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Casos Power query\108 EBI Diario PQ y PPivot\"/>
    </mc:Choice>
  </mc:AlternateContent>
  <xr:revisionPtr revIDLastSave="0" documentId="13_ncr:1_{0D2D461F-01B4-4EB2-A95B-E0015D1A5E4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iario" sheetId="2" r:id="rId1"/>
    <sheet name="PGC 2007" sheetId="4" r:id="rId2"/>
    <sheet name="PGC EBI" sheetId="3" r:id="rId3"/>
    <sheet name="Mi 1 TD" sheetId="1" state="hidden" r:id="rId4"/>
  </sheets>
  <definedNames>
    <definedName name="_xlcn.WorksheetConnection_108SolucionEBIDiario2021.xlsxDiario1" hidden="1">Diario[]</definedName>
    <definedName name="_xlcn.WorksheetConnection_108SolucionEBIDiario2021.xlsxPGC_20071" hidden="1">PGC_2007[]</definedName>
    <definedName name="_xlcn.WorksheetConnection_108SolucionEBIDiario2021.xlsxPGC_EBI1" hidden="1">PGC_EBI[]</definedName>
    <definedName name="DatosExternos_1" localSheetId="0" hidden="1">Diario!$A$1:$J$31980</definedName>
    <definedName name="DatosExternos_2" localSheetId="1" hidden="1">'PGC 2007'!$A$1:$L$864</definedName>
    <definedName name="DatosExternos_2" localSheetId="2" hidden="1">'PGC EBI'!$A$1:$C$1175</definedName>
  </definedNames>
  <calcPr calcId="162913"/>
  <pivotCaches>
    <pivotCache cacheId="2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GC_EBI" name="PGC_EBI" connection="WorksheetConnection_108 Solucion EBI Diario 2021.xlsx!PGC_EBI"/>
          <x15:modelTable id="PGC_2007" name="PGC_2007" connection="WorksheetConnection_108 Solucion EBI Diario 2021.xlsx!PGC_2007"/>
          <x15:modelTable id="Diario" name="Diario" connection="WorksheetConnection_108 Solucion EBI Diario 2021.xlsx!Diario"/>
        </x15:modelTables>
        <x15:modelRelationships>
          <x15:modelRelationship fromTable="Diario" fromColumn="Cuenta" toTable="PGC_EBI" toColumn="Cod.Cta"/>
          <x15:modelRelationship fromTable="PGC_EBI" fromColumn="Sub4" toTable="PGC_2007" toColumn="Nivel 4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9AD0C8-9842-4864-A961-4A6F2C351FFF}" keepAlive="1" name="Consulta - Diario" description="Conexión a la consulta 'Diario' en el libro." type="5" refreshedVersion="7" background="1" saveData="1">
    <dbPr connection="Provider=Microsoft.Mashup.OleDb.1;Data Source=$Workbook$;Location=Diario;Extended Properties=&quot;&quot;" command="SELECT * FROM [Diario]"/>
  </connection>
  <connection id="2" xr16:uid="{2035BF43-43A0-49D3-9AE0-3C888F57A0C1}" keepAlive="1" name="Consulta - PGC 2007" description="Conexión a la consulta 'PGC 2007' en el libro." type="5" refreshedVersion="7" background="1" saveData="1">
    <dbPr connection="Provider=Microsoft.Mashup.OleDb.1;Data Source=$Workbook$;Location=&quot;PGC 2007&quot;;Extended Properties=&quot;&quot;" command="SELECT * FROM [PGC 2007]"/>
  </connection>
  <connection id="3" xr16:uid="{F561EF01-B69C-416C-9A87-37C47AB515FA}" keepAlive="1" name="Consulta - PGC EBI" description="Conexión a la consulta 'PGC EBI' en el libro." type="5" refreshedVersion="7" background="1" saveData="1">
    <dbPr connection="Provider=Microsoft.Mashup.OleDb.1;Data Source=$Workbook$;Location=&quot;PGC EBI&quot;;Extended Properties=&quot;&quot;" command="SELECT * FROM [PGC EBI]"/>
  </connection>
  <connection id="4" xr16:uid="{F6BB51B7-18AA-40A8-B0CF-48EBEFC2F40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1165781-BCBC-4E41-95AA-EE6C4849AE4B}" name="WorksheetConnection_108 Solucion EBI Diario 2021.xlsx!Diario" type="102" refreshedVersion="7" minRefreshableVersion="5">
    <extLst>
      <ext xmlns:x15="http://schemas.microsoft.com/office/spreadsheetml/2010/11/main" uri="{DE250136-89BD-433C-8126-D09CA5730AF9}">
        <x15:connection id="Diario">
          <x15:rangePr sourceName="_xlcn.WorksheetConnection_108SolucionEBIDiario2021.xlsxDiario1"/>
        </x15:connection>
      </ext>
    </extLst>
  </connection>
  <connection id="6" xr16:uid="{8EB4593A-DAB1-4A9E-8ED5-38AEF871D5FD}" name="WorksheetConnection_108 Solucion EBI Diario 2021.xlsx!PGC_2007" type="102" refreshedVersion="7" minRefreshableVersion="5">
    <extLst>
      <ext xmlns:x15="http://schemas.microsoft.com/office/spreadsheetml/2010/11/main" uri="{DE250136-89BD-433C-8126-D09CA5730AF9}">
        <x15:connection id="PGC_2007">
          <x15:rangePr sourceName="_xlcn.WorksheetConnection_108SolucionEBIDiario2021.xlsxPGC_20071"/>
        </x15:connection>
      </ext>
    </extLst>
  </connection>
  <connection id="7" xr16:uid="{F83CE284-346E-478F-BD0B-A4A865BD7509}" name="WorksheetConnection_108 Solucion EBI Diario 2021.xlsx!PGC_EBI" type="102" refreshedVersion="7" minRefreshableVersion="5">
    <extLst>
      <ext xmlns:x15="http://schemas.microsoft.com/office/spreadsheetml/2010/11/main" uri="{DE250136-89BD-433C-8126-D09CA5730AF9}">
        <x15:connection id="PGC_EBI">
          <x15:rangePr sourceName="_xlcn.WorksheetConnection_108SolucionEBIDiario2021.xlsxPGC_EBI1"/>
        </x15:connection>
      </ext>
    </extLst>
  </connection>
</connections>
</file>

<file path=xl/sharedStrings.xml><?xml version="1.0" encoding="utf-8"?>
<sst xmlns="http://schemas.openxmlformats.org/spreadsheetml/2006/main" count="72092" uniqueCount="15559">
  <si>
    <t>Fecha</t>
  </si>
  <si>
    <t>Asto.</t>
  </si>
  <si>
    <t>Ord</t>
  </si>
  <si>
    <t>Diario</t>
  </si>
  <si>
    <t>Cuenta</t>
  </si>
  <si>
    <t>Concepto</t>
  </si>
  <si>
    <t>Debe</t>
  </si>
  <si>
    <t>Haber</t>
  </si>
  <si>
    <t>EXTRA Del mes</t>
  </si>
  <si>
    <t>Del mes</t>
  </si>
  <si>
    <t>PAGARE NUM.638 Z34_cc_</t>
  </si>
  <si>
    <t>PAGARE NUM.640JDZ-d_23</t>
  </si>
  <si>
    <t>PAGARE NUM.639 JDZ-d_23</t>
  </si>
  <si>
    <t>PAGARE NUM.641 Zws_9_</t>
  </si>
  <si>
    <t>PAGARE NUM.642 Xss_9_</t>
  </si>
  <si>
    <t>PAGARE NUM.671Ahita_</t>
  </si>
  <si>
    <t>PAGARE NUM.675 W_3_W_</t>
  </si>
  <si>
    <t>PAGARE NUM.672 W_3_W_</t>
  </si>
  <si>
    <t>PAGARE NUM.673 Pilo2_</t>
  </si>
  <si>
    <t>PAGARE NUM.318 Dasr_er_</t>
  </si>
  <si>
    <t>PAGARE NUM.316 Xzaax1_</t>
  </si>
  <si>
    <t>PAGARE NUM.317 Ser_er_</t>
  </si>
  <si>
    <t>Factura Nº/ 22HH08TR</t>
  </si>
  <si>
    <t>Factura Nº/ 2219</t>
  </si>
  <si>
    <t>Factura Nº/ 2215</t>
  </si>
  <si>
    <t>Factura Nº/ 2221</t>
  </si>
  <si>
    <t>Factura Nº/ 2218</t>
  </si>
  <si>
    <t>Factura Nº/ 2217</t>
  </si>
  <si>
    <t>Factura Nº/ 2216</t>
  </si>
  <si>
    <t>Del dia</t>
  </si>
  <si>
    <t>FRA.RECT.NUM.B06_x_</t>
  </si>
  <si>
    <t>FRA.RECT.NUM.X_174</t>
  </si>
  <si>
    <t>REC.PAGO NUM.33FWq_</t>
  </si>
  <si>
    <t>VENTAXec_6_TADO</t>
  </si>
  <si>
    <t>RECIBO ENTREGAS</t>
  </si>
  <si>
    <t>SEGURIDAD SOCIAL</t>
  </si>
  <si>
    <t>PAGO MES NOVIEMBRE</t>
  </si>
  <si>
    <t>PAGO PAGARE NUM.68G11G</t>
  </si>
  <si>
    <t>PAGO GIRO VTO.28-H12HG Lin_O8</t>
  </si>
  <si>
    <t>PAGO PAGARE NUM.578</t>
  </si>
  <si>
    <t>PAGO GIRO VTO.31-H12HG K-99_</t>
  </si>
  <si>
    <t>PAGO GIRO VTO.31-H12HG Rd_7T_</t>
  </si>
  <si>
    <t>PAGO GIRO VTO.30-H12HG Rosoc_r_Max_</t>
  </si>
  <si>
    <t>PAGO GIRO VTO.28-H12HG Cynoc_r Tyo</t>
  </si>
  <si>
    <t>PAGO GIRO VTO.30-H12HG Tircasa</t>
  </si>
  <si>
    <t>PAGO GIRO VTO.31-H12HGYol_0599_DF</t>
  </si>
  <si>
    <t>PAGO GIRO VTO.30-H12HG Kos_X_6_</t>
  </si>
  <si>
    <t>PAGO GIRO VTO.30-H12HG M.SAN</t>
  </si>
  <si>
    <t>GTOS.LIQUID.</t>
  </si>
  <si>
    <t>INGWr/2_O</t>
  </si>
  <si>
    <t>IngWr/2_o en Bancos</t>
  </si>
  <si>
    <t>Factura Nº/ 20Y045</t>
  </si>
  <si>
    <t>REC.PAGO NUM.33Z09S</t>
  </si>
  <si>
    <t>Servicios SSS Del dia</t>
  </si>
  <si>
    <t>Comisión</t>
  </si>
  <si>
    <t>PAGO Servicios SSS Del dia</t>
  </si>
  <si>
    <t>REC.PAGO NUM.3305</t>
  </si>
  <si>
    <t>PAGO FRA.NUM.22505633X_1</t>
  </si>
  <si>
    <t>FRA.NUM.22505633X_1 Proveed Feunt</t>
  </si>
  <si>
    <t>FRA.NUM.22505633X_1</t>
  </si>
  <si>
    <t>GIRO VTO.X_1-a01 Proveed Feunt</t>
  </si>
  <si>
    <t>Factura Nº/ 2214</t>
  </si>
  <si>
    <t>Factura Nº/ 22Xz</t>
  </si>
  <si>
    <t>FRA.RECT.NUM.FWq_519</t>
  </si>
  <si>
    <t>S/-46.76</t>
  </si>
  <si>
    <t>FRA.RECT.NUM.FWq_519 Vita_21:</t>
  </si>
  <si>
    <t>S/-258.75</t>
  </si>
  <si>
    <t>FRA.RECT.NUM.FWq_056714 Dr_P_9</t>
  </si>
  <si>
    <t>FRA.RECT.NUM.FWq_056714</t>
  </si>
  <si>
    <t>FRA.NUM.4868</t>
  </si>
  <si>
    <t>GIRO VTO.FK06LK-X01_ Disoc_r/K_2_</t>
  </si>
  <si>
    <t>S/54.82</t>
  </si>
  <si>
    <t>PAGO FRA.NUM.4868</t>
  </si>
  <si>
    <t>FRA.NUM.4868 Disoc_r/K_2_ Jis/99_</t>
  </si>
  <si>
    <t>PAGO FRA.NUM.43242552493</t>
  </si>
  <si>
    <t>GIRO VTO.17-X_1 jkl_2B</t>
  </si>
  <si>
    <t>FRA.NUM.43242552493 jkl_2</t>
  </si>
  <si>
    <t>S/92.54</t>
  </si>
  <si>
    <t>FRA.NUM.43242552493</t>
  </si>
  <si>
    <t>GIRO VTO.27-a01 Lin_O8</t>
  </si>
  <si>
    <t>FRA.NUM.159660</t>
  </si>
  <si>
    <t>PAGO FRA.NUM.159660</t>
  </si>
  <si>
    <t>S/2417.50</t>
  </si>
  <si>
    <t>FRA.NUM.159660 Lin_O8</t>
  </si>
  <si>
    <t>FRA.RECT.NUM.95473 Lucder_</t>
  </si>
  <si>
    <t>FRA.RECT.NUM.95473</t>
  </si>
  <si>
    <t>FRA.NUM.0X_1554 Rosoc_r_Max_</t>
  </si>
  <si>
    <t>GIRO VTO.18-X_1 Rosoc_r_Max_</t>
  </si>
  <si>
    <t>FRA.NUM.0X_1554</t>
  </si>
  <si>
    <t>PAGO FRA.NUM.0X_1554</t>
  </si>
  <si>
    <t>S/82</t>
  </si>
  <si>
    <t>S/467</t>
  </si>
  <si>
    <t>GIRO VTO.31-X01_ Mvc_Wx_ LEG</t>
  </si>
  <si>
    <t>PAGO FRA.NUM.9255</t>
  </si>
  <si>
    <t>FRA.NUM.9255 Ciasoc__32_</t>
  </si>
  <si>
    <t>FRA.NUM.9255</t>
  </si>
  <si>
    <t>S/414</t>
  </si>
  <si>
    <t>PAGO FRA.NUM.15635</t>
  </si>
  <si>
    <t>FRA.NUM.15635</t>
  </si>
  <si>
    <t>PAGARE NUM.676 C.AV.</t>
  </si>
  <si>
    <t>FRA.NUM.15635 Xzs_r_ VILL</t>
  </si>
  <si>
    <t>S/48G11G.65</t>
  </si>
  <si>
    <t>PAGARE NUM.679 C.Xc3_7_</t>
  </si>
  <si>
    <t>FRA.NUM.4739 COM. Xc3_7_AC</t>
  </si>
  <si>
    <t>FRA.NUM.4739</t>
  </si>
  <si>
    <t>PAGO FRA.NUM.4739</t>
  </si>
  <si>
    <t>FRA.NUM.6a0167 M.Sirveran</t>
  </si>
  <si>
    <t>S/667.95</t>
  </si>
  <si>
    <t>PAGO FRA.NUM.6a0167</t>
  </si>
  <si>
    <t>FRA.NUM.6a0167</t>
  </si>
  <si>
    <t>PAGARE NUM.678 M.GrCsec_6_R</t>
  </si>
  <si>
    <t>PAGO FRA.NUM.21X_17342</t>
  </si>
  <si>
    <t>FRA.NUM.21X_17342</t>
  </si>
  <si>
    <t>GIRO VTO.27-a01 Ner_0543_DF</t>
  </si>
  <si>
    <t>FRA.NUM.21X_17342 Ner_0543_DF</t>
  </si>
  <si>
    <t>S/2Y0454.86</t>
  </si>
  <si>
    <t>GIRO VTO.29-X_1 UYT_</t>
  </si>
  <si>
    <t>GIRO VTO.29-05 UYT_</t>
  </si>
  <si>
    <t>GIRO VTO.29-X01_ UYT_</t>
  </si>
  <si>
    <t>FRA.NUM.8G11G48248850</t>
  </si>
  <si>
    <t>PAGO FRA.NUM.8G11G48248850</t>
  </si>
  <si>
    <t>S/495.94</t>
  </si>
  <si>
    <t>FRA.NUM.8G11G48248850 UYT_</t>
  </si>
  <si>
    <t>GIRO VTO.29-Y045 UYT_</t>
  </si>
  <si>
    <t>FRA.NUM.0a01789 Zuleima_ IC</t>
  </si>
  <si>
    <t>PAGO FRA.NUM.0a01789</t>
  </si>
  <si>
    <t>FRA.NUM.0a01789</t>
  </si>
  <si>
    <t>PAGARE NUM.681 Zuleima_</t>
  </si>
  <si>
    <t>PAGARE NUM.320 Zuleima_</t>
  </si>
  <si>
    <t>FRA.NUM.H12HG517</t>
  </si>
  <si>
    <t>PAGO FRA.NUM.H12HG517</t>
  </si>
  <si>
    <t>FRA.NUM.H12HG517 C.Risu-5-A_, S</t>
  </si>
  <si>
    <t>PAGARE NUM.321 C.Risu-5-A_</t>
  </si>
  <si>
    <t>FRA.NUM.22XX</t>
  </si>
  <si>
    <t>PAGARE NUM.322 Cristusa_MH/563</t>
  </si>
  <si>
    <t>FRA.NUM.2160</t>
  </si>
  <si>
    <t>PAGO RELAC.FRAS.</t>
  </si>
  <si>
    <t>S/4X_1.60</t>
  </si>
  <si>
    <t>FRA.NUM.22XX Cristusa_MH/563, S.L</t>
  </si>
  <si>
    <t>S/26FWq_.36</t>
  </si>
  <si>
    <t>S/80.FWq_</t>
  </si>
  <si>
    <t>FRA.NUM.2160 Cristusa_MH/563, S.L</t>
  </si>
  <si>
    <t>S/255.60</t>
  </si>
  <si>
    <t>FRA.NUM.14317</t>
  </si>
  <si>
    <t>FRA.NUM.16x_89</t>
  </si>
  <si>
    <t>PAGARE NUM.323 Wesoc_r One_De_r_</t>
  </si>
  <si>
    <t>FRA.MES DICIEMBRE B.Wesoc_r One_</t>
  </si>
  <si>
    <t>S/159</t>
  </si>
  <si>
    <t>FRA.NUM.7X01_631</t>
  </si>
  <si>
    <t>PAGARE NUM.677 H.Vis_X_epe_</t>
  </si>
  <si>
    <t>FRA.MES DICIEMBRE H.Vis_X_epe_</t>
  </si>
  <si>
    <t>S/518.43</t>
  </si>
  <si>
    <t>FRA.NUM.7X01_577</t>
  </si>
  <si>
    <t>PAGARE NUM.324 FR.Ulises Gasoc_r</t>
  </si>
  <si>
    <t>FRA.MES DICIEMBRE FR.Alfa Tour_</t>
  </si>
  <si>
    <t>PAGO FRA.MES DCBRE.</t>
  </si>
  <si>
    <t>FRA.MES DICIEMBRE</t>
  </si>
  <si>
    <t>S/23X01_.81</t>
  </si>
  <si>
    <t>S/1457.14</t>
  </si>
  <si>
    <t>PAGO PAGARE NUM.545</t>
  </si>
  <si>
    <t>Factura Nº/ 057</t>
  </si>
  <si>
    <t>Factura Nº/ 052</t>
  </si>
  <si>
    <t>S/24977.19</t>
  </si>
  <si>
    <t>Factura Nº/ 056</t>
  </si>
  <si>
    <t>Factura Nº/ 055</t>
  </si>
  <si>
    <t>Factura Nº/ a016</t>
  </si>
  <si>
    <t>Factura Nº/ 0HH08TR</t>
  </si>
  <si>
    <t>Factura Nº/ a0Xz</t>
  </si>
  <si>
    <t>Factura Nº/ 005</t>
  </si>
  <si>
    <t>Factura Nº/ 050</t>
  </si>
  <si>
    <t>Factura Nº/ 0X_1</t>
  </si>
  <si>
    <t>Factura Nº/ a018</t>
  </si>
  <si>
    <t>Factura Nº/ a0H12HG</t>
  </si>
  <si>
    <t>Factura Nº/ 0FK06LK</t>
  </si>
  <si>
    <t>Factura Nº/ 0Y045</t>
  </si>
  <si>
    <t>Factura Nº/ a014</t>
  </si>
  <si>
    <t>Factura Nº/ a015</t>
  </si>
  <si>
    <t>Factura Nº/ 0X01_</t>
  </si>
  <si>
    <t>Factura Nº/ 0Z09S</t>
  </si>
  <si>
    <t>Factura Nº/ 0a01</t>
  </si>
  <si>
    <t>Factura Nº/ X_10</t>
  </si>
  <si>
    <t>Factura Nº/ HH08TRG11G</t>
  </si>
  <si>
    <t>Factura Nº/ a017</t>
  </si>
  <si>
    <t>Factura Nº/ Y0450</t>
  </si>
  <si>
    <t>Factura Nº/ X01_3</t>
  </si>
  <si>
    <t>Factura Nº/ X01_6</t>
  </si>
  <si>
    <t>Factura Nº/ X_14</t>
  </si>
  <si>
    <t>Factura Nº/ X_15</t>
  </si>
  <si>
    <t>Factura Nº/ X_16</t>
  </si>
  <si>
    <t>Factura Nº/ Y0455</t>
  </si>
  <si>
    <t>Factura Nº/ X01_5</t>
  </si>
  <si>
    <t>Factura Nº/ Y0452</t>
  </si>
  <si>
    <t>Factura Nº/ 051</t>
  </si>
  <si>
    <t>Factura Nº/ X_12</t>
  </si>
  <si>
    <t>Factura Nº/ 053</t>
  </si>
  <si>
    <t>Factura Nº/ 054</t>
  </si>
  <si>
    <t>Factura Nº/ Y0451</t>
  </si>
  <si>
    <t>Factura Nº/ Y0456</t>
  </si>
  <si>
    <t>Factura Nº/ X01_1</t>
  </si>
  <si>
    <t>Factura Nº/ X_13</t>
  </si>
  <si>
    <t>S/4H12HG.99</t>
  </si>
  <si>
    <t>PAGO FRA.NUM.26343</t>
  </si>
  <si>
    <t>FRA.NUM.26343</t>
  </si>
  <si>
    <t>GIRO VTO.30-X01_ LNi_39_i_WS_66</t>
  </si>
  <si>
    <t>FRA.NUM.26343 LNi_39_i_WS_66</t>
  </si>
  <si>
    <t>FRA.NUM.16247</t>
  </si>
  <si>
    <t>S/29.67</t>
  </si>
  <si>
    <t>FRA.NUM.16247 Vita_21:</t>
  </si>
  <si>
    <t>S/FWq_HH08TR.51</t>
  </si>
  <si>
    <t>FRA.NUM.27a017978</t>
  </si>
  <si>
    <t>FRA.MES DICIEMBRE Tircasa.I</t>
  </si>
  <si>
    <t>FRA.NUM.27a016727</t>
  </si>
  <si>
    <t>FRA.NUM.27a018148</t>
  </si>
  <si>
    <t>FRA.NUM.270a016679</t>
  </si>
  <si>
    <t>PAGARE NUM.684 Tir-os</t>
  </si>
  <si>
    <t>FRA.NUM.1a016x_</t>
  </si>
  <si>
    <t>FRA.NUM.988G11G</t>
  </si>
  <si>
    <t>FRA.NUM.9679</t>
  </si>
  <si>
    <t>FRA.MES DCBRE.Salroc_ Ionat</t>
  </si>
  <si>
    <t>S/847.30</t>
  </si>
  <si>
    <t>S/17.90</t>
  </si>
  <si>
    <t>FRA.NUM.6BB2 M.Yarki SL</t>
  </si>
  <si>
    <t>GIRO VTO.30-a01 M.Yarki</t>
  </si>
  <si>
    <t>PAGO FRA.NUM.6BB2</t>
  </si>
  <si>
    <t>FRA.NUM.6BB2</t>
  </si>
  <si>
    <t>S/486.70</t>
  </si>
  <si>
    <t>FRA.NUM.33H12HG3</t>
  </si>
  <si>
    <t>FRA.NUM.33158</t>
  </si>
  <si>
    <t>FRA.NUM.33235</t>
  </si>
  <si>
    <t>PAGARE NUM.682 Silo_/_ E H</t>
  </si>
  <si>
    <t>FRA.MES DCBRE jijso</t>
  </si>
  <si>
    <t>FRA.NUM.38Z09S</t>
  </si>
  <si>
    <t>FRA.MES DCBRE. Casoc_r Ros</t>
  </si>
  <si>
    <t>S/5Y045</t>
  </si>
  <si>
    <t>S/161.76</t>
  </si>
  <si>
    <t>FRA.NUM.40X_1</t>
  </si>
  <si>
    <t>PAGARE NUM.680 Casoc_r Ros</t>
  </si>
  <si>
    <t>PAGO FRA.NUM.15991</t>
  </si>
  <si>
    <t>FRA.NUM.15991</t>
  </si>
  <si>
    <t>FRA.NUM.15991 Not_22_V</t>
  </si>
  <si>
    <t>PAGARE NUM.688 Xzs_r_</t>
  </si>
  <si>
    <t>FRA.NUM.7680</t>
  </si>
  <si>
    <t>FRA.NUM.7921</t>
  </si>
  <si>
    <t>FRA.MES DCBRE.dasda</t>
  </si>
  <si>
    <t>S/Xz.05</t>
  </si>
  <si>
    <t>S/2054</t>
  </si>
  <si>
    <t>FRA.NUM.7474</t>
  </si>
  <si>
    <t>FRA.NUM.75HH08TR</t>
  </si>
  <si>
    <t>FRA.NUM.7556</t>
  </si>
  <si>
    <t>FRA.NUM.7670</t>
  </si>
  <si>
    <t>FRA.NUM.7830</t>
  </si>
  <si>
    <t>FRA.NUM.79Xz</t>
  </si>
  <si>
    <t>FRA.NUM.7919</t>
  </si>
  <si>
    <t>FRA.NUM.7918</t>
  </si>
  <si>
    <t>FRA.NUM.7952</t>
  </si>
  <si>
    <t>FRA.RECT.NUM.8a0Xz</t>
  </si>
  <si>
    <t>PAGARE NUM.326 D.TraDe_r_ BA</t>
  </si>
  <si>
    <t>FRA.NUM.7782</t>
  </si>
  <si>
    <t>FRA.NUM.2718724</t>
  </si>
  <si>
    <t>S/-5X_1.53</t>
  </si>
  <si>
    <t>FRA.NUM.2717530</t>
  </si>
  <si>
    <t>FRA.NUM.2717870</t>
  </si>
  <si>
    <t>FRA.NUM.27188G11G6</t>
  </si>
  <si>
    <t>FRA.RECT.NUM.27187a01</t>
  </si>
  <si>
    <t>FRA.NUM.2718835</t>
  </si>
  <si>
    <t>FRA.MES DICBRE C.Buene Gasoc_r</t>
  </si>
  <si>
    <t>PAGARE NUM.327 C.Buene Gasoc_r</t>
  </si>
  <si>
    <t>FRA.NUM.17Z09S777 AUVENCA</t>
  </si>
  <si>
    <t>S/83.80</t>
  </si>
  <si>
    <t>PAGO FRA.NUM.17Z09S777</t>
  </si>
  <si>
    <t>FRA.NUM.17Z09S777</t>
  </si>
  <si>
    <t>PAGARE NUM.332 AUVENCA</t>
  </si>
  <si>
    <t>S/1X01_1.25</t>
  </si>
  <si>
    <t>PAGARE NUM.330 I.Kisoc_r_</t>
  </si>
  <si>
    <t>FRA.MES DICBRE.I.Kisoc_r_</t>
  </si>
  <si>
    <t>Factura Nº/ XX25532</t>
  </si>
  <si>
    <t>FRA.NUM.XX25Xz1</t>
  </si>
  <si>
    <t>FRA.NUM.XX23862</t>
  </si>
  <si>
    <t>FRA.NUM.XX23272</t>
  </si>
  <si>
    <t>S/15.H12HG</t>
  </si>
  <si>
    <t>S/370.53</t>
  </si>
  <si>
    <t>FRA.NUM.241848</t>
  </si>
  <si>
    <t>FRA.NUM.247234</t>
  </si>
  <si>
    <t>FRA.NUM.247361</t>
  </si>
  <si>
    <t>FRA.NUM.245Xz6</t>
  </si>
  <si>
    <t>FRA.NUM.26x_681</t>
  </si>
  <si>
    <t>PAGARE NUM.329 E.ChDe_r_sa_</t>
  </si>
  <si>
    <t>FRA.NUM.242a0Xz</t>
  </si>
  <si>
    <t>FRA.NUM.239674</t>
  </si>
  <si>
    <t>FRA.MES DICBRE E.ChDe_r_sa_</t>
  </si>
  <si>
    <t>FRA.NUM.239867</t>
  </si>
  <si>
    <t>FRA.NUM.55857</t>
  </si>
  <si>
    <t>S/2FWq_.92</t>
  </si>
  <si>
    <t>FRA.NUM.54833</t>
  </si>
  <si>
    <t>FRA.MES DICBRE D.Xintro_</t>
  </si>
  <si>
    <t>FRA.NUM.15XX4</t>
  </si>
  <si>
    <t>FRA.NUM.54328</t>
  </si>
  <si>
    <t>FRA.NUM.14932</t>
  </si>
  <si>
    <t>FRA.NUM.15268</t>
  </si>
  <si>
    <t>PAGARE NUM.334 Rwuini_</t>
  </si>
  <si>
    <t>FRA.NUM.15417</t>
  </si>
  <si>
    <t>FRA.NUM.1538G11G</t>
  </si>
  <si>
    <t>PAGARE NUM.333 I.Cooperativa</t>
  </si>
  <si>
    <t>FRA.NUM.3653</t>
  </si>
  <si>
    <t>PAGO FRA.NUM.3653</t>
  </si>
  <si>
    <t>S/255</t>
  </si>
  <si>
    <t>FRA.NUM.3653 Rovell_NTA De_r_</t>
  </si>
  <si>
    <t>S/-Xz6.75</t>
  </si>
  <si>
    <t>FRA.MES DICBRE TinRw_2a</t>
  </si>
  <si>
    <t>PAGARE NUM.331 TinRw_2aS</t>
  </si>
  <si>
    <t>FRA.RECT.NUM.21XXL_a36</t>
  </si>
  <si>
    <t>FRA.NUM.21XXH12HG4HH08TR</t>
  </si>
  <si>
    <t>FRA.NUM.21XXH12HG751</t>
  </si>
  <si>
    <t>FRA.NUM.21XXXzL_a</t>
  </si>
  <si>
    <t>S/174.Y045</t>
  </si>
  <si>
    <t>S/23.55</t>
  </si>
  <si>
    <t>PAGARE NUM.335 Loisader_ T</t>
  </si>
  <si>
    <t>S/787.25</t>
  </si>
  <si>
    <t>FRA.NUM.86547</t>
  </si>
  <si>
    <t>FRA.NUM.88738</t>
  </si>
  <si>
    <t>FRA.NUM.862Y045</t>
  </si>
  <si>
    <t>FRA.NUM.861a01</t>
  </si>
  <si>
    <t>FRA.MES DICBRE Ttols_</t>
  </si>
  <si>
    <t>FRA.NUM.8G11G48248643</t>
  </si>
  <si>
    <t>GIRO VTO.31-X01_ UYT_ Hom_A7_</t>
  </si>
  <si>
    <t>PAGO FRA.NUM.8G11G48248643</t>
  </si>
  <si>
    <t>FRA.NUM.8G11G48248643 UYT_ EL</t>
  </si>
  <si>
    <t>S/792.73</t>
  </si>
  <si>
    <t>PAGO FRA.NUM.16FK06LK0Y04522</t>
  </si>
  <si>
    <t>PAGO FRA.RECT.N.16XX00X_18</t>
  </si>
  <si>
    <t>PAGARE NUM.691 B.MBruger_L</t>
  </si>
  <si>
    <t>S/9HH08TRG11G.90</t>
  </si>
  <si>
    <t>GIRO VTO.30-Y045 AT. IonatR</t>
  </si>
  <si>
    <t>PAGO FRA.MES DICBRE.</t>
  </si>
  <si>
    <t>FRA.MES DICBRE.Cantora Gis_tio</t>
  </si>
  <si>
    <t>S/277.64</t>
  </si>
  <si>
    <t>PAGO FRA.NUM.14286x_</t>
  </si>
  <si>
    <t>FRA.NUM.14286x_Charis_</t>
  </si>
  <si>
    <t>PAGARE NUM.690 D.Ol_ii_</t>
  </si>
  <si>
    <t>FRA.NUM.14286x_</t>
  </si>
  <si>
    <t>FRA.NUM.00X01_73</t>
  </si>
  <si>
    <t>FRA.NUM.00X01_75</t>
  </si>
  <si>
    <t>PAGO FRA.NUM.00X01_73</t>
  </si>
  <si>
    <t>PAGO FRA.NUM.00X01_75</t>
  </si>
  <si>
    <t>PAGARE NUM.637 P.Xs_39_</t>
  </si>
  <si>
    <t>FRA.NUM.1X_14149 P.Xs_39_</t>
  </si>
  <si>
    <t>FRA.NUM.1X_15H12HG1 P.Xs_39_</t>
  </si>
  <si>
    <t>FRA.NUM.1X_16Xz2</t>
  </si>
  <si>
    <t>FRA.NUM.1X_15H12HG1</t>
  </si>
  <si>
    <t>FRA.NUM.1X_14149</t>
  </si>
  <si>
    <t>FRA.NUM.1X_16Xz2 P.Xs_39_</t>
  </si>
  <si>
    <t>S/5Xz</t>
  </si>
  <si>
    <t>FRA.Comun.6184725AS</t>
  </si>
  <si>
    <t>FRA.Comun.65Z09S61530</t>
  </si>
  <si>
    <t>FRA.Comun.6184596a01</t>
  </si>
  <si>
    <t>FRA.Comun.62HH08TR48999</t>
  </si>
  <si>
    <t>PAGO FRA.Comun.65Z09S61530</t>
  </si>
  <si>
    <t>PAGO FRA.Comun.6BBXz8987</t>
  </si>
  <si>
    <t>PAGO FRA.Comun.6184596a01</t>
  </si>
  <si>
    <t>PAGO FRA.Comun.6184725AS</t>
  </si>
  <si>
    <t>PAGO FRA.Comun.62HH08TR48999</t>
  </si>
  <si>
    <t>FRA.Comun.6BBXz8987</t>
  </si>
  <si>
    <t>FRA.NUM.9FWq_0a0H12HG472</t>
  </si>
  <si>
    <t>PAGO FRA.NUM.9FWq_0a0H12HG472</t>
  </si>
  <si>
    <t>FRA.NUM.SF70FK06LK0</t>
  </si>
  <si>
    <t>FRA.NUM.SP70FK06LK0</t>
  </si>
  <si>
    <t>FRA.NUM.SP70058</t>
  </si>
  <si>
    <t>FRA.NUM.SK70HH08TRG11G</t>
  </si>
  <si>
    <t>FRA.NUM.SP70059</t>
  </si>
  <si>
    <t>FRA.NUM.SR70054</t>
  </si>
  <si>
    <t>FRA.NUM.Z-d_2370X01_8</t>
  </si>
  <si>
    <t>FRA.NUM.SC70058</t>
  </si>
  <si>
    <t>FRA.NUM.SC70059</t>
  </si>
  <si>
    <t>S/7Z09S4.92</t>
  </si>
  <si>
    <t>FRA.NUM.SC70FK06LK0</t>
  </si>
  <si>
    <t>FRA.NUM.SR70055</t>
  </si>
  <si>
    <t>FRA.NUM.Z-d_2370X01_9</t>
  </si>
  <si>
    <t>FRA.NUM.SD70a0Xz</t>
  </si>
  <si>
    <t>Abono Gl_x_sferencia</t>
  </si>
  <si>
    <t>FRA.NUM.SF70FK06LK1</t>
  </si>
  <si>
    <t>GIRO VTO.30-05 TircasaROLU</t>
  </si>
  <si>
    <t>FRA.NUM.a0Xz24FK06LK80 TircasaRO</t>
  </si>
  <si>
    <t>S/23H12HG.20</t>
  </si>
  <si>
    <t>PAGO FRA.NUM.a0Xz24FK06LK80</t>
  </si>
  <si>
    <t>FRA.NUM.a0Xz24FK06LK80</t>
  </si>
  <si>
    <t>GIRO VTO.30-X01_ TircasaROlxl_6_y</t>
  </si>
  <si>
    <t>GIRO VTO.30-Y045 TircasaROlxl_6_y</t>
  </si>
  <si>
    <t>PAGARE NUM.337 Astro_2_ M</t>
  </si>
  <si>
    <t>FRA.NUM.14768</t>
  </si>
  <si>
    <t>FRA.NUM.14768 Astro_2_ ME</t>
  </si>
  <si>
    <t>PAGO FRA.MES DICIEMBRE</t>
  </si>
  <si>
    <t>PAGARE NUM.694 Winoc_rtar</t>
  </si>
  <si>
    <t>FRA.MES DICIEMBRE Jintar Velloc_</t>
  </si>
  <si>
    <t>PAGARE NUM.338 TR.Flag_9_AS.Q</t>
  </si>
  <si>
    <t>FRA.NUM.18H12HGXX</t>
  </si>
  <si>
    <t>PAGO FRA.NUM.18H12HGXX</t>
  </si>
  <si>
    <t>FRA.NUM.18H12HGXX TR.Flag_9_AS QU</t>
  </si>
  <si>
    <t>S/2897.40</t>
  </si>
  <si>
    <t>FRA.MES DICBRE.Oneila_</t>
  </si>
  <si>
    <t>S/7Z09S.28</t>
  </si>
  <si>
    <t>FRA.NUM.XXX_14834</t>
  </si>
  <si>
    <t>FRA.NUM.XXX_14353</t>
  </si>
  <si>
    <t>FRA.NUM.XXX_15415</t>
  </si>
  <si>
    <t>FRA.NUM.XXX_15905</t>
  </si>
  <si>
    <t>PAGARE NUM.340 Oneila_</t>
  </si>
  <si>
    <t>FRA.NUM.0a0FWq_X_1H12HG0 Losi_</t>
  </si>
  <si>
    <t>S/1HH08TR.29</t>
  </si>
  <si>
    <t>FRA.NUM.0a0FWq_X_1H12HG0</t>
  </si>
  <si>
    <t>FRA.NUM.60596a01</t>
  </si>
  <si>
    <t>FRA.NUM.60596a01 Venoc_rso,</t>
  </si>
  <si>
    <t>FRA.NUM.4264</t>
  </si>
  <si>
    <t>FRA.NUM.4264 SILL.PERtoyu_3_O</t>
  </si>
  <si>
    <t>S/75</t>
  </si>
  <si>
    <t>FRA.NUM.2495</t>
  </si>
  <si>
    <t>PAGO FRA.NUM.0X_1500</t>
  </si>
  <si>
    <t>PAGO FRA.NUM.2495</t>
  </si>
  <si>
    <t>FRA.NUM.0X_1500</t>
  </si>
  <si>
    <t>S/7261.75</t>
  </si>
  <si>
    <t>PAGO FRA.NUM.21XXa0Xz61</t>
  </si>
  <si>
    <t>FRA.NUM.21XXa0Xz61</t>
  </si>
  <si>
    <t>GIRO VTO.25-a01 ChaGis__SA</t>
  </si>
  <si>
    <t>GIRO VTO.25-X_1 ChaGis__SA</t>
  </si>
  <si>
    <t>FRA.NUM.21XXa0Xz61 ChaGis__SA</t>
  </si>
  <si>
    <t>PAGARE NUM.646 C.Ct21_.</t>
  </si>
  <si>
    <t>FRA.NUM.4231 Ct1_R.Ct21_AV.</t>
  </si>
  <si>
    <t>FRA.NUM.4162</t>
  </si>
  <si>
    <t>FRA.NUM.4269 Ct1_R.Ct21_AV.</t>
  </si>
  <si>
    <t>FRA.NUM.4162 Ct1_R.Ct21_AV.</t>
  </si>
  <si>
    <t>FRA.NUM.4a016 Ct1_R.Ct21_AV.</t>
  </si>
  <si>
    <t>S/9253.22</t>
  </si>
  <si>
    <t>FRA.NUM.4X_18 Ct1_R.Ct21_AV.</t>
  </si>
  <si>
    <t>FRA.NUM.4231</t>
  </si>
  <si>
    <t>PAGARE NUM.645 C.Ct21_.</t>
  </si>
  <si>
    <t>FRA.NUM.4X_18</t>
  </si>
  <si>
    <t>FRA.NUM.4a016</t>
  </si>
  <si>
    <t>PAGARE NUM.647 C.Ct21_.</t>
  </si>
  <si>
    <t>FRA.NUM.4269</t>
  </si>
  <si>
    <t>FRA.NUM.16XXX_13a01</t>
  </si>
  <si>
    <t>FRA.NUM.16XXa01814</t>
  </si>
  <si>
    <t>FRA.RECT.NUM.16XXX_182</t>
  </si>
  <si>
    <t>S/676.45</t>
  </si>
  <si>
    <t>PAGARE NUM.699 Viciusoc_rsa_</t>
  </si>
  <si>
    <t>FRA.MES DICBRE Viciusoc_rsa_</t>
  </si>
  <si>
    <t>FRA.NUM.16XXX_1197</t>
  </si>
  <si>
    <t>FRA.NUM.16XXX_1226</t>
  </si>
  <si>
    <t>FRA.NUM.16XXa01569</t>
  </si>
  <si>
    <t>PAGARE NUM.7X01_ Cinco CRw_2on</t>
  </si>
  <si>
    <t>PAGARE NUM.7X_1 Cinco CRw_2on</t>
  </si>
  <si>
    <t>FRA.NUM.16XXa01488</t>
  </si>
  <si>
    <t>FRA.NUM.16XXa01561</t>
  </si>
  <si>
    <t>FRA.NUM.16XXa017X01_</t>
  </si>
  <si>
    <t>FRA.NUM.16XXa01453</t>
  </si>
  <si>
    <t>S/6332.68</t>
  </si>
  <si>
    <t>PAGARE NUM.7a01 Cinco CRw_2on</t>
  </si>
  <si>
    <t>S/L_a.93</t>
  </si>
  <si>
    <t>PAGARE NUM.341 D.Ttollmo</t>
  </si>
  <si>
    <t>PAGO FRA.NUM.83615</t>
  </si>
  <si>
    <t>FRA.NUM.83615 D.Ttollmo</t>
  </si>
  <si>
    <t>FRA.NUM.83615</t>
  </si>
  <si>
    <t>FRA. CONT. N.5XXAseAs</t>
  </si>
  <si>
    <t>S/1.HH08TR</t>
  </si>
  <si>
    <t>S/70.67</t>
  </si>
  <si>
    <t>PAGO FRA.CONT.N.5XXAseAs</t>
  </si>
  <si>
    <t>FRA. CONT. N.5XXPol_ds</t>
  </si>
  <si>
    <t>PAGO FRA.CONT.N.5XXPol_ds</t>
  </si>
  <si>
    <t>S/90.70</t>
  </si>
  <si>
    <t>FRA. CONT. N.5Z09Skist</t>
  </si>
  <si>
    <t>S/168.97</t>
  </si>
  <si>
    <t>PAGO FRA.CONT.N.5Z09Skist</t>
  </si>
  <si>
    <t>PAGO FRA.CONT.N.5XX_Osi_</t>
  </si>
  <si>
    <t>S/3.FK06LK</t>
  </si>
  <si>
    <t>S/Xz0.14</t>
  </si>
  <si>
    <t>FRA. CONT. N.5XX_Osi_</t>
  </si>
  <si>
    <t>RECIBO CONTAB.</t>
  </si>
  <si>
    <t>RECIBO NOMINAS</t>
  </si>
  <si>
    <t>S/245.20</t>
  </si>
  <si>
    <t>RECIBO DICIEMBRE</t>
  </si>
  <si>
    <t>REC.PAGO NUM.33FK06LK</t>
  </si>
  <si>
    <t>REC.PAGO NUM.33XX</t>
  </si>
  <si>
    <t>FRA.NUM.1846</t>
  </si>
  <si>
    <t>S/2422.86</t>
  </si>
  <si>
    <t>PAGOS</t>
  </si>
  <si>
    <t>FRA.NUM.1846 Plooc_r_B45B P.DOR</t>
  </si>
  <si>
    <t>PAGO FRA.NUM.1846</t>
  </si>
  <si>
    <t>PAGO FRA.NUM.26H12HGXX</t>
  </si>
  <si>
    <t>PAGARE NUM.336 TR.Flag_9_AS QU</t>
  </si>
  <si>
    <t>FRA.NUM.26H12HGXX</t>
  </si>
  <si>
    <t>FRA.NUM.26H12HGXX TR.Flag_9_AS.QU</t>
  </si>
  <si>
    <t>S/274.88</t>
  </si>
  <si>
    <t>Factura Nº/ 20X01_</t>
  </si>
  <si>
    <t>Factura Nº/ 1428</t>
  </si>
  <si>
    <t>FRA.NUM.28H12HGXX Munel_R.INDU</t>
  </si>
  <si>
    <t>FRA.NUM.8G11G698</t>
  </si>
  <si>
    <t>FRA.NUM.28H12HGXX</t>
  </si>
  <si>
    <t>S/1545.71</t>
  </si>
  <si>
    <t>PAGO FRA.NUM.8G11G698</t>
  </si>
  <si>
    <t>PAGO FRA.NUM.28H12HGXX</t>
  </si>
  <si>
    <t>FRA.NUM.8G11G698 ANT.OK-36 S</t>
  </si>
  <si>
    <t>Factura Nº/ 22X_1</t>
  </si>
  <si>
    <t>Factura Nº/ 2205</t>
  </si>
  <si>
    <t>Factura Nº/ 22Y045</t>
  </si>
  <si>
    <t>REC.PAGO NUM.33Y045</t>
  </si>
  <si>
    <t>REC.PAGO NUM.33X01_</t>
  </si>
  <si>
    <t>FRA.NUM. W_x_ Cristol Gis_c_ M</t>
  </si>
  <si>
    <t>REC.PAGO NUM.33X_1</t>
  </si>
  <si>
    <t>Factura Nº/ 22a01</t>
  </si>
  <si>
    <t>Factura Nº/ 2156</t>
  </si>
  <si>
    <t>Factura Nº/ 2196</t>
  </si>
  <si>
    <t>Factura Nº/ 22Z09S</t>
  </si>
  <si>
    <t>Factura Nº/ 2H12HG3</t>
  </si>
  <si>
    <t>Factura Nº/ 2198</t>
  </si>
  <si>
    <t>FRA.RECT.</t>
  </si>
  <si>
    <t>Factura Nº/ 2H12HG2</t>
  </si>
  <si>
    <t>PAGO FRA.NUM.00a0154</t>
  </si>
  <si>
    <t>PAGO FRA.NUM.00a0155</t>
  </si>
  <si>
    <t>FRA.NUM.00a0155</t>
  </si>
  <si>
    <t>PAGO FRA.NUM.00a0155 oc_L</t>
  </si>
  <si>
    <t>FRA.NUM.00a0154</t>
  </si>
  <si>
    <t>PAGO FRA.NUM.00a0154 oc_L</t>
  </si>
  <si>
    <t>REC.PAGO NUM.3151</t>
  </si>
  <si>
    <t>REC.PAGO NUM.3152</t>
  </si>
  <si>
    <t>PAGO PAGARE NUM.628 Attols_Dol_</t>
  </si>
  <si>
    <t>PAGO PAGARE NUM.655 Aes_88_</t>
  </si>
  <si>
    <t>PAGO FRA.NUM.2250563300</t>
  </si>
  <si>
    <t>FRA.NUM.2250563300 Proveed Feunt</t>
  </si>
  <si>
    <t>S/7850.55</t>
  </si>
  <si>
    <t>GIRO VTO.28-H12HG Proveed Feunt</t>
  </si>
  <si>
    <t>FRA.NUM.2250563300</t>
  </si>
  <si>
    <t>S/2527.73</t>
  </si>
  <si>
    <t>PAGO FRA.NUM.22505633a01</t>
  </si>
  <si>
    <t>FRA.NUM.22505633a01</t>
  </si>
  <si>
    <t>GIRO VTO.28-a01 Proveed Feunt</t>
  </si>
  <si>
    <t>FRA.NUM.22505633a01 Proveed Feunt</t>
  </si>
  <si>
    <t>FRA.NUM.21X_17364Yol_0599_DFER</t>
  </si>
  <si>
    <t>S/536.Xz</t>
  </si>
  <si>
    <t>PAGO FRA.NUM.21X_17364</t>
  </si>
  <si>
    <t>FRA.NUM.21X_17364</t>
  </si>
  <si>
    <t>GIRO VTO.28-a01 Ner_0543_DF</t>
  </si>
  <si>
    <t>FRA.NUM.8477</t>
  </si>
  <si>
    <t>FRA.NUM.8477 COM.FF_S/3 IN</t>
  </si>
  <si>
    <t>PAGO FRA.NUM.8477</t>
  </si>
  <si>
    <t>GIRO VTO.26-X_1 C.FF_S/3</t>
  </si>
  <si>
    <t>S/296.16</t>
  </si>
  <si>
    <t>FRA.NUM.L_a Calatroma_</t>
  </si>
  <si>
    <t>PAGARE NUM.635 Calatroma_</t>
  </si>
  <si>
    <t>FRA.NUM.L_a</t>
  </si>
  <si>
    <t>S/6x_3</t>
  </si>
  <si>
    <t>PAGO FRA.NUM.L_a</t>
  </si>
  <si>
    <t>S/743.81</t>
  </si>
  <si>
    <t>PAGO PAGARE NUM.285 Ni_39_</t>
  </si>
  <si>
    <t>PAGO FRA.NUM.a0FWq_XX5HH08TR</t>
  </si>
  <si>
    <t>S/781.58</t>
  </si>
  <si>
    <t>FRA.NUM.a0FWq_XX5HH08TR Rosoc_r_Max_</t>
  </si>
  <si>
    <t>FRA.NUM.a0FWq_XX5HH08TR</t>
  </si>
  <si>
    <t>GIRO VTO.28-X_1 Rosoc_r_Max_</t>
  </si>
  <si>
    <t>FRA.NUM.5FWq_X_1650 Rosoc_r_Max_</t>
  </si>
  <si>
    <t>FRA.NUM.5FWq_X_1650</t>
  </si>
  <si>
    <t>S/164</t>
  </si>
  <si>
    <t>PAGO FRA.NUM.5FWq_X_1650</t>
  </si>
  <si>
    <t>Abono Gl_x_sferenciaIlolicas</t>
  </si>
  <si>
    <t>PAGO RELACION 31-05-XX</t>
  </si>
  <si>
    <t>RELACION 31-05-XX</t>
  </si>
  <si>
    <t>PAGO PAGARE NUM.659 Jiti_W_</t>
  </si>
  <si>
    <t>PAGO GIRO VTO.26-H12HG Cynoc_r Tyo</t>
  </si>
  <si>
    <t>REC.PAGO NUM.3300</t>
  </si>
  <si>
    <t>REC.PAGO NUM.3299</t>
  </si>
  <si>
    <t>REC.PAGO NUM.33a01</t>
  </si>
  <si>
    <t>Factura Nº/ 20a01</t>
  </si>
  <si>
    <t>Factura Nº/ 1420</t>
  </si>
  <si>
    <t>Factura Nº/ 16x_8</t>
  </si>
  <si>
    <t>REC.PAGO NUM.26x_8</t>
  </si>
  <si>
    <t>REC.PAGO NUM.26x_9</t>
  </si>
  <si>
    <t>REC.PAGO NUM.2450</t>
  </si>
  <si>
    <t>Factura Nº/ 2200</t>
  </si>
  <si>
    <t>Factura Nº/ 28G11G8</t>
  </si>
  <si>
    <t>GIRO VTO.27-H12HG Proveed Feunt</t>
  </si>
  <si>
    <t>S/5FK06LK5.85</t>
  </si>
  <si>
    <t>FRA.NUM.2250562794</t>
  </si>
  <si>
    <t>PAGO FRA.NUM.2250562794</t>
  </si>
  <si>
    <t>FRA.NUM.2250562794 Proveed Feunt</t>
  </si>
  <si>
    <t>FRA.NUM.Y04515X_1183 Gis_gall LasN</t>
  </si>
  <si>
    <t>S/240.23</t>
  </si>
  <si>
    <t>PAGO FRA.NUM.Y04515X_1183</t>
  </si>
  <si>
    <t>FRA.NUM.Y04515X_1183</t>
  </si>
  <si>
    <t>PAGARE NUM.287 Gis_gall LasN</t>
  </si>
  <si>
    <t>PAGO FRA.NUM.8G11G2885</t>
  </si>
  <si>
    <t>FRA.NUM.48G11G8347</t>
  </si>
  <si>
    <t>FRA.NUM.8G11G2885</t>
  </si>
  <si>
    <t>FRA.NUM.8G11G2885 GrCsec_6_RFRIT</t>
  </si>
  <si>
    <t>FRA. Kikso</t>
  </si>
  <si>
    <t>PAGO FRA.NUM.48G11G8347</t>
  </si>
  <si>
    <t>S/H12HG.16</t>
  </si>
  <si>
    <t>FRA.NUM.48G11G8347 LA GAVIOT</t>
  </si>
  <si>
    <t>S/39.48</t>
  </si>
  <si>
    <t>S/835.24</t>
  </si>
  <si>
    <t>PAGO PAGARE NUM.283 Rom_4_</t>
  </si>
  <si>
    <t>PAGO PAGARE NUM.284</t>
  </si>
  <si>
    <t>PAGARE NUM.987 Prooc_c_JG N.RAD</t>
  </si>
  <si>
    <t>S/140</t>
  </si>
  <si>
    <t>FRA.NUM.HH08TR35 Prooc_c_JG Gus/555_ST</t>
  </si>
  <si>
    <t>PAGO FRA.NUM.00a0192</t>
  </si>
  <si>
    <t>PAGO FRA.Comun</t>
  </si>
  <si>
    <t>FRA.NUM.00a0192</t>
  </si>
  <si>
    <t>Factura Nº/ 22XX</t>
  </si>
  <si>
    <t>DIF. PAGARE PROM.PelotroGis_U</t>
  </si>
  <si>
    <t>REC.PAGO</t>
  </si>
  <si>
    <t>REC.PAGO NUM.26x_7</t>
  </si>
  <si>
    <t>PAGO FRA.NUM.00a0191</t>
  </si>
  <si>
    <t>PAGO FRA.NUM.00a0191 oc_L</t>
  </si>
  <si>
    <t>FRA.NUM.00a0191</t>
  </si>
  <si>
    <t>PAGO GIRO VTO.25-H12HG ChaGis__</t>
  </si>
  <si>
    <t>PAGO GIRO VTO.22-H12HG Cynoc_r Tyo</t>
  </si>
  <si>
    <t>PAGO GIRO VTO.26-H12HG THom_A7_</t>
  </si>
  <si>
    <t>PAGARE NUM.285 Ni_39_EL</t>
  </si>
  <si>
    <t>FRA.NUM.26H12HGXX Mramul</t>
  </si>
  <si>
    <t>Comisión INGR.CHEQUE</t>
  </si>
  <si>
    <t>PAGO FRA.NUM.2700518</t>
  </si>
  <si>
    <t>FRA.NUM.2700518 Uni-TR-09</t>
  </si>
  <si>
    <t>S/952.38</t>
  </si>
  <si>
    <t>PAGO PAGARE NUM.652</t>
  </si>
  <si>
    <t>FRA.NUM.2700518</t>
  </si>
  <si>
    <t>R/ Cs_ 3-T Yum_ds_ANT</t>
  </si>
  <si>
    <t>PAGO R/ Cs_ 3-T Wrs/_.</t>
  </si>
  <si>
    <t>Factura Nº/ 2194</t>
  </si>
  <si>
    <t>DEV.PAGARE PROMOC PelotroGis_</t>
  </si>
  <si>
    <t>DEVOLUCION PAGARE</t>
  </si>
  <si>
    <t>PAGO GIRO VTO.21-H12HGYol_0599_DF</t>
  </si>
  <si>
    <t>PAGO FRA.CONT.N.Tw_1_36</t>
  </si>
  <si>
    <t>S/19.71</t>
  </si>
  <si>
    <t>FRA. CONT. N.Tw_1_36</t>
  </si>
  <si>
    <t>PAGO FRA. ENDESA</t>
  </si>
  <si>
    <t>PAGO GIRO VTO.24-H12HGYol_0599_DF</t>
  </si>
  <si>
    <t>PAGO GIRO VTO.21-H12HG Cynoc_r Tyo</t>
  </si>
  <si>
    <t>PAGO GIRO VTO.23-H12HG Rosoc_r_Max_</t>
  </si>
  <si>
    <t>GIRO VTO.24-H12HG Rosoc_r_Max_</t>
  </si>
  <si>
    <t>REC.PAGO NUM.26x_6</t>
  </si>
  <si>
    <t>REC.PAGO NUM.3298</t>
  </si>
  <si>
    <t>FRA.NUM.00a0153</t>
  </si>
  <si>
    <t>PAGO FRA.NUM.00a0153 oc_L</t>
  </si>
  <si>
    <t>PAGO FRA.NUM.00a0153</t>
  </si>
  <si>
    <t>PAGO FRA.NUM.00a0152</t>
  </si>
  <si>
    <t>PAGO FRA.NUM.00a0152 oc_L</t>
  </si>
  <si>
    <t>FRA.NUM.00a0152</t>
  </si>
  <si>
    <t>FRA.NUM.9FWq_0a0H12HG355</t>
  </si>
  <si>
    <t>PAGO FRA.NUM.9FWq_0a0H12HG355</t>
  </si>
  <si>
    <t>PAGO PAGARE NUM.281 TR.DG</t>
  </si>
  <si>
    <t>PAGO PAGARE NUM.282 Munel_R</t>
  </si>
  <si>
    <t>REC.PAGO NUM.3297</t>
  </si>
  <si>
    <t>Factura Nº/ 2192</t>
  </si>
  <si>
    <t>Factura Nº/ 2190</t>
  </si>
  <si>
    <t>S/1987.24</t>
  </si>
  <si>
    <t>Factura Nº/ 2H12HG1</t>
  </si>
  <si>
    <t>Factura Nº/ 2180</t>
  </si>
  <si>
    <t>Factura Nº/ 2185</t>
  </si>
  <si>
    <t>Factura Nº/ 2187</t>
  </si>
  <si>
    <t>Factura Nº/ 2189</t>
  </si>
  <si>
    <t>Factura Nº/ 28G11G9</t>
  </si>
  <si>
    <t>S/1748.57</t>
  </si>
  <si>
    <t>PAGO FRA.NUM.Xz552</t>
  </si>
  <si>
    <t>FRA.NUM.Xz552</t>
  </si>
  <si>
    <t>FRA.NUM.Xz558</t>
  </si>
  <si>
    <t>FRA.NUM.1770</t>
  </si>
  <si>
    <t>FRA.NUM.Xz552 C.Jeas_Lot_ LU</t>
  </si>
  <si>
    <t>PAGO FRA.NUM.Xz558</t>
  </si>
  <si>
    <t>FRA.NUM.Xz558 CAR.Jeas_Lot_</t>
  </si>
  <si>
    <t>FRA.NUM.21X_1 C.Bena98</t>
  </si>
  <si>
    <t>PAGO FRA.NUM.1770</t>
  </si>
  <si>
    <t>FRA.NUM.1770 Plooc_r_B45B Rosbvel_</t>
  </si>
  <si>
    <t>FRA.NUM.28G11G2XX AWD_S/3A</t>
  </si>
  <si>
    <t>PAGO PAGARE NUM.627 MAoc_L</t>
  </si>
  <si>
    <t>PAGO GIRO VTO.21-H12HG Hus_6x__</t>
  </si>
  <si>
    <t>PAGO GIRO VTO.20-H12HG f_er_1_</t>
  </si>
  <si>
    <t>PAGO PAGARE NUM.250 Sais_2_</t>
  </si>
  <si>
    <t>PAGO GIRO VTO.20-H12HG Cynoc_r Tyo</t>
  </si>
  <si>
    <t>S/600</t>
  </si>
  <si>
    <t>REC.PAGO C.Sirveran</t>
  </si>
  <si>
    <t>Factura Nº/ 1X_1/XX</t>
  </si>
  <si>
    <t>Abono Gl_x_sferenciaBruger_mia LindelE F</t>
  </si>
  <si>
    <t>TRASP A LA CTA.01As</t>
  </si>
  <si>
    <t>TRASP DE LA CTA.65A89Xz</t>
  </si>
  <si>
    <t>S/2Y0450</t>
  </si>
  <si>
    <t>FRA.NUM.8G11G682 XS_P78_ GLE</t>
  </si>
  <si>
    <t>INGWr/2_O.</t>
  </si>
  <si>
    <t>FRA.NUM.8G11G682</t>
  </si>
  <si>
    <t>PAGO FRA.NUM.8G11G682</t>
  </si>
  <si>
    <t>Abono Inoc_Wr/2_es</t>
  </si>
  <si>
    <t>CARGO INoc_Wr/2_ES</t>
  </si>
  <si>
    <t>COMIS. ADMINISTR.CTA.65A89</t>
  </si>
  <si>
    <t>COMIS. Ws_S_ED.CTA.65A978</t>
  </si>
  <si>
    <t>LIQUID. MANjacbCTA.1X_12Xz</t>
  </si>
  <si>
    <t>LIQUID. TRIMESTRE</t>
  </si>
  <si>
    <t>LIQUID.TRIM.CTA.65A89Xz</t>
  </si>
  <si>
    <t>COMIS. Ws_S_ED.CTA.65A723</t>
  </si>
  <si>
    <t>S/8G11G91.24</t>
  </si>
  <si>
    <t>FRA.NUM.Z-d_2370X01_7</t>
  </si>
  <si>
    <t>FRA.NUM.SP70057</t>
  </si>
  <si>
    <t>FRA.NUM.SC70057</t>
  </si>
  <si>
    <t>Abono Gl_x_sferenciaComun.</t>
  </si>
  <si>
    <t>ANONO INoc_Wr/2_ES</t>
  </si>
  <si>
    <t>Comisión DESC.CTA.</t>
  </si>
  <si>
    <t>Comisión MANT.CTA.</t>
  </si>
  <si>
    <t>Comisión CTA.87S765 F-8_as_</t>
  </si>
  <si>
    <t>Comisión ADM.CTA.</t>
  </si>
  <si>
    <t>INoc_Wr/2_ES</t>
  </si>
  <si>
    <t>Comisión DESC.CTA.9S87DE</t>
  </si>
  <si>
    <t>Comisión ADM.CTA.6582As</t>
  </si>
  <si>
    <t>Comisión MANT.CTA.9S87DE</t>
  </si>
  <si>
    <t>INoc_Wr/2_ES CTA.fds</t>
  </si>
  <si>
    <t>FRA.NUM.8391 COM. FF_S/3</t>
  </si>
  <si>
    <t>S/556.63</t>
  </si>
  <si>
    <t>PAGO FRA.NUM.8391</t>
  </si>
  <si>
    <t>FRA.NUM.8391</t>
  </si>
  <si>
    <t>GIRO VTO.19-X_1 C.FF_S/3</t>
  </si>
  <si>
    <t>GIRO VTO.21-X_1 Rosoc_r_Max_</t>
  </si>
  <si>
    <t>FRA.NUM.840FK06LK977 Rosoc_r_Max_</t>
  </si>
  <si>
    <t>S/1821.41</t>
  </si>
  <si>
    <t>FRA.NUM.840FK06LK977</t>
  </si>
  <si>
    <t>GIRO VTO.21-X01_ Rosoc_r_Max_</t>
  </si>
  <si>
    <t>GIRO VTO.21-Y045 Rosoc_r_Max_</t>
  </si>
  <si>
    <t>PAGO FRA.NUM.840FK06LK977</t>
  </si>
  <si>
    <t>FRA.NUM.a0FWq_XX382</t>
  </si>
  <si>
    <t>PAGO FRA.NUM.a0FWq_XX382</t>
  </si>
  <si>
    <t>S/868.17</t>
  </si>
  <si>
    <t>PAGARE NUM.645 Rom_4_.</t>
  </si>
  <si>
    <t>PAGO PAGARE NUM.645</t>
  </si>
  <si>
    <t>DIF.PAGARE 645 Gis_gall LasNAR</t>
  </si>
  <si>
    <t>S/47.61</t>
  </si>
  <si>
    <t>FRA. CONT. N.Jus_8</t>
  </si>
  <si>
    <t>PAGO FRA.ENDESA</t>
  </si>
  <si>
    <t>PAGO FRA.CONT.N.Jus_8</t>
  </si>
  <si>
    <t>FRA.RECT.NUM.FWq_057626 Dr_P_9</t>
  </si>
  <si>
    <t>S/-38.15</t>
  </si>
  <si>
    <t>FRA.RECT.NUM.FWq_057626</t>
  </si>
  <si>
    <t>FRA.RECT.NUM.6197 Yayi_77_</t>
  </si>
  <si>
    <t>FRA.RECT.NUM.6197</t>
  </si>
  <si>
    <t>Factura Nº/ 28G11G7</t>
  </si>
  <si>
    <t>Factura Nº/ 28G11G1</t>
  </si>
  <si>
    <t>Factura Nº/ 2167</t>
  </si>
  <si>
    <t>FRA.RECT.NUM.X_128</t>
  </si>
  <si>
    <t>Factura Nº/ 2164</t>
  </si>
  <si>
    <t>Factura Nº/ 2171</t>
  </si>
  <si>
    <t>Factura Nº/ 2181</t>
  </si>
  <si>
    <t>Factura Nº/ 2184</t>
  </si>
  <si>
    <t>Factura Nº/ 2183</t>
  </si>
  <si>
    <t>REC.PAGO NUM.3293</t>
  </si>
  <si>
    <t>REC.PAGO NUM.3291</t>
  </si>
  <si>
    <t>PAGO PAGARE NUM.651 Pui_4_.</t>
  </si>
  <si>
    <t>PAGARE Rs_x$_ CONS</t>
  </si>
  <si>
    <t>PAGO GIRO VTO.20-H12HG Rosoc_r_Max_</t>
  </si>
  <si>
    <t>PAGO GIRO VTO.20-H12HG Tr-s5_</t>
  </si>
  <si>
    <t>FRA. Soroc_os y Apuestas del Estado</t>
  </si>
  <si>
    <t>PAGO PAGARE NUM.650 LOoc_R</t>
  </si>
  <si>
    <t>LIQUID.OPERAC.Fienzas Italy</t>
  </si>
  <si>
    <t>REC.PAGO Fienzas Italy</t>
  </si>
  <si>
    <t>Abono Gl_x_sferenciaFienzas Italy</t>
  </si>
  <si>
    <t>LIQUID.TRIM.POLIZA C.GrCsec_6_</t>
  </si>
  <si>
    <t>LIQUID.TRIMESTRE POLIZA</t>
  </si>
  <si>
    <t>Factura Nº/ 16x_6</t>
  </si>
  <si>
    <t>FRA.NUM.22505614FWq_ Proveed Feunt</t>
  </si>
  <si>
    <t>S/4681.23</t>
  </si>
  <si>
    <t>PAGO FRA.NUM.22505614FWq_</t>
  </si>
  <si>
    <t>FRA.NUM.22505614FWq_</t>
  </si>
  <si>
    <t>GIRO VTO.20-H12HG Proveed Feunt</t>
  </si>
  <si>
    <t>REC.PAGO NUM.3294</t>
  </si>
  <si>
    <t>REC.PAGO NUM.3295</t>
  </si>
  <si>
    <t>FRA.NUM.8G11G755</t>
  </si>
  <si>
    <t>PAGO FRA.NUM.8G11G755</t>
  </si>
  <si>
    <t>FRA.NUM.8G11G755 NOBEL HIFI</t>
  </si>
  <si>
    <t>FRA.NUM.SRw_2ON GrCsec_6_tol,S.</t>
  </si>
  <si>
    <t>S/3</t>
  </si>
  <si>
    <t>REC.PAGO NUM.3296</t>
  </si>
  <si>
    <t>FRA.NUM.SR70053</t>
  </si>
  <si>
    <t>FRA.NUM.SC70056</t>
  </si>
  <si>
    <t>FRA.NUM.SF70059</t>
  </si>
  <si>
    <t>FRA.NUM.SF70058</t>
  </si>
  <si>
    <t>S/2423.24</t>
  </si>
  <si>
    <t>TRASP A LA CTA.9S87DE</t>
  </si>
  <si>
    <t>Comisión Gl_x_SF. Servi. Onetor_s Instat</t>
  </si>
  <si>
    <t>S/1420</t>
  </si>
  <si>
    <t>FRA.NUM.Z09S05160 Tain_&amp;&amp; CAR</t>
  </si>
  <si>
    <t>FRA.NUM.Z09S05160</t>
  </si>
  <si>
    <t>PAGO FRA.NUM.Z09S05160</t>
  </si>
  <si>
    <t>S/8G11G2.70</t>
  </si>
  <si>
    <t>FRA.NUM.2a0H12HGXX VV_UJ_ S</t>
  </si>
  <si>
    <t>PAGO PAGARE NUM.337 Fimas_45</t>
  </si>
  <si>
    <t>RECIBO Cs_ 3TR. Csi_0_</t>
  </si>
  <si>
    <t>PAGO RECIBO 3TR. Csi_0_</t>
  </si>
  <si>
    <t>PAGO RECIBO Cs_ 3TR.Rus_89_</t>
  </si>
  <si>
    <t>FRA.NUM.215FK06LK76055</t>
  </si>
  <si>
    <t>PAGO FRA.NUM.215FK06LK76055</t>
  </si>
  <si>
    <t>S/2933.84</t>
  </si>
  <si>
    <t>FRA.NUM.215FK06LK76055 Proveed Feunt</t>
  </si>
  <si>
    <t>GIRO VTO.17-X01_ Rosoc_r_Max_</t>
  </si>
  <si>
    <t>FRA.NUM.720X_1Y0454 Rosoc_r_Max_</t>
  </si>
  <si>
    <t>S/162.54</t>
  </si>
  <si>
    <t>PAGO FRA.NUM.720X_1Y0454</t>
  </si>
  <si>
    <t>FRA.NUM.720X_1Y0454</t>
  </si>
  <si>
    <t>PAGARE NUM.282 DISCooperativa</t>
  </si>
  <si>
    <t>FRA.NUM.2a0H12HGXX Munel_R.INDU</t>
  </si>
  <si>
    <t>FRA.NUM.2a0H12HGXX</t>
  </si>
  <si>
    <t>PAGO FRA.NUM.2a0H12HGXX</t>
  </si>
  <si>
    <t>PAGARE NUM.284 Gis_gall LasNAR</t>
  </si>
  <si>
    <t>FRA.NUM.Y04515X_1171</t>
  </si>
  <si>
    <t>PAGO FRA.NUM.Y04515X_1171</t>
  </si>
  <si>
    <t>S!74.Y045</t>
  </si>
  <si>
    <t>S/91.15</t>
  </si>
  <si>
    <t>FRA.NUM.Y04515X_1171 Gis_gall LasN</t>
  </si>
  <si>
    <t>FRA.NUM.Y04515X_1172 Gis_gall LasN</t>
  </si>
  <si>
    <t>S/142.60</t>
  </si>
  <si>
    <t>PAGO FRA.NUM.Y04515X_1172</t>
  </si>
  <si>
    <t>FRA.NUM.Y04515X_1172</t>
  </si>
  <si>
    <t>PAGARE NUM.283 Gis_gall LasN</t>
  </si>
  <si>
    <t>S/38.62</t>
  </si>
  <si>
    <t>FRA.NUM.1FK06LK15</t>
  </si>
  <si>
    <t>FRA.NUM.1FK06LK15 Llinases_Der_ Y</t>
  </si>
  <si>
    <t>ENTREGA A CTA. Servicios SSS</t>
  </si>
  <si>
    <t>Gl_x_SF. Servi. Onetor_s Instat</t>
  </si>
  <si>
    <t>FRA.NUM.852 Volorr_ Cooperativa</t>
  </si>
  <si>
    <t>FRA.NUM.852</t>
  </si>
  <si>
    <t>REC.PAGO NUM.3289</t>
  </si>
  <si>
    <t>REC.PAGO NUM.3290</t>
  </si>
  <si>
    <t>PAGO FRA.NUM.852</t>
  </si>
  <si>
    <t>FRA. IntCisc_8_gent Glos, S.L.</t>
  </si>
  <si>
    <t>PAGO PAGARE NUM.591 Vic_42_</t>
  </si>
  <si>
    <t>PAGO FRA.Comun.Hg_H12HG8G11G23</t>
  </si>
  <si>
    <t>FRA.Comun.Hg_H12HG8G11G23</t>
  </si>
  <si>
    <t>FRA.Comun.Sz_7_Y04519</t>
  </si>
  <si>
    <t>PAGO FRA.Comun.Sz_7_Y04519</t>
  </si>
  <si>
    <t>S/32.31</t>
  </si>
  <si>
    <t>FRA.Comun.Sz_7_FK06LK37</t>
  </si>
  <si>
    <t>PAGO FRA.Comun.Sz_7_FK06LK37</t>
  </si>
  <si>
    <t>FRA.Comun.S1_8_G11G290</t>
  </si>
  <si>
    <t>PAGO FRA.Comun.S1_8_G11G290</t>
  </si>
  <si>
    <t>PAGO FRA.Comun.87_As_X</t>
  </si>
  <si>
    <t>S/FWq_.45</t>
  </si>
  <si>
    <t>FRA.Comun.87_As_X</t>
  </si>
  <si>
    <t>PAGO FRA.Comun.S1_8_G11G940</t>
  </si>
  <si>
    <t>FRA.Comun.S1_8_G11G940</t>
  </si>
  <si>
    <t>PAGO GIRO VTO.19-H12HG Rosoc_r_Max_</t>
  </si>
  <si>
    <t>PAGO GIRO VTO.19-H12HG K-99_</t>
  </si>
  <si>
    <t>PAGO FRA.NUM.QMCXXa0XzZ09S</t>
  </si>
  <si>
    <t>S/471.50</t>
  </si>
  <si>
    <t>FRA.NUM.QMCXXa0XzZ09S</t>
  </si>
  <si>
    <t>PAGO MD.2X_1-3P</t>
  </si>
  <si>
    <t>FRA.NUM.</t>
  </si>
  <si>
    <t>PAGO FRA.NUM.</t>
  </si>
  <si>
    <t>FRA.NUM.73X_1917 LOX_</t>
  </si>
  <si>
    <t>FRA.NUM.48G11G86_x_ LA GAVIOT</t>
  </si>
  <si>
    <t>S/985.71</t>
  </si>
  <si>
    <t>FRA.NUM.1719</t>
  </si>
  <si>
    <t>FRA.NUM.73X_1917</t>
  </si>
  <si>
    <t>PAGO FRA.NUM.73X_1917</t>
  </si>
  <si>
    <t>FRA.NUM.1719 Plooc_r_B45B Rosbvel_</t>
  </si>
  <si>
    <t>PAGO FRA.NUM.48G11G86_x_</t>
  </si>
  <si>
    <t>FRA.NUM.18H12HGXX L.OIS_88</t>
  </si>
  <si>
    <t>PAGO FRA.NUM.1719</t>
  </si>
  <si>
    <t>FRA.NUM.48G11G86_x_</t>
  </si>
  <si>
    <t>PAGO PAGARE NUM.280 Ni_39_.M</t>
  </si>
  <si>
    <t>FRA.NUM.3386 Gis_M OI-Cas_S C</t>
  </si>
  <si>
    <t>S/49</t>
  </si>
  <si>
    <t>FRA.NUM.3386</t>
  </si>
  <si>
    <t>Factura Nº/ 28G11G6</t>
  </si>
  <si>
    <t>Factura Nº/ 2182</t>
  </si>
  <si>
    <t>FRA.NUM.0X_147 Quitor_Serve_</t>
  </si>
  <si>
    <t>REC.PAGO NUM.26x_1</t>
  </si>
  <si>
    <t>FRA.NUM.00Z09S DEC.Sitrex_Mil_</t>
  </si>
  <si>
    <t>PAGO PAGARE NUM.6Z09S D.Tli_S_</t>
  </si>
  <si>
    <t>FRA.NUM.00Z09S</t>
  </si>
  <si>
    <t>PAGO FRA.NUM.00Z09S</t>
  </si>
  <si>
    <t>RECIBO PWrs/_AMO</t>
  </si>
  <si>
    <t>Cuota del .34V/888/WQR/51</t>
  </si>
  <si>
    <t>Cuota del .H12HGV/888/WQR/51</t>
  </si>
  <si>
    <t>Cuota del .H12HGV/888/WQR/51 PWrs/_</t>
  </si>
  <si>
    <t>FRA.NUM.141933Charis_</t>
  </si>
  <si>
    <t>S/605.98</t>
  </si>
  <si>
    <t>PAGO FRA.NUM.141933</t>
  </si>
  <si>
    <t>FRA.NUM.141933</t>
  </si>
  <si>
    <t>PAGARE NUM.648Charis_</t>
  </si>
  <si>
    <t>FRA.NUM.16190 L.TIBISAY</t>
  </si>
  <si>
    <t>S/6x_1.90</t>
  </si>
  <si>
    <t>FRA. W_x_.Guestor</t>
  </si>
  <si>
    <t>PAGO PAGARE NUM.283 Tosmi_64_</t>
  </si>
  <si>
    <t>PAGO PAGARE NUM.6a01 D.Tli_S_</t>
  </si>
  <si>
    <t>PAGO PAGARE NUM.278 Rom_4_</t>
  </si>
  <si>
    <t>PAGO FRA.CONT.N.6x_Us2_</t>
  </si>
  <si>
    <t>PAGO FRA.CONT.N.6x_7768</t>
  </si>
  <si>
    <t>FRA. CONT. N.6x_Us2_</t>
  </si>
  <si>
    <t>FRA. CONT. N.6x_7768</t>
  </si>
  <si>
    <t>FRA.NUM.a0FWq_XX314</t>
  </si>
  <si>
    <t>PAGO FRA.RECT.N.FWq_056714</t>
  </si>
  <si>
    <t>PAGO FRA.NUM.a0FWq_XX314</t>
  </si>
  <si>
    <t>FRA.NUM.a0FWq_XX314 Rosoc_r_Max_</t>
  </si>
  <si>
    <t>S/380.79</t>
  </si>
  <si>
    <t>PAGARE NUM.280 Ni_39_L.Gis_T</t>
  </si>
  <si>
    <t>FRA.NUM.18H12HGXX Ni_39_Cisc_8_.Gis_</t>
  </si>
  <si>
    <t>PAGARE NUM.281 TR-Flag_9_AS.QU</t>
  </si>
  <si>
    <t>S/28G11G.72</t>
  </si>
  <si>
    <t>FRA.NUM.FK06LK4240</t>
  </si>
  <si>
    <t>FRA.NUM.FK06LK4240 TR.Crux_Tra_ADO</t>
  </si>
  <si>
    <t>PAGO FRA.NUM.FK06LK4240</t>
  </si>
  <si>
    <t>FRA.NUM.X_1362</t>
  </si>
  <si>
    <t>S/72.H12HG</t>
  </si>
  <si>
    <t>PAGARE NUM.692 Pintora_21 MIL</t>
  </si>
  <si>
    <t>REC.PAGO NUM.X_139</t>
  </si>
  <si>
    <t>REC.PAGO NUM.3288</t>
  </si>
  <si>
    <t>REC.PAGO NUM.3287</t>
  </si>
  <si>
    <t>PAGO PAGARE NUM.596 Aes_88_</t>
  </si>
  <si>
    <t>PAGO GIRO VTO.15-H12HG UYT_</t>
  </si>
  <si>
    <t>PAGO PAGARE NUM.593 Xec_6_</t>
  </si>
  <si>
    <t>TRASP DE LA CTA.01As</t>
  </si>
  <si>
    <t>TRASP A LA CTA.65A89Xz</t>
  </si>
  <si>
    <t>PAGO PAGARE NUM.880 F-8_as_</t>
  </si>
  <si>
    <t>INGWr/2_O P/880 DE Banco Yarkiso</t>
  </si>
  <si>
    <t>REC.PAGO NUM.26x_5</t>
  </si>
  <si>
    <t>Factura Nº/ 16x_1</t>
  </si>
  <si>
    <t>Factura Nº/ 16x_2</t>
  </si>
  <si>
    <t>Factura Nº/ 16x_3</t>
  </si>
  <si>
    <t>REC.PAGO NUM.3292</t>
  </si>
  <si>
    <t>FRA.NUM.HH08TRXz Prooc_c_JG NOR.RAD</t>
  </si>
  <si>
    <t>PAGO PAGARE NUM.622 Prooc_c_JG</t>
  </si>
  <si>
    <t>PAGO GIRO VTO.15-H12HG Kl_ D</t>
  </si>
  <si>
    <t>PAGO GIRO VTO.15-H12HGYol_0599_DF</t>
  </si>
  <si>
    <t>RECIBO NOMINAS NOVBRE.</t>
  </si>
  <si>
    <t>RECIBO CONTAB. NOVBRE</t>
  </si>
  <si>
    <t>S/265.20</t>
  </si>
  <si>
    <t>S/45</t>
  </si>
  <si>
    <t>CANC.RECIBO NOVIEMBRE</t>
  </si>
  <si>
    <t>RECIBO NOVIEMBRE</t>
  </si>
  <si>
    <t>RECIBO Trio_W_tol Clato</t>
  </si>
  <si>
    <t>S/37FK06LK.69</t>
  </si>
  <si>
    <t>PAGO FRA.NUM.225056B06_x_</t>
  </si>
  <si>
    <t>FRA.NUM.225056B06_x_ Proveed Feunt</t>
  </si>
  <si>
    <t>FRA.NUM.225056B06_x_</t>
  </si>
  <si>
    <t>FRA.NUM.159531 Lin_O8</t>
  </si>
  <si>
    <t>S/1778.50</t>
  </si>
  <si>
    <t>PAGO FRA.NUM.159531</t>
  </si>
  <si>
    <t>FRA.NUM.159531</t>
  </si>
  <si>
    <t>GIRO VTO.17-a01 Lin_O8</t>
  </si>
  <si>
    <t>PAGO FRA.NUM.9FWq_0a0H12HG269</t>
  </si>
  <si>
    <t>FRA.NUM.9FWq_0a0H12HG269</t>
  </si>
  <si>
    <t>PAGO PAGARE NUM.288 Dasr_er_</t>
  </si>
  <si>
    <t>PAGO PAGARE NUM.279</t>
  </si>
  <si>
    <t>REC.PAGO NUM.26x_4</t>
  </si>
  <si>
    <t>S/558.57</t>
  </si>
  <si>
    <t>PAGO RELACION XX-05-XX</t>
  </si>
  <si>
    <t>Abono Gl_x_sferenciaInsd Dir</t>
  </si>
  <si>
    <t>RELACION XX-05-XX</t>
  </si>
  <si>
    <t>FRA.NUM.1600 C. Bena98</t>
  </si>
  <si>
    <t>PAGARE NUM.3a01 C.Bena98</t>
  </si>
  <si>
    <t>FRA.NUM.1660 C. Bena98</t>
  </si>
  <si>
    <t>FRA.NUM.Xz76 C. Bena98</t>
  </si>
  <si>
    <t>S/-236.40</t>
  </si>
  <si>
    <t>FRA.RECT.Xtrex_3_ XW_65_</t>
  </si>
  <si>
    <t>Factura Nº/ 2169</t>
  </si>
  <si>
    <t>Factura Nº/ 2172</t>
  </si>
  <si>
    <t>Factura Nº/ 2165</t>
  </si>
  <si>
    <t>Factura Nº/ 2170</t>
  </si>
  <si>
    <t>Factura Nº/ 2173</t>
  </si>
  <si>
    <t>Factura Nº/ 2174</t>
  </si>
  <si>
    <t>Factura Nº/ 2176</t>
  </si>
  <si>
    <t>REC.PAGO NUM.3286</t>
  </si>
  <si>
    <t>REC.PAGO NUM.3285</t>
  </si>
  <si>
    <t>Factura Nº/ 2177</t>
  </si>
  <si>
    <t>Factura Nº/ 2178</t>
  </si>
  <si>
    <t>Factura Nº/ 2179</t>
  </si>
  <si>
    <t>Factura Nº/ 16x_0</t>
  </si>
  <si>
    <t>FRA.NUM.Xz537</t>
  </si>
  <si>
    <t>FRA.NUM.Xz56x_</t>
  </si>
  <si>
    <t>S/1X_19.52</t>
  </si>
  <si>
    <t>FRA.NUM.Xz56x_ C.Jeas_Lot_ LU</t>
  </si>
  <si>
    <t>FRA.NUM.Xz537 C.Jeas_Lot_ LU</t>
  </si>
  <si>
    <t>FRA.RECT.NUM.8G11G497H12HG300 B</t>
  </si>
  <si>
    <t>S/-6_x_.78</t>
  </si>
  <si>
    <t>FRA.RECT.NUM.8G11G497H12HG300</t>
  </si>
  <si>
    <t>FRA.NUM.9425 Salroc_ TR</t>
  </si>
  <si>
    <t>S/191.30</t>
  </si>
  <si>
    <t>FRA.NUM.9425</t>
  </si>
  <si>
    <t>FRA.NUM.840FK06LK800</t>
  </si>
  <si>
    <t>FRA.NUM.840FK06LK800 Rosoc_r_Max_</t>
  </si>
  <si>
    <t>S/352.86</t>
  </si>
  <si>
    <t>GIRO VTO.H12HG-X_1 Rosoc_r_Max_</t>
  </si>
  <si>
    <t>GIRO VTO.H12HG-X01_ Rosoc_r_Max_</t>
  </si>
  <si>
    <t>GIRO VTO.H12HG-Y045 Rosoc_r_Max_</t>
  </si>
  <si>
    <t>PAGO FRA.NUM.840FK06LK800</t>
  </si>
  <si>
    <t>PAGO FRA.NUM.7Z09SXz2</t>
  </si>
  <si>
    <t>PAGARE NUM.325 D.BRw_2OLOM</t>
  </si>
  <si>
    <t>FRA.NUM.7Z09SXz2</t>
  </si>
  <si>
    <t>S/Xz22.91</t>
  </si>
  <si>
    <t>FRA.NUM.7Z09SXz2 Dks_34_</t>
  </si>
  <si>
    <t>FRA.NUM.X01_758</t>
  </si>
  <si>
    <t>FRA.NUM.X01_758 F.Sq_R</t>
  </si>
  <si>
    <t>S/67.85</t>
  </si>
  <si>
    <t>GIRO VTO.20-a01 Ducanoc__</t>
  </si>
  <si>
    <t>FRA.NUM.FWq_a0Xz6585</t>
  </si>
  <si>
    <t>PAGO FRA.NUM.FWq_a0Xz6585</t>
  </si>
  <si>
    <t>FRA.NUM.FWq_a0Xz6585 Tr-s5_LO</t>
  </si>
  <si>
    <t>S/278.81</t>
  </si>
  <si>
    <t>LIQUID.TRIM.POLIZA B.lki_C_U</t>
  </si>
  <si>
    <t>LIQUID. CTA.</t>
  </si>
  <si>
    <t>REC.PAGO NUM.3283</t>
  </si>
  <si>
    <t>REC.PAGO NUM.3279</t>
  </si>
  <si>
    <t>REC.PAGO NUM.3280</t>
  </si>
  <si>
    <t>REC.PAGO NUM.3281</t>
  </si>
  <si>
    <t>REC.PAGO NUM.3278</t>
  </si>
  <si>
    <t>FRA.RECT.NUM.X_126</t>
  </si>
  <si>
    <t>REC.PAGO NUM.3284</t>
  </si>
  <si>
    <t>PAGO RECIBO Cs_ 3TR.Tris_R_</t>
  </si>
  <si>
    <t>RECIBO DE Cs_ 3TR.Olo_3W_</t>
  </si>
  <si>
    <t>FRA.NUM.14H12HGXX Munel_R.INDU</t>
  </si>
  <si>
    <t>FRA.NUM.14H12HGXX ANT.OK-36S</t>
  </si>
  <si>
    <t>PAGO FRA.NUM.14H12HGXX</t>
  </si>
  <si>
    <t>FRA.NUM.14H12HGXX</t>
  </si>
  <si>
    <t>S/954.76</t>
  </si>
  <si>
    <t>REC.PAGO NUM.3056</t>
  </si>
  <si>
    <t>PAGO FRA.NUM.00X01_54</t>
  </si>
  <si>
    <t>FRA.NUM.00X01_54</t>
  </si>
  <si>
    <t>PAGO PAGARE NUM.279 Cur_34</t>
  </si>
  <si>
    <t>PAGO PAGARE NUM.276 I.LOS</t>
  </si>
  <si>
    <t>Factura Nº/ Y0453</t>
  </si>
  <si>
    <t>Factura Nº/ X01_7</t>
  </si>
  <si>
    <t>S/57.14</t>
  </si>
  <si>
    <t>Abono Gl_x_sferenciaEntidad Mutial</t>
  </si>
  <si>
    <t>Gl_x_SF.COM Com. Bienes TorWr/2_ III</t>
  </si>
  <si>
    <t>Cuota del OVIEMBRE</t>
  </si>
  <si>
    <t>Factura Nº/ 1437</t>
  </si>
  <si>
    <t>Factura Nº/ 1438</t>
  </si>
  <si>
    <t>REC.PAGO NUM.26x_2</t>
  </si>
  <si>
    <t>REC.PAGO NUM.26x_3</t>
  </si>
  <si>
    <t>REC.PAGO NUM.3276</t>
  </si>
  <si>
    <t>REC.PAGO NUM.3277</t>
  </si>
  <si>
    <t>REC.PAGO NUM.3275</t>
  </si>
  <si>
    <t>PAGO GIRO VTO.H12HG-H12HG Cynoc_r Tyo</t>
  </si>
  <si>
    <t>PAGO GIRO VTO.Xz-8G11GYol_0599_DF</t>
  </si>
  <si>
    <t>PAGO FRA.NUM.00a0H12HG9 oc_L</t>
  </si>
  <si>
    <t>PAGO FRA.NUM.00a0H12HG9</t>
  </si>
  <si>
    <t>FRA.NUM.00a0H12HG9</t>
  </si>
  <si>
    <t>PAGO FRA.NUM.00a0H12HG8</t>
  </si>
  <si>
    <t>FRA.NUM.00a0H12HG8</t>
  </si>
  <si>
    <t>PAGO FRA.NUM.00a0H12HG8 oc_L</t>
  </si>
  <si>
    <t>PAGO FRA.CONT.N.5Y0Kji</t>
  </si>
  <si>
    <t>S/99.55</t>
  </si>
  <si>
    <t>FRA. CONT. N.5Y0Kji</t>
  </si>
  <si>
    <t>S/1433</t>
  </si>
  <si>
    <t>FRA.NUM.SP70056</t>
  </si>
  <si>
    <t>FRA.NUM.SF70057</t>
  </si>
  <si>
    <t>FRA.NUM.SD70a0H12HG</t>
  </si>
  <si>
    <t>FRA.NUM.SF70056</t>
  </si>
  <si>
    <t>S/288</t>
  </si>
  <si>
    <t>FRA.NUM.SR70052</t>
  </si>
  <si>
    <t>PAGO FRA.NUM.SR70052</t>
  </si>
  <si>
    <t>PAGO FRA.CONT.N.6x_Usq_Wq_</t>
  </si>
  <si>
    <t>S/171.47</t>
  </si>
  <si>
    <t>FRA. CONT. N.6x_Usq_Wq_</t>
  </si>
  <si>
    <t>FRA.NUM.73X_1888 KXZ-LO-2 Cals</t>
  </si>
  <si>
    <t>S/5a01.90</t>
  </si>
  <si>
    <t>FRA.NUM.73X_1888</t>
  </si>
  <si>
    <t>PAGO FRA.NUM.73X_1888</t>
  </si>
  <si>
    <t>Factura Nº/ 21X_1</t>
  </si>
  <si>
    <t>FRA.NUM.159500 Lin_O8</t>
  </si>
  <si>
    <t>S/6227.72</t>
  </si>
  <si>
    <t>PAGO FRA.NUM.159500</t>
  </si>
  <si>
    <t>FRA.NUM.159500</t>
  </si>
  <si>
    <t>GIRO VTO.Xz-a01 Lin_O8</t>
  </si>
  <si>
    <t>S/154.77</t>
  </si>
  <si>
    <t>PAGARE NUM.278 Gis_gall LasNAR</t>
  </si>
  <si>
    <t>FRA.NUM.Y04515X_1156</t>
  </si>
  <si>
    <t>FRA.NUM.Y04515X_1155</t>
  </si>
  <si>
    <t>S/42.60</t>
  </si>
  <si>
    <t>FRA.NUM.Y04515X_1156 Gis_gall LasN</t>
  </si>
  <si>
    <t>FRA.NUM.Y04515X_1155 Gis_gall LasN</t>
  </si>
  <si>
    <t>S/251.96</t>
  </si>
  <si>
    <t>GIRO VTO.8G11G-X_1 COM.FF_S/3</t>
  </si>
  <si>
    <t>FRA.NUM.8165 COM.FF_S/3</t>
  </si>
  <si>
    <t>PAGO FRA.NUM.8165</t>
  </si>
  <si>
    <t>FRA.NUM.8165</t>
  </si>
  <si>
    <t>S/39.42</t>
  </si>
  <si>
    <t>PAGO PAGARE NUM.277 Volo</t>
  </si>
  <si>
    <t>PAGO PAGARE NUM.651 Rom_4_</t>
  </si>
  <si>
    <t>Factura Nº/ 2168</t>
  </si>
  <si>
    <t>Factura Nº/ 281FWq_</t>
  </si>
  <si>
    <t>Factura Nº/ 1943</t>
  </si>
  <si>
    <t>Factura Nº/ 2166</t>
  </si>
  <si>
    <t>Factura Nº/ 28G11G2</t>
  </si>
  <si>
    <t>Factura Nº/ 28G11G3</t>
  </si>
  <si>
    <t>REC.PAGO NUM.3273</t>
  </si>
  <si>
    <t>REC.PAGO NUM.3274</t>
  </si>
  <si>
    <t>REC.PAGO NUM.3271</t>
  </si>
  <si>
    <t>REC.PAGO NUM.3272</t>
  </si>
  <si>
    <t>FRA.NUM.5Xz00</t>
  </si>
  <si>
    <t>FRA.NUM.5Xz00 ERHARDT TRA</t>
  </si>
  <si>
    <t>PAGO FRA.NUM.5Xz00</t>
  </si>
  <si>
    <t>S/560.34</t>
  </si>
  <si>
    <t>S/546.71</t>
  </si>
  <si>
    <t>S/27.Y045</t>
  </si>
  <si>
    <t>PAGO PAGARE NUM.590Cef_6_A</t>
  </si>
  <si>
    <t>PAGO PAGARE NUM.623 Lius</t>
  </si>
  <si>
    <t>PAGO GIRO VTO.H12HG-H12HG Distor_m_</t>
  </si>
  <si>
    <t>PAGO FRA.NUM.73X_1882</t>
  </si>
  <si>
    <t>S/Xz72.38</t>
  </si>
  <si>
    <t>FRA.NUM.73X_1882 KXZ-LO-2 Cals</t>
  </si>
  <si>
    <t>FRA.NUM.73X_1882</t>
  </si>
  <si>
    <t>INGWr/2_O P/878 Banco Yarkiso</t>
  </si>
  <si>
    <t>PAGO PAGARE NUM.878 F-8_as_</t>
  </si>
  <si>
    <t>Cuota del .28V/H12HGH12HGXX HIPOoc_</t>
  </si>
  <si>
    <t>GTOS.CORREO PWrs/_.Banco Yarkiso</t>
  </si>
  <si>
    <t>Cuota del .28V/H12HGH12HGXX</t>
  </si>
  <si>
    <t>S/8G11G59.18</t>
  </si>
  <si>
    <t>PAGO FRA.NUM.21X_17Z09S0</t>
  </si>
  <si>
    <t>FRA.NUM.21X_17Z09S0</t>
  </si>
  <si>
    <t>GIRO VTO.H12HG-a01 Ner_0543_DF</t>
  </si>
  <si>
    <t>FRA.NUM.21X_17Z09S0 Ner_0543_DF</t>
  </si>
  <si>
    <t>PAGO PAGARE NUM.276 Ni_39_ M</t>
  </si>
  <si>
    <t>PAGO PAGARE NUM.284 FR.SU</t>
  </si>
  <si>
    <t>PAGO PAGARE NUM.277 LAS S</t>
  </si>
  <si>
    <t>FRA.NUM.0050 SERV Viciusoc_rsa_</t>
  </si>
  <si>
    <t>REC.PAGO NUM.3270</t>
  </si>
  <si>
    <t>REC.PAGO NUM.3258</t>
  </si>
  <si>
    <t>REC.PAGO NUM.26x_0</t>
  </si>
  <si>
    <t>PAGO PAGARE NUM.616 E.Vicks</t>
  </si>
  <si>
    <t>PAGO PAGARE NUM.573 Qr_f1_</t>
  </si>
  <si>
    <t>PAGO PAGARE NUM.650 Rom_4_</t>
  </si>
  <si>
    <t>PAGO PAGARE NUM.570 Gis_2_</t>
  </si>
  <si>
    <t>PAGO PAGARE NUM.6XX Gis_2_</t>
  </si>
  <si>
    <t>PAGO PAGARE NUM.233 H.oc_C</t>
  </si>
  <si>
    <t>PAGO PAGARE NUM.574 Wani_X_</t>
  </si>
  <si>
    <t>PAGO PAGARE NUM.261 Epi_38_</t>
  </si>
  <si>
    <t>PAGO GIRO VTO.FWq_-H12HG X_ew_</t>
  </si>
  <si>
    <t>PAGO PAGARE NUM.254 Gis_2_</t>
  </si>
  <si>
    <t>PAGO GIRO VTO.HH08TR-H12HG Cynoc_r Tyo</t>
  </si>
  <si>
    <t>PAGO PAGARE NUM.249 Sais_2_</t>
  </si>
  <si>
    <t>PAGO PAGARE NUM.6FK06LK D.Ws_S_</t>
  </si>
  <si>
    <t>PAGO FRA.NUM.1492</t>
  </si>
  <si>
    <t>S/96.29</t>
  </si>
  <si>
    <t>FRA.NUM.1492</t>
  </si>
  <si>
    <t>FRA.NUM.8G11GH12HGXX L.OIS_88</t>
  </si>
  <si>
    <t>FRA.NUM.XXH12HGXX Prooc_c_JG Gus/555_</t>
  </si>
  <si>
    <t>FRA.NUM.1492 Plooc_r_B45B Rosbvel_</t>
  </si>
  <si>
    <t>GIRO VTO.8G11G-a01 Proveed Feunt</t>
  </si>
  <si>
    <t>FRA.NUM.22505548531</t>
  </si>
  <si>
    <t>PAGO FRA.NUM.22505548531</t>
  </si>
  <si>
    <t>FRA.NUM.22505548531 Cynoc_r Tyo</t>
  </si>
  <si>
    <t>S/8498.77</t>
  </si>
  <si>
    <t>FRA.NUM.0X_1466</t>
  </si>
  <si>
    <t>GIRO VTO.8G11G-X_1 Rosoc_r_Max_</t>
  </si>
  <si>
    <t>PAGO FRA.NUM.0X_1466</t>
  </si>
  <si>
    <t>S/3FK06LK.38</t>
  </si>
  <si>
    <t>FRA.NUM.0X_1466 Rosoc_r_Max_</t>
  </si>
  <si>
    <t>S/80.96</t>
  </si>
  <si>
    <t>PAGO FRA.NUM.0FK06LK705</t>
  </si>
  <si>
    <t>FRA.NUM.0FK06LK705</t>
  </si>
  <si>
    <t>GIRO VTO.8G11G-X01_ Rosoc_r_Max_</t>
  </si>
  <si>
    <t>GIRO VTO.8G11G-Y045 Rosoc_r_Max_</t>
  </si>
  <si>
    <t>FRA.NUM.8G11GH12HGXX Jinoc_r_MB</t>
  </si>
  <si>
    <t>PAGARE NUM.276 Ni_39_.Gis_T</t>
  </si>
  <si>
    <t>FRA.NUM.8G11GH12HGXX</t>
  </si>
  <si>
    <t>PAGO FRA.NUM.8G11GH12HGXX</t>
  </si>
  <si>
    <t>FRA.NUM.195 LAS Wkp_8_AS</t>
  </si>
  <si>
    <t>PAGARE NUM.277 LAS Wkp_8_</t>
  </si>
  <si>
    <t>PAGARE NUM.689 XR_21__</t>
  </si>
  <si>
    <t>FRA.NUM.H12HG79</t>
  </si>
  <si>
    <t>PAGO FRA.NUM.H12HG79</t>
  </si>
  <si>
    <t>FRA.NUM.H12HG79 XR_21__ 1</t>
  </si>
  <si>
    <t>S/Xz6</t>
  </si>
  <si>
    <t>PAGO FRA.NUM.4324252643</t>
  </si>
  <si>
    <t>FRA.NUM.4324252643 jkl_2B</t>
  </si>
  <si>
    <t>FRA.NUM.4324252643</t>
  </si>
  <si>
    <t>S/270.23</t>
  </si>
  <si>
    <t>GIRO VTO.28-X_1 Ytrs_3_-65-ASBE</t>
  </si>
  <si>
    <t>Cuota del .32V/8G11G-H12HG-XX</t>
  </si>
  <si>
    <t>GTOS.CORREO PWrs/_.B.lki_C_</t>
  </si>
  <si>
    <t>R/ PWrs/_AMO</t>
  </si>
  <si>
    <t>REC.PAGO NUM.3267</t>
  </si>
  <si>
    <t>REC.PAGO NUM.3266</t>
  </si>
  <si>
    <t>REC.PAGO NUM.3264</t>
  </si>
  <si>
    <t>REC.PAGO NUM.3269</t>
  </si>
  <si>
    <t>REC.PAGO NUM.3265</t>
  </si>
  <si>
    <t>REC.PAGO NUM.3268</t>
  </si>
  <si>
    <t>PAGO PAGARE NUM.594 Gis_T.</t>
  </si>
  <si>
    <t>PAGO GIRO VTO.FK06LK-H12HG Cynoc_r Tyo</t>
  </si>
  <si>
    <t>PAGO PAGARE NUM.275 Posmi_46_</t>
  </si>
  <si>
    <t>PAGO PAGARE NUM.649 Fui_4_</t>
  </si>
  <si>
    <t>PAGO PAGARE NUM.289 Xzaax1_</t>
  </si>
  <si>
    <t>PAGO PAGARE NUM.278 C.NOE</t>
  </si>
  <si>
    <t>FRA.NUM.0X_1499</t>
  </si>
  <si>
    <t>PAGO FRA.ComunYh_3</t>
  </si>
  <si>
    <t>PAGO FRA.NUM.0X_1499</t>
  </si>
  <si>
    <t>FRA.NUM.0X_1492</t>
  </si>
  <si>
    <t>PAGO FRA.NUM.0X_1492</t>
  </si>
  <si>
    <t>PAGO FRA.NUM.0X_1492 oc_L</t>
  </si>
  <si>
    <t>PAGO FRA.NUM.9FWq_0a0H12HG234</t>
  </si>
  <si>
    <t>FRA.NUM.9FWq_0a0H12HG234</t>
  </si>
  <si>
    <t>FRA.RECT.NUM.820XX8358</t>
  </si>
  <si>
    <t>FRA.RECT.NUM.820XX8358 oc_</t>
  </si>
  <si>
    <t>S/-215.81</t>
  </si>
  <si>
    <t>PAGARE NUM.279 TR.Flag_9_AS Q</t>
  </si>
  <si>
    <t>FRA.NUM.FK06LK3993 TR.Flag_9_AS.QU</t>
  </si>
  <si>
    <t>S/370.76</t>
  </si>
  <si>
    <t>PAGO FRA.NUM.FK06LK3993</t>
  </si>
  <si>
    <t>FRA.NUM.FK06LK3993</t>
  </si>
  <si>
    <t>FRA.NUM.720a01992 Rosoc_r_Max_</t>
  </si>
  <si>
    <t>S/73.91</t>
  </si>
  <si>
    <t>PAGO FRA.NUM.720a01992</t>
  </si>
  <si>
    <t>FRA.NUM.720a01992</t>
  </si>
  <si>
    <t>GIRO VTO.FWq_-X01_ Rosoc_r_Max_</t>
  </si>
  <si>
    <t>PAGO FRA.NUM.25990</t>
  </si>
  <si>
    <t>S/Xz8.66</t>
  </si>
  <si>
    <t>PAGARE NUM.683 Rici_PO-09</t>
  </si>
  <si>
    <t>FRA.NUM.25990 Rici_PO-09</t>
  </si>
  <si>
    <t>FRA.NUM.25990</t>
  </si>
  <si>
    <t>S/62.76</t>
  </si>
  <si>
    <t>FRA.NUM.2158</t>
  </si>
  <si>
    <t>FRA.NUM.Y045H12HGXX</t>
  </si>
  <si>
    <t>FRA.NUM.Xz533 C.Jeas_Lot_ LU</t>
  </si>
  <si>
    <t>FRA.NUM.Y045H12HGXX Betrosa_A65A</t>
  </si>
  <si>
    <t>PAGO FRA.NUM.Y045H12HGXX</t>
  </si>
  <si>
    <t>FRA.NUM.Xz533</t>
  </si>
  <si>
    <t>S/335.42</t>
  </si>
  <si>
    <t>FRA.NUM.Xz521 C.Jeas_Lot_ LU</t>
  </si>
  <si>
    <t>FRA.NUM.Xz521</t>
  </si>
  <si>
    <t>Abono Gl_x_sferenciaSTANHOME</t>
  </si>
  <si>
    <t>S/95.24</t>
  </si>
  <si>
    <t>REC.PAGO NUM.3263</t>
  </si>
  <si>
    <t>REC.PAGO NUM.3262</t>
  </si>
  <si>
    <t>REC.PAGO NUM.X_138</t>
  </si>
  <si>
    <t>FRA.IntCisc_8_gent Glos, S.L.</t>
  </si>
  <si>
    <t>REC.PAGO NUM.2437</t>
  </si>
  <si>
    <t>REC.PAGO NUM.2438</t>
  </si>
  <si>
    <t>REC.PAGO NUM.2439</t>
  </si>
  <si>
    <t>REC.PAGO NUM.2435</t>
  </si>
  <si>
    <t>FRA.RECT.NUM.0HH08TR7</t>
  </si>
  <si>
    <t>REC.PAGO NUM.2436</t>
  </si>
  <si>
    <t>FRA.NUM.HH08TR1FWq_XX Frer</t>
  </si>
  <si>
    <t>PAGO PAGARE NUM.6FWq_ W_3_W_</t>
  </si>
  <si>
    <t>PAGO PAGARE NUM.621 Dedy_I</t>
  </si>
  <si>
    <t>PAGO GIRO VTO.05-H12HG Cynoc_r Tyo</t>
  </si>
  <si>
    <t>CANC. NOTAS RECTIFICATIVA</t>
  </si>
  <si>
    <t>Abono Gl_x_sferenciaProveed Feunt</t>
  </si>
  <si>
    <t>ABONO REND</t>
  </si>
  <si>
    <t>REC.PAGO CAJA GrCsec_6_R</t>
  </si>
  <si>
    <t>PAGO GIRO VTO.05-H12HGYol_0599_DF</t>
  </si>
  <si>
    <t>PAGO GIRO VTO.05-H12HG H_mi_</t>
  </si>
  <si>
    <t>PAGO GIRO VTO.FK06LK-H12HGNoc_</t>
  </si>
  <si>
    <t>PAGO GIRO VTO.XX-H12HGYol_0599_DF</t>
  </si>
  <si>
    <t>FRA.NUM.XXH12HGXX</t>
  </si>
  <si>
    <t>PAGO FRA.NUM.XXH12HGXX</t>
  </si>
  <si>
    <t>S/234.86</t>
  </si>
  <si>
    <t>S/162.99</t>
  </si>
  <si>
    <t>PAGARE NUM.651 Gis_gall LasNAR</t>
  </si>
  <si>
    <t>PAGO FRA.NUM.Y04515X_1141</t>
  </si>
  <si>
    <t>FRA.NUM.Y04515X_1141 Gis_gall LasN</t>
  </si>
  <si>
    <t>FRA.NUM.Y04515X_1141</t>
  </si>
  <si>
    <t>FRA.NUM.FK06LK3867 TR.Flag_9_AS.QU</t>
  </si>
  <si>
    <t>S/180.24</t>
  </si>
  <si>
    <t>PAGO FRA.NUM.FK06LK3867</t>
  </si>
  <si>
    <t>FRA.NUM.FK06LK3867</t>
  </si>
  <si>
    <t>PAGARE NUM.650 Gis_gall LasNAR</t>
  </si>
  <si>
    <t>PAGO PAGARE NUM.263 Dsax1_</t>
  </si>
  <si>
    <t>CUOTA PWrs/_AMO</t>
  </si>
  <si>
    <t>Cuota del .30V/X01_H12HGXX</t>
  </si>
  <si>
    <t>S/31Z09S.58</t>
  </si>
  <si>
    <t>FRA.NUM.SR70051</t>
  </si>
  <si>
    <t>FRA.NUM.SP70055</t>
  </si>
  <si>
    <t>FRA.NUM.SP70053</t>
  </si>
  <si>
    <t>FRA.NUM.Z-d_2370X01_6</t>
  </si>
  <si>
    <t>FRA.NUM.Z-d_2370X01_5</t>
  </si>
  <si>
    <t>FRA.NUM.SC70055</t>
  </si>
  <si>
    <t>FRA.NUM.SC70054</t>
  </si>
  <si>
    <t>S/7372.50</t>
  </si>
  <si>
    <t>GIRO VTO.XX-a01 Lin_O8</t>
  </si>
  <si>
    <t>PAGO FRA.NUM.159416</t>
  </si>
  <si>
    <t>FRA.NUM.159416Yol_0599_DFER</t>
  </si>
  <si>
    <t>FRA.NUM.159416</t>
  </si>
  <si>
    <t>PAGO FRA.Comun.Sz_7_XX92</t>
  </si>
  <si>
    <t>PAGO FRA.Comun.S1_8_G11G655</t>
  </si>
  <si>
    <t>FRA.Comun.Sz_7_XX92</t>
  </si>
  <si>
    <t>FRA.Comun.S1_8_G11G655</t>
  </si>
  <si>
    <t>FRA.NUM.173331 Q_q_ Y Wq_2</t>
  </si>
  <si>
    <t>S/233.72</t>
  </si>
  <si>
    <t>FRA.NUM.173331</t>
  </si>
  <si>
    <t>S/75.81</t>
  </si>
  <si>
    <t>Cuota del .30V/05H12HGXX</t>
  </si>
  <si>
    <t>REC.PAGO NUM.3260</t>
  </si>
  <si>
    <t>REC.PAGO NUM.3261</t>
  </si>
  <si>
    <t>REC.PAGO NUM.3259</t>
  </si>
  <si>
    <t>REC.PAGO NUM.3257</t>
  </si>
  <si>
    <t>Factura Nº/ 2162</t>
  </si>
  <si>
    <t>REC.PAGO NUM.3255</t>
  </si>
  <si>
    <t>PAGO PAGARE NUM.615 Zws_9_</t>
  </si>
  <si>
    <t>PAGO PAGARE NUM.617 Z34_cc_</t>
  </si>
  <si>
    <t>PAGO GIRO VTO.05-H12HG S_mi_</t>
  </si>
  <si>
    <t>PAGO PAGARE NUM.6XzAhita_</t>
  </si>
  <si>
    <t>S/761.52</t>
  </si>
  <si>
    <t>FRA.NUM.73X_1881 A.Groc_l_</t>
  </si>
  <si>
    <t>FRA.NUM.73X_1859 A.Groc_l_</t>
  </si>
  <si>
    <t>FRA.NUM.73X_1857</t>
  </si>
  <si>
    <t>FRA.NUM.73X_1859</t>
  </si>
  <si>
    <t>FRA.NUM.73a01881</t>
  </si>
  <si>
    <t>FRA.NUM.73X_1857 A.Groc_l_</t>
  </si>
  <si>
    <t>S/79.H12HG</t>
  </si>
  <si>
    <t>GIRO VTO.X01_-X_1 COM FF_S/3</t>
  </si>
  <si>
    <t>PAGO FRA.NUM.7980</t>
  </si>
  <si>
    <t>FRA.NUM.7980 COM FF_S/3</t>
  </si>
  <si>
    <t>FRA.NUM.7980</t>
  </si>
  <si>
    <t>FRA.NUM.7X01_5FWq_ HERM.Vis_X_epe_</t>
  </si>
  <si>
    <t>S/4H12HG.50</t>
  </si>
  <si>
    <t>PAGO FRA.NUM.7X01_5FWq_</t>
  </si>
  <si>
    <t>FRA.NUM.7X01_5FWq_</t>
  </si>
  <si>
    <t>PAGARE NUM.654 H.Vis_X_epe_</t>
  </si>
  <si>
    <t>PAGO PAGARE NUM.293 Dsax1_</t>
  </si>
  <si>
    <t>PAGO PAGARE NUM.290 Kfd_er_</t>
  </si>
  <si>
    <t>PAGO PAGARE NUM.265 Kfd_er_</t>
  </si>
  <si>
    <t>PAGO PAGARE NUM.294 Dsax1_</t>
  </si>
  <si>
    <t>PAGO PAGARE NUM.291 Ser_er_</t>
  </si>
  <si>
    <t>PAGO PAGARE NUM.262 Fdx1_</t>
  </si>
  <si>
    <t>PAGO PAGARE NUM.647 Cro_4_</t>
  </si>
  <si>
    <t>PAGO PAGARE NUM.648 Rom_4_</t>
  </si>
  <si>
    <t>FRA.NUM.21X_16977 Ner_0543_DF</t>
  </si>
  <si>
    <t>GIRO VTO.05-a01 Ner_0543_DF</t>
  </si>
  <si>
    <t>FRA.NUM.21X_16977</t>
  </si>
  <si>
    <t>S/826x_.98</t>
  </si>
  <si>
    <t>PAGO FRA.NUM.21X_16977</t>
  </si>
  <si>
    <t>PAGO FRA.NUM.21X_16993</t>
  </si>
  <si>
    <t>FRA.NUM.21X_16993</t>
  </si>
  <si>
    <t>S/8G11G20.62</t>
  </si>
  <si>
    <t>FRA.NUM.21X_16993 Ner_0543_DF</t>
  </si>
  <si>
    <t>FRA.NUM.21X_16994</t>
  </si>
  <si>
    <t>PAGO FRA.NUM.21X_16994</t>
  </si>
  <si>
    <t>FRA.NUM.21X_16994Yol_0599_DFER</t>
  </si>
  <si>
    <t>S/188.92</t>
  </si>
  <si>
    <t>PAGO FRA.NUM.6a0Xz7</t>
  </si>
  <si>
    <t>FRA.NUM.6a0Xz7</t>
  </si>
  <si>
    <t>PAGARE NUM.649 M.Sirveran</t>
  </si>
  <si>
    <t>FRA.NUM.6a0Xz7 M.Sirveran</t>
  </si>
  <si>
    <t>FRA.NUM.X01_H12HGXX Bruger_ IMPR</t>
  </si>
  <si>
    <t>S/15</t>
  </si>
  <si>
    <t>FRA.NUM.X01_H12HGXX</t>
  </si>
  <si>
    <t>S/-88</t>
  </si>
  <si>
    <t>ANUL.FRA/0X_120 Diestar</t>
  </si>
  <si>
    <t>ANULACION FRA/0X_120</t>
  </si>
  <si>
    <t>S/180</t>
  </si>
  <si>
    <t>PAGARE NUM.623 Venis_22_</t>
  </si>
  <si>
    <t>FRA.NUM.X01_919</t>
  </si>
  <si>
    <t>PAGO FRA.NUM.X01_919</t>
  </si>
  <si>
    <t>FRA.NUM.X01_919 Venis_22_</t>
  </si>
  <si>
    <t>PAGO PAGARE NUM.605 X_1po_</t>
  </si>
  <si>
    <t>PAGO PAGARE NUM.614 Xss_9_</t>
  </si>
  <si>
    <t>PAGO PAGARE NUM.620-S.</t>
  </si>
  <si>
    <t>PAGO PAGARE NUM.620</t>
  </si>
  <si>
    <t>PAGO PAGARE NUM.263 Ity_9_</t>
  </si>
  <si>
    <t>TRASP A LA CTA. Ct1_R.LR</t>
  </si>
  <si>
    <t>PAGO GIRO VTO.Y045-H12HG Rosoc_r_Max_</t>
  </si>
  <si>
    <t>PAGO GIRO VTO.X_1-H12HG Cynoc_r Tyo</t>
  </si>
  <si>
    <t>FRA.RECT.NUM.X_125</t>
  </si>
  <si>
    <t>FRA.NUM.2161</t>
  </si>
  <si>
    <t>REC.PAGO NUM.3246</t>
  </si>
  <si>
    <t>REC.PAGO NUM.3256</t>
  </si>
  <si>
    <t>REC.PAGO NUM.2434</t>
  </si>
  <si>
    <t>Factura Nº/ 1434</t>
  </si>
  <si>
    <t>FRA.NUM.H12HG92</t>
  </si>
  <si>
    <t>FRA.NUM.L_a91 GOMERA HOGA</t>
  </si>
  <si>
    <t>FRA.NUM.FWq_Y045537 D.DICsec_6_</t>
  </si>
  <si>
    <t>FRA.NUM.FWq_Y045280 D.DICsec_6_</t>
  </si>
  <si>
    <t>S/1Z09S1.48</t>
  </si>
  <si>
    <t>FRA.NUM.Y045H12HGXX L.OIS_88</t>
  </si>
  <si>
    <t>PAGO FRA.NUM.H12HG92</t>
  </si>
  <si>
    <t>FRA.NUM.H12HG92 Plooc_r_B45B Rosbvel_</t>
  </si>
  <si>
    <t>FRA.NUM.14XX80Charis_</t>
  </si>
  <si>
    <t>S/151.36</t>
  </si>
  <si>
    <t>PAGO FRA.NUM.14XX80</t>
  </si>
  <si>
    <t>FRA.NUM.14XX80</t>
  </si>
  <si>
    <t>PAGARE NUM.657Charis_</t>
  </si>
  <si>
    <t>PAGO PAGARE NUM.646 Ciu_3_</t>
  </si>
  <si>
    <t>PAGO FRA.NUM.00X01_53</t>
  </si>
  <si>
    <t>FRA.NUM.00X01_53</t>
  </si>
  <si>
    <t>GIRO VTO.Y045-a01 Proveed Feunt</t>
  </si>
  <si>
    <t>FRA.NUM.2250557X_12</t>
  </si>
  <si>
    <t>PAGO FRA.NUM.2250557X_12</t>
  </si>
  <si>
    <t>S/FWq_058.19</t>
  </si>
  <si>
    <t>FRA.NUM.2250557X_12 Proveed Feunt</t>
  </si>
  <si>
    <t>FRA.NUM.14051</t>
  </si>
  <si>
    <t>FRA.NUM.14051 Astro_2_ ME</t>
  </si>
  <si>
    <t>S/62.14</t>
  </si>
  <si>
    <t>PAGARE NUM.695 S55_KI</t>
  </si>
  <si>
    <t>FRA.NUM.273615</t>
  </si>
  <si>
    <t>PAGO FRA.NUM.273615</t>
  </si>
  <si>
    <t>S/48.41</t>
  </si>
  <si>
    <t>FRA.NUM.273615 S55_KI</t>
  </si>
  <si>
    <t>PAGO GIRO VTO.30-8G11G Tircasa</t>
  </si>
  <si>
    <t>PAGO PAGARE NUM.619 Pilo2_</t>
  </si>
  <si>
    <t>PAGO PAGARE NUM.245 Xsa_65_</t>
  </si>
  <si>
    <t>PAGO PAGARE NUM.616JDZ-d_23</t>
  </si>
  <si>
    <t>PAGO GIRO VTO.30-8G11G Cynoc_r Tyo</t>
  </si>
  <si>
    <t>PAGO GIRO VTO.30-8G11G Tr-s5_</t>
  </si>
  <si>
    <t>PAGO GIRO VTO.30-8G11G Mi_W_</t>
  </si>
  <si>
    <t>PAGO GIRO VTO.30-8G11G Mnc_q_</t>
  </si>
  <si>
    <t>PAGO GIRO VTO.30-8G11G Rd_7T_</t>
  </si>
  <si>
    <t>PAGO GIRO VTO.X01_-H12HG CS_21_</t>
  </si>
  <si>
    <t>PAGO GIRO VTO.X01_-H12HGYol_0599_DF</t>
  </si>
  <si>
    <t>PAGO GIRO VTO.X01_-H12HG Rosoc_r_Max_</t>
  </si>
  <si>
    <t>PAGO GIRO VTO.30-8G11GYol_0599_DF</t>
  </si>
  <si>
    <t>PAGO GIRO VTO.30-8G11G Rosoc_r_Max_</t>
  </si>
  <si>
    <t>S/2XX.38</t>
  </si>
  <si>
    <t>PAGO FRA.NUM.8G11G4824H12HGFK06LK</t>
  </si>
  <si>
    <t>FRA.NUM.8G11G4824H12HGFK06LK</t>
  </si>
  <si>
    <t>PAGO GIRO VTO.30-8G11G UYT_</t>
  </si>
  <si>
    <t>FRA.NUM.8G11G4824H12HGFK06LK UYT_ EL</t>
  </si>
  <si>
    <t>FRA.NUM.00a0156</t>
  </si>
  <si>
    <t>PAGO FRA.NUM.00a0156 oc_L</t>
  </si>
  <si>
    <t>PAGO FRA.NUM.00a0156</t>
  </si>
  <si>
    <t>REC.PAGO NUM.2433</t>
  </si>
  <si>
    <t>REC.PAGO NUM.2432</t>
  </si>
  <si>
    <t>REC.PAGO NUM.2430</t>
  </si>
  <si>
    <t>REC.PAGO NUM.2431</t>
  </si>
  <si>
    <t>REC.PAGO NUM.3253</t>
  </si>
  <si>
    <t>REC.PAGO NUM.3250</t>
  </si>
  <si>
    <t>REC.PAGO NUM.3254</t>
  </si>
  <si>
    <t>REC.PAGO NUM.3252</t>
  </si>
  <si>
    <t>Dedy_ILER DICIEMBRE</t>
  </si>
  <si>
    <t>S/6a01.18</t>
  </si>
  <si>
    <t>PAGO Dedy_ILER DICIEMBRE</t>
  </si>
  <si>
    <t>PAGARE NUM.621 Dedy_ILER</t>
  </si>
  <si>
    <t>Factura Nº/ 2160</t>
  </si>
  <si>
    <t>FRA.NUM.Grisa_dollar, S.L.3</t>
  </si>
  <si>
    <t>FRA.NUM.IntCisc_8_gent Glos S.L.</t>
  </si>
  <si>
    <t>FRA.NUM.Chol_I__34-AS</t>
  </si>
  <si>
    <t>LIQU.TARJET.CRED.Wrs/_</t>
  </si>
  <si>
    <t>PAGO PAGARE NUM.577Suto_0_</t>
  </si>
  <si>
    <t>FRA.NUM.37662 Grisa_dollar</t>
  </si>
  <si>
    <t>LIQUI.TARJETA CREDITO</t>
  </si>
  <si>
    <t>FRA.NUM.36485 Grisa_dollar</t>
  </si>
  <si>
    <t>FRA.NUM.0XX052 Rosoc_r_Max_</t>
  </si>
  <si>
    <t>S/258.75</t>
  </si>
  <si>
    <t>PAGO FRA.NUM.7052</t>
  </si>
  <si>
    <t>FRA.NUM.0XX052</t>
  </si>
  <si>
    <t>GIRO VTO.X01_-X_1 Rosoc_r_Max_</t>
  </si>
  <si>
    <t>S/763.81</t>
  </si>
  <si>
    <t>FRA.NUM.Xz5H12HG</t>
  </si>
  <si>
    <t>FRA.NUM.Xz5Xz</t>
  </si>
  <si>
    <t>FRA.NUM.1a0H12HG0</t>
  </si>
  <si>
    <t>PAGO FRA.NUM.1a0H12HG0</t>
  </si>
  <si>
    <t>FRA.NUM.1a0H12HG0 Zuleima_</t>
  </si>
  <si>
    <t>PAGARE NUM.649 Jinttur_3</t>
  </si>
  <si>
    <t>FRA.NUM.XX724</t>
  </si>
  <si>
    <t>Factura Nº/ 1432</t>
  </si>
  <si>
    <t>REC.PAGO NUM.3249</t>
  </si>
  <si>
    <t>REC.PAGO NUM.2429</t>
  </si>
  <si>
    <t>FRA.RECT.NUM.X_127</t>
  </si>
  <si>
    <t>PAGARE NUM.288 Dasr_er_</t>
  </si>
  <si>
    <t>PAGARE NUM.289 Xzaax1_</t>
  </si>
  <si>
    <t>PAGARE NUM.290 Kfd_er_</t>
  </si>
  <si>
    <t>PAGARE NUM.291 Ser_er_</t>
  </si>
  <si>
    <t>PAGARE NUM.293 Fdx1_</t>
  </si>
  <si>
    <t>PAGARE NUM.294 Dsax1_</t>
  </si>
  <si>
    <t>PAGARE NUM.619 Pilo2_</t>
  </si>
  <si>
    <t>PAGARE NUM.6FWq_ P_121_</t>
  </si>
  <si>
    <t>PAGARE NUM.68G11G P_121_</t>
  </si>
  <si>
    <t>PAGARE NUM.6XzAhita_</t>
  </si>
  <si>
    <t>PAGARE NUM.614 Xss_9_</t>
  </si>
  <si>
    <t>PAGARE NUM.617 Z34_cc_</t>
  </si>
  <si>
    <t>PAGARE NUM.615 Zws_9_</t>
  </si>
  <si>
    <t>PAGARE NUM.616 JDZ-d_23</t>
  </si>
  <si>
    <t>REC.PAGO NUM.3248</t>
  </si>
  <si>
    <t>REC.PAGO NUM.3247</t>
  </si>
  <si>
    <t>FRA.NUM.81FWq_0</t>
  </si>
  <si>
    <t>PAGARE NUM.647 Red_4_</t>
  </si>
  <si>
    <t>PAGO FRA.NUM.81FWq_0</t>
  </si>
  <si>
    <t>FRA.NUM.81FWq_0 Xcf_7_ N.GLE</t>
  </si>
  <si>
    <t>TRASP DE LA CTA.9S87DE</t>
  </si>
  <si>
    <t>PAGO MES OCTUBRE</t>
  </si>
  <si>
    <t>SEG SOCIAL OCTUBRE</t>
  </si>
  <si>
    <t>FRA.NUM.Z-d_2370X01_4</t>
  </si>
  <si>
    <t>FRA.NUM.SC70053</t>
  </si>
  <si>
    <t>S/H12HG82.53</t>
  </si>
  <si>
    <t>FRA.NUM.1Z09S9</t>
  </si>
  <si>
    <t>FRA.NUM.3HH08TRG11GXX</t>
  </si>
  <si>
    <t>S/2196.19</t>
  </si>
  <si>
    <t>PAGO FRA.NUM.3HH08TRG11GXX</t>
  </si>
  <si>
    <t>PAGO FRA.NUM.1Z09S9</t>
  </si>
  <si>
    <t>FRA.NUM.3HH08TRG11GXX Munel_R.INDU</t>
  </si>
  <si>
    <t>FRA.NUM.1Z09S9 Red_4_N</t>
  </si>
  <si>
    <t>FRA.NUM.372899 Kjuy</t>
  </si>
  <si>
    <t>FRA.NUM.372531 Kjuy</t>
  </si>
  <si>
    <t>FRA.NUM.372531</t>
  </si>
  <si>
    <t>FRA.NUM.372899</t>
  </si>
  <si>
    <t>PAGARE NUM.633 A.Gis_TIN E</t>
  </si>
  <si>
    <t>S/80.18</t>
  </si>
  <si>
    <t>S/76.42</t>
  </si>
  <si>
    <t>FRA.NUM.372183</t>
  </si>
  <si>
    <t>FRA.NUM.372183 Kjuy</t>
  </si>
  <si>
    <t>PAGO FRA.NUM.18462</t>
  </si>
  <si>
    <t>S/6x_.40</t>
  </si>
  <si>
    <t>FRA.NUM.18462 COM FF_S/3</t>
  </si>
  <si>
    <t>FRA.NUM.18462</t>
  </si>
  <si>
    <t>PAGARE NUM.632 C.FF_S/3</t>
  </si>
  <si>
    <t>PAGARE NUM.631 Ziloc_r_ CAN</t>
  </si>
  <si>
    <t>FRA.NUM.0HH08TR22</t>
  </si>
  <si>
    <t>PAGO FRA.NUM.0HH08TR22</t>
  </si>
  <si>
    <t>S/367</t>
  </si>
  <si>
    <t>FRA.NUM.0HH08TR22 Ziloc_r_ GrCsec_6_</t>
  </si>
  <si>
    <t>FRA.NUM.7757</t>
  </si>
  <si>
    <t>GIRO VTO.26-a01 C.FF_S/3</t>
  </si>
  <si>
    <t>PAGO FRA.NUM.7757</t>
  </si>
  <si>
    <t>S/69.60</t>
  </si>
  <si>
    <t>FRA.NUM.7757 COM FF_S/3</t>
  </si>
  <si>
    <t>FRA.NUM.7788</t>
  </si>
  <si>
    <t>PAGO FRA.NUM.7788</t>
  </si>
  <si>
    <t>S/31.40</t>
  </si>
  <si>
    <t>FRA.NUM.7788 COM FF_S/3</t>
  </si>
  <si>
    <t>GIRO VTO.27-a01 C.FF_S/3</t>
  </si>
  <si>
    <t>FRA.NUM.4596</t>
  </si>
  <si>
    <t>PAGARE NUM.300 UM-L_ GLE</t>
  </si>
  <si>
    <t>FRA.NUM.43X_1</t>
  </si>
  <si>
    <t>FRA.NUM.5182</t>
  </si>
  <si>
    <t>FRA.NUM.47a01</t>
  </si>
  <si>
    <t>PAGARE NUM.299 Munel_R.Ws_S_L</t>
  </si>
  <si>
    <t>FRA.MES NBRE.Munel_R.Triosa_</t>
  </si>
  <si>
    <t>S/348.75</t>
  </si>
  <si>
    <t>FRA.NUM.14FK06LK6</t>
  </si>
  <si>
    <t>FRA.NUM.14215</t>
  </si>
  <si>
    <t>FRA.NUM.14369</t>
  </si>
  <si>
    <t>FRA.NUM.14547</t>
  </si>
  <si>
    <t>FRA.NUM.51686</t>
  </si>
  <si>
    <t>FRA.NUM.14735</t>
  </si>
  <si>
    <t>FRA.NUM.53286</t>
  </si>
  <si>
    <t>PAGO FRA.NUM.33Xz</t>
  </si>
  <si>
    <t>S/1.49</t>
  </si>
  <si>
    <t>FRA.NUM.33Xz</t>
  </si>
  <si>
    <t>PAGARE NUM.628 Attols_Dol_</t>
  </si>
  <si>
    <t>S/Xz.6x_</t>
  </si>
  <si>
    <t>FRA.NUM.33Xz Attols_Dol_, S.L.</t>
  </si>
  <si>
    <t>FRA.NUM.1627 Zuleima_</t>
  </si>
  <si>
    <t>PAGO FRA.NUM.1627</t>
  </si>
  <si>
    <t>FRA.NUM.1627</t>
  </si>
  <si>
    <t>PAGARE NUM.627 Zuleima_</t>
  </si>
  <si>
    <t>FRA.NUM.2X01_98 Kl_.Vis_X_epe_</t>
  </si>
  <si>
    <t>GIRO VTO.20-a01 Kl_.Vis_X_epe_</t>
  </si>
  <si>
    <t>FRA.NUM.2X01_98</t>
  </si>
  <si>
    <t>S/2X_1.X_1</t>
  </si>
  <si>
    <t>PAGO FRA.NUM.2X01_98</t>
  </si>
  <si>
    <t>FRA.NUM.2716464</t>
  </si>
  <si>
    <t>FRA.NUM.2716196</t>
  </si>
  <si>
    <t>PAGARE NUM.298 JU-09_OI-Cas_</t>
  </si>
  <si>
    <t>FRA.NUM.2717Z09S1</t>
  </si>
  <si>
    <t>FRA.NUM.2716857</t>
  </si>
  <si>
    <t>FRA.MES NOVBRE.JU-09_OI-Cas_</t>
  </si>
  <si>
    <t>FRA.NUM.28G11G5747</t>
  </si>
  <si>
    <t>S/98G11G.68</t>
  </si>
  <si>
    <t>FRA.NUM.2716532</t>
  </si>
  <si>
    <t>FRA.NUM.XX22XX3 I.Inventar_L</t>
  </si>
  <si>
    <t>FRA.NUM.XX2Z09SHH08TR</t>
  </si>
  <si>
    <t>PAGARE NUM.297 I.Kisoc_r_</t>
  </si>
  <si>
    <t>FRA.NUM.XX22XX3</t>
  </si>
  <si>
    <t>FRA.NUM.XX215Y045</t>
  </si>
  <si>
    <t>FRA.NUM.XX2Z09SHH08TR I.Inventar_L</t>
  </si>
  <si>
    <t>S/363.92</t>
  </si>
  <si>
    <t>FRA.NUM.XX215Y045 I.Inventar_L</t>
  </si>
  <si>
    <t>S/7.56</t>
  </si>
  <si>
    <t>FRA.NUM.XXX_13214</t>
  </si>
  <si>
    <t>FRA.NUM.XXX_13784</t>
  </si>
  <si>
    <t>FRA.NUM.XXX_12669</t>
  </si>
  <si>
    <t>FRA.NUM.XXX_12Xz5</t>
  </si>
  <si>
    <t>S/256</t>
  </si>
  <si>
    <t>FRA.MES NOVBRE Oneila_</t>
  </si>
  <si>
    <t>PAGARE NUM.296 Oneila_</t>
  </si>
  <si>
    <t>FRA.NUM.8G11G464</t>
  </si>
  <si>
    <t>PAGARE NUM.295 C.Risu-5-A_</t>
  </si>
  <si>
    <t>FRA.NUM.8G11G464 C.Risu-5-A_</t>
  </si>
  <si>
    <t>PAGO FRA.NUM.8G11G464</t>
  </si>
  <si>
    <t>S/8G11G5.20</t>
  </si>
  <si>
    <t>FRA.NUM.3296 nit_2_-30, S</t>
  </si>
  <si>
    <t>PAGARE NUM.625 S.Rs_22_</t>
  </si>
  <si>
    <t>FRA.NUM.3296</t>
  </si>
  <si>
    <t>PAGO FRA.NUM.3296</t>
  </si>
  <si>
    <t>S/530.70</t>
  </si>
  <si>
    <t>S/26.99</t>
  </si>
  <si>
    <t>PAGO FRA.NUM.9FWq_0a0H12HGXX5</t>
  </si>
  <si>
    <t>FRA.NUM.9FWq_0a0H12HGXX5</t>
  </si>
  <si>
    <t>FRA.NUM.6HH08TRG11G62 Amigusta</t>
  </si>
  <si>
    <t>S/371.93</t>
  </si>
  <si>
    <t>PAGO FRA.NUM.6HH08TRG11G62</t>
  </si>
  <si>
    <t>FRA.NUM.6HH08TRG11G62</t>
  </si>
  <si>
    <t>PAGARE NUM.3Y045 E.ChDe_r_sa_</t>
  </si>
  <si>
    <t>PAGO FRA.NUM.XXXX2936</t>
  </si>
  <si>
    <t>FRA.NUM.XXXX2936</t>
  </si>
  <si>
    <t>FRA.NUM.XXXX2936 Minoc_r_Kis_21</t>
  </si>
  <si>
    <t>S/146.88</t>
  </si>
  <si>
    <t>GIRO VTO.28-X_1 Minoc_r_Kis_21R</t>
  </si>
  <si>
    <t>FRA.NUM.205HH08TR</t>
  </si>
  <si>
    <t>FRA.NUM.205HH08TR SAD_UJ_</t>
  </si>
  <si>
    <t>S/359.65</t>
  </si>
  <si>
    <t>PAGARE NUM.660 Silo_/_ E HI</t>
  </si>
  <si>
    <t>PAGO FRA.NUM.205HH08TR</t>
  </si>
  <si>
    <t>FRA.NUM.21X_16892</t>
  </si>
  <si>
    <t>GIRO VTO.30-H12HG Ner_0543_DF</t>
  </si>
  <si>
    <t>FRA.NUM.21X_16892 Ner_0543_DF</t>
  </si>
  <si>
    <t>PAGO FRA.NUM.21X_16892</t>
  </si>
  <si>
    <t>S/H12HGXX.85</t>
  </si>
  <si>
    <t>PAGARE NUM.659 M.E Xz_W1_</t>
  </si>
  <si>
    <t>FRA.NUM.373481</t>
  </si>
  <si>
    <t>PAGO FRA.NUM.373481</t>
  </si>
  <si>
    <t>FRA.NUM.373481 Gis_T.E HIJ</t>
  </si>
  <si>
    <t>S/22.Y045</t>
  </si>
  <si>
    <t>FRA.MES NOVIEMBRE FR.Ulises Gasoc_r</t>
  </si>
  <si>
    <t>PAGO FRA.MES NOVIEMBRE</t>
  </si>
  <si>
    <t>FRA.MES NOVIEMBRE</t>
  </si>
  <si>
    <t>PAGARE NUM.3X_1 FR.Ulises Gasoc_r</t>
  </si>
  <si>
    <t>FRA.NUM.5824 MAD.Yarki</t>
  </si>
  <si>
    <t>S/65.24</t>
  </si>
  <si>
    <t>PAGO FRA.NUM.5824</t>
  </si>
  <si>
    <t>FRA.NUM.5824</t>
  </si>
  <si>
    <t>GIRO VTO.30-H12HG M.Yarki</t>
  </si>
  <si>
    <t>FRA.MES NOVBRE.Winoc_rtar</t>
  </si>
  <si>
    <t>PAGO FRA.MES NOVBRE.</t>
  </si>
  <si>
    <t>PAGARE NUM.655 Winoc_rtar</t>
  </si>
  <si>
    <t>FRA.NUM.a014298 B.Wesoc_r One_De_r_</t>
  </si>
  <si>
    <t>S/173.40</t>
  </si>
  <si>
    <t>PAGO FRA.NUM.a014298</t>
  </si>
  <si>
    <t>FRA.NUM.a014298</t>
  </si>
  <si>
    <t>PAGARE NUM.3FK06LK B.Wesoc_r One_De_r_</t>
  </si>
  <si>
    <t>FRA.MES NOVBRE Loisader_</t>
  </si>
  <si>
    <t>S/490.Y045</t>
  </si>
  <si>
    <t>S/54.60</t>
  </si>
  <si>
    <t>PAGO FRA.MES NOVBRE</t>
  </si>
  <si>
    <t>PAGARE NUM.3XX Loisader_</t>
  </si>
  <si>
    <t>S/348.89</t>
  </si>
  <si>
    <t>PAGO RELAC.FRAS.NOVBRE</t>
  </si>
  <si>
    <t>FRA.MES NOVIEMBRE Sierr_K/87</t>
  </si>
  <si>
    <t>PAGARE NUM.3HH08TR TinRw_2aS</t>
  </si>
  <si>
    <t>GIRO VTO.30-Y045 UYT_</t>
  </si>
  <si>
    <t>FRA.NUM.8G11G48247X_17 UYT_ EL</t>
  </si>
  <si>
    <t>S/990.87</t>
  </si>
  <si>
    <t>PAGO FRA.NUM.8G11G48247X_17</t>
  </si>
  <si>
    <t>FRA.NUM.8G11G48247X_17</t>
  </si>
  <si>
    <t>GIRO VTO.30-a01 UYT_</t>
  </si>
  <si>
    <t>GIRO VTO.28-X_1 UYT_</t>
  </si>
  <si>
    <t>GIRO VTO.30-X01_ UYT_</t>
  </si>
  <si>
    <t>GIRO VTO.29-X_1 UYT_ TircasaR</t>
  </si>
  <si>
    <t>FRA.NUM.8G11G482468FWq_</t>
  </si>
  <si>
    <t>PAGO FRA.NUM.8G11G482468FWq_</t>
  </si>
  <si>
    <t>FRA.NUM.8G11G482468FWq_ UYT_</t>
  </si>
  <si>
    <t>S/349.90</t>
  </si>
  <si>
    <t>FRA.RECT.NUM.X_1H12HG83 Hus_6x__</t>
  </si>
  <si>
    <t>FRA.RECT.NUM.X_1H12HG83</t>
  </si>
  <si>
    <t>FRA.NUM.18796</t>
  </si>
  <si>
    <t>S/3181.29</t>
  </si>
  <si>
    <t>FRA.NUM.a019355</t>
  </si>
  <si>
    <t>FRA.NUM.a01896x_</t>
  </si>
  <si>
    <t>FRA.NUM.18859</t>
  </si>
  <si>
    <t>FRA.NUM.18684</t>
  </si>
  <si>
    <t>GIRO VTO.30-X01_ Cantora Gis_tio</t>
  </si>
  <si>
    <t>FRA.NUM.18487</t>
  </si>
  <si>
    <t>FRA.MES NOVBRE.Cantora Gis_tio</t>
  </si>
  <si>
    <t>FRA.NUM.32288Xz</t>
  </si>
  <si>
    <t>FRA.NUM.32288Xz TircasaROLU</t>
  </si>
  <si>
    <t>PAGO FRA.NUM.32288Xz</t>
  </si>
  <si>
    <t>GIRO VTO.29-X_1 TircasaROlxl_6_y</t>
  </si>
  <si>
    <t>GIRO VTO.29-X01_ Si_x_6_</t>
  </si>
  <si>
    <t>GIRO VTO.29-Y045 Si_x_6_</t>
  </si>
  <si>
    <t>S/3743.32</t>
  </si>
  <si>
    <t>PAGO PAGARE NUM.280 CORVY</t>
  </si>
  <si>
    <t>TRASP A LA CTA,01As</t>
  </si>
  <si>
    <t>PAGO GIRO VTO.29-8G11G Cynoc_r Tyo</t>
  </si>
  <si>
    <t>LIQUID.OPERAC.Financial Quert</t>
  </si>
  <si>
    <t>REC.PAGO Financial Quert</t>
  </si>
  <si>
    <t>FRA.NUM.2159</t>
  </si>
  <si>
    <t>Abono Gl_x_sferenciaFinancial Quert</t>
  </si>
  <si>
    <t>PAGARE NUM.648 Gis_gall LasNAR</t>
  </si>
  <si>
    <t>FRA.NUM.Y04515X_18G11G9</t>
  </si>
  <si>
    <t>FRA.NUM.Y04515X_1H12HG0</t>
  </si>
  <si>
    <t>S/74.Y045</t>
  </si>
  <si>
    <t>S/357.97</t>
  </si>
  <si>
    <t>S/180.66</t>
  </si>
  <si>
    <t>FRA.NUM.Y04515X_18G11G9 Gis_gall LasN</t>
  </si>
  <si>
    <t>FRA.NUM.Y04515X_1H12HG0 Gis_gall LasN</t>
  </si>
  <si>
    <t>S/3a01.34</t>
  </si>
  <si>
    <t>PAGO FRA.NUM.QMBXXa0198G11G</t>
  </si>
  <si>
    <t>FRA.NUM.QMBXXa0198G11G</t>
  </si>
  <si>
    <t>FRA.NUM.SP70054</t>
  </si>
  <si>
    <t>FRA.NUM.SF70055</t>
  </si>
  <si>
    <t>FRA.NUM.SC70052</t>
  </si>
  <si>
    <t>FRA.NUM.SP70052</t>
  </si>
  <si>
    <t>S/2351.73</t>
  </si>
  <si>
    <t>FRA.NUM.SR70050</t>
  </si>
  <si>
    <t>S/95.31</t>
  </si>
  <si>
    <t>FRA.NUM.Z09SY045848</t>
  </si>
  <si>
    <t>S/31XX.62</t>
  </si>
  <si>
    <t>PAGO FRA.NUM.Z09SY045848</t>
  </si>
  <si>
    <t>FRA.NUM.Z09SY045848 Tdin_33 CARE</t>
  </si>
  <si>
    <t>Factura Nº/ 2155</t>
  </si>
  <si>
    <t>Factura Nº/ 21HH08TR</t>
  </si>
  <si>
    <t>Factura Nº/ 2154</t>
  </si>
  <si>
    <t>FRA.NUM.X_15157</t>
  </si>
  <si>
    <t>REC.PAGO NUM.2428</t>
  </si>
  <si>
    <t>FRA.NUM.1430</t>
  </si>
  <si>
    <t>PAGO FRA.NUM.X_15157</t>
  </si>
  <si>
    <t>FRA.NUM.X_15157 Alfa/beta_5., S.</t>
  </si>
  <si>
    <t>S/H12HG67.90</t>
  </si>
  <si>
    <t>PAGO PAGARE NUM.562 Tir-os</t>
  </si>
  <si>
    <t>PAGO FRA.NUM.00X_1Z09S</t>
  </si>
  <si>
    <t>FRA.NUM.00X_1Z09S</t>
  </si>
  <si>
    <t>PAGO FRA.NUM.00X_1Z09S oc_L</t>
  </si>
  <si>
    <t>PAGO FRA.NUM.00a0151</t>
  </si>
  <si>
    <t>PAGO FRA.NUM.00a0151 oc_L</t>
  </si>
  <si>
    <t>FRA.NUM.00a0151</t>
  </si>
  <si>
    <t>GIRO VTO.28-H12HG Lin_O8</t>
  </si>
  <si>
    <t>FRA.NUM.159338</t>
  </si>
  <si>
    <t>PAGO FRA.NUM.159338</t>
  </si>
  <si>
    <t>S/1756.97</t>
  </si>
  <si>
    <t>FRA.NUM.159338 Lin_O8</t>
  </si>
  <si>
    <t>PAGO FRA.NUM.2250555664</t>
  </si>
  <si>
    <t>FRA.NUM.2250555664</t>
  </si>
  <si>
    <t>FRA.NUM.2250555664 Proveed Feunt</t>
  </si>
  <si>
    <t>S/5794.62</t>
  </si>
  <si>
    <t>PAGARE NUM.640 Bv_39_</t>
  </si>
  <si>
    <t>R/ Trio_W_tol</t>
  </si>
  <si>
    <t>FRA.NUM.H12HGa01 Plooc_r_B45B Rosbvel_</t>
  </si>
  <si>
    <t>S/Xz84.76</t>
  </si>
  <si>
    <t>PAGO FRA.NUM.H12HGa01</t>
  </si>
  <si>
    <t>FRA.NUM.H12HGa01</t>
  </si>
  <si>
    <t>GTOS. Dfrs_4_ A Bs_A_34</t>
  </si>
  <si>
    <t>LIQUI TARJ.CRED.Yum_ds_</t>
  </si>
  <si>
    <t>PAGO PAGARE NUM.639 Ni_39_</t>
  </si>
  <si>
    <t>FRA. Servis Wrs/_sa</t>
  </si>
  <si>
    <t>REC.PAGO NUM.326x_</t>
  </si>
  <si>
    <t>REC.PAGO NUM.3245</t>
  </si>
  <si>
    <t>Factura Nº/ 2153</t>
  </si>
  <si>
    <t>TRASP DE LA CTA.8G11G01ds5</t>
  </si>
  <si>
    <t>PAGARE NUM.66x_ Ni_39_.Gis_TIN</t>
  </si>
  <si>
    <t>FRA.NUM.278G11GXX</t>
  </si>
  <si>
    <t>PAGO FRA.NUM.278G11GXX</t>
  </si>
  <si>
    <t>FRA.NUM.278G11GXX Betrosa_A65A</t>
  </si>
  <si>
    <t>FRA.NUM.9885</t>
  </si>
  <si>
    <t>S/164.19</t>
  </si>
  <si>
    <t>FRA.NUM.73X_1826</t>
  </si>
  <si>
    <t>FRA.NUM.48G11G7840 LA GAVIOT</t>
  </si>
  <si>
    <t>FRA.NUM.48G11G7840</t>
  </si>
  <si>
    <t>FRA.NUM.8G11G68G11G</t>
  </si>
  <si>
    <t>FRA.NUM.X_10HH08TRG11G152 F.Guestor</t>
  </si>
  <si>
    <t>S/24.32</t>
  </si>
  <si>
    <t>PAGO FRA.NUM.9885</t>
  </si>
  <si>
    <t>FRA.NUM.9885 Plooc_r_B45B Rosbvel_</t>
  </si>
  <si>
    <t>FRA.NUM.278G11GXX Dupa-90</t>
  </si>
  <si>
    <t>PAGO FRA.NUM.73X_1826</t>
  </si>
  <si>
    <t>FRA.NUM.73X_1826 KXZ-LO-2 Cals</t>
  </si>
  <si>
    <t>FRA.NUM.278G11GXX LIBR.OIS_88</t>
  </si>
  <si>
    <t>PAGO FRA.NUM.8G11G68G11G</t>
  </si>
  <si>
    <t>FRA.NUM.8G11G68G11G ANT.OK-36SA</t>
  </si>
  <si>
    <t>PAGO FRA.NUM.48G11G7840</t>
  </si>
  <si>
    <t>FRA.NUM.4536Disoc_r/K_2_</t>
  </si>
  <si>
    <t>GIRO VTO.25-X_1 Jis/99_SA</t>
  </si>
  <si>
    <t>FRA.NUM.4536</t>
  </si>
  <si>
    <t>S/171.37</t>
  </si>
  <si>
    <t>PAGO FRA.NUM.4536</t>
  </si>
  <si>
    <t>GIRO VTO.27-H12HG MG-XS_77 ON</t>
  </si>
  <si>
    <t>FRA.NUM.871 THom_A7_.Prooc_c_JGCOM</t>
  </si>
  <si>
    <t>S/152.75</t>
  </si>
  <si>
    <t>PAGO FRA.NUM.871</t>
  </si>
  <si>
    <t>FRA.NUM.871</t>
  </si>
  <si>
    <t>S/60.59</t>
  </si>
  <si>
    <t>PAGO FRA.NUM.1826X01_5517</t>
  </si>
  <si>
    <t>FRA.NUM.1826X01_5517</t>
  </si>
  <si>
    <t>GIRO VTO.27-a01 Ytrs_3_-65-Tsr_3_</t>
  </si>
  <si>
    <t>FRA.NUM.1826X01_5517 jkl_2B</t>
  </si>
  <si>
    <t>PAGO PAGARE NUM.579 Cxe_2_</t>
  </si>
  <si>
    <t>PAGO PAGARE NUM.280</t>
  </si>
  <si>
    <t>PAGO PAGARE NUM.643 Ciu_3_</t>
  </si>
  <si>
    <t>PAGO PAGARE NUM.280 Resd.</t>
  </si>
  <si>
    <t>FRA.RECT.NUM.X_124</t>
  </si>
  <si>
    <t>Factura Nº/ 2151</t>
  </si>
  <si>
    <t>Factura Nº/ 2FWq_5</t>
  </si>
  <si>
    <t>Factura Nº/ 2152</t>
  </si>
  <si>
    <t>REC.PAGO NUM.3242</t>
  </si>
  <si>
    <t>Factura Nº/ 21XX</t>
  </si>
  <si>
    <t>REC.PAGO NUM.3241</t>
  </si>
  <si>
    <t>REC.PAGO NUM.3243</t>
  </si>
  <si>
    <t>REC.PAGO NUM.3240</t>
  </si>
  <si>
    <t>REC.PAGO NUM.3239</t>
  </si>
  <si>
    <t>REC.PAGO NUM.3238</t>
  </si>
  <si>
    <t>FRA. Centro Suir_Mas</t>
  </si>
  <si>
    <t>PAGO GIRO VTO.24-8G11G Lin_O8</t>
  </si>
  <si>
    <t>PAGO GIRO VTO.25-8G11GYol_0599_DF</t>
  </si>
  <si>
    <t>PAGO GIRO VTO.23-8G11GYol_0599_DF</t>
  </si>
  <si>
    <t>PAGO GIRO VTO.26-8G11G ChaGis__</t>
  </si>
  <si>
    <t>FRA.NUM.2250554757</t>
  </si>
  <si>
    <t>GIRO VTO.26-H12HG Proveed Feunt</t>
  </si>
  <si>
    <t>S/460.48</t>
  </si>
  <si>
    <t>FRA.NUM.2250554757 Proveed Feunt</t>
  </si>
  <si>
    <t>PAGO FRA.NUM.2250554757</t>
  </si>
  <si>
    <t>PAGO FRA.NUM.9FWq_0HH08TRG11G938</t>
  </si>
  <si>
    <t>FRA.NUM.9FWq_0HH08TRG11G938</t>
  </si>
  <si>
    <t>FRA.NUM.0a01900 Rosoc_r_Max_</t>
  </si>
  <si>
    <t>S/80.29</t>
  </si>
  <si>
    <t>PAGO FRA.NUM.0a01900</t>
  </si>
  <si>
    <t>PAGO FRA.RECT.N.Y0459383</t>
  </si>
  <si>
    <t>FRA.NUM.0a01900</t>
  </si>
  <si>
    <t>GIRO VTO.26-a01 Rosoc_r_Max_</t>
  </si>
  <si>
    <t>PAGO PAGARE NUM.642 toyu_3_.</t>
  </si>
  <si>
    <t>FRA.NUM.27a0161FK06LK TircasaR.I</t>
  </si>
  <si>
    <t>PAGARE NUM.653 Tir-os</t>
  </si>
  <si>
    <t>FRA.NUM.27a0161FK06LK</t>
  </si>
  <si>
    <t>S/H12HGFK06LK.66</t>
  </si>
  <si>
    <t>PAGO FRA.NUM.27a0161FK06LK</t>
  </si>
  <si>
    <t>FRA.NUM.3X01_5 P-SCX-7-B_</t>
  </si>
  <si>
    <t>FRA.NUM.Xz496 C.Jeas_Lot_ LU</t>
  </si>
  <si>
    <t>PAGO FRA.NUM.Xz496</t>
  </si>
  <si>
    <t>FRA.NUM.Xz496</t>
  </si>
  <si>
    <t>S/1574.29</t>
  </si>
  <si>
    <t>PAGO FRA.NUM.21XXa0H12HG18</t>
  </si>
  <si>
    <t>FRA.NUM.21XXa0H12HG18 ChaGis__Sa</t>
  </si>
  <si>
    <t>S/823.33</t>
  </si>
  <si>
    <t>GIRO VTO.25-H12HG ChaGis__SA</t>
  </si>
  <si>
    <t>FRA.NUM.21XXa0H12HG18</t>
  </si>
  <si>
    <t>REC.PAGO NUM.3237</t>
  </si>
  <si>
    <t>FRA.NUM.84756</t>
  </si>
  <si>
    <t>S/-FWq_.98</t>
  </si>
  <si>
    <t>FRA.RECT.NUM.85869 Lesto_</t>
  </si>
  <si>
    <t>S/155.96</t>
  </si>
  <si>
    <t>FRA.RECT.NUM.85869</t>
  </si>
  <si>
    <t>FRA.NUM.84756 Ttols_N</t>
  </si>
  <si>
    <t>PAGARE NUM.283 Loisader_</t>
  </si>
  <si>
    <t>FRA.NUM.846X_1Ttols_N</t>
  </si>
  <si>
    <t>FRA.NUM.846X_1</t>
  </si>
  <si>
    <t>FRA.RECT.NUM.X_123</t>
  </si>
  <si>
    <t>REC.PAGO NUM.3236</t>
  </si>
  <si>
    <t>REC.PAGO NUM.3235</t>
  </si>
  <si>
    <t>S/1724</t>
  </si>
  <si>
    <t>FRA.NUM.7XX936 DF_KI_OL_</t>
  </si>
  <si>
    <t>PAGO FRA.NUM.7XX936</t>
  </si>
  <si>
    <t>REC.PAGO NUM.2427</t>
  </si>
  <si>
    <t>FRA.NUM.7XX936</t>
  </si>
  <si>
    <t>S/62.36</t>
  </si>
  <si>
    <t>S/1498.FWq_</t>
  </si>
  <si>
    <t>FRA.NUM.Y0450XX45663</t>
  </si>
  <si>
    <t>FRA.NUM.Y0450XX45663 Q_q_.PO</t>
  </si>
  <si>
    <t>PAGO GIRO VTO.23-8G11G Cynoc_r Tyo</t>
  </si>
  <si>
    <t>S/18.Xz</t>
  </si>
  <si>
    <t>FRA.NUM.FK06LK3430</t>
  </si>
  <si>
    <t>FRA.NUM.268G11G5 TR.Flag_9_AS.QUI</t>
  </si>
  <si>
    <t>FRA.NUM.268G11G5</t>
  </si>
  <si>
    <t>FRA.NUM.FK06LK3430 TR.Flag_9_AS QU</t>
  </si>
  <si>
    <t>PAGARE NUM.643 TR.Crux_Tra_ADO</t>
  </si>
  <si>
    <t>S/387.24</t>
  </si>
  <si>
    <t>GIRO VTO.23-a01 Ytrs_3_-65-ASBE</t>
  </si>
  <si>
    <t>FRA.NUM.25X01_232FK06LK0</t>
  </si>
  <si>
    <t>PAGO FRA.NUM.25X01_232FK06LK0</t>
  </si>
  <si>
    <t>FRA.NUM.25X01_232FK06LK0 Hs_8_</t>
  </si>
  <si>
    <t>S/149.31</t>
  </si>
  <si>
    <t>PAGARE NUM.626 H.Vis_X_epe_</t>
  </si>
  <si>
    <t>FRA.NUM.7X01_321 H.Vis_X_epe_</t>
  </si>
  <si>
    <t>S/99</t>
  </si>
  <si>
    <t>PAGO FRA.NUM.7X01_321</t>
  </si>
  <si>
    <t>FRA.NUM.7X01_321</t>
  </si>
  <si>
    <t>FRA.NUM.Xz586 Astro_2_ ME</t>
  </si>
  <si>
    <t>S/178.53</t>
  </si>
  <si>
    <t>PAGO FRA.NUM.Xz586</t>
  </si>
  <si>
    <t>FRA.NUM.Xz586</t>
  </si>
  <si>
    <t>PAGARE NUM.3X01_ Astro_2_ M</t>
  </si>
  <si>
    <t>PAGO PAGARE NUM.641 Ss_0_</t>
  </si>
  <si>
    <t>FRA.NUM.X01_0</t>
  </si>
  <si>
    <t>FRA.NUM.X01_8</t>
  </si>
  <si>
    <t>FRA.NUM.X01_4</t>
  </si>
  <si>
    <t>FRA.NUM.Y0454</t>
  </si>
  <si>
    <t>FRA.NUM.X01_5</t>
  </si>
  <si>
    <t>FRA.NUM.Y0459</t>
  </si>
  <si>
    <t>FRA.NUM.Y0458</t>
  </si>
  <si>
    <t>FRA.NUM.Y0457</t>
  </si>
  <si>
    <t>S/1723.33</t>
  </si>
  <si>
    <t>REC.PAGO Gl_x_SF.C.GrCsec_6_R</t>
  </si>
  <si>
    <t>FRA.NUM.X_19</t>
  </si>
  <si>
    <t>FRA.RECT.NUM.8G11G4978G11G921BS</t>
  </si>
  <si>
    <t>FRA.RECT.NUM.8G11G4978G11G921</t>
  </si>
  <si>
    <t>S/-256.31</t>
  </si>
  <si>
    <t>FRA.RECT.NUM.8G11G4978G11GHg_</t>
  </si>
  <si>
    <t>FRA.RECT.NUM.8G11G4978G11GHg_BS</t>
  </si>
  <si>
    <t>S/-200.28</t>
  </si>
  <si>
    <t>GIRO VTO.28-X_1 Milla_67</t>
  </si>
  <si>
    <t>FRA.NUM.5376</t>
  </si>
  <si>
    <t>FRA.NUM.5376 Milla_67</t>
  </si>
  <si>
    <t>PAGO FRA.NUM.5376</t>
  </si>
  <si>
    <t>PAGO FRA.NUM.9X_11a0Sv_</t>
  </si>
  <si>
    <t>GIRO VTO.23-H12HG Jha_87_</t>
  </si>
  <si>
    <t>FRA.NUM.9X_11a0Sv_</t>
  </si>
  <si>
    <t>FRA.NUM.9X_11a0Sv_ Jha_87_</t>
  </si>
  <si>
    <t>REC.PAGO NUM.2426</t>
  </si>
  <si>
    <t>S/185.05</t>
  </si>
  <si>
    <t>PAGO FRA.NUM.Z09SY045736</t>
  </si>
  <si>
    <t>FRA.NUM.Z09SY045736</t>
  </si>
  <si>
    <t>S/8</t>
  </si>
  <si>
    <t>FRA.NUM.Z09SY045736 C.Xiom_21</t>
  </si>
  <si>
    <t>PAGO GIRO VTO.22-8G11G Cynoc_r Tyo</t>
  </si>
  <si>
    <t>FRA.NUM.SP70051</t>
  </si>
  <si>
    <t>S/625</t>
  </si>
  <si>
    <t>FRA.NUM.SK70a0FWq_</t>
  </si>
  <si>
    <t>FRA.NUM.SF70054</t>
  </si>
  <si>
    <t>FRA.NUM.SR70Y0458</t>
  </si>
  <si>
    <t>FRA.NUM.ST70a0FWq_</t>
  </si>
  <si>
    <t>S/6x_8</t>
  </si>
  <si>
    <t>FRA.NUM.SR70Y0459</t>
  </si>
  <si>
    <t>PAGO FRA.NUM.00X_143</t>
  </si>
  <si>
    <t>FRA.NUM.00X_143</t>
  </si>
  <si>
    <t>PAGO FRA.NUM.00X_143 oc_L</t>
  </si>
  <si>
    <t>PAGO FRA.NUM.00X_142 oc_L</t>
  </si>
  <si>
    <t>PAGO FRA.NUM.00X_142</t>
  </si>
  <si>
    <t>FRA.NUM.00X_142</t>
  </si>
  <si>
    <t>GIRO VTO.22-H12HG Proveed Feunt</t>
  </si>
  <si>
    <t>FRA.NUM.2250555Hg_</t>
  </si>
  <si>
    <t>PAGO FRA.NUM.2250555Hg_</t>
  </si>
  <si>
    <t>S/8G11G96</t>
  </si>
  <si>
    <t>FRA.NUM.2250555Hg_ Proveed Feunt</t>
  </si>
  <si>
    <t>PAGO FRA.NUM.Y04515X_1FWq_0</t>
  </si>
  <si>
    <t>DIF. FRA/Y04515X_1FWq_0 Gis_gall Las</t>
  </si>
  <si>
    <t>PAGARE NUM. 645 Gis_gall LasNAR</t>
  </si>
  <si>
    <t>S/232.77</t>
  </si>
  <si>
    <t>FRA.NUM.Y04515X_1FWq_0</t>
  </si>
  <si>
    <t>S/49.38</t>
  </si>
  <si>
    <t>FRA.NUM.Y04515X_1FWq_0 Gis_gall LasN</t>
  </si>
  <si>
    <t>S/155</t>
  </si>
  <si>
    <t>FRA.NUM.1819</t>
  </si>
  <si>
    <t>PAGARE NUM.642 Zca_4_</t>
  </si>
  <si>
    <t>PAGARE NUM.639 Ni_39_.Gis_TIN</t>
  </si>
  <si>
    <t>FRA.NUM.28G11G1XX</t>
  </si>
  <si>
    <t>PAGO FRA.NUM.28G11G1XX</t>
  </si>
  <si>
    <t>FRA.NUM.28G11G1XX Betrosa_A65AP</t>
  </si>
  <si>
    <t>PAGO FRA.NUM.0HH08TR68</t>
  </si>
  <si>
    <t>S/329.16</t>
  </si>
  <si>
    <t>FRA.NUM.0HH08TR68 Ziloc_r_ GrCsec_6_</t>
  </si>
  <si>
    <t>FRA.NUM.0HH08TR68</t>
  </si>
  <si>
    <t>PAGARE NUM.658 Ziloc_r_</t>
  </si>
  <si>
    <t>PAGO PAGARE NUM.571 I.LOS</t>
  </si>
  <si>
    <t>PAGO PAGARE NUM.638 COOP</t>
  </si>
  <si>
    <t>PAGO PAGARE NUM.66x_ Ni_39_ M</t>
  </si>
  <si>
    <t>PAGO PAGARE NUM.640Suto_0_</t>
  </si>
  <si>
    <t>REC.PAGO NUM.3234</t>
  </si>
  <si>
    <t>REC.PAGO NUM.3231</t>
  </si>
  <si>
    <t>FRA.NUM.28G11G1XX DISCooperativa</t>
  </si>
  <si>
    <t>FRA.NUM.8G11G592 XS_P78_ GLE</t>
  </si>
  <si>
    <t>PAGO FRA.NUM.8G11G592</t>
  </si>
  <si>
    <t>S/66x_.76</t>
  </si>
  <si>
    <t>FRA.NUM.8G11G592</t>
  </si>
  <si>
    <t>PAGO PAGARE NUM.182 Xsa_65_</t>
  </si>
  <si>
    <t>Factura Nº/ 2HH08TR6</t>
  </si>
  <si>
    <t>PAGO GIRO VTO.21-8G11G Rosoc_r_Max_</t>
  </si>
  <si>
    <t>FRA.NUM.21X_16753</t>
  </si>
  <si>
    <t>FRA.NUM.21X_16753 Ner_0543_DF</t>
  </si>
  <si>
    <t>S/3005.22</t>
  </si>
  <si>
    <t>GIRO VTO.21-H12HG Ner_0543_DFON</t>
  </si>
  <si>
    <t>PAGO FRA.NUM.21X_16753</t>
  </si>
  <si>
    <t>S/2632.XX</t>
  </si>
  <si>
    <t>FRA.NUM.2250553696</t>
  </si>
  <si>
    <t>PAGO FRA.NUM.2250553696</t>
  </si>
  <si>
    <t>GIRO VTO.21-H12HG Proveed Feunt</t>
  </si>
  <si>
    <t>FRA.NUM.2250553696 Proveed Feunt</t>
  </si>
  <si>
    <t>PAGARE NUM.641 DISCooperativa</t>
  </si>
  <si>
    <t>FRA.NUM.7XX28 MNRD_X_, S.A.</t>
  </si>
  <si>
    <t>GIRO VTO.25-X_1 MNRD_X_</t>
  </si>
  <si>
    <t>FRA.NUM.7XX28</t>
  </si>
  <si>
    <t>PAGO FRA.NUM.7XX28</t>
  </si>
  <si>
    <t>S/1456.46</t>
  </si>
  <si>
    <t>FRA.NUM.0FK06LK699</t>
  </si>
  <si>
    <t>FRA.NUM.0FK06LK699 Rosoc_r_Max_</t>
  </si>
  <si>
    <t>FRA.NUM.820</t>
  </si>
  <si>
    <t>PAGO FRA.NUM.820</t>
  </si>
  <si>
    <t>FRA.NUM.820 Brueml_82.OK-36RG</t>
  </si>
  <si>
    <t>PAGARE NUM.656 Brueml_82</t>
  </si>
  <si>
    <t>S/254</t>
  </si>
  <si>
    <t>PAGO PAGARE NUM.697 Cosmi_76_</t>
  </si>
  <si>
    <t>PAGO PAGARE NUM.987 Rom_4_</t>
  </si>
  <si>
    <t>PAGO PAGARE NUM.274 Cosmi_76_</t>
  </si>
  <si>
    <t>FRA.NUM.XX0FK06LK577 Caroc_r_lo</t>
  </si>
  <si>
    <t>PAGO FRA.NUM.XX0FK06LK577</t>
  </si>
  <si>
    <t>FRA.NUM.XX0FK06LK577</t>
  </si>
  <si>
    <t>GIRO VTO.21-X_1 Ruig43</t>
  </si>
  <si>
    <t>GIRO VTO.21-a01 Rosoc_r_Max_</t>
  </si>
  <si>
    <t>FRA.NUM.0FK06LK321</t>
  </si>
  <si>
    <t>FRA.NUM.0FK06LK321 Rosoc_r_Max_</t>
  </si>
  <si>
    <t>PAGO FRA.NUM.0FK06LK321</t>
  </si>
  <si>
    <t>S/2185.15</t>
  </si>
  <si>
    <t>S/2FK06LK.16</t>
  </si>
  <si>
    <t>PAGO FRA.NUM.21X_16754</t>
  </si>
  <si>
    <t>FRA.NUM.21X_16754</t>
  </si>
  <si>
    <t>GIRO VTO.24-H12HGYol_0599_DFER</t>
  </si>
  <si>
    <t>FRA.NUM.21X_16754 Ner_0543_DF</t>
  </si>
  <si>
    <t>Factura Nº/ 2Z09S9</t>
  </si>
  <si>
    <t>Factura Nº/ 2Z09S6</t>
  </si>
  <si>
    <t>Factura Nº/ 2Z09S7</t>
  </si>
  <si>
    <t>Factura Nº/ 1945</t>
  </si>
  <si>
    <t>R/ CAGis_Des_/8_</t>
  </si>
  <si>
    <t>R/ IMP. S/ ACTIV. ECONOMI</t>
  </si>
  <si>
    <t>REC.PAGO NUM.3233</t>
  </si>
  <si>
    <t>REC.PAGO NUM.3232</t>
  </si>
  <si>
    <t>FRA.NUM.748 Klosd_3_</t>
  </si>
  <si>
    <t>FRA.RECT.NUM.X_122</t>
  </si>
  <si>
    <t>PAGO GIRO VTO.17-8G11G Cynoc_r Tyo</t>
  </si>
  <si>
    <t>PAGO GIRO VTO.19-8G11G Cynoc_r Tyo</t>
  </si>
  <si>
    <t>PAGO GIRO VTO.19-8G11GYol_0599_DF</t>
  </si>
  <si>
    <t>PAGO GIRO VTO.20-8G11G X_ew_</t>
  </si>
  <si>
    <t>PAGO GIRO VTO.20-8G11G Rosoc_r_Max_</t>
  </si>
  <si>
    <t>PAGO GIRO VTO.19-8G11G Kl_.D</t>
  </si>
  <si>
    <t>PAGO GIRO VTO.18-8G11GYol_0599_DF</t>
  </si>
  <si>
    <t>PAGO PAGARE NUM.570 Tosmi_64_L</t>
  </si>
  <si>
    <t>FRA.NUM.FK06LK32Xz</t>
  </si>
  <si>
    <t>PAGO PAGARE NUM.635 TR.DG</t>
  </si>
  <si>
    <t>PAGO FRA.NUM.FK06LK32Xz</t>
  </si>
  <si>
    <t>S/8G11G2.56</t>
  </si>
  <si>
    <t>FRA.NUM.FK06LK32Xz TR.Flag_9_AS.QU</t>
  </si>
  <si>
    <t>FRA.NUM.FWq_a0Xz5800</t>
  </si>
  <si>
    <t>FRA.NUM.FWq_a0Xz5800 Tr-s5_LO</t>
  </si>
  <si>
    <t>S/H12HG7.5</t>
  </si>
  <si>
    <t>S/41.51</t>
  </si>
  <si>
    <t>PAGO FRA.NUM.FWq_a0Xz5800</t>
  </si>
  <si>
    <t>GIRO VTO.20-H12HG Ducanoc__</t>
  </si>
  <si>
    <t>FRA.NUM.8G11G2617</t>
  </si>
  <si>
    <t>FRA.NUM.21XXZ09S485</t>
  </si>
  <si>
    <t>S/42.83</t>
  </si>
  <si>
    <t>FRA.NUM.2HH08TRG11GXX LIB.OIS_88</t>
  </si>
  <si>
    <t>FRA.NUM.9779 Plooc_r_B45B Rosbvel_</t>
  </si>
  <si>
    <t>PAGO FRA.NUM.9779</t>
  </si>
  <si>
    <t>FRA.NUM.73X_18Z09S KXZ-LO-2 Cals</t>
  </si>
  <si>
    <t>PAGO FRA.NUM.73X_18Z09S</t>
  </si>
  <si>
    <t>FRA.NUM.8G11G2617 GrCsec_6_RFRIT</t>
  </si>
  <si>
    <t>S/28.20</t>
  </si>
  <si>
    <t>FRA.NUM.21XXZ09S485 Sierr_K/87</t>
  </si>
  <si>
    <t>PAGO FRA.NUM.21XXZ09S485</t>
  </si>
  <si>
    <t>S/239.43</t>
  </si>
  <si>
    <t>FRA.NUM.9779</t>
  </si>
  <si>
    <t>FRA.NUM.73X_18Z09S</t>
  </si>
  <si>
    <t>PAGO FRA.NUM.8G11G2617</t>
  </si>
  <si>
    <t>FRA.NUM.2250553249 Proveed Feunt</t>
  </si>
  <si>
    <t>S/3726.46</t>
  </si>
  <si>
    <t>PAGO FRA.NUM.2250553249</t>
  </si>
  <si>
    <t>FRA.NUM.2250553249</t>
  </si>
  <si>
    <t>FRA.NUM.26H12HG5 TR.Flag_9_AS QUI</t>
  </si>
  <si>
    <t>PAGARE NUM.646 TR.Crux_Tra_ADO</t>
  </si>
  <si>
    <t>FRA.NUM.26H12HG5</t>
  </si>
  <si>
    <t>S/294.92</t>
  </si>
  <si>
    <t>PAGARE NUM.638 MIR_33:GALV</t>
  </si>
  <si>
    <t>FRA.NUM.29056 MIR_33:AGR</t>
  </si>
  <si>
    <t>Factura Nº/ 2FWq_0</t>
  </si>
  <si>
    <t>GIRO VTO.30-a01 Dqz_2</t>
  </si>
  <si>
    <t>FRA.NUM.FWq_Y0453172 Dqz_2</t>
  </si>
  <si>
    <t>S/228</t>
  </si>
  <si>
    <t>PAGO FRA.NUM.FWq_Y0453172</t>
  </si>
  <si>
    <t>FRA.NUM.FWq_Y0453172</t>
  </si>
  <si>
    <t>FRA.RECT.NUM.8G11G48246FK06LK9</t>
  </si>
  <si>
    <t>FRA.NUM.8836923184 Sdf</t>
  </si>
  <si>
    <t>S/Xz6.98</t>
  </si>
  <si>
    <t>FRA.RECT.NUM.8G11G48246FK06LK9 B</t>
  </si>
  <si>
    <t>S/-Xz6.98</t>
  </si>
  <si>
    <t>FRA.NUM.8836923184</t>
  </si>
  <si>
    <t>FRA.RECT.NUM.X_121</t>
  </si>
  <si>
    <t>REC.PAGO NUM.36_x_</t>
  </si>
  <si>
    <t>REC.PAGO NUM.3230</t>
  </si>
  <si>
    <t>Factura Nº/ 1427</t>
  </si>
  <si>
    <t>PAGO FRA.NUM.48789</t>
  </si>
  <si>
    <t>S/30.28</t>
  </si>
  <si>
    <t>REC.PAGO NUM.2425</t>
  </si>
  <si>
    <t>FRA.NUM.48789</t>
  </si>
  <si>
    <t>FRA.NUM.48789 AZKAR GrCsec_6_R</t>
  </si>
  <si>
    <t>PAGO FRA.Comun.Sz_7_Y04516</t>
  </si>
  <si>
    <t>FRA.Comun.Sz_7_Y04516</t>
  </si>
  <si>
    <t>S/32.50</t>
  </si>
  <si>
    <t>S/17.56</t>
  </si>
  <si>
    <t>Factura Nº/ 21Y045</t>
  </si>
  <si>
    <t>Factura Nº/ 2Z09S0</t>
  </si>
  <si>
    <t>Factura Nº/ 1950</t>
  </si>
  <si>
    <t>Factura Nº/ 196x_</t>
  </si>
  <si>
    <t>PAGO FRA.NUM.00a0Sv_</t>
  </si>
  <si>
    <t>PAGO FRA.NUM.00a0Sv_ oc_L</t>
  </si>
  <si>
    <t>FRA.NUM.00a0Sv_</t>
  </si>
  <si>
    <t>FRA.NUM.00X_1HH08TR</t>
  </si>
  <si>
    <t>PAGO FRA.NUM.00X_1HH08TR oc_L</t>
  </si>
  <si>
    <t>PAGO FRA.NUM.00X_1HH08TR</t>
  </si>
  <si>
    <t>PAGO FRA.NUM.9FWq_0HH08TRG11G8HH08TR</t>
  </si>
  <si>
    <t>FRA.NUM.9FWq_0HH08TRG11G8HH08TR</t>
  </si>
  <si>
    <t>PAGO PAGARE NUM.637 Ni_39_EÑ</t>
  </si>
  <si>
    <t>PAGO PAGARE NUM.575 COMEX</t>
  </si>
  <si>
    <t>S/-1X01_0.63</t>
  </si>
  <si>
    <t>RAPPELS Cantora Gis_tio 20XX</t>
  </si>
  <si>
    <t>FRA.RECT.RAPPELS 20XX</t>
  </si>
  <si>
    <t>S/1418.FWq_</t>
  </si>
  <si>
    <t>REC.PAGO Gl_x_SF.CAJA CAN</t>
  </si>
  <si>
    <t>FRA.NUM.X_18</t>
  </si>
  <si>
    <t>FRA.NUM.X01_2</t>
  </si>
  <si>
    <t>FRA.NUM.X01_9</t>
  </si>
  <si>
    <t>FRA.NUM.X_17</t>
  </si>
  <si>
    <t>S/8G11G58.38</t>
  </si>
  <si>
    <t>REC.PAGO NUM.3227</t>
  </si>
  <si>
    <t>REC.PAGO NUM.3226</t>
  </si>
  <si>
    <t>FRA.NUM.2897 M.Torr_33: FA</t>
  </si>
  <si>
    <t>Factura Nº/ 21X01_</t>
  </si>
  <si>
    <t>Factura Nº/ 2Z09S3</t>
  </si>
  <si>
    <t>Factura Nº/ 2Z09S5</t>
  </si>
  <si>
    <t>FRA.NUM.Xz480</t>
  </si>
  <si>
    <t>FRA.NUM.Xz490</t>
  </si>
  <si>
    <t>S/733.33</t>
  </si>
  <si>
    <t>REC.PAGO NUM.3223</t>
  </si>
  <si>
    <t>REC.PAGO NUM.3224</t>
  </si>
  <si>
    <t>PAGO FRA.NUM.7972</t>
  </si>
  <si>
    <t>FRA.NUM.7972 Zuleima_, S.L</t>
  </si>
  <si>
    <t>FRA.NUM.7972</t>
  </si>
  <si>
    <t>REC.PAGO NUM.3225</t>
  </si>
  <si>
    <t>FRA.RECT.NUM.X_120</t>
  </si>
  <si>
    <t>PAGO PAGARE NUM.564 I.De_r_</t>
  </si>
  <si>
    <t>PAGO GIRO VTO.16-8G11G Cynoc_r Tyo</t>
  </si>
  <si>
    <t>Comisión OPERAR.Sas_91NT</t>
  </si>
  <si>
    <t>PAGO FRA.NUM.00a0151  oc_L</t>
  </si>
  <si>
    <t>S/293.33</t>
  </si>
  <si>
    <t>PAGO FRA.RECT.N.00HH08TR1FWq_</t>
  </si>
  <si>
    <t>GIRO VTO.14-X_1 Jinoc__Lous_</t>
  </si>
  <si>
    <t>FRA.NUM.00a0H12HG2 Jinoc__Lous_</t>
  </si>
  <si>
    <t>GIRO VTO.15-a01 Jinoc__Lous_</t>
  </si>
  <si>
    <t>FRA.NUM.00a0H12HG2</t>
  </si>
  <si>
    <t>PAGO FRA.NUM.00a0H12HG2</t>
  </si>
  <si>
    <t>PAGO FRA.Comun.TS_2_G11G655</t>
  </si>
  <si>
    <t>REC.PAGO NUM.2424</t>
  </si>
  <si>
    <t>REC.PAGO NUM.3220</t>
  </si>
  <si>
    <t>REC.PAGO NUM.3221</t>
  </si>
  <si>
    <t>REC.PAGO NUM.3222</t>
  </si>
  <si>
    <t>PAGO GIRO VTO.15-8G11GYol_0599_DF</t>
  </si>
  <si>
    <t>PAGO GIRO VTO.14-8G11G UYT_</t>
  </si>
  <si>
    <t>PAGO PAGARE NUM.587 LNi_39_A</t>
  </si>
  <si>
    <t>PAGO GIRO VTO.15-8G11G f_er_1_</t>
  </si>
  <si>
    <t>PAGO GIRO VTO.14-8G11G Zjk_</t>
  </si>
  <si>
    <t>Cuota del .8G11GV/66/WQR/51 PWrs/_</t>
  </si>
  <si>
    <t>Cuota del .8G11GV/66/WQR/51</t>
  </si>
  <si>
    <t>Cuota del .39V/66/WQR/51</t>
  </si>
  <si>
    <t>Cuota del .39V/66/WQR/51 PWrs/_</t>
  </si>
  <si>
    <t>S/Xz00</t>
  </si>
  <si>
    <t>Abono Gl_x_sferenciaGrCsec_6_der</t>
  </si>
  <si>
    <t>FRA.NUM.Z-d_2370X01_3</t>
  </si>
  <si>
    <t>FRA.NUM.SF70053</t>
  </si>
  <si>
    <t>FRA.NUM.SF70052</t>
  </si>
  <si>
    <t>FRA.NUM.SR70Y0457</t>
  </si>
  <si>
    <t>FRA.NUM.SC70051</t>
  </si>
  <si>
    <t>S/1936.53</t>
  </si>
  <si>
    <t>FRA.NUM.Z-d_2370X01_2</t>
  </si>
  <si>
    <t>S/20.69</t>
  </si>
  <si>
    <t>PAGO FRA.NUM.2X01_34</t>
  </si>
  <si>
    <t>FRA.NUM.2X01_34</t>
  </si>
  <si>
    <t>GIRO VTO.15-H12HG Kl_. Vis_X_epe_</t>
  </si>
  <si>
    <t>FRA.NUM.2X01_34 Kl_.Vis_X_epe_</t>
  </si>
  <si>
    <t>FRA.NUM.2H12HG6582 H.Vis_X_epe_</t>
  </si>
  <si>
    <t>S/2455.40</t>
  </si>
  <si>
    <t>PAGO FRA.NUM.2H12HG6582</t>
  </si>
  <si>
    <t>FRA.NUM.2H12HG6582</t>
  </si>
  <si>
    <t>GIRO VTO.Xz-8G11GYol_0599_DFER</t>
  </si>
  <si>
    <t>PAGO FRA.NUM.3490</t>
  </si>
  <si>
    <t>S/36.H12HG</t>
  </si>
  <si>
    <t>FRA.NUM.3490</t>
  </si>
  <si>
    <t>PAGARE NUM.6X01_ Galac_EXPRE</t>
  </si>
  <si>
    <t>FRA.NUM.3490 JasaWrs/_oEXPRE7</t>
  </si>
  <si>
    <t>S/8G11G4.Y045</t>
  </si>
  <si>
    <t>FRA.NUM.Y04515X_1HH08TR3</t>
  </si>
  <si>
    <t>FRA.NUM.Y04515X_1HH08TR1</t>
  </si>
  <si>
    <t>FRA.NUM.Y04515X_1HH08TR2</t>
  </si>
  <si>
    <t>S/236.HH08TR</t>
  </si>
  <si>
    <t>PAGARE NUM.987 Gis_gall LasNAR</t>
  </si>
  <si>
    <t>S/9FWq_.48</t>
  </si>
  <si>
    <t>PAGO FRA.NUM.8G11G564</t>
  </si>
  <si>
    <t>FRA.NUM.8G11G564 ANT. OK-36</t>
  </si>
  <si>
    <t>FRA.NUM.8G11G564</t>
  </si>
  <si>
    <t>S/4536.X_1</t>
  </si>
  <si>
    <t>FRA.NUM.21X_16647 Jinoc__Lous_</t>
  </si>
  <si>
    <t>PAGO FRA.NUM.21X_16647</t>
  </si>
  <si>
    <t>FRA.NUM.21X_16647</t>
  </si>
  <si>
    <t>GIRO VTO.15-H12HG Ner_0543_DFON</t>
  </si>
  <si>
    <t>GIRO VTO.Xz-X_1 GAL Mistrolas</t>
  </si>
  <si>
    <t>FRA.NUM.195332</t>
  </si>
  <si>
    <t>FRA.NUM.195332 Distor_m_</t>
  </si>
  <si>
    <t>PAGO FRA.NUM.195332</t>
  </si>
  <si>
    <t>FRA.NUM.75XXFK06LK1</t>
  </si>
  <si>
    <t>REC.PAGO NUM.2422</t>
  </si>
  <si>
    <t>REC.PAGO NUM.2423</t>
  </si>
  <si>
    <t>Factura Nº/ 1426</t>
  </si>
  <si>
    <t>PAGO FRA.NUM.75XXFK06LK1</t>
  </si>
  <si>
    <t>FRA.NUM.75XXFK06LK1 KXZ-LO-2 Cals</t>
  </si>
  <si>
    <t>REC.PAGO NUM.32H12HG</t>
  </si>
  <si>
    <t>REC.PAGO NUM.3217</t>
  </si>
  <si>
    <t>REC.PAGO NUM.3219</t>
  </si>
  <si>
    <t>REC.PAGO NUM.3218</t>
  </si>
  <si>
    <t>REC.PAGO NUM.3216</t>
  </si>
  <si>
    <t>REC.PAGO NUM.3215</t>
  </si>
  <si>
    <t>REC.PAGO NUM.32Xz</t>
  </si>
  <si>
    <t>REC.PAGO NUM.3214</t>
  </si>
  <si>
    <t>Factura Nº/ 2Z09S1</t>
  </si>
  <si>
    <t>Factura Nº/ 2Z09S2</t>
  </si>
  <si>
    <t>PAGO PAGARE NUM.236 Silo_/_</t>
  </si>
  <si>
    <t>PAGO GIRO VTO.8G11G-8G11G Lin_O8</t>
  </si>
  <si>
    <t>PAGO PAGARE NUM.561 Otin_76_</t>
  </si>
  <si>
    <t>FRA.NUM.JUAN LK-21_.FF_S/3</t>
  </si>
  <si>
    <t>PAGO PAGARE NUM.580 Volo</t>
  </si>
  <si>
    <t>PAGO PAGARE NUM.480 J.HDE</t>
  </si>
  <si>
    <t>RECIBO 2º SEM.20FK06LK Wrs/_AU</t>
  </si>
  <si>
    <t>S/699.05</t>
  </si>
  <si>
    <t>FRA.NUM.148G11GXX</t>
  </si>
  <si>
    <t>PAGO FRA.NUM.148G11GXX</t>
  </si>
  <si>
    <t>FRA.NUM.148G11GXX DISCooperativa</t>
  </si>
  <si>
    <t>S/6x_0.97</t>
  </si>
  <si>
    <t>FRA.NUM.HH08TR397 Qr_f1_ BRw_2O</t>
  </si>
  <si>
    <t>PAGO FRA.NUM.HH08TR397</t>
  </si>
  <si>
    <t>FRA.NUM.HH08TR397</t>
  </si>
  <si>
    <t>PAGARE NUM.305 DEST.SAN B</t>
  </si>
  <si>
    <t>FRA.NUM.8G11G436</t>
  </si>
  <si>
    <t>REC.PAGO NUM.328G11G</t>
  </si>
  <si>
    <t>PAGO FRA.NUM.8G11G436</t>
  </si>
  <si>
    <t>S/6</t>
  </si>
  <si>
    <t>FRA.NUM.8G11G436 SAD_UJ_</t>
  </si>
  <si>
    <t>FRA.NUM.3416 B.Nisa-098-34</t>
  </si>
  <si>
    <t>PAGO FRA.NUM.3416</t>
  </si>
  <si>
    <t>FRA.NUM.3416</t>
  </si>
  <si>
    <t>GIRO VTO.30-a01 B.Nisa-098-34</t>
  </si>
  <si>
    <t>PAGO GIRO VTO.8G11G-8G11G Cynoc_r Tyo</t>
  </si>
  <si>
    <t>PAGO GIRO VTO.Xz-8G11G X_ew_</t>
  </si>
  <si>
    <t>PAGO PAGARE NUM.563 Gis_T</t>
  </si>
  <si>
    <t>PAGO PAGARE NUM.181 Xsa_65_</t>
  </si>
  <si>
    <t>PAGO PAGARE NUM.262 Xas_78_</t>
  </si>
  <si>
    <t>PAGO GIRO VTO.Z09S-8G11GYol_0599_DF</t>
  </si>
  <si>
    <t>REC.PAGO NUM.2421</t>
  </si>
  <si>
    <t>PAGO FRA.NUM.00a01Z09S oc_L</t>
  </si>
  <si>
    <t>FRA.NUM.00a01Z09S</t>
  </si>
  <si>
    <t>PAGO FRA.NUM.00a01Z09S</t>
  </si>
  <si>
    <t>PAGO FRA.NUM.00a01HH08TR</t>
  </si>
  <si>
    <t>FRA.NUM.00a01HH08TR</t>
  </si>
  <si>
    <t>PAGO PAGARE NUM.175 Rom_4_</t>
  </si>
  <si>
    <t>PAGO PAGARE NUM.576 FR.SU</t>
  </si>
  <si>
    <t>PAGO PAGARE NUM.574 D.Ws_S_</t>
  </si>
  <si>
    <t>PAGO PAGARE NUM.578 X_ew_</t>
  </si>
  <si>
    <t>PAGARE NUM.637 Betrosa_A65A</t>
  </si>
  <si>
    <t>PAGO FRA.NUM.Xz8G11GXX</t>
  </si>
  <si>
    <t>FRA.NUM.Xz8G11GXX Betrosa_A65A</t>
  </si>
  <si>
    <t>FRA.NUM.Xz8G11GXX</t>
  </si>
  <si>
    <t>S/747.62</t>
  </si>
  <si>
    <t>FRA.NUM.73X_1777</t>
  </si>
  <si>
    <t>FRA.NUM.9591</t>
  </si>
  <si>
    <t>PAGO FRA.NUM.73X_1777</t>
  </si>
  <si>
    <t>FRA.NUM.73X_1777 KXZ-LO-2 Cals</t>
  </si>
  <si>
    <t>PAGO FRA.NUM.9591</t>
  </si>
  <si>
    <t>FRA.NUM.9591 Plooc_r_B45B Rosbvel_</t>
  </si>
  <si>
    <t>FRA.RECT.NUM.620X01_9055</t>
  </si>
  <si>
    <t>S/-FWq_</t>
  </si>
  <si>
    <t>FRA.RECT.NUM.620X01_9055 oc_</t>
  </si>
  <si>
    <t>FRA.RECT.NUM.620X01_9382 oc_</t>
  </si>
  <si>
    <t>S/-9</t>
  </si>
  <si>
    <t>FRA.RECT.NUM.620X01_9382</t>
  </si>
  <si>
    <t>REC.PAGO NUM.32HH08TR</t>
  </si>
  <si>
    <t>REC.PAGO NUM.32Y045</t>
  </si>
  <si>
    <t>REC.PAGO NUM.32Z09S</t>
  </si>
  <si>
    <t>REC.PAGO NUM.32FWq_</t>
  </si>
  <si>
    <t>REC.PAGO NUM.32XX</t>
  </si>
  <si>
    <t>REC.PAGO NUM.3205</t>
  </si>
  <si>
    <t>Factura Nº/ 2HH08TR8</t>
  </si>
  <si>
    <t>Factura Nº/ 2HH08TR9</t>
  </si>
  <si>
    <t>FRA.NUM.8G11G3952 ECLIPSE</t>
  </si>
  <si>
    <t>REC.PAGO NUM.32FK06LK</t>
  </si>
  <si>
    <t>PAGO PAGARE NUM.227 Jac_9_</t>
  </si>
  <si>
    <t>PAGO PAGARE NUM.228 Epi_38_</t>
  </si>
  <si>
    <t>PAGO PAGARE NUM.230 Cas9_</t>
  </si>
  <si>
    <t>PAGO PAGARE NUM.240 Tir-os</t>
  </si>
  <si>
    <t>PAGO FRA.NUM.30000a0FWq_ B.P</t>
  </si>
  <si>
    <t>FRA.NUM.30000a0FWq_ Ytr-4-Z_</t>
  </si>
  <si>
    <t>RECIBO OCTUBRE</t>
  </si>
  <si>
    <t>RECIBO CONTAB.OCTUBRE</t>
  </si>
  <si>
    <t>RECIBO NOMINAS OCTUBRE</t>
  </si>
  <si>
    <t>S/275.20</t>
  </si>
  <si>
    <t>S/50</t>
  </si>
  <si>
    <t>S/475.20</t>
  </si>
  <si>
    <t>CANC.RECIBO OCTUBRE</t>
  </si>
  <si>
    <t>PAGO FRA.NUM.0X_1571</t>
  </si>
  <si>
    <t>FRA.NUM.0X_1571</t>
  </si>
  <si>
    <t>PAGO FRA.NUM.0X_1571 oc_L</t>
  </si>
  <si>
    <t>PAGO FRA.NUM.0X_1569 oc_LE</t>
  </si>
  <si>
    <t>PAGO FRA.NUM.0X_1569</t>
  </si>
  <si>
    <t>FRA.NUM.0X_1569</t>
  </si>
  <si>
    <t>PAGO FRA.NUM.00a0157 oc_L</t>
  </si>
  <si>
    <t>PAGO FRA.NUM.00a0157</t>
  </si>
  <si>
    <t>FRA.NUM.00a0157</t>
  </si>
  <si>
    <t>Factura Nº/ 2HH08TR7</t>
  </si>
  <si>
    <t>Factura Nº/ 1949</t>
  </si>
  <si>
    <t>Factura Nº/ 21a01</t>
  </si>
  <si>
    <t>FRA.NUM.9FWq_0HH08TRG11G751</t>
  </si>
  <si>
    <t>PAGO FRA.NUM.9FWq_0HH08TRG11G751</t>
  </si>
  <si>
    <t>Cuota del .27V/H12HG8G11GXX</t>
  </si>
  <si>
    <t>Cuota del .27V/H12HG8G11GXX HIPOoc_</t>
  </si>
  <si>
    <t>GTOS.CORREO HIPOT.Banco Yarkiso</t>
  </si>
  <si>
    <t>PAGO PAGARE NUM.600 Ctas_</t>
  </si>
  <si>
    <t>PAGO PAGARE NUM.566 Nj_45_</t>
  </si>
  <si>
    <t>PAGO PAGARE NUM.556 EMBUT</t>
  </si>
  <si>
    <t>PAGO PAGARE NUM.597 Posmi_46_</t>
  </si>
  <si>
    <t>FRA.NUM.73H12HG</t>
  </si>
  <si>
    <t>FRA.NUM.73H12HG COM FF_S/3</t>
  </si>
  <si>
    <t>S/537.95</t>
  </si>
  <si>
    <t>PAGO FRA.NUM.73H12HG</t>
  </si>
  <si>
    <t>GIRO VTO.8G11G-a01 COM FF_S/3</t>
  </si>
  <si>
    <t>GIRO VTO.20-X_1 Polt_4l_</t>
  </si>
  <si>
    <t>FRA.NUM.FWq_0X_1X_175 Mnc_q_ T</t>
  </si>
  <si>
    <t>FRA.NUM.FWq_0X_1X_175</t>
  </si>
  <si>
    <t>PAGO FRA.NUM.FWq_0X_1X_175</t>
  </si>
  <si>
    <t>S/1414.75</t>
  </si>
  <si>
    <t>FRA.NUM.2250550523 Proveed Feunt</t>
  </si>
  <si>
    <t>GIRO VTO.H12HG-H12HG Proveed Feunt</t>
  </si>
  <si>
    <t>FRA.NUM.2250550523</t>
  </si>
  <si>
    <t>S/1Y0452</t>
  </si>
  <si>
    <t>PAGO FRA.NUM.2250550523</t>
  </si>
  <si>
    <t>FRA.RECT.NUM.052374 Rosoc_r_Max_</t>
  </si>
  <si>
    <t>S/H12HG28.26</t>
  </si>
  <si>
    <t>FRA.RECT.NUM.052374</t>
  </si>
  <si>
    <t>FRA.NUM.1HH08TR3 P.SCX-7-B_</t>
  </si>
  <si>
    <t>S/373.33</t>
  </si>
  <si>
    <t>Cuota del .31V/8G11G8G11GXX</t>
  </si>
  <si>
    <t>GTOS.CORREO PWrs/_.B.lki_C_UL</t>
  </si>
  <si>
    <t>REC.PAGO NUM.2420</t>
  </si>
  <si>
    <t>Factura Nº/ 1425</t>
  </si>
  <si>
    <t>Factura Nº/ 1424</t>
  </si>
  <si>
    <t>FRA.NUM.241715 H-Ds_r_-6</t>
  </si>
  <si>
    <t>S/142.FK06LK</t>
  </si>
  <si>
    <t>PAGO FRA.NUM.241715</t>
  </si>
  <si>
    <t>FRA.NUM.241715</t>
  </si>
  <si>
    <t>PAGARE NUM.687 H.Ds_r_-6</t>
  </si>
  <si>
    <t>FRA.NUM.Xz471 C,Jeas_Lot_ LU</t>
  </si>
  <si>
    <t>PAGO FRA.NUM.Xz471</t>
  </si>
  <si>
    <t>FRA.NUM.1HH08TRG11GXXC.Bena98</t>
  </si>
  <si>
    <t>FRA.NUM.Xz471</t>
  </si>
  <si>
    <t>S/1Y0452.86</t>
  </si>
  <si>
    <t>FRA.NUM.7X01_175</t>
  </si>
  <si>
    <t>FRA.NUM.7X01_175 HERM.Vis_X_epe_</t>
  </si>
  <si>
    <t>PAGO FRA.NUM.7X01_175</t>
  </si>
  <si>
    <t>PAGARE NUM.6XX H.Vis_X_epe_</t>
  </si>
  <si>
    <t>S/62.FWq_</t>
  </si>
  <si>
    <t>FRA.NUM.4377 Disoc_r/K_2_ Jis/99_</t>
  </si>
  <si>
    <t>S/88.77</t>
  </si>
  <si>
    <t>PAGO FRA.NUM.4377</t>
  </si>
  <si>
    <t>FRA.NUM.4377</t>
  </si>
  <si>
    <t>GIRO VTO.05-X_1 Disoc_r/K_2_</t>
  </si>
  <si>
    <t>REC.PAGO NUM.1845</t>
  </si>
  <si>
    <t>REC.PAGO NUM.32X_1</t>
  </si>
  <si>
    <t>REC.PAGO NUM.32X01_</t>
  </si>
  <si>
    <t>REC.PAGO NUM.2419</t>
  </si>
  <si>
    <t>FRA.NUM.J241716</t>
  </si>
  <si>
    <t>PAGARE NUM.274 Q_q_.Y Wq_2</t>
  </si>
  <si>
    <t>S/59.36</t>
  </si>
  <si>
    <t>PAGO FRA.NUM.J241716</t>
  </si>
  <si>
    <t>S/6x_.49</t>
  </si>
  <si>
    <t>FRA.NUM.Y04515X_1056</t>
  </si>
  <si>
    <t>S/42.66</t>
  </si>
  <si>
    <t>S/194.81</t>
  </si>
  <si>
    <t>S/31.38</t>
  </si>
  <si>
    <t>FRA.NUM.Y04515X_1056 Hesto_Gusoc_r</t>
  </si>
  <si>
    <t>FRA.NUM.Y04515X_1057</t>
  </si>
  <si>
    <t>FRA.NUM.Y04515X_1057 Hesto_Gusoc_r</t>
  </si>
  <si>
    <t>FRA.NUM.Y04515X_1X01_6</t>
  </si>
  <si>
    <t>FRA.NUM.Y04515X_1X01_6 Gis_gall LasN</t>
  </si>
  <si>
    <t>FRA.NUM.Y04515X_1X01_8</t>
  </si>
  <si>
    <t>PAGARE NUM.275 Gis_gall LasNAR</t>
  </si>
  <si>
    <t>S/82.X_1</t>
  </si>
  <si>
    <t>FRA.NUM.FK06LK2247</t>
  </si>
  <si>
    <t>FRA.NUM.Z09S8G11GXX</t>
  </si>
  <si>
    <t>S/880</t>
  </si>
  <si>
    <t>PAGO FRA.NUM.98G11GXX</t>
  </si>
  <si>
    <t>PAGO FRA.NUM.FK06LK2247</t>
  </si>
  <si>
    <t>FRA.NUM.FK06LK2247 TR.Crux_Tra_.QU</t>
  </si>
  <si>
    <t>FRA.NUM.Z09S8G11GXX Munel_R.DISI</t>
  </si>
  <si>
    <t>FRA.NUM.8G11G550 ANTON.nit_</t>
  </si>
  <si>
    <t>FRA.NUM.8G11G550</t>
  </si>
  <si>
    <t>PAGO FRA.NUM.8G11G550</t>
  </si>
  <si>
    <t>PAGO PAGARE NUM.577 P_121_</t>
  </si>
  <si>
    <t>PAGO PAGARE NUM.255 X_1po_</t>
  </si>
  <si>
    <t>FRA.NUM.Z-d_2370X01_1</t>
  </si>
  <si>
    <t>PAGO FRA.NUM.Z-d_2370X01_1</t>
  </si>
  <si>
    <t>PAGO PAGARE NUM.266 Ser_er_</t>
  </si>
  <si>
    <t>REC.PAGO NUM.1898</t>
  </si>
  <si>
    <t>REC.PAGO NUM.1897</t>
  </si>
  <si>
    <t>S/47.69</t>
  </si>
  <si>
    <t>REC.PAGO NUM.1840</t>
  </si>
  <si>
    <t>REC.PAGO NUM.32a01</t>
  </si>
  <si>
    <t>REC.PAGO NUM.1850</t>
  </si>
  <si>
    <t>REC.PAGO NUM.1849</t>
  </si>
  <si>
    <t>REC.PAGO NUM.1848</t>
  </si>
  <si>
    <t>REC.PAGO NUM.1847</t>
  </si>
  <si>
    <t>REC.PAGO NUM.1846</t>
  </si>
  <si>
    <t>REC.PAGO NUM.186x_</t>
  </si>
  <si>
    <t>REC.PAGO NUM.1843</t>
  </si>
  <si>
    <t>REC.PAGO NUM.1842</t>
  </si>
  <si>
    <t>REC.PAGO NUM.1839</t>
  </si>
  <si>
    <t>FRA.NUM.283XX SEV.TircasaRO</t>
  </si>
  <si>
    <t>FRA.RECT.NUM.0HH08TR6</t>
  </si>
  <si>
    <t>Factura Nº/ 1422</t>
  </si>
  <si>
    <t>FRA.NUM.HH08TR8G11GXX ss_UJ_</t>
  </si>
  <si>
    <t>FRA.NUM.Z09SY045557</t>
  </si>
  <si>
    <t>S/528.57</t>
  </si>
  <si>
    <t>FRA.NUM.Z09SY045557 Tdin_33 CARE</t>
  </si>
  <si>
    <t>S/97.72</t>
  </si>
  <si>
    <t>PAGO FRA.NUM.Z09SY045557</t>
  </si>
  <si>
    <t>PAGO GIRO VTO.HH08TR-8G11G Cynoc_r Tyo</t>
  </si>
  <si>
    <t>PAGO PAGARE NUM.580MCMG</t>
  </si>
  <si>
    <t>PAGO PAGARE NUM.582 Zws_9_</t>
  </si>
  <si>
    <t>PAGO PAGARE NUM.584 Z34_cc_</t>
  </si>
  <si>
    <t>Cuota del .29V/058G11GXX Milta L</t>
  </si>
  <si>
    <t>Cuota del .29V/058G11GXX</t>
  </si>
  <si>
    <t>TRASP DE LA CTA.698a015</t>
  </si>
  <si>
    <t>TRASP A LA CTA.691941</t>
  </si>
  <si>
    <t>PAGO PAGARE NUM.6XX MAoc_L</t>
  </si>
  <si>
    <t>PAGO PAGARE NUM.264 Xzaax1_</t>
  </si>
  <si>
    <t>FRA.NUM.225055a0H12HG6</t>
  </si>
  <si>
    <t>PAGO FRA.NUM.225055a0H12HG6</t>
  </si>
  <si>
    <t>GIRO VTO.HH08TR-H12HG Proveed Feunt</t>
  </si>
  <si>
    <t>S/2X_17.6x_</t>
  </si>
  <si>
    <t>FRA.NUM.225055a0H12HG6 Proveed Feunt</t>
  </si>
  <si>
    <t>FRA.RECT.NUM.620X01_8178</t>
  </si>
  <si>
    <t>S/-FWq_0</t>
  </si>
  <si>
    <t>PAGO FRA.NUM.225055a0H12HG7</t>
  </si>
  <si>
    <t>FRA.NUM.225055a0H12HG7</t>
  </si>
  <si>
    <t>FRA.NUM.225055a0H12HG7 Proveed Feunt</t>
  </si>
  <si>
    <t>S/-8G11G</t>
  </si>
  <si>
    <t>FRA.RECT.NUM.620X01_8432 oc_</t>
  </si>
  <si>
    <t>FRA.RECT.NUM.620X01_8432</t>
  </si>
  <si>
    <t>FRA.RECT.NUM.620X01_8784 oc_</t>
  </si>
  <si>
    <t>S/-5.60</t>
  </si>
  <si>
    <t>FRA.RECT.NUM.620X01_8784</t>
  </si>
  <si>
    <t>FRA.NUM.3HH08TRG11G5</t>
  </si>
  <si>
    <t>GIRO VTO.XX-X_1 Trs-7-B_</t>
  </si>
  <si>
    <t>PAGO FRA.NUM.3HH08TRG11G5</t>
  </si>
  <si>
    <t>FRA.NUM.3HH08TRG11G5 Trs-7-B_</t>
  </si>
  <si>
    <t>GIRO VTO.XX-a01 Trs-7-B_</t>
  </si>
  <si>
    <t>REC.PAGO NUM.1841</t>
  </si>
  <si>
    <t>Factura Nº/ 2XX9</t>
  </si>
  <si>
    <t>Factura Nº/ 14Xz</t>
  </si>
  <si>
    <t>Factura Nº/ 2HH08TR4</t>
  </si>
  <si>
    <t>Factura Nº/ 2HH08TR5</t>
  </si>
  <si>
    <t>Factura Nº/ 1946</t>
  </si>
  <si>
    <t>Factura Nº/ 1947</t>
  </si>
  <si>
    <t>Factura Nº/ 1940</t>
  </si>
  <si>
    <t>S/474.29</t>
  </si>
  <si>
    <t>FRA.NUM.95Z09S Plooc_r_B45B Rosbvel_</t>
  </si>
  <si>
    <t>PAGO FRA.NUM.95Z09S</t>
  </si>
  <si>
    <t>FRA.NUM.95Z09S</t>
  </si>
  <si>
    <t>PAGO RECIBO Folo_ws_</t>
  </si>
  <si>
    <t>FRA.NUM.21X_166x_4 Ner_0543_DF</t>
  </si>
  <si>
    <t>GIRO VTO.XX-H12HG Ner_0543_DF</t>
  </si>
  <si>
    <t>FRA.NUM.21X_166x_4</t>
  </si>
  <si>
    <t>S/1454.77</t>
  </si>
  <si>
    <t>PAGO FRA.NUM.21X_166x_4</t>
  </si>
  <si>
    <t>GIRO VTO.FK06LK-a01 COM.FF_S/3</t>
  </si>
  <si>
    <t>FRA.NUM.72a01 COM.FF_S/3 C</t>
  </si>
  <si>
    <t>S/8G11G4.FK06LK</t>
  </si>
  <si>
    <t>FRA.NUM.72a01</t>
  </si>
  <si>
    <t>PAGO FRA.NUM.72a01</t>
  </si>
  <si>
    <t>PAGO FRA.NUM.00a0Xz4 oc_L</t>
  </si>
  <si>
    <t>PAGO FRA.NUM.00a0Xz4</t>
  </si>
  <si>
    <t>FRA.NUM.00a0Xz4</t>
  </si>
  <si>
    <t>PAGO FRA.NUM.00a0L_a oc_L</t>
  </si>
  <si>
    <t>PAGO FRA.NUM.00a0L_a</t>
  </si>
  <si>
    <t>FRA.NUM.00a0L_a</t>
  </si>
  <si>
    <t>FRA.RECT.NUM.620X01_7592 oc_</t>
  </si>
  <si>
    <t>FRA.RECT.NUM.620X01_7592</t>
  </si>
  <si>
    <t>S/-8</t>
  </si>
  <si>
    <t>FRA.NUM.231539</t>
  </si>
  <si>
    <t>PAGO FRA.NUM.231539</t>
  </si>
  <si>
    <t>GIRO VTO.XX-X_1 Abengus_LSX-21</t>
  </si>
  <si>
    <t>FRA.NUM.231539 Abengus_LSX-21</t>
  </si>
  <si>
    <t>Dedy_ILER NOVIEMBRE</t>
  </si>
  <si>
    <t>PAGO Dedy_ILER NOVIEMBRE</t>
  </si>
  <si>
    <t>REC.PAGO NUM.2416</t>
  </si>
  <si>
    <t>REC.PAGO NUM.2417</t>
  </si>
  <si>
    <t>REC.PAGO NUM.2418</t>
  </si>
  <si>
    <t>Factura Nº/ 1421</t>
  </si>
  <si>
    <t>Abono Gl_x_sferenciaAgent Exoc_rn 1</t>
  </si>
  <si>
    <t>PAGO PAGARE NUM.572 Aes_88_</t>
  </si>
  <si>
    <t>PAGO PAGARE NUM.581 Xss_9_</t>
  </si>
  <si>
    <t>S/23.92</t>
  </si>
  <si>
    <t>PAGO FRA.NUM.8G11G25X01_</t>
  </si>
  <si>
    <t>S/25.38</t>
  </si>
  <si>
    <t>PAGO FRA.NUM.48G11G7468</t>
  </si>
  <si>
    <t>S/8G11GXz.33</t>
  </si>
  <si>
    <t>FRA.NUM.48G11G7468 LA GAVIOT</t>
  </si>
  <si>
    <t>PAGO FRA.NUM.3345FK06LK</t>
  </si>
  <si>
    <t>FRA.NUM.3345FK06LK KXZ-LO-2 FONT</t>
  </si>
  <si>
    <t>PAGO FRA.NUM.9490</t>
  </si>
  <si>
    <t>FRA.NUM.9490 FF_L9_R_</t>
  </si>
  <si>
    <t>FRA.NUM.8G11G25X01_ GrCsec_6_RFRIT</t>
  </si>
  <si>
    <t>FRA.NUM.9490</t>
  </si>
  <si>
    <t>FRA.NUM.3345FK06LK</t>
  </si>
  <si>
    <t>FRA.NUM.48G11G7468</t>
  </si>
  <si>
    <t>FRA.NUM.8G11G25X01_</t>
  </si>
  <si>
    <t>PAGO PAGARE NUM.252 Aes_88_</t>
  </si>
  <si>
    <t>PAGO PAGARE NUM.265 Ity_9_</t>
  </si>
  <si>
    <t>PAGO GIRO VTO.X01_-8G11G Lin_O8</t>
  </si>
  <si>
    <t>PAGO FRA.RECT.N.158959</t>
  </si>
  <si>
    <t>S/325.15</t>
  </si>
  <si>
    <t>PAGO FRA.NUM.21X_164H12HG</t>
  </si>
  <si>
    <t>FRA.NUM.21X_164H12HGYol_0599_DFER</t>
  </si>
  <si>
    <t>FRA.NUM.21X_164H12HG</t>
  </si>
  <si>
    <t>GIRO VTO.FK06LK-H12HG Ner_0543_DF</t>
  </si>
  <si>
    <t>PAGO FRA.NUM.2250549174</t>
  </si>
  <si>
    <t>S/5HH08TR.23</t>
  </si>
  <si>
    <t>FRA.NUM.2250549174 Proveed Feunt</t>
  </si>
  <si>
    <t>GIRO VTO.FK06LK-H12HG Proveed Feunt</t>
  </si>
  <si>
    <t>FRA.NUM.2250549174</t>
  </si>
  <si>
    <t>GIRO VTO.XX-a01 GAL Mistrolas</t>
  </si>
  <si>
    <t>FRA.NUM.2HH08TR63</t>
  </si>
  <si>
    <t>PAGO FRA.NUM.2HH08TR63</t>
  </si>
  <si>
    <t>FRA.NUM.2HH08TR63 GAL Mistrolas</t>
  </si>
  <si>
    <t>PAGARE NUM.697 D.Ttollmo</t>
  </si>
  <si>
    <t>FRA.NUM.16XX0Y04564</t>
  </si>
  <si>
    <t>PAGO FRA.NUM.16XX0Y04564</t>
  </si>
  <si>
    <t>S/3a01</t>
  </si>
  <si>
    <t>FRA.NUM.16XX0Y04564 B.MBruger_</t>
  </si>
  <si>
    <t>REC.PAGO NUM.1838</t>
  </si>
  <si>
    <t>REC.PAGO NUM.1835</t>
  </si>
  <si>
    <t>REC.PAGO NUM.1837</t>
  </si>
  <si>
    <t>REC.PAGO NUM.1836</t>
  </si>
  <si>
    <t>PAGO FRA.NUM.2250548891</t>
  </si>
  <si>
    <t>FRA.NUM.2250548891 Proveed Feunt</t>
  </si>
  <si>
    <t>GIRO VTO.05-H12HG Proveed Feunt</t>
  </si>
  <si>
    <t>FRA.NUM.2250548891</t>
  </si>
  <si>
    <t>PAGO FRA.NUM.2250548380</t>
  </si>
  <si>
    <t>FRA.NUM.2250548380</t>
  </si>
  <si>
    <t>FRA.NUM.2250548380 Proveed Feunt</t>
  </si>
  <si>
    <t>S/529.54</t>
  </si>
  <si>
    <t>PAGO FRA.NUM.21X_16384</t>
  </si>
  <si>
    <t>FRA.NUM.21X_16384</t>
  </si>
  <si>
    <t>S/179.77</t>
  </si>
  <si>
    <t>FRA.NUM.21X_16384 Ner_0543_DF</t>
  </si>
  <si>
    <t>GIRO VTO.05-H12HG Ner_0543_DFON</t>
  </si>
  <si>
    <t>FRA.NUM.21X_16383 Ner_0543_DF</t>
  </si>
  <si>
    <t>S/854.37</t>
  </si>
  <si>
    <t>PAGO FRA.NUM.21X_16383</t>
  </si>
  <si>
    <t>FRA.NUM.21X_16383</t>
  </si>
  <si>
    <t>GIRO VTO.05-H12HGYol_0599_DF</t>
  </si>
  <si>
    <t>FRA.NUM.9FWq_0HH08TRG11G586</t>
  </si>
  <si>
    <t>PAGO FRA.NUM.9FWq_0HH08TRG11G586</t>
  </si>
  <si>
    <t>TRASP. A LA CTA.01As</t>
  </si>
  <si>
    <t>PAGO PAGARE NUM.586 ALQ</t>
  </si>
  <si>
    <t>PAGO PAGARE NUM.583 JDZ-d_23</t>
  </si>
  <si>
    <t>PAGO PAGARE NUM.579 JN-d_23</t>
  </si>
  <si>
    <t>PAGO GIRO VTO.X01_-8G11G Rosoc_r_Max_</t>
  </si>
  <si>
    <t>PAGO GIRO VTO.30-FWq_ Cynoc_r Tyo</t>
  </si>
  <si>
    <t>FRA.NUM.SF70050</t>
  </si>
  <si>
    <t>FRA.NUM.SP70Y0459</t>
  </si>
  <si>
    <t>FRA.NUM.SP70050</t>
  </si>
  <si>
    <t>FRA.NUM.SC70050</t>
  </si>
  <si>
    <t>FRA.NUM.SR70Y0456</t>
  </si>
  <si>
    <t>FRA.NUM.SC70Y0459</t>
  </si>
  <si>
    <t>S/3952.21</t>
  </si>
  <si>
    <t>Cuota del .29V/058G11GXX PWrs/_</t>
  </si>
  <si>
    <t>PAGO FRA.NUM.00X01_18</t>
  </si>
  <si>
    <t>FRA.NUM.00X01_18</t>
  </si>
  <si>
    <t>PAGO FRA.NUM.00X01_18 oc_L</t>
  </si>
  <si>
    <t>PAGO FRA.NUM.00X01_17</t>
  </si>
  <si>
    <t>FRA.NUM.00X01_17</t>
  </si>
  <si>
    <t>PAGO FRA.NUM.00X01_17 oc_L</t>
  </si>
  <si>
    <t>PAGO FRA.NUM.70051867</t>
  </si>
  <si>
    <t>PAGO FRA.NUM.70051868</t>
  </si>
  <si>
    <t>PAGO FRA.NUM.70051867 oc_L</t>
  </si>
  <si>
    <t>PAGO FRA.NUM.70051868 oc_L</t>
  </si>
  <si>
    <t>S/527.62</t>
  </si>
  <si>
    <t>REC.PAGO NUM.24Xz</t>
  </si>
  <si>
    <t>REC.PAGO NUM.2415</t>
  </si>
  <si>
    <t>REC.PAGO NUM.2414</t>
  </si>
  <si>
    <t>FRA.NUM.X01_8G11GXX W_x_.CENTI</t>
  </si>
  <si>
    <t>REC.PAGO NUM.1834</t>
  </si>
  <si>
    <t>FRA. Cristo Suer</t>
  </si>
  <si>
    <t>S/979.05</t>
  </si>
  <si>
    <t>FRA.NUM.Xz453</t>
  </si>
  <si>
    <t>FRA.NUM.Xz452</t>
  </si>
  <si>
    <t>FRA.NUM.Xz459</t>
  </si>
  <si>
    <t>FRA.NUM.6x_857</t>
  </si>
  <si>
    <t>LIQU.TARJETA CREDITO</t>
  </si>
  <si>
    <t>FRA. Autos Patrus Racar</t>
  </si>
  <si>
    <t>PAGO FRA.NUM.6x_857</t>
  </si>
  <si>
    <t>S/58.FWq_</t>
  </si>
  <si>
    <t>FRA.NUM.6x_857 Timor, S.L.</t>
  </si>
  <si>
    <t>FRA.NUM.SS70HH08TRG11G</t>
  </si>
  <si>
    <t>FRA.NUM.ST700Z09S</t>
  </si>
  <si>
    <t>S/265.40</t>
  </si>
  <si>
    <t>FRA.NUM.SD70HH08TRG11G</t>
  </si>
  <si>
    <t>PAGARE NUM.586 ALQ.E_121_</t>
  </si>
  <si>
    <t>S/6a01.a01</t>
  </si>
  <si>
    <t>S/1HH08TR.18</t>
  </si>
  <si>
    <t>REC.PAGO NUM.24H12HG</t>
  </si>
  <si>
    <t>REC.PAGO NUM.248G11G</t>
  </si>
  <si>
    <t>REC.PAGO NUM.1833</t>
  </si>
  <si>
    <t>REC.PAGO NUM.1832</t>
  </si>
  <si>
    <t>REC.PAGO NUM.1828</t>
  </si>
  <si>
    <t>FRA.Luosa Trenien</t>
  </si>
  <si>
    <t>REC.PAGO NUM.1829</t>
  </si>
  <si>
    <t>REC.PAGO NUM.1831</t>
  </si>
  <si>
    <t>S/605.71</t>
  </si>
  <si>
    <t>FRA.NUM.2250548890 Proveed Feunt</t>
  </si>
  <si>
    <t>GIRO VTO.X_1-H12HG Proveed Feunt</t>
  </si>
  <si>
    <t>FRA.NUM.2250548890</t>
  </si>
  <si>
    <t>S/2486.69</t>
  </si>
  <si>
    <t>PAGO FRA.NUM.2250548890</t>
  </si>
  <si>
    <t>Factura Nº/ 2HH08TR3</t>
  </si>
  <si>
    <t>REC.Motli_ SEGUROS</t>
  </si>
  <si>
    <t>R/ Motli_ SEGUROS</t>
  </si>
  <si>
    <t>PAGO GIRO VTO.X_1-8G11GYol_0599_DF</t>
  </si>
  <si>
    <t>S/8G11G6.94</t>
  </si>
  <si>
    <t>FRA. CONT. N.5XXkist</t>
  </si>
  <si>
    <t>PAGO FRA.CONT.N.5XXkist</t>
  </si>
  <si>
    <t>S/164.Y045</t>
  </si>
  <si>
    <t>PAGO FRA.NUM.5XXPol_ds</t>
  </si>
  <si>
    <t>S/71.52</t>
  </si>
  <si>
    <t>S/64.41</t>
  </si>
  <si>
    <t>ABONO Trincas.Bsps</t>
  </si>
  <si>
    <t>S/734.29</t>
  </si>
  <si>
    <t>Factura Nº/ 2XX7</t>
  </si>
  <si>
    <t>Factura Nº/ 2HH08TR1</t>
  </si>
  <si>
    <t>REC.PAGO NUM.1896</t>
  </si>
  <si>
    <t>Factura Nº/ 2HH08TR2</t>
  </si>
  <si>
    <t>PAGO PAGARE NUM.575 oc_ZA</t>
  </si>
  <si>
    <t>PAGO PAGARE NUM.253 MAoc_L</t>
  </si>
  <si>
    <t>PAGO GIRO VTO.31-FWq_ Rd_7T_</t>
  </si>
  <si>
    <t>PAGO PAGARE NUM.585 Li_W_</t>
  </si>
  <si>
    <t>PAGO PAGARE NUM.585</t>
  </si>
  <si>
    <t>S/3233.33</t>
  </si>
  <si>
    <t>INGWr/2_O PAG.190 B.Salo_W_</t>
  </si>
  <si>
    <t>PAGO PAGARE NUM.190 F-8_as_</t>
  </si>
  <si>
    <t>REC.PAGO NUM.1830</t>
  </si>
  <si>
    <t>PAGARE NUM.579 LN-d_23</t>
  </si>
  <si>
    <t>PAGARE NUM.577 P_121_</t>
  </si>
  <si>
    <t>PAGARE NUM.578 P_121_</t>
  </si>
  <si>
    <t>PAGARE NUM.580Ahita_</t>
  </si>
  <si>
    <t>PAGARE NUM.581 Xss_9_</t>
  </si>
  <si>
    <t>PAGARE NUM.582 Zws_9_</t>
  </si>
  <si>
    <t>PAGARE NUM.583 JDZ-d_23</t>
  </si>
  <si>
    <t>PAGARE NUM.267 Dasr_er_</t>
  </si>
  <si>
    <t>PAGARE NUM.264 Xzaax1_</t>
  </si>
  <si>
    <t>PAGARE NUM.265 Kfd_er_</t>
  </si>
  <si>
    <t>PAGARE NUM.266 Ser_er_</t>
  </si>
  <si>
    <t>PAGARE NUM.584 Z34_cc_</t>
  </si>
  <si>
    <t>PAGARE NUM.262 Fdx1_</t>
  </si>
  <si>
    <t>FINIQUITO</t>
  </si>
  <si>
    <t>PAGARE NUM.587D121_</t>
  </si>
  <si>
    <t>FRA.NUM.0598</t>
  </si>
  <si>
    <t>PAGO FRA.NUM.0598</t>
  </si>
  <si>
    <t>FRA.NUM.0598 Plooc_r_B45B P.DOR</t>
  </si>
  <si>
    <t>S/37.63</t>
  </si>
  <si>
    <t>GIRO VTO.19-8G11G Kl_.Vis_X_epe_</t>
  </si>
  <si>
    <t>PAGO FRA.NUM.2X_171</t>
  </si>
  <si>
    <t>FRA.NUM.2X_171 Kl_.Vis_X_epe_</t>
  </si>
  <si>
    <t>FRA.NUM.2X_171</t>
  </si>
  <si>
    <t>FRA.RECT.NUM.820XX6997 oc_</t>
  </si>
  <si>
    <t>S/-38.80</t>
  </si>
  <si>
    <t>FRA.RECT.NUM.820XX6997</t>
  </si>
  <si>
    <t>PAGO FRA.NUM.9FWq_0HH08TRG11G554</t>
  </si>
  <si>
    <t>FRA.NUM.9FWq_0HH08TRG11G554</t>
  </si>
  <si>
    <t>S/249.FK06LK</t>
  </si>
  <si>
    <t>PAGO FRA.NUM.21X_16335</t>
  </si>
  <si>
    <t>FRA.NUM.21X_16335</t>
  </si>
  <si>
    <t>GIRO VTO.31-8G11G Ner_0543_DFO</t>
  </si>
  <si>
    <t>FRA.NUM.21X_16335 Ner_0543_DF</t>
  </si>
  <si>
    <t>FRA.NUM.8G11G4826x_876</t>
  </si>
  <si>
    <t>S/274.79</t>
  </si>
  <si>
    <t>PAGO FRA.NUM.8G11G4826x_876</t>
  </si>
  <si>
    <t>FRA.NUM.8G11G4826x_876 UYT_ EL</t>
  </si>
  <si>
    <t>GIRO VTO.31-a01 UYT_ TircasaR</t>
  </si>
  <si>
    <t>FRA.NUM.8G11G48245HH08TR8 UYT_ EL</t>
  </si>
  <si>
    <t>GIRO VTO.28-X_1 UYT_ Hom_A7_</t>
  </si>
  <si>
    <t>GIRO VTO.31-a01 UYT_ Hom_A7_</t>
  </si>
  <si>
    <t>GIRO VTO.31-H12HG UYT_ Hom_A7_</t>
  </si>
  <si>
    <t>FRA.NUM.8G11G48245HH08TR8</t>
  </si>
  <si>
    <t>S/1877.81</t>
  </si>
  <si>
    <t>PAGO FRA.NUM.8G11G48245HH08TR8</t>
  </si>
  <si>
    <t>GIRO VTO.30-a01 TircasaROlxl_6_y</t>
  </si>
  <si>
    <t>PAGO FRA.NUM.3215Hg_</t>
  </si>
  <si>
    <t>S/2753.22</t>
  </si>
  <si>
    <t>FRA.NUM.3215Hg_ TircasaROLU</t>
  </si>
  <si>
    <t>FRA.NUM.3215Hg_</t>
  </si>
  <si>
    <t>GIRO VTO.30-X_1 TircasaROlxl_6_y</t>
  </si>
  <si>
    <t>S/452.30</t>
  </si>
  <si>
    <t>FRA.NUM.16830</t>
  </si>
  <si>
    <t>FRA.NUM.169X_1</t>
  </si>
  <si>
    <t>FRA.NUM.17390</t>
  </si>
  <si>
    <t>FRA.NUM.17646</t>
  </si>
  <si>
    <t>GIRO VTO.29-X_1 Cantora Gis_tio</t>
  </si>
  <si>
    <t>FRA.MES OCTUBRE AT.IonatR</t>
  </si>
  <si>
    <t>PAGARE NUM.591 D.Ol_ii_</t>
  </si>
  <si>
    <t>FRA.NUM.45749 D.Ol_ii_</t>
  </si>
  <si>
    <t>FRA.NUM.45749</t>
  </si>
  <si>
    <t>S/330.91</t>
  </si>
  <si>
    <t>PAGO FRA.NUM.45749</t>
  </si>
  <si>
    <t>FRA.NUM.2970 S.Risu-4-54_</t>
  </si>
  <si>
    <t>S/16.80</t>
  </si>
  <si>
    <t>PAGO FRA.NUM.2970</t>
  </si>
  <si>
    <t>FRA.NUM.2970</t>
  </si>
  <si>
    <t>PAGARE NUM.593 S.Rs_22_</t>
  </si>
  <si>
    <t>S/1Y0458.27</t>
  </si>
  <si>
    <t>PAGO FRA.NUM.21X_16350</t>
  </si>
  <si>
    <t>FRA.NUM.21X_16350</t>
  </si>
  <si>
    <t>GIRO VTO.31-FWq_ Ner_0543_DF</t>
  </si>
  <si>
    <t>FRA.NUM.21X_16350 Ner_0543_DF</t>
  </si>
  <si>
    <t>FRA.MES OCTUBRE Winoc_rtar</t>
  </si>
  <si>
    <t>PAGO FRA.MES OCTUBRE GON</t>
  </si>
  <si>
    <t>FRA.MES OCTUBRE</t>
  </si>
  <si>
    <t>PAGARE NUM.596 Winoc_rtar</t>
  </si>
  <si>
    <t>PAGARE NUM.275 C.Buene Gasoc_r</t>
  </si>
  <si>
    <t>FRA.NUM.2715676</t>
  </si>
  <si>
    <t>FRA.NUM.2714631</t>
  </si>
  <si>
    <t>PAGARE NUM.599 H.oc_CNIC</t>
  </si>
  <si>
    <t>FRA.NUM.4854</t>
  </si>
  <si>
    <t>PAGO FRA.NUM.4854</t>
  </si>
  <si>
    <t>S/H12HG1.19</t>
  </si>
  <si>
    <t>FRA.NUM.4854 Oum_Qq_ oc_CN</t>
  </si>
  <si>
    <t>FRA.MES OCTUBRE Oneila_ S</t>
  </si>
  <si>
    <t>S/148.86</t>
  </si>
  <si>
    <t>FRA.NUM.XXX_1X_1205</t>
  </si>
  <si>
    <t>PAGARE NUM.277 Oneila_</t>
  </si>
  <si>
    <t>FRA.NUM.XXX_117FWq_</t>
  </si>
  <si>
    <t>R/ VARIOS Trio_W_tol</t>
  </si>
  <si>
    <t>PAGO PAGARE NUM.431 FR.J</t>
  </si>
  <si>
    <t>PAGARE NUM.282 Amigusta</t>
  </si>
  <si>
    <t>FRA.NUM.69869 AmigustaF</t>
  </si>
  <si>
    <t>S/45.5</t>
  </si>
  <si>
    <t>PAGO FRA.NUM.69869</t>
  </si>
  <si>
    <t>FRA.NUM.69869</t>
  </si>
  <si>
    <t>FRA.NUM.9756 Vita_21:,S.A.</t>
  </si>
  <si>
    <t>PAGARE NUM.605 Vita_21:</t>
  </si>
  <si>
    <t>FRA.NUM.FWq_519 Vita_21: S.A.</t>
  </si>
  <si>
    <t>S/16x_.32</t>
  </si>
  <si>
    <t>FRA.RECT.NUM.14H12HG3 Vita_21:</t>
  </si>
  <si>
    <t>FRA.NUM.9756</t>
  </si>
  <si>
    <t>FRA.NUM.FWq_519</t>
  </si>
  <si>
    <t>FRA.RECT.NUM.14H12HG3</t>
  </si>
  <si>
    <t>FRA.NUM.776 Volorr_ Cooperativa</t>
  </si>
  <si>
    <t>S/223</t>
  </si>
  <si>
    <t>S/14.88</t>
  </si>
  <si>
    <t>PAGO FRA.NUM.776</t>
  </si>
  <si>
    <t>FRA.NUM.776</t>
  </si>
  <si>
    <t>PAGARE NUM.6Y045 Volorr_</t>
  </si>
  <si>
    <t>PAGO FRA.NUM.1X01_94</t>
  </si>
  <si>
    <t>PAGARE NUM.278 JU-09_Nj_45_</t>
  </si>
  <si>
    <t>FRA.NUM.1X01_94</t>
  </si>
  <si>
    <t>FRA.NUM.1X01_94Rj_45_ Risu-5-A_</t>
  </si>
  <si>
    <t>S/260.90</t>
  </si>
  <si>
    <t>FRA.NUM.74Y045721Xtrex_3_</t>
  </si>
  <si>
    <t>PAGO FRA.NUM.74Y045721</t>
  </si>
  <si>
    <t>FRA.NUM.74Y045721</t>
  </si>
  <si>
    <t>PAGARE NUM.279Xtrex_3_</t>
  </si>
  <si>
    <t>GIRO VTO.20-X_1 Cef_6_iro_88</t>
  </si>
  <si>
    <t>PAGO FRA.NUM.a0H12HG866</t>
  </si>
  <si>
    <t>PAGO FRA.RECT.N.0a01765</t>
  </si>
  <si>
    <t>FRA.NUM.a0H12HG866</t>
  </si>
  <si>
    <t>GIRO VTO.20-a01 Cef_6_iro_88</t>
  </si>
  <si>
    <t>FRA.NUM.a0H12HG866 Cef_6_iro_88</t>
  </si>
  <si>
    <t>PAGARE NUM.263 Dsax1_</t>
  </si>
  <si>
    <t>FRA.NUM.27378</t>
  </si>
  <si>
    <t>PAGO FRA.NUM.27378</t>
  </si>
  <si>
    <t>S/73.54</t>
  </si>
  <si>
    <t>FRA.NUM.27378 Hnm-CS_</t>
  </si>
  <si>
    <t>GIRO VTO.X01_-H12HG CS_21_ DE MA</t>
  </si>
  <si>
    <t>FRA.NUM.7HH08TRG11G33 Ikis_</t>
  </si>
  <si>
    <t>S/386.61</t>
  </si>
  <si>
    <t>PAGO FRA.NUM.7HH08TRG11G33</t>
  </si>
  <si>
    <t>FRA.NUM.7HH08TRG11G33</t>
  </si>
  <si>
    <t>GIRO VTO.8G11G-X_1 Ikis_</t>
  </si>
  <si>
    <t>COM.Com. Bienes TorWr/2_ III</t>
  </si>
  <si>
    <t>CUOTA OCTUBRE</t>
  </si>
  <si>
    <t>FRA.NUM.1Z09S6540 VERTWr/2_A</t>
  </si>
  <si>
    <t>REC.PAGO NUM.1827</t>
  </si>
  <si>
    <t>PAGO MES SEPTIEMBRE</t>
  </si>
  <si>
    <t>SEG. SOCIAL</t>
  </si>
  <si>
    <t>PAGO GIRO VTO.30-FWq_ Tircasa</t>
  </si>
  <si>
    <t>PAGO GIRO VTO.28-FWq_ Cynoc_r Tyo</t>
  </si>
  <si>
    <t>PAGO GIRO VTO.27-FWq_ Cynoc_r Tyo</t>
  </si>
  <si>
    <t>PAGO GIRO VTO.31-FWq_ THom_A7_</t>
  </si>
  <si>
    <t>PAGO GIRO VTO.X_1-8G11G Uy_54_</t>
  </si>
  <si>
    <t>PAGO GIRO VTO.30-FWq_ Tir_2</t>
  </si>
  <si>
    <t>PAGO GIRO VTO.31-FWq_ Uy_54_</t>
  </si>
  <si>
    <t>Factura Nº/ 2XX6</t>
  </si>
  <si>
    <t>Factura Nº/ 2XX8</t>
  </si>
  <si>
    <t>FRA.NUM.QMAXXa0H12HG86</t>
  </si>
  <si>
    <t>S/218.05</t>
  </si>
  <si>
    <t>PAGO FRA.NUM.QMAXXa0H12HG86</t>
  </si>
  <si>
    <t>PAGO GIRO VTO.30-FWq_ Rosoc_r_Max_</t>
  </si>
  <si>
    <t>FRA.NUM.334223</t>
  </si>
  <si>
    <t>FRA.NUM.8G11G516</t>
  </si>
  <si>
    <t>FRA.NUM.334223 KXZ-LO-2 Dloti_</t>
  </si>
  <si>
    <t>PAGO FRA.NUM.8G11G516</t>
  </si>
  <si>
    <t>FRA.NUM.8G11G516 ANT.OK-36SA</t>
  </si>
  <si>
    <t>PAGO FRA.NUM.334223</t>
  </si>
  <si>
    <t>S/566.67</t>
  </si>
  <si>
    <t>GIRO VTO.30-8G11G Proveed Feunt</t>
  </si>
  <si>
    <t>FRA.NUM.2250547866</t>
  </si>
  <si>
    <t>FRA.NUM.2250547866 Proveed Feunt</t>
  </si>
  <si>
    <t>S/331.82</t>
  </si>
  <si>
    <t>PAGO FRA.NUM.2250547866</t>
  </si>
  <si>
    <t>FRA.NUM.0FK06LK232 Rosoc_r_Max_</t>
  </si>
  <si>
    <t>S/700.56</t>
  </si>
  <si>
    <t>PAGO FRA.NUM.0FK06LK232</t>
  </si>
  <si>
    <t>FRA.NUM.0FK06LK232</t>
  </si>
  <si>
    <t>GIRO VTO.30-H12HG  Rosoc_r_Max_</t>
  </si>
  <si>
    <t>FRA.NUM.16XXa01618</t>
  </si>
  <si>
    <t>FRA.NUM.16XXa01676</t>
  </si>
  <si>
    <t>FRA.NUM.16XXa01664</t>
  </si>
  <si>
    <t>FRA.NUM.16XXa01634</t>
  </si>
  <si>
    <t>PAGARE NUM.598 Viciusoc_rsa_</t>
  </si>
  <si>
    <t>FRA.MES OCTUBRE Viciusoc_rsa_</t>
  </si>
  <si>
    <t>S/283.88</t>
  </si>
  <si>
    <t>FRA.NUM.XX18230</t>
  </si>
  <si>
    <t>FRA.NUM.XX18746</t>
  </si>
  <si>
    <t>PAGARE NUM.276 IM.Inventar_L</t>
  </si>
  <si>
    <t>S/315.20</t>
  </si>
  <si>
    <t>FRA.MES OCTUBRE IM.Inventar_</t>
  </si>
  <si>
    <t>S/682.60</t>
  </si>
  <si>
    <t>PAGARE NUM.6a01 Silo_/_ E H</t>
  </si>
  <si>
    <t>FRA.NUM.2Y04546</t>
  </si>
  <si>
    <t>PAGO FRA.NUM.2Y04546</t>
  </si>
  <si>
    <t>FRA.NUM.2Y04546 SAD_UJ_</t>
  </si>
  <si>
    <t>LIQUID. POLIZA Banco Yarkiso</t>
  </si>
  <si>
    <t>LIQUID. POLIZA</t>
  </si>
  <si>
    <t>PAGO PAGARE NUM.620 Sx_1_</t>
  </si>
  <si>
    <t>PAGO PAGARE NUM.569 ANDR</t>
  </si>
  <si>
    <t>PAGO PAGARE NUM.568 ANDRE</t>
  </si>
  <si>
    <t>PAGARE NUM.6FK06LK Munel_R.Ws_S_L</t>
  </si>
  <si>
    <t>FRA.NUM.14X_16</t>
  </si>
  <si>
    <t>FRA.NUM.Xz6a01</t>
  </si>
  <si>
    <t>FRA.NUM.Xz6x_4</t>
  </si>
  <si>
    <t>S/24.96</t>
  </si>
  <si>
    <t>FRA.MES OCTBRE Munel_.Ws_S_LU</t>
  </si>
  <si>
    <t>FRA.NUM.XzX_1 Cristusa_MH/563 SLL</t>
  </si>
  <si>
    <t>PAGO FRA.NUM.XzX_1</t>
  </si>
  <si>
    <t>FRA.NUM.XzX_1</t>
  </si>
  <si>
    <t>S/577.92</t>
  </si>
  <si>
    <t>PAGARE NUM.287 Cristusa_MH/563</t>
  </si>
  <si>
    <t>FRA.NUM.27a014255 Tir-os</t>
  </si>
  <si>
    <t>FRA.NUM.27a014255</t>
  </si>
  <si>
    <t>FRA.NUM.27a0Xz642</t>
  </si>
  <si>
    <t>PAGARE NUM.6HH08TR Tir-os</t>
  </si>
  <si>
    <t>FRA.NUM.27a0Xz642 Tir-os</t>
  </si>
  <si>
    <t>S/1HH08TR.26</t>
  </si>
  <si>
    <t>PAGARE NUM.284 FR.Ulises Gasoc_r</t>
  </si>
  <si>
    <t>FRA.MES OCTUBRE FRUT.Ulises Gasoc_r</t>
  </si>
  <si>
    <t>PAGO FRA.MES OCTUBRE</t>
  </si>
  <si>
    <t>FRA.RECT.NUM.00HH08TR1FWq_</t>
  </si>
  <si>
    <t>FRA.RECT.NUM.00HH08TR1FWq_ Fir_x:_</t>
  </si>
  <si>
    <t>GIRO VTO.25-8G11G ChaGis__SA</t>
  </si>
  <si>
    <t>FRA.NUM.21XXa01Z09S3</t>
  </si>
  <si>
    <t>PAGO FRA.NUM.21XXa01Z09S3</t>
  </si>
  <si>
    <t>S(2269.83</t>
  </si>
  <si>
    <t>FRA.NUM.21XXa01Z09S3 ChaGis__SA</t>
  </si>
  <si>
    <t>PAGO PAGARE NUM.576 JUAN</t>
  </si>
  <si>
    <t>PAGO GIRO VTO.29-FWq_ Gis_2_</t>
  </si>
  <si>
    <t>COMIISION</t>
  </si>
  <si>
    <t>REC.PAGO NUM.1826</t>
  </si>
  <si>
    <t>Factura Nº/ 1419</t>
  </si>
  <si>
    <t>PAGO FRA.RECT.</t>
  </si>
  <si>
    <t>PAGO FRA.NUM.00a0181</t>
  </si>
  <si>
    <t>PAGO FRA.NUM.00a0181 Comun</t>
  </si>
  <si>
    <t>FRA.NUM.00a0181</t>
  </si>
  <si>
    <t>PAGO FRA.NUM.00a0182 Comun</t>
  </si>
  <si>
    <t>FRA.NUM.00a0182</t>
  </si>
  <si>
    <t>PAGO FRA.NUM.00a0182</t>
  </si>
  <si>
    <t>S/91.30</t>
  </si>
  <si>
    <t>S/65.6</t>
  </si>
  <si>
    <t>PAGO FRA.NUM.FWq_a0Xz5216</t>
  </si>
  <si>
    <t>FRA.NUM.FWq_a0Xz5216</t>
  </si>
  <si>
    <t>GIRO VTO.30-8G11G Ducanoc__</t>
  </si>
  <si>
    <t>FRA.NUM.FWq_a0Xz5216 Tr-s5_LO</t>
  </si>
  <si>
    <t>PAGO FRA.NUM.22505474X_1</t>
  </si>
  <si>
    <t>FRA.NUM.22505474X_1</t>
  </si>
  <si>
    <t>S/8G11G6.a01</t>
  </si>
  <si>
    <t>FRA.NUM.22505474X_1 Proveed Feunt</t>
  </si>
  <si>
    <t>GIRO VTO.29-8G11G Proveed Feunt</t>
  </si>
  <si>
    <t>FRA.NUM.9FWq_0HH08TRG11G5HH08TR</t>
  </si>
  <si>
    <t>PAGO FRA.NUM.9FWq_0HH08TRG11G5HH08TR</t>
  </si>
  <si>
    <t>FRA.NUM.16x_</t>
  </si>
  <si>
    <t>S/254.X_1</t>
  </si>
  <si>
    <t>PAGARE NUM.590 Y_n22_</t>
  </si>
  <si>
    <t>PAGO FRA.NUM.16x_</t>
  </si>
  <si>
    <t>FRA.NUM.16x_ Inouf_</t>
  </si>
  <si>
    <t>REC.PAGO NUM.1825</t>
  </si>
  <si>
    <t>PAGO Servicios SSS Del dia 8G11G</t>
  </si>
  <si>
    <t>Servicios SSS ComunYh_3</t>
  </si>
  <si>
    <t>Factura Nº/ 1417</t>
  </si>
  <si>
    <t>Comisión CTA.CC 9S87DE</t>
  </si>
  <si>
    <t>Comisión DESCUBIERTO</t>
  </si>
  <si>
    <t>REC.PAGO NUM.24FWq_</t>
  </si>
  <si>
    <t>REC.PAGO NUM.24Z09S</t>
  </si>
  <si>
    <t>PAGO GIRO VTO.25-FWq_ ChaGis__</t>
  </si>
  <si>
    <t>PAGO GIRO VTO.25-FWq_ MNRD_X_</t>
  </si>
  <si>
    <t>PAGO GIRO VTO.25-FWq_ Lios_</t>
  </si>
  <si>
    <t>Factura Nº/ 2FK06LK7</t>
  </si>
  <si>
    <t>S/1XX2.78</t>
  </si>
  <si>
    <t>FRA.NUM.SC70Y0457</t>
  </si>
  <si>
    <t>PAGO FRA.NUM.SC70Y0457</t>
  </si>
  <si>
    <t>FRA.NUM.Z-d_2370X01_0</t>
  </si>
  <si>
    <t>FRA.NUM.SP70Y0458</t>
  </si>
  <si>
    <t>FRA.NUM.SC70Y0458</t>
  </si>
  <si>
    <t>FRA.NUM.SF70Y0459</t>
  </si>
  <si>
    <t>S/281FWq_.78</t>
  </si>
  <si>
    <t>PAGO FRA.NUM.SR70Y0455</t>
  </si>
  <si>
    <t>FRA.NUM.SR70Y0455</t>
  </si>
  <si>
    <t>S/162</t>
  </si>
  <si>
    <t>PAGO FRA.NUM.00a0192 oc_L</t>
  </si>
  <si>
    <t>PAGO FRA.NUM.00a0191 Comun</t>
  </si>
  <si>
    <t>GIRO VTO.25-8G11GYol_0599_DF</t>
  </si>
  <si>
    <t>FRA.NUM.21X_16282</t>
  </si>
  <si>
    <t>PAGO FRA.NUM.21X_16282</t>
  </si>
  <si>
    <t>S/240.62</t>
  </si>
  <si>
    <t>FRA.NUM.21X_16282 Ner_0543_DF</t>
  </si>
  <si>
    <t>REC.PAGO NUM.1819</t>
  </si>
  <si>
    <t>REC.PAGO NUM.1824</t>
  </si>
  <si>
    <t>REC.PAGO NUM.1821</t>
  </si>
  <si>
    <t>REC.PAGO NUM.1820</t>
  </si>
  <si>
    <t>REC.PAGO NUM.1823</t>
  </si>
  <si>
    <t>PAGO PAGARE NUM.183 Sais_2_</t>
  </si>
  <si>
    <t>FRA.NUM.159X01_7 Lin_O8</t>
  </si>
  <si>
    <t>S/H12HG75.82</t>
  </si>
  <si>
    <t>PAGO FRA.NUM.159X01_7</t>
  </si>
  <si>
    <t>FRA.NUM.159X01_7</t>
  </si>
  <si>
    <t>GIRO VTO.24-8G11G Lin_O8</t>
  </si>
  <si>
    <t>FRA.NUM.0a0FWq_5 Rosbvel_ A. DI</t>
  </si>
  <si>
    <t>S/20</t>
  </si>
  <si>
    <t>FRA.NUM.00FK06LK9 Rosbvel_</t>
  </si>
  <si>
    <t>S/74.38</t>
  </si>
  <si>
    <t>PAGARE NUM.576 Rosbvel_ A DI</t>
  </si>
  <si>
    <t>PAGO GIRO VTO.23-FWq_ Fir_x:_</t>
  </si>
  <si>
    <t>PAGO PAGARE NUM.268 To_s</t>
  </si>
  <si>
    <t>Factura Nº/ 2XX1</t>
  </si>
  <si>
    <t>Factura Nº/ 2XX2</t>
  </si>
  <si>
    <t>Factura Nº/ 2XX4</t>
  </si>
  <si>
    <t>Factura Nº/ 2FK06LK8</t>
  </si>
  <si>
    <t>REC.PAGO NUM.1822</t>
  </si>
  <si>
    <t>S/2287.23</t>
  </si>
  <si>
    <t>FRA.NUM.2250545773 Proveed Feunt</t>
  </si>
  <si>
    <t>PAGO FRA.NUM.2250545773</t>
  </si>
  <si>
    <t>FRA.NUM.2250545773</t>
  </si>
  <si>
    <t>GIRO VTO.23-8G11G Proveed Feunt</t>
  </si>
  <si>
    <t>FRA.NUM.21X_16251 Ner_0543_DF</t>
  </si>
  <si>
    <t>S/1855.16</t>
  </si>
  <si>
    <t>PAGO FRA.NUM.21X_16251</t>
  </si>
  <si>
    <t>GIRO VTO.23-8G11G Ner_0543_DFO</t>
  </si>
  <si>
    <t>FRA.NUM.21X_16251</t>
  </si>
  <si>
    <t>FRA.NUM.0FK06LKY0454 Rosoc_r_Max_</t>
  </si>
  <si>
    <t>GIRO VTO.23-H12HG Rosoc_r_Max_</t>
  </si>
  <si>
    <t>FRA.NUM.0FK06LKY0454</t>
  </si>
  <si>
    <t>S/2587.64</t>
  </si>
  <si>
    <t>PAGO FRA.NUM.0FK06LKY04500</t>
  </si>
  <si>
    <t>S/274.65</t>
  </si>
  <si>
    <t>PAGO FRA.NUM.005691</t>
  </si>
  <si>
    <t>FRA.NUM.005691</t>
  </si>
  <si>
    <t>FRA.NUM.005691 Rosoc_r_Max_</t>
  </si>
  <si>
    <t>GIRO VTO.23-X_1 Rosoc_r_Max_</t>
  </si>
  <si>
    <t>GIRO VTO.23-a01 Rosoc_r_Max_</t>
  </si>
  <si>
    <t>FRA.NUM.16XXa017XX</t>
  </si>
  <si>
    <t>FRA.NUM.16XXa017XX Viciusoc_rsa_</t>
  </si>
  <si>
    <t>S/14X01_.28</t>
  </si>
  <si>
    <t>REC.PAGO NUM.1818</t>
  </si>
  <si>
    <t>REC.PAGO NUM.1817</t>
  </si>
  <si>
    <t>PAGO PAGARE NUM.234 Epi_38_</t>
  </si>
  <si>
    <t>PAGO PAGARE NUM.260 C Edy_9_</t>
  </si>
  <si>
    <t>PAGO PAGARE NUM.241 Tir-os</t>
  </si>
  <si>
    <t>PAGO GIRO VTO.20-FWq_Yol_0599_DF</t>
  </si>
  <si>
    <t>PAGO GIRO VTO.20-FWq_ Tr-s5_</t>
  </si>
  <si>
    <t>PAGO GIRO VTO.19-FWq_Yol_0599_DF</t>
  </si>
  <si>
    <t>PAGO GIRO VTO.21-FWq_Yol_0599_DF</t>
  </si>
  <si>
    <t>PAGO GIRO VTO.22-FWq_ Rosoc_r_Max_</t>
  </si>
  <si>
    <t>PAGO GIRO VTO.25-FWq_ Rosoc_r_Max_</t>
  </si>
  <si>
    <t>PAGO GIRO VTO.20-FWq_ Rosoc_r_Max_</t>
  </si>
  <si>
    <t>REC.PAGO NUM.24XX</t>
  </si>
  <si>
    <t>Factura Nº/ 1416</t>
  </si>
  <si>
    <t>PAGO FRA.NUM.2250545772</t>
  </si>
  <si>
    <t>S/675.89</t>
  </si>
  <si>
    <t>GIRO VTO.22-8G11G Proveed Feunt</t>
  </si>
  <si>
    <t>FRA.NUM.2250545772</t>
  </si>
  <si>
    <t>FRA.NUM.2250545772 Proveed Feunt</t>
  </si>
  <si>
    <t>FRA.RECT.NUM.620X01_6621 oc_</t>
  </si>
  <si>
    <t>S/-5FK06LK.79</t>
  </si>
  <si>
    <t>FRA.RECT.NUM.620X01_6621</t>
  </si>
  <si>
    <t>PAGO FRA.NUM.00a0151 Comun</t>
  </si>
  <si>
    <t>PAGO FRA.NUM.9FWq_0HH08TRG11G6x_15</t>
  </si>
  <si>
    <t>FRA.NUM.9FWq_0HH08TRG11G415</t>
  </si>
  <si>
    <t>PAGO PAGARE NUM.622 Tosmi_64_L</t>
  </si>
  <si>
    <t>PAGO PAGARE NUM.615 Posmi_46_</t>
  </si>
  <si>
    <t>S/46.25</t>
  </si>
  <si>
    <t>FRA.NUM.6BB0 Swer/Ouy_OR</t>
  </si>
  <si>
    <t>PAGO FRA.NUM.6BB0</t>
  </si>
  <si>
    <t>PAGARE NUM.693 Swer/Ouy_</t>
  </si>
  <si>
    <t>FRA.NUM.6BB0</t>
  </si>
  <si>
    <t>REC.PAGO NUM.1816</t>
  </si>
  <si>
    <t>REC.PAGO NUM.1815</t>
  </si>
  <si>
    <t>REC.PAGO NUM.1814</t>
  </si>
  <si>
    <t>PAGO PAGARE NUM.572 Banco Yarkiso</t>
  </si>
  <si>
    <t>INGWr/2_O PAGARE N.5d Cfds</t>
  </si>
  <si>
    <t>PAGO GIRO VTO.18-FWq_ Cynoc_r Tyo</t>
  </si>
  <si>
    <t>PAGO GIRO VTO.19-FWq_ Rosoc_r_Max_</t>
  </si>
  <si>
    <t>PAGO PAGARE NUM.19-FWq_ Dr_P_9</t>
  </si>
  <si>
    <t>REC.PAGO NUM.24FK06LK</t>
  </si>
  <si>
    <t>S/8G11G32.80</t>
  </si>
  <si>
    <t>FRA.NUM.22505454FK06LK Proveed Feunt</t>
  </si>
  <si>
    <t>PAGO FRA.NUM.22505454FK06LK</t>
  </si>
  <si>
    <t>FRA.NUM.22505454FK06LK</t>
  </si>
  <si>
    <t>GIRO VTO.19-8G11G Proveed Feunt</t>
  </si>
  <si>
    <t>FRA.NUM.21X_16174Yol_0599_DFER</t>
  </si>
  <si>
    <t>PAGO FRA.NUM.21X_16174</t>
  </si>
  <si>
    <t>FRA.NUM.21X_16174</t>
  </si>
  <si>
    <t>GIRO VTO.19-FWq_ Ner_0543_DFON</t>
  </si>
  <si>
    <t>PAGO FRA.NUM.159Y0451</t>
  </si>
  <si>
    <t>FRA.NUM.159Y0451</t>
  </si>
  <si>
    <t>FRA.NUM.159Y0451 Lin_O8</t>
  </si>
  <si>
    <t>INGWr/2_O PAG.NUM.FK06LK7 B.PAS</t>
  </si>
  <si>
    <t>PAGO PAGARE NUM.FK06LK7 F-8_as_</t>
  </si>
  <si>
    <t>PAGO FRA.NUM.00a016x_</t>
  </si>
  <si>
    <t>FRA.NUM.00a016x_</t>
  </si>
  <si>
    <t>PAGO FRA.NUM.00a0145 Comun</t>
  </si>
  <si>
    <t>FRA.NUM.00a0145</t>
  </si>
  <si>
    <t>PAGO FRA.NUM.00a0145</t>
  </si>
  <si>
    <t>PAGO FRA.NUM.0059Xz</t>
  </si>
  <si>
    <t>FRA.NUM.0059Xz Rosoc_r_Max_</t>
  </si>
  <si>
    <t>S/1482.72</t>
  </si>
  <si>
    <t>FRA.NUM.0059Xz</t>
  </si>
  <si>
    <t>GIRO VTO.19-H12HG Rosoc_r_Max_</t>
  </si>
  <si>
    <t>FRA.RECT.NUM.Y0457375 Rosoc_r_Max_</t>
  </si>
  <si>
    <t>S/-Xz15.36</t>
  </si>
  <si>
    <t>FRA.RECT.NUM.Y0457375</t>
  </si>
  <si>
    <t>FRA.NUM.37Y0458G11G</t>
  </si>
  <si>
    <t>PAGARE NUM.594 Gis_T.E HIJ</t>
  </si>
  <si>
    <t>PAGO FRA.NUM.37Y0458G11G</t>
  </si>
  <si>
    <t>FRA.NUM.37Y0458G11GZZ_1_Gis_TIN</t>
  </si>
  <si>
    <t>S/921.XX</t>
  </si>
  <si>
    <t>FRA.NUM.1820FK06LK5815 jkl_2B</t>
  </si>
  <si>
    <t>FRA.NUM.1820FK06LK5815</t>
  </si>
  <si>
    <t>GIRO VTO.19-H12HG Ytrs_3_-65-ASBE</t>
  </si>
  <si>
    <t>PAGO FRA.NUM.1820FK06LK5815</t>
  </si>
  <si>
    <t>PAGO FRA.NUM.2647</t>
  </si>
  <si>
    <t>FRA.NUM.2647 Zipo-33.oc_ZA</t>
  </si>
  <si>
    <t>FRA.NUM.2647</t>
  </si>
  <si>
    <t>PAGARE NUM.575 TAP.oc_ZA</t>
  </si>
  <si>
    <t>S/17.48</t>
  </si>
  <si>
    <t>PAGO MD.420-3T</t>
  </si>
  <si>
    <t>IMPUESTOS</t>
  </si>
  <si>
    <t>PAGO MD.8G11G5-3T</t>
  </si>
  <si>
    <t>PAGO MD.81FWq_-3T</t>
  </si>
  <si>
    <t>TRAP A LA CTA.01As</t>
  </si>
  <si>
    <t>PAGO MD.2X_1-2P</t>
  </si>
  <si>
    <t>FRA.NUM.SF70Y0458</t>
  </si>
  <si>
    <t>S/2417.78</t>
  </si>
  <si>
    <t>FRA.NUM.SP70Y0456</t>
  </si>
  <si>
    <t>FRA.NUM.SC70Y0456</t>
  </si>
  <si>
    <t>FRA.NUM.SR70Y0454</t>
  </si>
  <si>
    <t>FRA.NUM.SF70Y0457</t>
  </si>
  <si>
    <t>FRA.NUM.SF70Y0456</t>
  </si>
  <si>
    <t>FRA.NUM.Z-d_2370X_19</t>
  </si>
  <si>
    <t>FRA.NUM.SR70Y0453</t>
  </si>
  <si>
    <t>FRA.NUM.SP70Y0457</t>
  </si>
  <si>
    <t>S/FWq_55.33</t>
  </si>
  <si>
    <t>PAGO FRA.NUM.21X_16160</t>
  </si>
  <si>
    <t>FRA.NUM.21X_16160</t>
  </si>
  <si>
    <t>GIRO VTO.18-FWq_ Ner_0543_DF</t>
  </si>
  <si>
    <t>FRA.NUM.21X_16160Yol_0599_DFER</t>
  </si>
  <si>
    <t>GIRO VTO.29-H12HG Ytrs_3_-65-ASBE</t>
  </si>
  <si>
    <t>FRA.NUM.1820FK06LK5815 Hs_8_E</t>
  </si>
  <si>
    <t>GIRO VTO.FK06LK-a01 Ytrs_3_-65-ASBE</t>
  </si>
  <si>
    <t>S/71.X01_</t>
  </si>
  <si>
    <t>S/153.XX</t>
  </si>
  <si>
    <t>GIRO VTO.31-H12HG Ytrs_3_-65-ASBE</t>
  </si>
  <si>
    <t>PAGO PAGARE NUM.563 CUTIL</t>
  </si>
  <si>
    <t>PAGO PAGARE NUM.605 Pis_2_</t>
  </si>
  <si>
    <t>REC.PAGO NUM.18Z09S</t>
  </si>
  <si>
    <t>REC.PAGO NUM.18XX</t>
  </si>
  <si>
    <t>REC.PAGO NUM.18HH08TR</t>
  </si>
  <si>
    <t>Factura Nº/ 2FK06LK5</t>
  </si>
  <si>
    <t>REC.PAGO NUM.188G11G</t>
  </si>
  <si>
    <t>REC.PAGO NUM.18Xz</t>
  </si>
  <si>
    <t>REC.PAGO NUM.18FWq_</t>
  </si>
  <si>
    <t>REC.PAGO NUM.18H12HG</t>
  </si>
  <si>
    <t>PAGO PAGARE NUM.270 JZ-d_23</t>
  </si>
  <si>
    <t>PAGO PAGARE NUM.272 W_3_W_</t>
  </si>
  <si>
    <t>INGWr/2_O PAGARE NUM.gd</t>
  </si>
  <si>
    <t>PAGO PAGARE NUM.993 Oti_</t>
  </si>
  <si>
    <t>FRA.NUM.2FK06LK6</t>
  </si>
  <si>
    <t>PAGO FRA.NUM.22505439H12HG</t>
  </si>
  <si>
    <t>FRA.NUM.22505439H12HG</t>
  </si>
  <si>
    <t>S/2662.65</t>
  </si>
  <si>
    <t>FRA.NUM.22505439H12HG Proveed Feunt</t>
  </si>
  <si>
    <t>GIRO VTO.17-8G11G Proveed Feunt</t>
  </si>
  <si>
    <t>FRA.RECT.NUM.158959</t>
  </si>
  <si>
    <t>S/-192</t>
  </si>
  <si>
    <t>FRA.RECT.NUM.158959 Lin_O8</t>
  </si>
  <si>
    <t>PAGO PAGARE NUM.6Y045 Cur_34</t>
  </si>
  <si>
    <t>TRASP SALDO 43X_16731</t>
  </si>
  <si>
    <t>TRASP A LA CTA.43X_12526</t>
  </si>
  <si>
    <t>REC.PAGO NUM.18Y045</t>
  </si>
  <si>
    <t>REC.PAGO NUM.3149</t>
  </si>
  <si>
    <t>PAGO GIRO VTO.H12HG-FWq_Yol_0599_DF</t>
  </si>
  <si>
    <t>REC.PAGO NUM.18FK06LK</t>
  </si>
  <si>
    <t>REC.PAGO NUM.1805</t>
  </si>
  <si>
    <t>REC.PAGO NUM.3Sv_</t>
  </si>
  <si>
    <t>PAGO FRA.NUM.00a0188 Comun</t>
  </si>
  <si>
    <t>FRA.NUM.00a0187</t>
  </si>
  <si>
    <t>FRA.NUM.00a0188</t>
  </si>
  <si>
    <t>PAGO FRA.NUM.00a0188</t>
  </si>
  <si>
    <t>FRA.NUM.2250543493 Proveed Feunt</t>
  </si>
  <si>
    <t>S/8G11G3.80</t>
  </si>
  <si>
    <t>PAGO FRA.NUM.2250543493</t>
  </si>
  <si>
    <t>FRA.NUM.2250543493</t>
  </si>
  <si>
    <t>GIRO VTO.16-8G11G Proveed Feunt</t>
  </si>
  <si>
    <t>PAGO PAGARE NUM.430 Rom_4_</t>
  </si>
  <si>
    <t>PAGO PAGARE NUM.617 I.LOS</t>
  </si>
  <si>
    <t>PAGO PAGARE NUM.561 IMP</t>
  </si>
  <si>
    <t>PAGO PAGARE NUM.6X01_ Supo_2_</t>
  </si>
  <si>
    <t>PAGO PAGARE NUM.614 Supo_2_</t>
  </si>
  <si>
    <t>Factura Nº/ 2FK06LK3</t>
  </si>
  <si>
    <t>Factura Nº/ 2FK06LK0</t>
  </si>
  <si>
    <t>Factura Nº/ 1942</t>
  </si>
  <si>
    <t>REC.PAGO NUM.3146</t>
  </si>
  <si>
    <t>REC.PAGO NUM.3145</t>
  </si>
  <si>
    <t>REC.PAGO NUM.3147</t>
  </si>
  <si>
    <t>REC.PAGO NUM.3148</t>
  </si>
  <si>
    <t>INGWr/2_O Fienzas Italy</t>
  </si>
  <si>
    <t>Factura Nº/ 1997</t>
  </si>
  <si>
    <t>PAGO PAGARE NUM.231 Cas9_</t>
  </si>
  <si>
    <t>PAGO PAGARE NUM.2H12HG R6_sa</t>
  </si>
  <si>
    <t>PAGO PAGARE NUM.205 Zed_88_</t>
  </si>
  <si>
    <t>PAGO GIRO VTO.8G11G-FWq_ Cynoc_r Tyo</t>
  </si>
  <si>
    <t>Cuota del .38V/33/PYT/HH08TR</t>
  </si>
  <si>
    <t>Cuota del .38V/33/PYT/HH08TR HIPOoc_</t>
  </si>
  <si>
    <t>Cuota del .FWq_V/33/PYT/HH08TR</t>
  </si>
  <si>
    <t>Cuota del .FWq_V/33/PYT/HH08TR PWrs/_</t>
  </si>
  <si>
    <t>FRA.NUM.775HH08TR</t>
  </si>
  <si>
    <t>REC.PAGO NUM.2405</t>
  </si>
  <si>
    <t>PAGO FRA.NUM.775HH08TR</t>
  </si>
  <si>
    <t>FRA.NUM.775HH08TR Cxez_35_3_</t>
  </si>
  <si>
    <t>Factura Nº/ 1941</t>
  </si>
  <si>
    <t>Factura Nº/ 2FK06LK2</t>
  </si>
  <si>
    <t>Factura Nº/ 2FK06LK4</t>
  </si>
  <si>
    <t>PAGO FRA.NUM.00a01XX</t>
  </si>
  <si>
    <t>FRA.NUM.00a01FK06LK</t>
  </si>
  <si>
    <t>PAGO FRA.NUM.00a01XX oc_L</t>
  </si>
  <si>
    <t>PAGO FRA.NUM.00a01FK06LK</t>
  </si>
  <si>
    <t>FRA.NUM.00a01XX</t>
  </si>
  <si>
    <t>PAGO FRA.NUM.00a01FK06LK oc_L</t>
  </si>
  <si>
    <t>GIRO VTO.15-8G11G Ner_0543_DF</t>
  </si>
  <si>
    <t>FRA.NUM.21X_16FK06LK1</t>
  </si>
  <si>
    <t>PAGO FRA.NUM.21X_16FK06LK1</t>
  </si>
  <si>
    <t>S/932.22</t>
  </si>
  <si>
    <t>FRA.NUM.21X_16FK06LK1Yol_0599_DFER</t>
  </si>
  <si>
    <t>FRA.NUM.21X_16X01_0</t>
  </si>
  <si>
    <t>S/24XX.45</t>
  </si>
  <si>
    <t>PAGO FRA.NUM.21X_16X01_0</t>
  </si>
  <si>
    <t>FRA.NUM.21X_16X01_8</t>
  </si>
  <si>
    <t>PAGO FRA.NUM.21X_16X01_8</t>
  </si>
  <si>
    <t>S/196.35</t>
  </si>
  <si>
    <t>FRA.NUM.21X_16X01_8 Ner_0543_DF</t>
  </si>
  <si>
    <t>FRA.NUM.7HH08TRY045</t>
  </si>
  <si>
    <t>FRA.NUM.7HH08TRY045 IonDes</t>
  </si>
  <si>
    <t>PAGO FRA.NUM.7HH08TRY045</t>
  </si>
  <si>
    <t>GIRO VTO.14-8G11G ZSI_0_3_ MO</t>
  </si>
  <si>
    <t>S/205.94</t>
  </si>
  <si>
    <t>PAGO PAGARE NUM.555 FR SU</t>
  </si>
  <si>
    <t>PAGO PAGARE NUM.560 Tosmi_64_L</t>
  </si>
  <si>
    <t>PAGO PAGARE NUM.6x_4 Cse_2_</t>
  </si>
  <si>
    <t>PAGO PAGARE NUM.599 Tli_S_AR</t>
  </si>
  <si>
    <t>PAGO PAGARE NUM.6HH08TR Nj_45_</t>
  </si>
  <si>
    <t>S/789.52</t>
  </si>
  <si>
    <t>PAGO FRA.NUM.9FWq_0HH08TRG11G264</t>
  </si>
  <si>
    <t>FRA.NUM.9FWq_0HH08TRG11G264</t>
  </si>
  <si>
    <t>REC.PAGO NUM.3142</t>
  </si>
  <si>
    <t>REC.PAGO NUM.3143</t>
  </si>
  <si>
    <t>REC.PAGO NUM.316x_</t>
  </si>
  <si>
    <t>PAGO FRA.NUM.XzFWq_XX</t>
  </si>
  <si>
    <t>FRA.NUM.Xz432</t>
  </si>
  <si>
    <t>FRA.NUM.XzFWq_XX</t>
  </si>
  <si>
    <t>S/1986.67</t>
  </si>
  <si>
    <t>FRA.NUM.Xz432 CARN.Jeas_Lot_</t>
  </si>
  <si>
    <t>FRA.NUM.XzFWq_XX DISCooperativa</t>
  </si>
  <si>
    <t>PAGO FRA.NUM.Xz432</t>
  </si>
  <si>
    <t>S/8G11G57.14</t>
  </si>
  <si>
    <t>Cuota del .26V/H12HGFWq_XX</t>
  </si>
  <si>
    <t>GTOS.DEMORA HIPOT.Banco Yarkiso</t>
  </si>
  <si>
    <t>CUOTA HIPOoc_CA</t>
  </si>
  <si>
    <t>DIF.FRA/19669 GAL Mistrolas</t>
  </si>
  <si>
    <t>DIF.FRA/19669</t>
  </si>
  <si>
    <t>PAGO PAGARE NUM.28G11G As_21_</t>
  </si>
  <si>
    <t>PAGO GIRO VTO.8G11G-FWq_Noc_</t>
  </si>
  <si>
    <t>PAGO PAGARE NUM.226 Gis_2_</t>
  </si>
  <si>
    <t>PAGO PAGARE NUM.HH08TR6 B.Gis_</t>
  </si>
  <si>
    <t>REC.PAGO NUM.24Y045</t>
  </si>
  <si>
    <t>Factura Nº/ 14H12HG</t>
  </si>
  <si>
    <t>REC.PAGO NUM.3141</t>
  </si>
  <si>
    <t>PAGO FRA.NUM.8G11GFWq_XX</t>
  </si>
  <si>
    <t>S/H12HG59.05</t>
  </si>
  <si>
    <t>FRA.NUM.8G11GFWq_XX</t>
  </si>
  <si>
    <t>FRA.NUM.8G11GFWq_XX ANT.OK-36S</t>
  </si>
  <si>
    <t>S/16x_.43</t>
  </si>
  <si>
    <t>S/147.49</t>
  </si>
  <si>
    <t>PAGO FRA/ ENDESA</t>
  </si>
  <si>
    <t>FRA. CONT. N.5Y0Xilo7</t>
  </si>
  <si>
    <t>PAGO FRA.CONT.N.5Y0Xilo</t>
  </si>
  <si>
    <t>S/80.38</t>
  </si>
  <si>
    <t>S/362</t>
  </si>
  <si>
    <t>FRA.NUM.SP70Y0455</t>
  </si>
  <si>
    <t>FRA.NUM.SF70Y0455</t>
  </si>
  <si>
    <t>FRA.NUM.Z-d_2370X_18</t>
  </si>
  <si>
    <t>PAGO FRA.NUM.Z-d_2370X_18</t>
  </si>
  <si>
    <t>GIRO VTO.8G11G-8G11G Proveed Feunt</t>
  </si>
  <si>
    <t>FRA.NUM.2250542521 Proveed Feunt</t>
  </si>
  <si>
    <t>S/1Z09S1.Z09S</t>
  </si>
  <si>
    <t>PAGO FRA.NUM.2250542521</t>
  </si>
  <si>
    <t>FRA.NUM.2250542521</t>
  </si>
  <si>
    <t>S/H12HG23.a01</t>
  </si>
  <si>
    <t>GIRO VTO.8G11G-8G11G Lin_O8 MOV</t>
  </si>
  <si>
    <t>PAGO FRA.NUM.158915</t>
  </si>
  <si>
    <t>FRA.NUM.158915</t>
  </si>
  <si>
    <t>FRA.NUM.158915 Lin_O8 MOV</t>
  </si>
  <si>
    <t>FRA.NUM.0a016X_1 Rosoc_r_Max_</t>
  </si>
  <si>
    <t>S/228.94</t>
  </si>
  <si>
    <t>PAGO FRA.NUM.0a016X_1</t>
  </si>
  <si>
    <t>FRA.NUM.0a016X_1</t>
  </si>
  <si>
    <t>GIRO VTO.8G11G-a01 Rosoc_r_Max_</t>
  </si>
  <si>
    <t>FRA.RECT.NUM.Y0459383</t>
  </si>
  <si>
    <t>FRA.RECT.NUM.Y0459383 Rosoc_r_Max_</t>
  </si>
  <si>
    <t>S/-68.a01</t>
  </si>
  <si>
    <t>FRA.NUM.6553</t>
  </si>
  <si>
    <t>FRA.NUM.6553 COM.FF_S/3</t>
  </si>
  <si>
    <t>S/83.98</t>
  </si>
  <si>
    <t>GIRO VTO.FWq_-H12HG C.FF_S/3</t>
  </si>
  <si>
    <t>PAGO FRA.NUM.6553</t>
  </si>
  <si>
    <t>PAGARE NUM.596 B.Mirtu Drones</t>
  </si>
  <si>
    <t>FRA.NUM.16XX0Y04536</t>
  </si>
  <si>
    <t>PAGO FRA.NUM.16XX0Y04536</t>
  </si>
  <si>
    <t>S/43.59</t>
  </si>
  <si>
    <t>FRA.NUM.16XX0Y04536 B.MBruger_</t>
  </si>
  <si>
    <t>PAGO PAGARE NUM.623 Cxe_2_</t>
  </si>
  <si>
    <t>PAGO PAGARE NUM.533 E.Vicks</t>
  </si>
  <si>
    <t>PAGO PAGARE NUM.6Xz Volo</t>
  </si>
  <si>
    <t>TRASP A LA CTA.CC 9S87DE</t>
  </si>
  <si>
    <t>TTRASP DE LA CTA.Banco Yarkiso8a015</t>
  </si>
  <si>
    <t>Cuota del .30V/8G11GFWq_XX</t>
  </si>
  <si>
    <t>GTOS.CORREO PWrs/_.lki_C_ULA</t>
  </si>
  <si>
    <t>FRA.NUM.FWq_a015</t>
  </si>
  <si>
    <t>PAGARE NUM.630 TRS_6x_3_ B</t>
  </si>
  <si>
    <t>PAGO FRA.NUM.FWq_a015</t>
  </si>
  <si>
    <t>FRA.NUM.FWq_a015 TRS_6x_3_ BAÑ</t>
  </si>
  <si>
    <t>S/46.90</t>
  </si>
  <si>
    <t>PAGO PAGARE NUM.2Y045 Silo_/_</t>
  </si>
  <si>
    <t>PAGO DIF.PAGARE a014 Timor</t>
  </si>
  <si>
    <t>PAGO PAGARE NUM.a014 Toisu_</t>
  </si>
  <si>
    <t>PAGARE NUM.578 C.FF_S/3</t>
  </si>
  <si>
    <t>FRA.NUM.15717</t>
  </si>
  <si>
    <t>PAGO FRA.NUM.15717</t>
  </si>
  <si>
    <t>FRA.NUM.15717 COM.FF_S/3</t>
  </si>
  <si>
    <t>S/40</t>
  </si>
  <si>
    <t>PAGO FRA.RECT.N.7FK06LK216</t>
  </si>
  <si>
    <t>PAGO FRA.NUM.705962</t>
  </si>
  <si>
    <t>PAGARE NUM.570 H.Vis_X_epe_</t>
  </si>
  <si>
    <t>FRA.NUM.8G11G332</t>
  </si>
  <si>
    <t>PAGO FRA.NUM.6170</t>
  </si>
  <si>
    <t>PAGO FRA.NUM.8G11G332</t>
  </si>
  <si>
    <t>FRA.NUM.8G11G332 SAD_UJ_</t>
  </si>
  <si>
    <t>PAGO FRA.NUM.2XXX01_6FWq_5</t>
  </si>
  <si>
    <t>REC.PAGO NUM.3140</t>
  </si>
  <si>
    <t>REC.PAGO NUM.24X01_</t>
  </si>
  <si>
    <t>Factura Nº/ 2058</t>
  </si>
  <si>
    <t>Factura Nº/ 2059</t>
  </si>
  <si>
    <t>Factura Nº/ 2057</t>
  </si>
  <si>
    <t>Factura Nº/ 1937</t>
  </si>
  <si>
    <t>PAGARE NUM.430 Gis_gall LasNAR</t>
  </si>
  <si>
    <t>FRA.NUM.Y04515a01978 Gis_gall LasN</t>
  </si>
  <si>
    <t>S/47.76</t>
  </si>
  <si>
    <t>PAGO FRA.NUM.Y04515a01978</t>
  </si>
  <si>
    <t>FRA.NUM.Y04515a01978</t>
  </si>
  <si>
    <t>FRA.NUM.61598</t>
  </si>
  <si>
    <t>FRA.NUM.6Xz83 TR.Accedi_</t>
  </si>
  <si>
    <t>FRA.NUM.617a01 TR.Crux_Tra_ADO</t>
  </si>
  <si>
    <t>FRA.NUM.61598 TR.Crux_Tra_ADO</t>
  </si>
  <si>
    <t>S/H12HGY045.61</t>
  </si>
  <si>
    <t>FRA.NUM.62147</t>
  </si>
  <si>
    <t>FRA.NUM.62147 TR.Accedi_</t>
  </si>
  <si>
    <t>FRA.NUM.617a01</t>
  </si>
  <si>
    <t>PAGARE NUM.6x_4 TR.Crux_Tra_ADO</t>
  </si>
  <si>
    <t>FRA.NUM.6Xz83</t>
  </si>
  <si>
    <t>S/478.FWq_</t>
  </si>
  <si>
    <t>FRA.NUM.75FK06LK621 KXZ-LO-2 DEL</t>
  </si>
  <si>
    <t>PAGO FRA.NUM.75FK06LK621</t>
  </si>
  <si>
    <t>FRA.NUM.1a0FWq_XX DISCooperativa</t>
  </si>
  <si>
    <t>PAGO FRA.NUM.1a0FWq_XX</t>
  </si>
  <si>
    <t>FRA.NUM.75FK06LK621</t>
  </si>
  <si>
    <t>FRA.NUM.1a0FWq_XX</t>
  </si>
  <si>
    <t>PAGO FRA.NUM.0a01896</t>
  </si>
  <si>
    <t>FRA.NUM.0a01896</t>
  </si>
  <si>
    <t>PAGO FRA.NUM.0a01891</t>
  </si>
  <si>
    <t>FRA.NUM.0a01891</t>
  </si>
  <si>
    <t>PAGARE NUM.597 Cinco CRw_2on</t>
  </si>
  <si>
    <t>FRA.NUM.16XXa0Xz46</t>
  </si>
  <si>
    <t>PAGO FRA.NUM.16XXa0Xz46</t>
  </si>
  <si>
    <t>S/258.51</t>
  </si>
  <si>
    <t>FRA.NUM.16XXa0Xz46 Cinco CRw_2on</t>
  </si>
  <si>
    <t>PAGO PAGARE NUM.429 Rom_4_</t>
  </si>
  <si>
    <t>PAGO PAGARE NUM.619 Sx_11_</t>
  </si>
  <si>
    <t>REMESA PAGARE Ifr_32</t>
  </si>
  <si>
    <t>GTOS.REMESA PAGAWr/2_</t>
  </si>
  <si>
    <t>Factura Nº/ 2056</t>
  </si>
  <si>
    <t>Factura Nº/ 2054</t>
  </si>
  <si>
    <t>Factura Nº/ 2055</t>
  </si>
  <si>
    <t>Factura Nº/ 1939</t>
  </si>
  <si>
    <t>REC.PAGO NUM.3Xz9</t>
  </si>
  <si>
    <t>FRA.NUM.28155 T.KS55_.APAR</t>
  </si>
  <si>
    <t>S/25.93</t>
  </si>
  <si>
    <t>REC.PAGO NUM.3Xz5</t>
  </si>
  <si>
    <t>REC.PAGO NUM.3Xz6</t>
  </si>
  <si>
    <t>REC.PAGO NUM.3Xz7</t>
  </si>
  <si>
    <t>REC.PAGO NUM.3Xz8</t>
  </si>
  <si>
    <t>REC.PAGO NUM.24a01</t>
  </si>
  <si>
    <t>REC.PAGO NUM.24X_1</t>
  </si>
  <si>
    <t>Factura Nº/ 148G11G</t>
  </si>
  <si>
    <t>Factura Nº/ 14X01_</t>
  </si>
  <si>
    <t>REC.PAGO NUM.3Xz4</t>
  </si>
  <si>
    <t>FRA.NUM.Z09SFWq_XX</t>
  </si>
  <si>
    <t>FRA.NUM.Z09SFWq_XX Sopa_88</t>
  </si>
  <si>
    <t>PAGO FRA.NUM.Z09SFWq_XX</t>
  </si>
  <si>
    <t>PAGARE NUM.6x_5 Ni_39_.Gis_T</t>
  </si>
  <si>
    <t>S/3Z09S.52</t>
  </si>
  <si>
    <t>GIRO VTO.Z09S-8G11G Ner_0543_DF</t>
  </si>
  <si>
    <t>FRA.NUM.21X_15947</t>
  </si>
  <si>
    <t>PAGO FRA.NUM.21X_15947</t>
  </si>
  <si>
    <t>FRA.NUM.21X_15947 Ner_0543_DF</t>
  </si>
  <si>
    <t>S/829.H12HG</t>
  </si>
  <si>
    <t>PAGARE NUM.588 LNi_39_i_WS_66</t>
  </si>
  <si>
    <t>FRA.NUM.2FK06LKFK06LK</t>
  </si>
  <si>
    <t>PAGO FRA.NUM.2FK06LKFK06LK</t>
  </si>
  <si>
    <t>S/24.HH08TR</t>
  </si>
  <si>
    <t>FRA.NUM.2FK06LKFK06LK LNi_39_i_WS_66</t>
  </si>
  <si>
    <t>PAGO PAGARE NUM.876Zws_9_</t>
  </si>
  <si>
    <t>REGULARIZACION</t>
  </si>
  <si>
    <t>REG. DEP.I.P.F.</t>
  </si>
  <si>
    <t>LIQUIDACION</t>
  </si>
  <si>
    <t>PAGO PAGARE NUM.6x_5 Ni_39_ M</t>
  </si>
  <si>
    <t>Gl_x_SF. PAB.Hillman Souir S.JO</t>
  </si>
  <si>
    <t>FRA.gdf ff</t>
  </si>
  <si>
    <t>S/200</t>
  </si>
  <si>
    <t>PAGO Dedy_ILER OCTUBRE</t>
  </si>
  <si>
    <t>Dedy_ILER OCTUBRE</t>
  </si>
  <si>
    <t>REC.PAGO NUM.237</t>
  </si>
  <si>
    <t>REC.PAGO NUM.3Xz2</t>
  </si>
  <si>
    <t>REC.PAGO NUM.3H12HG9</t>
  </si>
  <si>
    <t>REC.PAGO NUM.3H12HG6</t>
  </si>
  <si>
    <t>REC.PAGO NUM.3H12HG7</t>
  </si>
  <si>
    <t>REC.PAGO NUM.3H12HG4</t>
  </si>
  <si>
    <t>REC.PAGO NUM.3H12HG8</t>
  </si>
  <si>
    <t>REC.PAGO NUM.3Xz1</t>
  </si>
  <si>
    <t>REC.PAGO NUM.3L_a</t>
  </si>
  <si>
    <t>REC.PAGO NUM.3Xz0</t>
  </si>
  <si>
    <t>PAGO PAGARE NUM.2HH08TR I.De_r_</t>
  </si>
  <si>
    <t>REC.PAGO C.GrCsec_6_R</t>
  </si>
  <si>
    <t>Abono Gl_x_sferenciaAgent Exoc_rn 1 H</t>
  </si>
  <si>
    <t>Comisión Gl_x_SF. STAND S</t>
  </si>
  <si>
    <t>PAGO GIRO VTO.FK06LK-FWq_Yol_0599_DF</t>
  </si>
  <si>
    <t>PAGO GIRO VTO.HH08TR-FWq_ Kl_.D</t>
  </si>
  <si>
    <t>PAGO PWrs/_AMO</t>
  </si>
  <si>
    <t>Cuota del .28V/05FWq_XX</t>
  </si>
  <si>
    <t>PAGO FRA.NUM.00X01_40</t>
  </si>
  <si>
    <t>PAGO FRA.NUM.00X01_39</t>
  </si>
  <si>
    <t>FRA.NUM.00X01_40</t>
  </si>
  <si>
    <t>PAGO FRA.Comun.</t>
  </si>
  <si>
    <t>FRA.NUM.00X01_39</t>
  </si>
  <si>
    <t>Factura Nº/ 2051</t>
  </si>
  <si>
    <t>Factura Nº/ 1938</t>
  </si>
  <si>
    <t>Factura Nº/ 2052</t>
  </si>
  <si>
    <t>RECIBO Trio_W_tol</t>
  </si>
  <si>
    <t>RECIBO SEPTIEMBRE</t>
  </si>
  <si>
    <t>CANC.RECIBO SEPTBRE.</t>
  </si>
  <si>
    <t>NOMINAS SEPTIEMBRE</t>
  </si>
  <si>
    <t>CONTABILIDAD SEPTBRE.</t>
  </si>
  <si>
    <t>CANC.RECIBO SPTBRE.</t>
  </si>
  <si>
    <t>PAGO PAGARE NUM.591 Dsax1_</t>
  </si>
  <si>
    <t>PAGO PAGARE NUM.595 Ser_er_</t>
  </si>
  <si>
    <t>PAGO PAGARE NUM.590 Fdx1_</t>
  </si>
  <si>
    <t>PAGO PAGARE NUM.427 H POS</t>
  </si>
  <si>
    <t>PAGO PAGARE NUM.593 Xzaax1_</t>
  </si>
  <si>
    <t>GIRO VTO.HH08TR-8G11G Proveed Feunt</t>
  </si>
  <si>
    <t>S/Xz87</t>
  </si>
  <si>
    <t>FRA.NUM.2250541884 Proveed Feunt</t>
  </si>
  <si>
    <t>FRA.NUM.2250541884</t>
  </si>
  <si>
    <t>PAGO FRA.NUM.2250541884</t>
  </si>
  <si>
    <t>S/951.43</t>
  </si>
  <si>
    <t>PAGO FRA.NUM.9FWq_0HH08TRG11G199</t>
  </si>
  <si>
    <t>FRA.NUM.9FWq_0HH08TRG11G199</t>
  </si>
  <si>
    <t>REC.PAGO NUM.H12HG50</t>
  </si>
  <si>
    <t>Factura Nº/ 1999</t>
  </si>
  <si>
    <t>Factura Nº/ 2000</t>
  </si>
  <si>
    <t>S/1XX3.33</t>
  </si>
  <si>
    <t>FRA.NUM.Xz423 C.Jeas_Lot_ LU</t>
  </si>
  <si>
    <t>PAGO FRA.NUM.Xz423</t>
  </si>
  <si>
    <t>FRA.NUM.Xz423</t>
  </si>
  <si>
    <t>REC.PAGO NUM.3H12HG0</t>
  </si>
  <si>
    <t>REC.PAGO NUM.3H12HG1</t>
  </si>
  <si>
    <t>REC.PAGO NUM.3H12HG2</t>
  </si>
  <si>
    <t>REC.PAGO NUM.3H12HG3</t>
  </si>
  <si>
    <t>REC.PAGO NUM.38G11G8</t>
  </si>
  <si>
    <t>REC.PAGO NUM.38G11G9</t>
  </si>
  <si>
    <t>FRA.RECT.NUM.7FK06LK216</t>
  </si>
  <si>
    <t>S/-238</t>
  </si>
  <si>
    <t>FRA.RECT.NUM.7FK06LK216 Gis_2_</t>
  </si>
  <si>
    <t>REC.PAGO NUM.H12HG49</t>
  </si>
  <si>
    <t>Factura Nº/ 1995</t>
  </si>
  <si>
    <t>Factura Nº/ 1998</t>
  </si>
  <si>
    <t>Factura Nº/ 1996</t>
  </si>
  <si>
    <t>PAGO GIRO VTO.05-FWq_ S_rr_</t>
  </si>
  <si>
    <t>PAGO PAGARE NUM.274 Dedy_I</t>
  </si>
  <si>
    <t>PAGO PAGARE NUM.271W_3_W_</t>
  </si>
  <si>
    <t>S/FWq_53.33</t>
  </si>
  <si>
    <t>FRA.NUM.749 Brueml_82 OK-36RG</t>
  </si>
  <si>
    <t>PAGARE NUM.589 Brueml_82</t>
  </si>
  <si>
    <t>FRA.NUM.749</t>
  </si>
  <si>
    <t>S/178</t>
  </si>
  <si>
    <t>PAGO FRA.NUM.749</t>
  </si>
  <si>
    <t>PAGO PAGARE NUM.875 Z34_cc_</t>
  </si>
  <si>
    <t>S/1891.32</t>
  </si>
  <si>
    <t>FRA.NUM.SC70Y0455</t>
  </si>
  <si>
    <t>FRA.NUM.SS70a0FWq_</t>
  </si>
  <si>
    <t>REC.PAGO NUM.38G11G7</t>
  </si>
  <si>
    <t>PAGO PAGARE NUM.275Ahita_</t>
  </si>
  <si>
    <t>PAGO GIRO VTO.28-Z09S Cynoc_r Tyo</t>
  </si>
  <si>
    <t>LIQUID. REMESA PAGAWr/2_</t>
  </si>
  <si>
    <t>LIQU. REMESA C.Sirveran</t>
  </si>
  <si>
    <t>PAGO GIRO VTO.X01_-FWq_ Cynoc_r Tyo</t>
  </si>
  <si>
    <t>FRA.NUM.Z09SY045058</t>
  </si>
  <si>
    <t>S/8FK06LK.67</t>
  </si>
  <si>
    <t>FRA.NUM.9327 W_x_.Guestor</t>
  </si>
  <si>
    <t>PAGO FRA.NUM.Z09SY045058</t>
  </si>
  <si>
    <t>S/89.30</t>
  </si>
  <si>
    <t>FRA.NUM.Z09SY045058 C.Xiom_21</t>
  </si>
  <si>
    <t>PAGARE NUM.429 Gis_gall LasNAR</t>
  </si>
  <si>
    <t>FRA.NUM.415a01958</t>
  </si>
  <si>
    <t>S/331</t>
  </si>
  <si>
    <t>FRA.NUM.415a01959 Gis_gall LasNA</t>
  </si>
  <si>
    <t>FRA.NUM.415a01958 Gis_gall LasNA</t>
  </si>
  <si>
    <t>FRA.NUM.415a01959</t>
  </si>
  <si>
    <t>S/435.18</t>
  </si>
  <si>
    <t>FRA.NUM.0058XX Rosoc_r_Max_</t>
  </si>
  <si>
    <t>FRA.NUM.0058XX</t>
  </si>
  <si>
    <t>GIRO VTO.Y045-H12HG Rosoc_r_Max_</t>
  </si>
  <si>
    <t>PAGO FRA.NUM.0058XX</t>
  </si>
  <si>
    <t>PAGO PAGARE NUM.188 C.Ct21_</t>
  </si>
  <si>
    <t>PAGO PAGARE NUM.269 JZ-d_23</t>
  </si>
  <si>
    <t>PAGO PAGARE NUM.273 LN-d_23</t>
  </si>
  <si>
    <t>FRA.NUM.H12HG688</t>
  </si>
  <si>
    <t>REC.PAGO NUM.38G11G1</t>
  </si>
  <si>
    <t>REC.PAGO NUM.38G11G2</t>
  </si>
  <si>
    <t>REC.PAGO NUM.38G11G3</t>
  </si>
  <si>
    <t>REC.PAGO NUM.38G11G6</t>
  </si>
  <si>
    <t>REC.PAGO NUM.38G11G5</t>
  </si>
  <si>
    <t>PAGO FRA.NUM.H12HG688</t>
  </si>
  <si>
    <t>S/2.34</t>
  </si>
  <si>
    <t>FRA.RECT.NUM.X_173</t>
  </si>
  <si>
    <t>FRA.NUM.H12HG688 W_x_.SAN IS</t>
  </si>
  <si>
    <t>PAGO FRA.NUM.158846</t>
  </si>
  <si>
    <t>GIRO VTO.X01_-8G11G Lin_O8</t>
  </si>
  <si>
    <t>S/1983</t>
  </si>
  <si>
    <t>FRA.NUM.158846 Lin_O8 MOV</t>
  </si>
  <si>
    <t>FRA.NUM.158846</t>
  </si>
  <si>
    <t>FRA.NUM.747</t>
  </si>
  <si>
    <t>FRA.NUM.747 oc_LE.Prooc_c_JGCOM</t>
  </si>
  <si>
    <t>PAGO FRA.NUM.747</t>
  </si>
  <si>
    <t>GIRO VTO.X_1-8G11G oc_Pis_2_oc_c_JGCO</t>
  </si>
  <si>
    <t>S/25</t>
  </si>
  <si>
    <t>REC.PAGO Sas_91 C.GrCsec_6_R</t>
  </si>
  <si>
    <t>Abono Gl_x_sferenRom_4_entral Sur</t>
  </si>
  <si>
    <t>Cuota del .28V/X01_FWq_XX Milta L</t>
  </si>
  <si>
    <t>Cuota del .28V/X01_FWq_XX</t>
  </si>
  <si>
    <t>FRA.NUM.X01_FWq_XX</t>
  </si>
  <si>
    <t>FRA.NUM.75FK06LK535</t>
  </si>
  <si>
    <t>PAGO FRA.NUM.75FK06LK535</t>
  </si>
  <si>
    <t>FRA.NUM.75FK06LK535ZZ_1_Isoc_r_X_</t>
  </si>
  <si>
    <t>FRA.NUM.X01_FWq_XX Munel_R.INDU</t>
  </si>
  <si>
    <t>PAGO FRA.NUM.X01_FWq_XX</t>
  </si>
  <si>
    <t>PAGO PAGARE NUM.592 Dasr_er_</t>
  </si>
  <si>
    <t>PAGO PAGARE NUM.594 Kfd_er_</t>
  </si>
  <si>
    <t>PAGO PAGARE NUM.559 B.VIÑ</t>
  </si>
  <si>
    <t>FRA.NUM.225054398G11G</t>
  </si>
  <si>
    <t>FRA.NUM.225054398G11G Proveed Feunt</t>
  </si>
  <si>
    <t>S/XzH12HG.35</t>
  </si>
  <si>
    <t>PAGO FRA.NUM.225054398G11G</t>
  </si>
  <si>
    <t>GIRO VTO.X01_-8G11G Proveed Feunt</t>
  </si>
  <si>
    <t>GIRO VTO.a01-a01 Disoc_r/K_2_ CE</t>
  </si>
  <si>
    <t>FRA.NUM.3928</t>
  </si>
  <si>
    <t>FRA.NUM.3928 Disoc_r/K_2_ CEG</t>
  </si>
  <si>
    <t>PAGO FRA.NUM.3928</t>
  </si>
  <si>
    <t>S/368.29</t>
  </si>
  <si>
    <t>PAGO PAGARE NUM.874 Xss_9_</t>
  </si>
  <si>
    <t>PAGO FRA.NUM.0a01936</t>
  </si>
  <si>
    <t>FRA.NUM.0a01936</t>
  </si>
  <si>
    <t>FRA.NUM.0a01936 Rosoc_r_Max_</t>
  </si>
  <si>
    <t>GIRO VTO.X01_-H12HG Rosoc_r_Max_</t>
  </si>
  <si>
    <t>S/47.8G11G</t>
  </si>
  <si>
    <t>PAGO FRA.NUM.6772</t>
  </si>
  <si>
    <t>S/24.24</t>
  </si>
  <si>
    <t>FRA.NUM.6772 COM.FF_S/3</t>
  </si>
  <si>
    <t>FRA.NUM.6772</t>
  </si>
  <si>
    <t>GIRO VTO.a01-H12HG COM.FF_S/3</t>
  </si>
  <si>
    <t>REC.PAGO NUM.31HH08TR</t>
  </si>
  <si>
    <t>REC.PAGO NUM.31FK06LK</t>
  </si>
  <si>
    <t>REC.PAGO NUM.31XX</t>
  </si>
  <si>
    <t>REC.PAGO NUM.381FWq_</t>
  </si>
  <si>
    <t>REC.PAGO NUM.31Z09S</t>
  </si>
  <si>
    <t>REC.PAGO NUM.3FWq_5</t>
  </si>
  <si>
    <t>PAGO FRA.NUM.1849</t>
  </si>
  <si>
    <t>Factura Nº/ 1918</t>
  </si>
  <si>
    <t>FRA.RECT.NUM.X_171</t>
  </si>
  <si>
    <t>Factura Nº/ 1935</t>
  </si>
  <si>
    <t>Factura Nº/ 1936</t>
  </si>
  <si>
    <t>PAGO PAGARE NUM.189 F-8_as_</t>
  </si>
  <si>
    <t>PAGO GIRO VTO.30-Z09S Yhd_7T_</t>
  </si>
  <si>
    <t>PAGO GIRO VTO.30-Z09S Tr-s5_</t>
  </si>
  <si>
    <t>REC.PAGO NUM.H12HG47</t>
  </si>
  <si>
    <t>REC.PAGO NUM.H12HG46</t>
  </si>
  <si>
    <t>REC.PAGO NUM.H12HG48</t>
  </si>
  <si>
    <t>REC.PAGO NUM.H12HG45</t>
  </si>
  <si>
    <t>FRA.NUM.X_1FWq_XX</t>
  </si>
  <si>
    <t>PAGO FRA.NUM.X_1FWq_XX</t>
  </si>
  <si>
    <t>FRA.NUM.X_1FWq_XX Sopa_88</t>
  </si>
  <si>
    <t>PAGARE NUM.428 Betrosa_A65A</t>
  </si>
  <si>
    <t>Factura Nº/ 1994</t>
  </si>
  <si>
    <t>Factura Nº/ 1993</t>
  </si>
  <si>
    <t>PAGO FRA.NUM.8G11G4Y045</t>
  </si>
  <si>
    <t>FRA.NUM.8G11G4Y045</t>
  </si>
  <si>
    <t>S/4319.05</t>
  </si>
  <si>
    <t>FRA.NUM.8G11G4Y045 ANT.OK-36SA</t>
  </si>
  <si>
    <t>PAGO PAGARE NUM.428 Ni_39_</t>
  </si>
  <si>
    <t>S/1627.61</t>
  </si>
  <si>
    <t>PAGO FRA.NUM.21X_15793</t>
  </si>
  <si>
    <t>FRA.NUM.21X_15793</t>
  </si>
  <si>
    <t>GIRO VTO.X_1-8G11G Ner_0543_DF</t>
  </si>
  <si>
    <t>FRA.NUM.21X_15793 Ner_0543_DF</t>
  </si>
  <si>
    <t>LIQUID TARJETA CREDITO</t>
  </si>
  <si>
    <t>FRA.NUM.Grisa_dollar, S.A</t>
  </si>
  <si>
    <t>FRA.NUM.IntCisc_8_gent Glos, S.L.</t>
  </si>
  <si>
    <t>FRA.NUM.269050 Chol_I__34-AS, S-A</t>
  </si>
  <si>
    <t>S/66.20</t>
  </si>
  <si>
    <t>S/81.FWq_</t>
  </si>
  <si>
    <t>S/65.28</t>
  </si>
  <si>
    <t>Gl_x_SF.COM.PROP.EDIF.SULI</t>
  </si>
  <si>
    <t>MES JUL-AGOST-SEPT.</t>
  </si>
  <si>
    <t>Gl_x_SF.Servi. Onetor_s Instat</t>
  </si>
  <si>
    <t>PAGARE NUM.274 Dedy_.Sew_3</t>
  </si>
  <si>
    <t>REC.PAGO NUM.31Y045</t>
  </si>
  <si>
    <t>Abono Remesa Pagaré</t>
  </si>
  <si>
    <t>SANCION DE TRAFDe_r_</t>
  </si>
  <si>
    <t>REC.PAGO NUM.3050</t>
  </si>
  <si>
    <t>REC.PAGO NUM.31X01_</t>
  </si>
  <si>
    <t>REC.PAGO NUM.H12HG6x_</t>
  </si>
  <si>
    <t>PAGO PAGARE NUM.239 Lerick_UJ_</t>
  </si>
  <si>
    <t>Comisión Gl_x_SF. EDIF.SUL</t>
  </si>
  <si>
    <t>PAGO GIRO VTO.30-Z09S Tircasa</t>
  </si>
  <si>
    <t>PAGO GIRO VTO.30-Z09S Um_3_</t>
  </si>
  <si>
    <t>PAGO GIRO VTO.30-Z09S Mi_W_</t>
  </si>
  <si>
    <t>PAGO GIRO VTO.29-Z09SYol_0599_DF</t>
  </si>
  <si>
    <t>PAGO GIRO VTO.29-Z09S Rosoc_r_Max_</t>
  </si>
  <si>
    <t>FRA.NUM.QM9XXa0H12HG32</t>
  </si>
  <si>
    <t>S/76.55</t>
  </si>
  <si>
    <t>PAGO FRA.NUM.QM9XXa0H12HG32</t>
  </si>
  <si>
    <t>FRA.NUM.735 THom_A7_.Prooc_c_JGCOM</t>
  </si>
  <si>
    <t>S/174.80</t>
  </si>
  <si>
    <t>PAGO FRA.NUM.735</t>
  </si>
  <si>
    <t>FRA.NUM.735</t>
  </si>
  <si>
    <t>GIRO VTO.31-FWq_ oc_L. Prooc_c_JGC</t>
  </si>
  <si>
    <t>Factura Nº/ 1992</t>
  </si>
  <si>
    <t>Factura Nº/ XX68</t>
  </si>
  <si>
    <t>PAGO PAGARE NUM.6Z09S Lerick_UJ_</t>
  </si>
  <si>
    <t>PAGO PAGARE NUM.426 Rom_4_</t>
  </si>
  <si>
    <t>PAGO PAGARE NUM.6FWq_ Lerick_UJ_</t>
  </si>
  <si>
    <t>FRA.RECT.NUM.457 S.GR-30</t>
  </si>
  <si>
    <t>S/-21.30</t>
  </si>
  <si>
    <t>PAGARE NUM.574 Hj_f1_</t>
  </si>
  <si>
    <t>FRA.RECT.NUM.457</t>
  </si>
  <si>
    <t>S/34.70</t>
  </si>
  <si>
    <t>PAGARE NUM.2H12HG Galac_EXPRE</t>
  </si>
  <si>
    <t>PAGO FRA.NUM.0X01_XX6</t>
  </si>
  <si>
    <t>FRA.NUM.0X01_XX6 IrGis__Serve_</t>
  </si>
  <si>
    <t>FRA.NUM.0X01_XX6</t>
  </si>
  <si>
    <t>FRA.NUM.2250539585</t>
  </si>
  <si>
    <t>PAGO FRA.NUM.2250539585</t>
  </si>
  <si>
    <t>FRA.NUM.2250539585 Proveed Feunt</t>
  </si>
  <si>
    <t>GIRO VTO.27-FWq_ Proveed Feunt</t>
  </si>
  <si>
    <t>S/1651.90</t>
  </si>
  <si>
    <t>PAGARE NUM.275Ahita_</t>
  </si>
  <si>
    <t>PAGARE NUM.874 Xss_9_</t>
  </si>
  <si>
    <t>PAGARE NUM.876 Zws_9_</t>
  </si>
  <si>
    <t>PAGARE NUM.875 Z34_cc_</t>
  </si>
  <si>
    <t>PAGARE NUM.271 W_3_W_</t>
  </si>
  <si>
    <t>PAGARE NUM.272 W_3_W_</t>
  </si>
  <si>
    <t>PAGARE NUM.269 JZ-d_23</t>
  </si>
  <si>
    <t>PAGARE NUM.270JZ-d_23</t>
  </si>
  <si>
    <t>PAGARE NUM.273 LN-d_23</t>
  </si>
  <si>
    <t>PAGARE NUM.590 Fdx1_</t>
  </si>
  <si>
    <t>PAGARE NUM.591 Dsax1_</t>
  </si>
  <si>
    <t>PAGARE NUM.594 Kfd_er_</t>
  </si>
  <si>
    <t>PAGARE NUM.592 Dasr_er_</t>
  </si>
  <si>
    <t>PAGARE NUM.593 Xzaax1_</t>
  </si>
  <si>
    <t>PAGARE NUM.595 Ser_er_</t>
  </si>
  <si>
    <t>FRA.NUM.2567</t>
  </si>
  <si>
    <t>S/1.90</t>
  </si>
  <si>
    <t>S/4.51</t>
  </si>
  <si>
    <t>FRA.NUM.2567 Attols_Dol_, S.L.</t>
  </si>
  <si>
    <t>S/92.60</t>
  </si>
  <si>
    <t>PAGO FRA.NUM.9181</t>
  </si>
  <si>
    <t>FRA.NUM.9181</t>
  </si>
  <si>
    <t>PAGARE NUM.566 JU-09_ Qr_X_</t>
  </si>
  <si>
    <t>FRA.NUM.9181 JU-09_Risu-5-A_</t>
  </si>
  <si>
    <t>FRA.NUM.2a0190</t>
  </si>
  <si>
    <t>S/63.22</t>
  </si>
  <si>
    <t>GIRO VTO.HH08TR-FWq_ Kl_.Vis_X_epe_</t>
  </si>
  <si>
    <t>PAGO FRA.NUM.2a0190</t>
  </si>
  <si>
    <t>FRA.NUM.2a0190 Kl_.Vis_X_epe_</t>
  </si>
  <si>
    <t>FRA.NUM.SP70Y0454</t>
  </si>
  <si>
    <t>FRA.NUM.SP70Y0453</t>
  </si>
  <si>
    <t>FRA.NUM.SD70a0FWq_</t>
  </si>
  <si>
    <t>FRA.NUM.SC70Y0453</t>
  </si>
  <si>
    <t>FRA.NUM.SR70Y0451</t>
  </si>
  <si>
    <t>FRA.NUM.ST700HH08TR</t>
  </si>
  <si>
    <t>FRA.NUM.SC70Y0454</t>
  </si>
  <si>
    <t>FRA.NUM.SR70Y0452</t>
  </si>
  <si>
    <t>S/3329.50</t>
  </si>
  <si>
    <t>FRA.NUM.XXXX8G11GXX Minoc_r_Kis_21</t>
  </si>
  <si>
    <t>S/459.47</t>
  </si>
  <si>
    <t>FRA.NUM.XXXXXX29</t>
  </si>
  <si>
    <t>FRA.NUM.XXXX8G11GXX</t>
  </si>
  <si>
    <t>GIRO VTO.20-H12HG Minoc_r_Kis_21R</t>
  </si>
  <si>
    <t>FRA.NUM.XXXXXX29 Minoc_r_Kis_21</t>
  </si>
  <si>
    <t>S/8G11G8.57</t>
  </si>
  <si>
    <t>FRA.NUM.Xz4Xz</t>
  </si>
  <si>
    <t>PAGO FRA.NUM.Xz4Xz</t>
  </si>
  <si>
    <t>FRA.NUM.Xz4Xz C.Jeas_Lot_ LU</t>
  </si>
  <si>
    <t>PAGO FRA.NUM.9FWq_0HH08TRG11GHH08TR2</t>
  </si>
  <si>
    <t>FRA.NUM.9FWq_0HH08TRG11GHH08TR2</t>
  </si>
  <si>
    <t>FRA.NUM.XX16751</t>
  </si>
  <si>
    <t>FRA.NUM.XX17730</t>
  </si>
  <si>
    <t>FRA.NUM.XX181X_1</t>
  </si>
  <si>
    <t>PAGARE NUM.571 IMP.Grezzli_</t>
  </si>
  <si>
    <t>FRA.MES SEPBRE.IMP.Grezzli_</t>
  </si>
  <si>
    <t>S/686.55</t>
  </si>
  <si>
    <t>FRA.MES SEPTIEMBRE Urish_</t>
  </si>
  <si>
    <t>PAGO FRA.MES SEPTIEMBRE</t>
  </si>
  <si>
    <t>FRA.MES SEPTIEMBRE</t>
  </si>
  <si>
    <t>PAGARE NUM.572 Winoc_rtar</t>
  </si>
  <si>
    <t>DIF. PAGARE 433 C.Xintra Por</t>
  </si>
  <si>
    <t>S/15725.52</t>
  </si>
  <si>
    <t>PAGO FRA.NUM.4279</t>
  </si>
  <si>
    <t>FRA.NUM.4279</t>
  </si>
  <si>
    <t>PAGARE NUM.432 C.Trexo_2_.</t>
  </si>
  <si>
    <t>PAGARE NUM.546 C.Trexo_2_</t>
  </si>
  <si>
    <t>PAGARE NUM.545 C.Trexo_2_</t>
  </si>
  <si>
    <t>PAGARE NUM.433 C.Trexo_2_</t>
  </si>
  <si>
    <t>FRA.NUM.4279 Silvia Salaz RA</t>
  </si>
  <si>
    <t>REC.PAGO NUM.3Y0459</t>
  </si>
  <si>
    <t>S/6_x_.FWq_</t>
  </si>
  <si>
    <t>PAGO FRA.NUM.2250539689</t>
  </si>
  <si>
    <t>GIRO VTO.28-FWq_ Proveed Feunt</t>
  </si>
  <si>
    <t>FRA.NUM.2250539689 Proveed Feunt</t>
  </si>
  <si>
    <t>FRA.NUM.2250539689</t>
  </si>
  <si>
    <t>PAGARE NUM.596 Amigusta</t>
  </si>
  <si>
    <t>S/6FWq_.53</t>
  </si>
  <si>
    <t>FRA.NUM.6HH08TRG11G62 EMBUTID.oc_</t>
  </si>
  <si>
    <t>PAGARE NUM.597 JU-09_OI-Cas_</t>
  </si>
  <si>
    <t>FRA.NUM.27H12HG900 C.Ponienoc__</t>
  </si>
  <si>
    <t>FRA.NUM.27Xz165 C.Ponienoc__</t>
  </si>
  <si>
    <t>FRA.NUM.27Xz28G11G C.Ponienoc__</t>
  </si>
  <si>
    <t>S/H12HG7.14</t>
  </si>
  <si>
    <t>FRA.NUM.27H12HG900</t>
  </si>
  <si>
    <t>FRA.NUM.27H12HG165</t>
  </si>
  <si>
    <t>FRA.NUM.27Xz28G11G</t>
  </si>
  <si>
    <t>FRA.NUM.16XXa015H12HG</t>
  </si>
  <si>
    <t>S/1687.28</t>
  </si>
  <si>
    <t>FRA.NUM.16XXa015H12HG Viciusoc_rsa_</t>
  </si>
  <si>
    <t>S/824</t>
  </si>
  <si>
    <t>PAGO FRA.NUM.16XX0X01_96</t>
  </si>
  <si>
    <t>FRA.NUM.16XX0X01_96</t>
  </si>
  <si>
    <t>PAGARE NUM.279 B.MBruger_L</t>
  </si>
  <si>
    <t>FRA.NUM.16XX0X01_96 B MBruger_</t>
  </si>
  <si>
    <t>FRA.NUM.16XXa0H12HG66 Cinco CRw_2on</t>
  </si>
  <si>
    <t>FRA.NUM.16XXHH08TRG11G86</t>
  </si>
  <si>
    <t>FRA.NUM.16XXa0H12HG66</t>
  </si>
  <si>
    <t>PAGARE NUM.278 Cinco CRw_2on</t>
  </si>
  <si>
    <t>S/662.98</t>
  </si>
  <si>
    <t>S/1466.79</t>
  </si>
  <si>
    <t>FRA.NUM.16XXHH08TRG11G86 Cinco CRw_2on</t>
  </si>
  <si>
    <t>S/220.75</t>
  </si>
  <si>
    <t>FRA.NUM.16XXa01484 Viciusoc_rsa_</t>
  </si>
  <si>
    <t>S/Xz7.85</t>
  </si>
  <si>
    <t>FRA.NUM.16XXa01484</t>
  </si>
  <si>
    <t>FRA.NUM.16XXa01558</t>
  </si>
  <si>
    <t>PAGARE NUM.276 Viciusoc_rsa_</t>
  </si>
  <si>
    <t>FRA.NUM.16XXa01558 Viciusoc_rsa_</t>
  </si>
  <si>
    <t>FRA.NUM.83887</t>
  </si>
  <si>
    <t>PAGARE NUM.570 Ttols_</t>
  </si>
  <si>
    <t>FRA.NUM.86x_57</t>
  </si>
  <si>
    <t>FRA.MES SEPTBRE.Loisader_ T</t>
  </si>
  <si>
    <t>FRA.RECT.NUM.84Z09S2</t>
  </si>
  <si>
    <t>S/88G11G.29</t>
  </si>
  <si>
    <t>S/27.30</t>
  </si>
  <si>
    <t>FRA.NUM.84267</t>
  </si>
  <si>
    <t>FRA.NUM.366337</t>
  </si>
  <si>
    <t>FRA.NUM.365765</t>
  </si>
  <si>
    <t>FRA.NUM.366337 Gis_T. E HI</t>
  </si>
  <si>
    <t>S/56.X01_</t>
  </si>
  <si>
    <t>PAGARE NUM.563 Gis_T. E HI</t>
  </si>
  <si>
    <t>FRA.NUM.365765 Gis_T. E HI</t>
  </si>
  <si>
    <t>S/71.83</t>
  </si>
  <si>
    <t>S/174</t>
  </si>
  <si>
    <t>GIRO VTO.29-FWq_ HERM Vis_X_epe_</t>
  </si>
  <si>
    <t>PAGO FRA.NUM.7X_1652</t>
  </si>
  <si>
    <t>FRA.NUM.7X_1652 HERM Vis_X_epe_</t>
  </si>
  <si>
    <t>FRA.NUM.7X_1652</t>
  </si>
  <si>
    <t>FRA.MES OCTUBRE ANDR nit_</t>
  </si>
  <si>
    <t>PAGARE NUM.568 UM-L_</t>
  </si>
  <si>
    <t>S/Xz53.33</t>
  </si>
  <si>
    <t>FRA.NUM.FK06LK89</t>
  </si>
  <si>
    <t>PAGO FRA.NUM.FK06LK89</t>
  </si>
  <si>
    <t>FRA.NUM.FK06LK89 B.Rosbvel_ DORT</t>
  </si>
  <si>
    <t>PAGARE NUM.634 Salroc_ TRAD</t>
  </si>
  <si>
    <t>FRA.NUM.6BB5</t>
  </si>
  <si>
    <t>S/1480.19</t>
  </si>
  <si>
    <t>FRA.NUM.6BB5 Salroc_ IonatR</t>
  </si>
  <si>
    <t>PAGO FRA.NUM.6BB5</t>
  </si>
  <si>
    <t>FRA.NUM.2990</t>
  </si>
  <si>
    <t>S/643</t>
  </si>
  <si>
    <t>PAGARE NUM.571 Casoc_r Ros</t>
  </si>
  <si>
    <t>FRA.NUM.3Xz7</t>
  </si>
  <si>
    <t>S/1Y045.49</t>
  </si>
  <si>
    <t>FRA.NUM.2971</t>
  </si>
  <si>
    <t>FRA.NUM.3179</t>
  </si>
  <si>
    <t>FRA.MES SEPBRE. Volorr_ I</t>
  </si>
  <si>
    <t>FRA.NUM.2674</t>
  </si>
  <si>
    <t>FRA.NUM.2674 S.GR-30</t>
  </si>
  <si>
    <t>S/H12HG5.63</t>
  </si>
  <si>
    <t>FRA.NUM.X01_91</t>
  </si>
  <si>
    <t>PAGARE NUM.6a01 D.Sitrex_Mil_</t>
  </si>
  <si>
    <t>PAGARE NUM.599 D.Sitrex_Mil_</t>
  </si>
  <si>
    <t>PAGO FRA.NUM.X01_91</t>
  </si>
  <si>
    <t>FRA.NUM.X01_91 DEC.Sitrex_Mil_</t>
  </si>
  <si>
    <t>PAGARE NUM.600 D.Sitrex_Mil_</t>
  </si>
  <si>
    <t>Factura Nº/ 1975</t>
  </si>
  <si>
    <t>S/1548.29</t>
  </si>
  <si>
    <t>FRA.NUM.15163</t>
  </si>
  <si>
    <t>FRA.NUM.15620</t>
  </si>
  <si>
    <t>FRA.NUM.15621</t>
  </si>
  <si>
    <t>FRA.NUM.157XX</t>
  </si>
  <si>
    <t>GIRO VTO.30-a01 Cantora Gis_tio</t>
  </si>
  <si>
    <t>FRA.MES SEPTBRE AT.IonatR</t>
  </si>
  <si>
    <t>PAGO FRA.NUM.32X_1346</t>
  </si>
  <si>
    <t>GIRO VTO.30-X_1 TircasaROL</t>
  </si>
  <si>
    <t>GIRO VTO.30-a01 TircasaROL</t>
  </si>
  <si>
    <t>FRA.NUM.32X_1346</t>
  </si>
  <si>
    <t>S/688.82</t>
  </si>
  <si>
    <t>FRA.NUM.32X_1346 TircasaROL</t>
  </si>
  <si>
    <t>GIRO VTO.30-H12HG TircasaROL</t>
  </si>
  <si>
    <t>FRA.MES SEPTBRE TinRw_2a</t>
  </si>
  <si>
    <t>PAGARE NUM.575 TinRw_2aS</t>
  </si>
  <si>
    <t>FRA.NUM.21XXZ09S166</t>
  </si>
  <si>
    <t>FRA.NUM.21XXHH08TR885</t>
  </si>
  <si>
    <t>FRA.NUM.21XXHH08TR5Z09S</t>
  </si>
  <si>
    <t>FRA.NUM.21XXHH08TR172</t>
  </si>
  <si>
    <t>S/249.H12HG</t>
  </si>
  <si>
    <t>FRA.NUM.Xz0X01_</t>
  </si>
  <si>
    <t>FRA.MES SEPTBRE Munel_R Vicks</t>
  </si>
  <si>
    <t>FRA.NUM.Xz159</t>
  </si>
  <si>
    <t>PAGARE NUM.574 D.Ws_S_.VicksE</t>
  </si>
  <si>
    <t>FRA.NUM.L_a05</t>
  </si>
  <si>
    <t>FRA.NUM.472FWq_</t>
  </si>
  <si>
    <t>FRA.NUM.H12HG836</t>
  </si>
  <si>
    <t>S/291.92</t>
  </si>
  <si>
    <t>S/381.36</t>
  </si>
  <si>
    <t>FRA.MES STBRE.Oneila_ SA</t>
  </si>
  <si>
    <t>FRA.NUM.7a018242</t>
  </si>
  <si>
    <t>PAGARE NUM.580 Oneila_</t>
  </si>
  <si>
    <t>FRA.NUM.7a0188X_1</t>
  </si>
  <si>
    <t>FRA.NUM.7a019314</t>
  </si>
  <si>
    <t>FRA.NUM.7a017693</t>
  </si>
  <si>
    <t>FRA.NUM.7200</t>
  </si>
  <si>
    <t>PAGO FRA.NUM.7200</t>
  </si>
  <si>
    <t>S/294.50</t>
  </si>
  <si>
    <t>PAGARE NUM.579 D.TraDe_r_ B</t>
  </si>
  <si>
    <t>FRA.NUM.7200 dasdaR</t>
  </si>
  <si>
    <t>PAGARE NUM.576 FR.Ulises Gasoc_r</t>
  </si>
  <si>
    <t>FRA.NUM.1X01_616</t>
  </si>
  <si>
    <t>FRA.NUM.1X01_537</t>
  </si>
  <si>
    <t>FRA.NUM.1X01_182</t>
  </si>
  <si>
    <t>FRA.NUM.1X01_490</t>
  </si>
  <si>
    <t>FRA.NUM.1X01_424</t>
  </si>
  <si>
    <t>FRA.MES STBRE.FR.Ulises Gasoc_r</t>
  </si>
  <si>
    <t>FRA.NUM.1X01_354</t>
  </si>
  <si>
    <t>FRA.NUM.1X01_268</t>
  </si>
  <si>
    <t>FRA.NUM.1X01_221</t>
  </si>
  <si>
    <t>Factura Nº/ 1978</t>
  </si>
  <si>
    <t>Factura Nº/ 1934</t>
  </si>
  <si>
    <t>REC.PAGO NUM.X_136</t>
  </si>
  <si>
    <t>Factura Nº/ 1933</t>
  </si>
  <si>
    <t>Factura Nº/ 1989</t>
  </si>
  <si>
    <t>Factura Nº/ 1990</t>
  </si>
  <si>
    <t>FRA.4Hg_4</t>
  </si>
  <si>
    <t>PAGO PAGARE NUM.2FWq_ Co_c_4_</t>
  </si>
  <si>
    <t>PAGO FRA.NUM.732</t>
  </si>
  <si>
    <t>FRA.NUM.732</t>
  </si>
  <si>
    <t>PAGARE NUM.280 CORVY</t>
  </si>
  <si>
    <t>FRA.NUM.732 CORV.OK-36RGU</t>
  </si>
  <si>
    <t>PAGO FRA.NUM.00a0158</t>
  </si>
  <si>
    <t>FRA.NUM.00a0158</t>
  </si>
  <si>
    <t>FRA.RECT.NUM.0HH08TR5</t>
  </si>
  <si>
    <t>DIF. FRA/ CIA Sirveran</t>
  </si>
  <si>
    <t>FRA.NUM.Y04515a01952 Gis_gall LasN</t>
  </si>
  <si>
    <t>FRA.NUM.Y04515a01931 Gis_gall LasN</t>
  </si>
  <si>
    <t>S/196.90</t>
  </si>
  <si>
    <t>S/H12HG7.49</t>
  </si>
  <si>
    <t>FRA.NUM.Y04515a01931</t>
  </si>
  <si>
    <t>PAGARE NUM.426 Gis_gall LasNAR</t>
  </si>
  <si>
    <t>FRA.NUM.Y04515a01952</t>
  </si>
  <si>
    <t>PAGO GIRO VTO.23-Z09S Lin_O8</t>
  </si>
  <si>
    <t>PAGO MES AGOSTO</t>
  </si>
  <si>
    <t>SEG. SOCIAL AGOSTO</t>
  </si>
  <si>
    <t>LIQUID.POLIZA C.Sirveran</t>
  </si>
  <si>
    <t>FRA.NUM.SF70Y0454</t>
  </si>
  <si>
    <t>S/873</t>
  </si>
  <si>
    <t>FRA.NUM.Z-d_2370X_17</t>
  </si>
  <si>
    <t>FRA.NUM.Z09SX01_957</t>
  </si>
  <si>
    <t>S/960</t>
  </si>
  <si>
    <t>S/37.24</t>
  </si>
  <si>
    <t>FRA.ilft_2l_</t>
  </si>
  <si>
    <t>PAGO FRA.NUM.Z09SX01_957</t>
  </si>
  <si>
    <t>FRA.NUM.Z09SX01_957 Tain_&amp;&amp; CAR</t>
  </si>
  <si>
    <t>FRA.NUM.a01878</t>
  </si>
  <si>
    <t>FRA.NUM.a01878 Pintora_21 MILL</t>
  </si>
  <si>
    <t>FRA.NUM.a01877</t>
  </si>
  <si>
    <t>PAGO FRA.NUM.1877 NOTAtol</t>
  </si>
  <si>
    <t>PAGO PAGARE NUM.6H12HG Rre_8_</t>
  </si>
  <si>
    <t>REC.PAGO NUM.H12HG39</t>
  </si>
  <si>
    <t>REC.PAGO NUM.H12HG41</t>
  </si>
  <si>
    <t>REC.PAGO NUM.H12HG40</t>
  </si>
  <si>
    <t>REC.PAGO NUM.3Y0458</t>
  </si>
  <si>
    <t>PAGO GIRO VTO.26-Z09S Distor_m_</t>
  </si>
  <si>
    <t>PAGO PAGARE NUM.Z09S0 Silo_/_</t>
  </si>
  <si>
    <t>PAGO PAGARE NUM.232 Xes_</t>
  </si>
  <si>
    <t>PAGO GIRO VTO.25-Z09S ChaGis__</t>
  </si>
  <si>
    <t>RENOV. POLIZA</t>
  </si>
  <si>
    <t>RENOV. POLIZA C.GrCsec_6_R</t>
  </si>
  <si>
    <t>FRA.NUM.75FK06LK437</t>
  </si>
  <si>
    <t>FRA.NUM.8G11G418</t>
  </si>
  <si>
    <t>S/465.71</t>
  </si>
  <si>
    <t>FRA.NUM.75FK06LK437 KXZ-LO-2 DEL</t>
  </si>
  <si>
    <t>PAGO FRA.NUM.75FK06LK437</t>
  </si>
  <si>
    <t>PAGO FRA.NUM.8G11G418</t>
  </si>
  <si>
    <t>FRA.NUM.8G11G418 XS_P78_ GLE</t>
  </si>
  <si>
    <t>FRA.NUM. H.Vis_X_epe_</t>
  </si>
  <si>
    <t>S/476</t>
  </si>
  <si>
    <t>PAGO PAGARE NUM.424 Rom_4_</t>
  </si>
  <si>
    <t>LIQUID.POLIZA Banco Yarkiso</t>
  </si>
  <si>
    <t>Cuota del .24V/H12HGHH08TRXX</t>
  </si>
  <si>
    <t>Cuota del .25V/H12HGZ09SXX</t>
  </si>
  <si>
    <t>REC.PAGO NUM.3Y0457</t>
  </si>
  <si>
    <t>REC.PAGO NUM.3Y0454</t>
  </si>
  <si>
    <t>REC.PAGO NUM.X_135</t>
  </si>
  <si>
    <t>Factura Nº/ 1984</t>
  </si>
  <si>
    <t>PAGO PAGARE NUM.225 Salroc_</t>
  </si>
  <si>
    <t>PAGO PAGARE NUM.HH08TR3 Tir-os</t>
  </si>
  <si>
    <t>PAGO PAGARE NUM.259 Ity_9_</t>
  </si>
  <si>
    <t>S/3Xz.28</t>
  </si>
  <si>
    <t>PAGO FRA.NUM.21X_156H12HG</t>
  </si>
  <si>
    <t>FRA.NUM.21X_156H12HG Ner_0543_DF</t>
  </si>
  <si>
    <t>GIRO VTO.21-FWq_ Ner_0543_DF</t>
  </si>
  <si>
    <t>FRA.NUM.21X_156H12HG</t>
  </si>
  <si>
    <t>FRA.NUM.25Z09SXX</t>
  </si>
  <si>
    <t>PAGARE NUM.425 Betrosa_A65A</t>
  </si>
  <si>
    <t>PAGO FRA.NUM.25Z09SXX</t>
  </si>
  <si>
    <t>FRA.NUM.25Z09SXX Betrosa_A65A</t>
  </si>
  <si>
    <t>PAGO FRA.NUM.6BB</t>
  </si>
  <si>
    <t>S/2231.43</t>
  </si>
  <si>
    <t>FRA.NUM.6BB Plooc_r_B45B Rosbvel_</t>
  </si>
  <si>
    <t>FRA.NUM.6BB</t>
  </si>
  <si>
    <t>GIRO VTO.25-FWq_ ChaGis__SA</t>
  </si>
  <si>
    <t>FRA.NUM.21XX3Z09S66</t>
  </si>
  <si>
    <t>FRA.NUM.21XX3Z09S66 ChaGis__SA</t>
  </si>
  <si>
    <t>S/2225.99</t>
  </si>
  <si>
    <t>PAGO FRA.NUM.21XX3Z09S66</t>
  </si>
  <si>
    <t>PAGO FRA.NUM.00a0199</t>
  </si>
  <si>
    <t>PAGO FRA.NUM.00X_1a01</t>
  </si>
  <si>
    <t>FRA.NUM.00a0199</t>
  </si>
  <si>
    <t>FRA.NUM.00X_1a01</t>
  </si>
  <si>
    <t>PAGO PAGARE NUM.627 Kfd_er_</t>
  </si>
  <si>
    <t>PAGO PAGARE NUM.621 Ton_21_</t>
  </si>
  <si>
    <t>PAGO PAGARE NUM.618 Ton_21_</t>
  </si>
  <si>
    <t>PAGO PAGARE NUM.423 Ss_0_</t>
  </si>
  <si>
    <t>PAGO PAGARE NUM.425 Ni_39_EL</t>
  </si>
  <si>
    <t>FRA.NUM.14580 C.FF_S/3 CAN</t>
  </si>
  <si>
    <t>PAGARE NUM.260 C.FF_S/3</t>
  </si>
  <si>
    <t>FRA.NUM.14580</t>
  </si>
  <si>
    <t>PAGO FRA.NUM.14580</t>
  </si>
  <si>
    <t>S/59.20</t>
  </si>
  <si>
    <t>GIRO VTO.20-8G11G COM.FF_S/3</t>
  </si>
  <si>
    <t>FRA.NUM.6a015</t>
  </si>
  <si>
    <t>S/80.55</t>
  </si>
  <si>
    <t>PAGO FRA.NUM.6a015</t>
  </si>
  <si>
    <t>FRA.NUM.6a015 COM. FF_S/3 C</t>
  </si>
  <si>
    <t>PAGO FRA.NUM.95864-XX</t>
  </si>
  <si>
    <t>FRA.NUM.95864-XX kiak_23_ TI</t>
  </si>
  <si>
    <t>Factura Nº/ 14Z09S</t>
  </si>
  <si>
    <t>REC.PAGO NUM.H12HG38</t>
  </si>
  <si>
    <t>REC.PAGO NUM.H12HG37</t>
  </si>
  <si>
    <t>FRA.NUM.95864-XX</t>
  </si>
  <si>
    <t>REC.PAGO NUM.3Y0456</t>
  </si>
  <si>
    <t>PAGO PAGARE NUM.149 Sais_2_</t>
  </si>
  <si>
    <t>PAGO PAGARE NUM.156 B.Gis_</t>
  </si>
  <si>
    <t>PAGO GIRO VTO.23-Z09S Jil_A_</t>
  </si>
  <si>
    <t>PAGO GIRO VTO.24-Z09S Rosoc_r_Max_</t>
  </si>
  <si>
    <t>PAGO GIRO VTO.30-Z09S Rosoc_r_Max_</t>
  </si>
  <si>
    <t>FRA.NUM.00a0Xz9</t>
  </si>
  <si>
    <t>PAGO FRA.NUM.00a0Xz9 oc_L</t>
  </si>
  <si>
    <t>PAGO FRA.NUM.00a0Xz9</t>
  </si>
  <si>
    <t>FRA.NUM.00a0Xz8</t>
  </si>
  <si>
    <t>PAGO FRA.NUM.00a0Xz8</t>
  </si>
  <si>
    <t>PAGO FRA. Comun</t>
  </si>
  <si>
    <t>PAGO FRA.NUM.XX0Y0452792</t>
  </si>
  <si>
    <t>PAGO FRA.NUM.XX0Y045237</t>
  </si>
  <si>
    <t>PAGO PAGARE NUM.6X_1 FR.SU</t>
  </si>
  <si>
    <t>PAGO PAGARE NUM.416 H.POD</t>
  </si>
  <si>
    <t>PAGO PAGARE NUM.534 Pt_a_2_</t>
  </si>
  <si>
    <t>PAGO PAGARE NUM.519 F.SOC</t>
  </si>
  <si>
    <t>REC.PAGO NUM.3Y0452</t>
  </si>
  <si>
    <t>PAGO FRA.NUM.9FWq_0a01Z09S42</t>
  </si>
  <si>
    <t>FRA.NUM.9FWq_0a01Z09S42</t>
  </si>
  <si>
    <t>Factura Nº/ 1923</t>
  </si>
  <si>
    <t>REC.PAGO NUM.</t>
  </si>
  <si>
    <t>PAGO FRA.NUM.3289</t>
  </si>
  <si>
    <t>FRA.NUM.3289XQ98-CD_OI-Cas_S C</t>
  </si>
  <si>
    <t>REC.PAGO NUM.3Y0451</t>
  </si>
  <si>
    <t>REC.PAGO NUM.3Y0453</t>
  </si>
  <si>
    <t>REC.PAGO NUM.3Y0450</t>
  </si>
  <si>
    <t>FRA.NUM.3289</t>
  </si>
  <si>
    <t>S/H12HG2</t>
  </si>
  <si>
    <t>Factura Nº/ 1985</t>
  </si>
  <si>
    <t>LIQUID.TRIM.POLIZA</t>
  </si>
  <si>
    <t>PAGO GIRO VTO.20-Z09S Rosoc_r_Max_</t>
  </si>
  <si>
    <t>PAGO GIRO VTO.21-Z09S Cynoc_r Tyo</t>
  </si>
  <si>
    <t>PAGO PAGARE NUM.HH08TR2 Jas_3_</t>
  </si>
  <si>
    <t>PAGO GIRO VTO.FWq_-Z09S Tr-s5_</t>
  </si>
  <si>
    <t>FRA.NUM.8G11G376 ANT. OK-36S</t>
  </si>
  <si>
    <t>PAGO FRA.NUM.8G11G376</t>
  </si>
  <si>
    <t>FRA.NUM.583 Plooc_r_B45B Rosbvel_</t>
  </si>
  <si>
    <t>S/1851.43</t>
  </si>
  <si>
    <t>FRA.NUM.8G11G376</t>
  </si>
  <si>
    <t>FRA.NUM.583</t>
  </si>
  <si>
    <t>PAGO FRA.NUM.583</t>
  </si>
  <si>
    <t>S/82.28</t>
  </si>
  <si>
    <t>S/45.62</t>
  </si>
  <si>
    <t>S/197.50</t>
  </si>
  <si>
    <t>FRA.NUM.Y04515a01914 Gis_gall LasN</t>
  </si>
  <si>
    <t>FRA.NUM.Y04515a019Xz</t>
  </si>
  <si>
    <t>FRA.NUM.Y04515a019Xz Gis_gall LasN</t>
  </si>
  <si>
    <t>FRA.NUM.Y04515a01914</t>
  </si>
  <si>
    <t>PAGARE NUM.424 Gis_gall LasNAR</t>
  </si>
  <si>
    <t>PAGARE NUM.423 DISCooperativa</t>
  </si>
  <si>
    <t>FRA.NUM.21Z09SXX DISCooperativa</t>
  </si>
  <si>
    <t>PAGO FRA.NUM.21Z09SXX</t>
  </si>
  <si>
    <t>FRA.NUM.21Z09SXX</t>
  </si>
  <si>
    <t>FRA.NUM.005523 Rosoc_r_Max_</t>
  </si>
  <si>
    <t>GIRO VTO.21-8G11G Rosoc_r_Max_</t>
  </si>
  <si>
    <t>FRA.NUM.005523</t>
  </si>
  <si>
    <t>PAGO FRA.NUM.005523</t>
  </si>
  <si>
    <t>S/163.26</t>
  </si>
  <si>
    <t>FRA.NUM.21X_156HH08TRYol_0599_DF</t>
  </si>
  <si>
    <t>S/H12HG00.82</t>
  </si>
  <si>
    <t>PAGO FRA.NUM.21X_156HH08TR</t>
  </si>
  <si>
    <t>FRA.NUM.21X_156HH08TR</t>
  </si>
  <si>
    <t>GIRO VTO.21-H12HG Abengus_LSX-21</t>
  </si>
  <si>
    <t>FRA.NUM.6_x_4X01_</t>
  </si>
  <si>
    <t>FRA.NUM.6_x_4X01_ Abengus_LSX-21</t>
  </si>
  <si>
    <t>PAGO FRA.NUM.6_x_4X01_</t>
  </si>
  <si>
    <t>REC.PAGO NUM.31a01</t>
  </si>
  <si>
    <t>REC.PAGO NUM.3X01_9</t>
  </si>
  <si>
    <t>TRASP A LA CTA.01As F-8_as_</t>
  </si>
  <si>
    <t>TRASP DE LA CTA.65A89Xz C.</t>
  </si>
  <si>
    <t>FRA.NUM.SF70Y0453</t>
  </si>
  <si>
    <t>FRA.NUM.SP70Y0452</t>
  </si>
  <si>
    <t>S/650</t>
  </si>
  <si>
    <t>FRA.NUM.SF70Y0452</t>
  </si>
  <si>
    <t>FRA.NUM.SR70Y0450</t>
  </si>
  <si>
    <t>S/1552.71</t>
  </si>
  <si>
    <t>FRA.NUM.SC70Y0452</t>
  </si>
  <si>
    <t>PAGO FRA.NUM.SK700Z09S</t>
  </si>
  <si>
    <t>FRA.NUM.SK700Z09S</t>
  </si>
  <si>
    <t>DIF. PAGARE 421 Venoc_rso</t>
  </si>
  <si>
    <t>PAGARE NUM.421 Venoc_rso</t>
  </si>
  <si>
    <t>FRA.NUM.605XX26</t>
  </si>
  <si>
    <t>FRA.NUM.605a0184 Venoc_rso</t>
  </si>
  <si>
    <t>FRA.NUM.605XX26 Venoc_rso</t>
  </si>
  <si>
    <t>FRA.NUM.605a0184</t>
  </si>
  <si>
    <t>PAGO PAGARE NUM.557 Posmi_46_</t>
  </si>
  <si>
    <t>GIRO VTO.18-FWq_ Proveed Feunt</t>
  </si>
  <si>
    <t>FRA.NUM.2250537H12HG4 Proveed Feunt</t>
  </si>
  <si>
    <t>S/1648.70</t>
  </si>
  <si>
    <t>PAGO FRA.NUM.2250537H12HG4</t>
  </si>
  <si>
    <t>FRA.NUM.2250537H12HG4</t>
  </si>
  <si>
    <t>FRA.NUM.21X_15605 Ner_0543_DF</t>
  </si>
  <si>
    <t>S/156.64</t>
  </si>
  <si>
    <t>PAGO FRA.NUM.21X_15605</t>
  </si>
  <si>
    <t>FRA.NUM.21X_15605</t>
  </si>
  <si>
    <t>GIRO VTO.20-FWq_ Ner_0543_DF</t>
  </si>
  <si>
    <t>FRA.NUM.FWq_a0L_a963 Tr-s5_LO</t>
  </si>
  <si>
    <t>GIRO VTO.20-FWq_ Ducanoc__</t>
  </si>
  <si>
    <t>FRA.NUM.FWq_a0L_a963</t>
  </si>
  <si>
    <t>PAGO FRA.NUM.FWq_a0L_a963</t>
  </si>
  <si>
    <t>S/68.42</t>
  </si>
  <si>
    <t>S/19.60</t>
  </si>
  <si>
    <t>LIQUID.TRIM.CTA.65A89Xz C.</t>
  </si>
  <si>
    <t>FRA.NUM.H12HG814 GOMERA HOGA</t>
  </si>
  <si>
    <t>FRA.NUM.20Z09SXX ss_UJ_</t>
  </si>
  <si>
    <t>FRA.NUM.Z09SX01_859 Tdin_33 CARE</t>
  </si>
  <si>
    <t>FRA.NUM.a01HH08TR S.oc_C.STYR</t>
  </si>
  <si>
    <t>S/540.95</t>
  </si>
  <si>
    <t>FRA.NUM.Z09SX01_859</t>
  </si>
  <si>
    <t>PAGO FRA.NUM.Z09SX01_859</t>
  </si>
  <si>
    <t>S/14.a01</t>
  </si>
  <si>
    <t>GIRO VTO.05-a01 P.Quitor_</t>
  </si>
  <si>
    <t>GIRO VTO.05-H12HG P.Quitor_</t>
  </si>
  <si>
    <t>FRA.NUM.7147a01</t>
  </si>
  <si>
    <t>PAGO FRA.NUM.7147a01</t>
  </si>
  <si>
    <t>FRA.NUM.7147a01 H_S_F_H_ OR</t>
  </si>
  <si>
    <t>FRA.NUM.194H12HG2</t>
  </si>
  <si>
    <t>PAGO FRA.NUM.194H12HG2</t>
  </si>
  <si>
    <t>FRA.NUM.194H12HG2 GAR.TraDe_r_</t>
  </si>
  <si>
    <t>GIRO VTO.H12HG-H12HG Distor_m_</t>
  </si>
  <si>
    <t>PAGARE NUM.268 Gis_M OI-Cas_S</t>
  </si>
  <si>
    <t>S/8G11G9</t>
  </si>
  <si>
    <t>FRA.NUM.3305XQ98-CD_OI-Cas_S C</t>
  </si>
  <si>
    <t>PAGO FRA.NUM.3305</t>
  </si>
  <si>
    <t>FRA.NUM.3305</t>
  </si>
  <si>
    <t>REC.PAGO NUM.31X_1</t>
  </si>
  <si>
    <t>GIRO VTO.19-FWq_ Ner_0543_DF</t>
  </si>
  <si>
    <t>FRA.NUM.21X_15563</t>
  </si>
  <si>
    <t>PAGO FRA.NUM.21X_15563</t>
  </si>
  <si>
    <t>FRA.NUM.21X_15563 Ner_0543_DF</t>
  </si>
  <si>
    <t>S/682.8G11G</t>
  </si>
  <si>
    <t>GIRO VTO.20-FWq_ Ner_0543_DFON</t>
  </si>
  <si>
    <t>FRA.NUM.21X_15573</t>
  </si>
  <si>
    <t>PAGO FRA.NUM.21X_15573</t>
  </si>
  <si>
    <t>S/156.49</t>
  </si>
  <si>
    <t>FRA.NUM.21X_15573 Ner_0543_DF</t>
  </si>
  <si>
    <t>FRA.RECT.NUM.8HH08TR4H12HG</t>
  </si>
  <si>
    <t>FRA.RECT.NUM.8HH08TR4H12HG Lin_O8</t>
  </si>
  <si>
    <t>S/-Xz1.05</t>
  </si>
  <si>
    <t>PAGO FRA. ComunON</t>
  </si>
  <si>
    <t>PAGO FRA.NUM.00a0180</t>
  </si>
  <si>
    <t>FRA.NUM.00a0180</t>
  </si>
  <si>
    <t>LIQUID.CTA.</t>
  </si>
  <si>
    <t>LIQUID.TRIM.CTA.65A89Xz CC</t>
  </si>
  <si>
    <t>PAGARE NUM.427 H.Ds_r_-6</t>
  </si>
  <si>
    <t>FRA.NUM.172931 H.Ds_r_-6</t>
  </si>
  <si>
    <t>S/227.98</t>
  </si>
  <si>
    <t>FRA.NUM.172743</t>
  </si>
  <si>
    <t>FRA.NUM.172743 H.Ds_r_-6</t>
  </si>
  <si>
    <t>FRA.NUM.172931</t>
  </si>
  <si>
    <t>FRA.NUM.173HH08TR9 H.Ds_r_-6</t>
  </si>
  <si>
    <t>FRA.NUM.173HH08TR9</t>
  </si>
  <si>
    <t>REC.PAGO NUM.3X01_8</t>
  </si>
  <si>
    <t>FRA.NUM.1Z09S5594 VERTWr/2_A</t>
  </si>
  <si>
    <t>FRA.NUM.0X01_61</t>
  </si>
  <si>
    <t>S/6.a01</t>
  </si>
  <si>
    <t>Factura Nº/ 1983</t>
  </si>
  <si>
    <t>PAGO GIRO VTO.19-Z09S KloX_T</t>
  </si>
  <si>
    <t>PAGO GIRO VTO.19-Z09S Rosoc_r_Max_</t>
  </si>
  <si>
    <t>TRASP DE LA CTA.9S87DE C.</t>
  </si>
  <si>
    <t>TRASP A LA CTA.65A89Xz C.C</t>
  </si>
  <si>
    <t>PAGO FRA.NUM.00X_1FK06LK</t>
  </si>
  <si>
    <t>FRA.NUM.00X_1XX</t>
  </si>
  <si>
    <t>FRA.NUM.00X_1FK06LK</t>
  </si>
  <si>
    <t>PAGO FRA.NUM.00X_1XX</t>
  </si>
  <si>
    <t>PAGO PAGARE NUM.554 DIEXS</t>
  </si>
  <si>
    <t>FRA.NUM.48G11G6700</t>
  </si>
  <si>
    <t>FRA.NUM.75FK06LK346 KXZ-LO-2 Cals</t>
  </si>
  <si>
    <t>S/1455.24</t>
  </si>
  <si>
    <t>PAGO FRA.NUM.75FK06LK346</t>
  </si>
  <si>
    <t>FRA.NUM.48G11G6700 LA GAVIOT</t>
  </si>
  <si>
    <t>PAGO FRA.NUM.48G11G6700</t>
  </si>
  <si>
    <t>FRA.NUM.75FK06LK346</t>
  </si>
  <si>
    <t>PAGO PAGARE NUM.422 Ni_39_EL</t>
  </si>
  <si>
    <t>PAGARE NUM.255 Vita_21:</t>
  </si>
  <si>
    <t>FRA.NUM.2914 Vita_21:</t>
  </si>
  <si>
    <t>FRA.NUM.2914</t>
  </si>
  <si>
    <t>PAGO FRA.NUM.2914</t>
  </si>
  <si>
    <t>S/143.85</t>
  </si>
  <si>
    <t>PAGO PAGARE NUM.1HH08TR Rec_6_</t>
  </si>
  <si>
    <t>PAGO PAGARE NUM.214W_3_W_</t>
  </si>
  <si>
    <t>PAGO PAGARE NUM.224 Sx_11_</t>
  </si>
  <si>
    <t>PAGO GIRO VTO.17-Z09S Cynoc_r Tyo</t>
  </si>
  <si>
    <t>TRASP DE LA CTA.01As C.CA</t>
  </si>
  <si>
    <t>Cuota del .37V/17Z09SXX</t>
  </si>
  <si>
    <t>Cuota del .Z09SV/21/sss/21XX</t>
  </si>
  <si>
    <t>PAGO FRA.NUM.00a0H12HG6</t>
  </si>
  <si>
    <t>FRA.NUM.00a0H12HG6</t>
  </si>
  <si>
    <t>PAGO PAGARE NUM.624 Volo</t>
  </si>
  <si>
    <t>S/1460.95</t>
  </si>
  <si>
    <t>S/8G11G91.43</t>
  </si>
  <si>
    <t>FRA.NUM.18Z09SXX LIBR.OIS_88</t>
  </si>
  <si>
    <t>PAGO FRA.NUM.18Z09SXX</t>
  </si>
  <si>
    <t>FRA.NUM.18Z09SXX</t>
  </si>
  <si>
    <t>FRA.NUM.18Z09SXX Betrosa_A65A</t>
  </si>
  <si>
    <t>PAGARE NUM.422 Betrosa_A65A</t>
  </si>
  <si>
    <t>REC.PAGO NUM.3X01_7</t>
  </si>
  <si>
    <t>Factura Nº/ 1981</t>
  </si>
  <si>
    <t>FRA.NUM.17Z09SXX REP.Csec_6_</t>
  </si>
  <si>
    <t>REC.PAGO NUM.3053</t>
  </si>
  <si>
    <t>PAGO GIRO VTO.15-Z09S Kl_.D</t>
  </si>
  <si>
    <t>PAGO RECIBO MES AGOSTO</t>
  </si>
  <si>
    <t>RECIBO MES AGOSTO</t>
  </si>
  <si>
    <t>S/390.20</t>
  </si>
  <si>
    <t>NOMINAS AGOSTO</t>
  </si>
  <si>
    <t>CONTABILIDAD AGOSTO</t>
  </si>
  <si>
    <t>FRA.NUM.00X_191</t>
  </si>
  <si>
    <t>PAGO FRA.NUM.00X_191</t>
  </si>
  <si>
    <t>PAGO PAGARE NUM.6x_6 C.Csec_6_</t>
  </si>
  <si>
    <t>FRA.NUM.Y04515a01887</t>
  </si>
  <si>
    <t>FRA.NUM.Y04515a01888</t>
  </si>
  <si>
    <t>S/329.50</t>
  </si>
  <si>
    <t>FRA.NUM.Y04515a01888 Gis_gall LasN</t>
  </si>
  <si>
    <t>FRA.NUM.Y04515a01887 Gis_gall LasN</t>
  </si>
  <si>
    <t>PAGO PAGARE NUM.564 IM.GI</t>
  </si>
  <si>
    <t>PAGO FRA.NUM.9FWq_0a01HH08TR73</t>
  </si>
  <si>
    <t>FRA.NUM.9FWq_0a01HH08TR73</t>
  </si>
  <si>
    <t>S/625.71</t>
  </si>
  <si>
    <t>S/2Z09S7.19</t>
  </si>
  <si>
    <t>PAGO FRA.NUM.2250536FK06LK8</t>
  </si>
  <si>
    <t>FRA.NUM.2250536FK06LK8</t>
  </si>
  <si>
    <t>GIRO VTO.8G11G-FWq_ Proveed Feunt</t>
  </si>
  <si>
    <t>FRA.NUM.2250536FK06LK8 Proveed Feunt</t>
  </si>
  <si>
    <t>FRA.NUM.21X_15414 Ner_0543_DF</t>
  </si>
  <si>
    <t>S/H12HG66.26</t>
  </si>
  <si>
    <t>PAGO FRA.NUM.21X_15414</t>
  </si>
  <si>
    <t>FRA.NUM.21X_15414</t>
  </si>
  <si>
    <t>GIRO VTO.H12HG-FWq_ Ner_0543_DFON</t>
  </si>
  <si>
    <t>FRA.NUM.21X_15380 Ner_0543_DF</t>
  </si>
  <si>
    <t>GIRO VTO.8G11G-FWq_ Ner_0543_DFON</t>
  </si>
  <si>
    <t>FRA.NUM.21X_15380</t>
  </si>
  <si>
    <t>S/585.46</t>
  </si>
  <si>
    <t>PAGO FRA.NUM.21X_15380</t>
  </si>
  <si>
    <t>FRA.NUM.8G11G48242342 UYT_ EL</t>
  </si>
  <si>
    <t>S/152.98</t>
  </si>
  <si>
    <t>PAGO FRA.NUM.8G11G48242342</t>
  </si>
  <si>
    <t>FRA.NUM.8G11G48242342</t>
  </si>
  <si>
    <t>GIRO VTO.15-H12HG UYT_ TircasaR</t>
  </si>
  <si>
    <t>S/1Y0454.57</t>
  </si>
  <si>
    <t>PAGARE NUM.262 Tt_x1_</t>
  </si>
  <si>
    <t>PAGO FRA.NUM.43152</t>
  </si>
  <si>
    <t>FRA.NUM.43152 Tt_x1_ C</t>
  </si>
  <si>
    <t>FRA.NUM.43152</t>
  </si>
  <si>
    <t>S/6x_.a01</t>
  </si>
  <si>
    <t>GIRO VTO.Xz-8G11G C.FF_S/3</t>
  </si>
  <si>
    <t>PAGO FRA.NUM.5855</t>
  </si>
  <si>
    <t>FRA.NUM.5855 C.FF_S/3</t>
  </si>
  <si>
    <t>FRA.NUM.5855</t>
  </si>
  <si>
    <t>PAGO FRA.NUM.27a0H12HG724</t>
  </si>
  <si>
    <t>FRA.NUM.27a0H12HG724</t>
  </si>
  <si>
    <t>S/189.65</t>
  </si>
  <si>
    <t>FRA.NUM.27a0H12HG724 Tircasa.IN</t>
  </si>
  <si>
    <t>PAGARE NUM.562 Tir-os</t>
  </si>
  <si>
    <t>FINIQUITO Adas Ecos</t>
  </si>
  <si>
    <t>PAGARE NUM.265 Ity_9_</t>
  </si>
  <si>
    <t>PAGARE NUM.263 Ity_9_</t>
  </si>
  <si>
    <t>PAGARE NUM.264 Ity_9_</t>
  </si>
  <si>
    <t>PAGARE NUM.267 Ity_9_</t>
  </si>
  <si>
    <t>REC.PAGO NUM.3X01_3</t>
  </si>
  <si>
    <t>REC.PAGO NUM.3X01_4</t>
  </si>
  <si>
    <t>REC.PAGO NUM.3X01_2</t>
  </si>
  <si>
    <t>REC.PAGO NUM.3X01_6</t>
  </si>
  <si>
    <t>REC.PAGO NUM.3X01_5</t>
  </si>
  <si>
    <t>Factura Nº/ 1980</t>
  </si>
  <si>
    <t>Factura Nº/ 1979</t>
  </si>
  <si>
    <t>Factura Nº/ 1917</t>
  </si>
  <si>
    <t>REC.PAGO NUM.H12HG35</t>
  </si>
  <si>
    <t>FRA.NUM.8G11G349</t>
  </si>
  <si>
    <t>PAGO FRA.NUM.8G11G349</t>
  </si>
  <si>
    <t>FRA.NUM.48G11G6622 LA GAVIOT</t>
  </si>
  <si>
    <t>S/79.32</t>
  </si>
  <si>
    <t>PAGO FRA.NUM.48G11G6622</t>
  </si>
  <si>
    <t>FRA.NUM.L_a82 C.Jeas_Lot_ LU</t>
  </si>
  <si>
    <t>PAGO FRA.NUM.L_a82</t>
  </si>
  <si>
    <t>FRA.NUM.3973 S.As_34</t>
  </si>
  <si>
    <t>FRA.NUM.4X01_8 S.As_34</t>
  </si>
  <si>
    <t>S/Xz2</t>
  </si>
  <si>
    <t>FRA.NUM.L_a82</t>
  </si>
  <si>
    <t>S/8G11G48.57</t>
  </si>
  <si>
    <t>FRA.NUM.48G11G6622</t>
  </si>
  <si>
    <t>FRA.NUM.3973</t>
  </si>
  <si>
    <t>FRA.NUM.4X01_8</t>
  </si>
  <si>
    <t>FRA.NUM.8G11G349 ANT.nit_ SA</t>
  </si>
  <si>
    <t>PAGO GIRO VTO.Xz-Z09S X_ew_</t>
  </si>
  <si>
    <t>VARIOS Banco Yarkiso</t>
  </si>
  <si>
    <t>VARIOS</t>
  </si>
  <si>
    <t>FRA.NUM.Z-d_2370X_16</t>
  </si>
  <si>
    <t>FRA.NUM.SR70X01_9</t>
  </si>
  <si>
    <t>FRA.NUM.SR70X01_8</t>
  </si>
  <si>
    <t>FRA.NUM.SC70Y0451</t>
  </si>
  <si>
    <t>FRA.NUM.SP70Y0451</t>
  </si>
  <si>
    <t>S/H12HG40.71</t>
  </si>
  <si>
    <t>PAGO FRA.NUM.SF70Y0451</t>
  </si>
  <si>
    <t>S/216</t>
  </si>
  <si>
    <t>FRA.NUM.SF70Y0451</t>
  </si>
  <si>
    <t>PAGO FRA.NUM.00a0148</t>
  </si>
  <si>
    <t>FRA.NUM.00a0148</t>
  </si>
  <si>
    <t>PAGO FRA.NUM.00a0148 oc_L</t>
  </si>
  <si>
    <t>REC.PAGO NUM.3X01_0</t>
  </si>
  <si>
    <t>Factura Nº/ 1974</t>
  </si>
  <si>
    <t>Factura Nº/ 1932</t>
  </si>
  <si>
    <t>Factura Nº/ 1976</t>
  </si>
  <si>
    <t>REC.PAGO NUM.1645</t>
  </si>
  <si>
    <t>REC.PAGO NUM.3X01_1</t>
  </si>
  <si>
    <t>PAGO PAGARE NUM.Z09S5 Sir_3</t>
  </si>
  <si>
    <t>PAGO GIRO VTO.Xz-Z09S Hus_6x__</t>
  </si>
  <si>
    <t>PAGO GIRO VTO.H12HG-Z09SYol_0599_DF</t>
  </si>
  <si>
    <t>PAGO PAGARE NUM.2FK06LK Aes_88_</t>
  </si>
  <si>
    <t>PAGO GIRO VTO.Xz-Z09S THom_A7_</t>
  </si>
  <si>
    <t>FRA.NUM.Y04576 Plooc_r_B45B Rosbvel_</t>
  </si>
  <si>
    <t>PAGO FRA.NUM.Y04576</t>
  </si>
  <si>
    <t>FRA.NUM.Y04576</t>
  </si>
  <si>
    <t>S/425.71</t>
  </si>
  <si>
    <t>PAGO GIRO VTO.562 D.TraDe_r_</t>
  </si>
  <si>
    <t>FRA.NUM.XzZ09SXX</t>
  </si>
  <si>
    <t>S/4.33</t>
  </si>
  <si>
    <t>FRA.NUM.XzZ09SXX xx_21</t>
  </si>
  <si>
    <t>PAGO GIRO VTO.Xz-HH08TR Rosoc_r_Max_</t>
  </si>
  <si>
    <t>Gl_x_SF. Rosoc_r_Max_</t>
  </si>
  <si>
    <t>Comisión Gl_x_SF. Rosoc_r_Max_</t>
  </si>
  <si>
    <t>Factura Nº/ 1977</t>
  </si>
  <si>
    <t>S/Xz.70</t>
  </si>
  <si>
    <t>FRA.NUM.820a01898 Ddasfr</t>
  </si>
  <si>
    <t>REC.PAGO NUM.3X_19</t>
  </si>
  <si>
    <t>PAGO GIRO VTO.FWq_-Z09S Cynoc_r Tyo</t>
  </si>
  <si>
    <t>PAGO FRA.NUM.Y04515a01859</t>
  </si>
  <si>
    <t>S/170.28</t>
  </si>
  <si>
    <t>FRA.NUM.Y04515a01859 Gis_gall LasN</t>
  </si>
  <si>
    <t>PAGO PAGARE NUM.6x_9 Rom_4_</t>
  </si>
  <si>
    <t>FRA.NUM.Y04515a01859</t>
  </si>
  <si>
    <t>FRA.NUM.75FK06LK242</t>
  </si>
  <si>
    <t>PAGO FRA.NUM.75FK06LK242</t>
  </si>
  <si>
    <t>FRA.NUM.75FK06LK242 KXZ-LO-2 Cals</t>
  </si>
  <si>
    <t>S/705.71</t>
  </si>
  <si>
    <t>PAGO FRA.NUM.23Y045X_156</t>
  </si>
  <si>
    <t>Gl_x_SF. KiK_</t>
  </si>
  <si>
    <t>REC.PAGO NUM.H12HG34</t>
  </si>
  <si>
    <t>REC.PAGO NUM.H12HG33</t>
  </si>
  <si>
    <t>PAGO PAGARE NUM.HH08TR5 GR-30</t>
  </si>
  <si>
    <t>PAGO PAGARE NUM.540 Zed_88_</t>
  </si>
  <si>
    <t>PAGO PAGARE NUM.H12HG3 Rs_22_</t>
  </si>
  <si>
    <t>PAGO PAGARE NUM.Z09S1Gis_2_</t>
  </si>
  <si>
    <t>PAGO PAGARE NUM.155 Xsa_65_</t>
  </si>
  <si>
    <t>PAGO PAGARE NUM.187 Vic_42_</t>
  </si>
  <si>
    <t>PAGO PAGARE NUM.2X01_ Gis_TI</t>
  </si>
  <si>
    <t>PAGO GIRO VTO.8G11G-Z09S Fil_</t>
  </si>
  <si>
    <t>PAGO GIRO VTO.8G11G-Z09S TraDe_r_</t>
  </si>
  <si>
    <t>PAGO PAGARE NUM.HH08TR8 Cas9_</t>
  </si>
  <si>
    <t>PAGO GIRO VTO.8G11G-Z09S Ss_As_5_</t>
  </si>
  <si>
    <t>Comisión Gl_x_SF. KiK_</t>
  </si>
  <si>
    <t>PAGO PAGARE NUM.5H12HG EMB T</t>
  </si>
  <si>
    <t>FRA.NUM.HH08TRZ09SXX Munel_R.INDU</t>
  </si>
  <si>
    <t>PAGO FRA.NUM.HH08TRZ09SXX</t>
  </si>
  <si>
    <t>FRA.NUM.HH08TRZ09SXX</t>
  </si>
  <si>
    <t>PAGO PAGARE NUM.6x_8 Ss_0_</t>
  </si>
  <si>
    <t>PAGO PAGARE NUM.6BB Fdx1_</t>
  </si>
  <si>
    <t>PAGO PAGARE NUM.630Dsax1_</t>
  </si>
  <si>
    <t>PAGO FRA.NUM.8G11GZ09SXX</t>
  </si>
  <si>
    <t>FRA.NUM.8G11GZ09SXX Sopa_88</t>
  </si>
  <si>
    <t>FRA.NUM.8G11GZ09SXX</t>
  </si>
  <si>
    <t>PAGO PAGARE NUM.6x_7 Ni_39_.M</t>
  </si>
  <si>
    <t>TRASP DE LA CTA.98a015</t>
  </si>
  <si>
    <t>TRASP A LA CTA.91941</t>
  </si>
  <si>
    <t>Cuota del .29V/8G11GZ09SXX</t>
  </si>
  <si>
    <t>GTOS.CORREO PWrs/_.Talki_C_76</t>
  </si>
  <si>
    <t>PWrs/_AMO</t>
  </si>
  <si>
    <t>PAGO FRA.NUM.X01_57</t>
  </si>
  <si>
    <t>FRA.NUM.X01_57 Plooc_r_B45B P. DO</t>
  </si>
  <si>
    <t>FRA.NUM.8G11G-Z09S-XX LIB. BRI</t>
  </si>
  <si>
    <t>FRA.NUM.X01_57</t>
  </si>
  <si>
    <t>S/1580</t>
  </si>
  <si>
    <t>PAGO GIRO VTO.8G11G-HH08TR Ss_As_5_</t>
  </si>
  <si>
    <t>S/1931</t>
  </si>
  <si>
    <t>FRA.NUM.A-88</t>
  </si>
  <si>
    <t>PAGO FRA.NUM.A-88</t>
  </si>
  <si>
    <t>FRA.NUM.A-88 Calatroma_ M.</t>
  </si>
  <si>
    <t>PAGARE NUM.224 Calatroma_ M</t>
  </si>
  <si>
    <t>Factura Nº/ 14a01</t>
  </si>
  <si>
    <t>REC.PAGO NUM.H12HG30</t>
  </si>
  <si>
    <t>REC.PAGO NUM.H12HG29</t>
  </si>
  <si>
    <t>REC.PAGO NUM.H12HG27</t>
  </si>
  <si>
    <t>Factura Nº/ 14X_1</t>
  </si>
  <si>
    <t>REC.PAGO NUM.H12HG28</t>
  </si>
  <si>
    <t>Factura Nº/ 1599</t>
  </si>
  <si>
    <t>REC.PAGO NUM.H12HG32</t>
  </si>
  <si>
    <t>PAGO FRA.RECT.N.705H12HG3</t>
  </si>
  <si>
    <t>S/-174</t>
  </si>
  <si>
    <t>FRA.NUM.7X_1473</t>
  </si>
  <si>
    <t>PAGARE NUM.254 H.Vis_X_epe_</t>
  </si>
  <si>
    <t>FRA.RECT.NUM.705H12HG3</t>
  </si>
  <si>
    <t>FRA.NUM.7X_1473 H.Vis_X_epe_</t>
  </si>
  <si>
    <t>S/50.FWq_</t>
  </si>
  <si>
    <t>S/5FWq_.40</t>
  </si>
  <si>
    <t>PAGO FRA.NUM.7X_1473</t>
  </si>
  <si>
    <t>FRA.RECT.NUM.705H12HG3 Gis_2_</t>
  </si>
  <si>
    <t>REC.PAGO NUM.3052</t>
  </si>
  <si>
    <t>Factura Nº/ 1967</t>
  </si>
  <si>
    <t>PAGO GIRO VTO.FWq_-Z09SYol_0599_DF</t>
  </si>
  <si>
    <t>PAGO GIRO VTO.HH08TR-Z09S Hus_6x__</t>
  </si>
  <si>
    <t>Comisión Gl_x_SF. Hill-PO-09</t>
  </si>
  <si>
    <t>PAGO GIRO VTO.FWq_-Z09S Rosoc_r_Max_</t>
  </si>
  <si>
    <t>PAGO FRA.NUM.0X_1336</t>
  </si>
  <si>
    <t>FRA.NUM.0X_1336</t>
  </si>
  <si>
    <t>PAGO FRA.NUM.0X_1331</t>
  </si>
  <si>
    <t>FRA.NUM.0X_1331</t>
  </si>
  <si>
    <t>FRA.NUM.FK06LKFWq_56</t>
  </si>
  <si>
    <t>PAGO PAGARE NUM.420 Ciu_3_</t>
  </si>
  <si>
    <t>FRA.NUM.FK06LKHH08TR42</t>
  </si>
  <si>
    <t>S/221.HH08TR</t>
  </si>
  <si>
    <t>FRA.NUM.FK06LKFWq_56 TR.Crux_Tra_AD</t>
  </si>
  <si>
    <t>FRA.NUM.FK06LKHH08TR42 TR.Crux_Tra_A</t>
  </si>
  <si>
    <t>S/285.70</t>
  </si>
  <si>
    <t>FRA.NUM.0051Z09S Rosoc_r_Max_</t>
  </si>
  <si>
    <t>S/352.59</t>
  </si>
  <si>
    <t>PAGO FRA.NUM.0051Z09S</t>
  </si>
  <si>
    <t>FRA.NUM.0051Z09S</t>
  </si>
  <si>
    <t>GIRO VTO.X01_-8G11G Rosoc_r_Max_</t>
  </si>
  <si>
    <t>FRA.NUM.21X_153H12HG</t>
  </si>
  <si>
    <t>PAGO FRA.NUM.21X_153H12HG</t>
  </si>
  <si>
    <t>S/2460.96</t>
  </si>
  <si>
    <t>FRA.NUM.21X_153H12HG Ner_0543_DF</t>
  </si>
  <si>
    <t>GIRO VTO.FK06LK-FWq_ Ner_0543_DF</t>
  </si>
  <si>
    <t>GIRO VTO.05-H12HG Caroc_r_loU</t>
  </si>
  <si>
    <t>FRA.NUM.70Y0454a01</t>
  </si>
  <si>
    <t>PAGO FRA.NUM.70Y0454a01</t>
  </si>
  <si>
    <t>FRA.NUM.70Y0454a01 Caroc_r_loU</t>
  </si>
  <si>
    <t>PAGO FRA.NUM.9FWq_0a01XX53</t>
  </si>
  <si>
    <t>FRA.NUM.9FWq_0a01XX53</t>
  </si>
  <si>
    <t>S/1FK06LK5.71</t>
  </si>
  <si>
    <t>R/ Motli_ RBLA TraDe_r_ CR</t>
  </si>
  <si>
    <t>PAGO REC. Fdsd</t>
  </si>
  <si>
    <t>PAGO REC.sdfs JamI_</t>
  </si>
  <si>
    <t>REC.PAGO NUM.3a017</t>
  </si>
  <si>
    <t>REC.PAGO NUM.3a015</t>
  </si>
  <si>
    <t>REC.PAGO NUM.3a014</t>
  </si>
  <si>
    <t>REC.PAGO NUM.3a016</t>
  </si>
  <si>
    <t>FRA.NUM.8405 W_x_.Guestor</t>
  </si>
  <si>
    <t>REC.PAGO NUM.3X_17</t>
  </si>
  <si>
    <t>REC.PAGO NUM.3X_12</t>
  </si>
  <si>
    <t>REC.PAGO NUM.3a019</t>
  </si>
  <si>
    <t>REC.PAGO NUM.3X_18</t>
  </si>
  <si>
    <t>REC.PAGO NUM.3X_15</t>
  </si>
  <si>
    <t>REC.PAGO NUM.3X_13</t>
  </si>
  <si>
    <t>REC.PAGO NUM.3X_11</t>
  </si>
  <si>
    <t>REC.PAGO NUM.3X_10</t>
  </si>
  <si>
    <t>REC.PAGO NUM.3X_16</t>
  </si>
  <si>
    <t>REC.PAGO NUM.3a018</t>
  </si>
  <si>
    <t>REC.PAGO NUM.3X_14</t>
  </si>
  <si>
    <t>S/881.90</t>
  </si>
  <si>
    <t>FRA.NUM.L_a73</t>
  </si>
  <si>
    <t>FRA.NUM.848G11G W_x_.Guestor</t>
  </si>
  <si>
    <t>PAGO FRA.NUM.L_a73</t>
  </si>
  <si>
    <t>FRA.NUM.L_a73 C.Jeas_Lot_ Y</t>
  </si>
  <si>
    <t>FRA.NUM.8G11G89 P.SCX-7-B_</t>
  </si>
  <si>
    <t>Dedy_ILER SEPTIEMBRE</t>
  </si>
  <si>
    <t>PAGO Dedy_ILER SEPTIEMBRE</t>
  </si>
  <si>
    <t>REC.PAGO NUM.3a0Xz</t>
  </si>
  <si>
    <t>S/28</t>
  </si>
  <si>
    <t>FRA.NUM.FWq_Z09S1 Tircasa.AUTO</t>
  </si>
  <si>
    <t>FRA.NUM.FWq_Y0458 Tircasa.AUTO</t>
  </si>
  <si>
    <t>Factura Nº/ 1971</t>
  </si>
  <si>
    <t>Factura Nº/ 1973</t>
  </si>
  <si>
    <t>REC.PAGO NUM.H12HG26</t>
  </si>
  <si>
    <t>REC.PAGO NUM.H12HG25</t>
  </si>
  <si>
    <t>Factura Nº/ 1972</t>
  </si>
  <si>
    <t>PAGARE NUM.220 Zws_9_</t>
  </si>
  <si>
    <t>PAGO GIRO VTO.XX-Z09S Cynoc_r Tyo</t>
  </si>
  <si>
    <t>PAGO FRA.NUM.00X_190</t>
  </si>
  <si>
    <t>FRA.NUM.00X_190</t>
  </si>
  <si>
    <t>PAGO PAGARE NUM.537 TraDe_r_</t>
  </si>
  <si>
    <t>FRA.NUM.0564</t>
  </si>
  <si>
    <t>FRA.NUM.25918</t>
  </si>
  <si>
    <t>PAGO FRA.NUM.0564</t>
  </si>
  <si>
    <t>S/598.FWq_</t>
  </si>
  <si>
    <t>FRA.NUM.25920</t>
  </si>
  <si>
    <t>FRA.NUM.25918 TR.Accedi_</t>
  </si>
  <si>
    <t>FRA.NUM.25920 TR.Crux_Tra_ADO</t>
  </si>
  <si>
    <t>FRA.NUM.0564 Plooc_r_B45B Rosbvel_</t>
  </si>
  <si>
    <t>PAGO FRA.NUM.8G11G327</t>
  </si>
  <si>
    <t>FRA.NUM.8G11G327 ANT.OK-36SA</t>
  </si>
  <si>
    <t>FRA.NUM.8G11G327</t>
  </si>
  <si>
    <t>S/36.26</t>
  </si>
  <si>
    <t>FRA.NUM.8Z09S4605</t>
  </si>
  <si>
    <t>S/FWq_0</t>
  </si>
  <si>
    <t>FRA.NUM.8Z09S4605 Comun.MOV</t>
  </si>
  <si>
    <t>FRA.NUM.8Y045Z09S19</t>
  </si>
  <si>
    <t>FRA.NUM.8Y045Z09S19 TiasWr/2__L</t>
  </si>
  <si>
    <t>FRA.NUM.70Y045237</t>
  </si>
  <si>
    <t>FRA.NUM.70Y045237 Zws_9_LEF.MO</t>
  </si>
  <si>
    <t>FRA.NUM.70Y0452792 Comun.MO</t>
  </si>
  <si>
    <t>FRA.NUM.70Y0452792</t>
  </si>
  <si>
    <t>Factura Nº/ 1921</t>
  </si>
  <si>
    <t>Factura Nº/ 1800</t>
  </si>
  <si>
    <t>Factura Nº/ 19HH08TR</t>
  </si>
  <si>
    <t>FRA.RECT.NUM.X_170</t>
  </si>
  <si>
    <t>FRA.RECT.NUM.Sv_</t>
  </si>
  <si>
    <t>PAGO GIRO VTO.8G11G-HH08TR Rosoc_r_Max_</t>
  </si>
  <si>
    <t>REC.PAGO NUM.3a0FWq_</t>
  </si>
  <si>
    <t>REC.PAGO NUM.3a0H12HG</t>
  </si>
  <si>
    <t>REC.PAGO NUM.3HH08TRG11G</t>
  </si>
  <si>
    <t>REC.PAGO NUM.30Z09S</t>
  </si>
  <si>
    <t>REC.PAGO NUM.30XX</t>
  </si>
  <si>
    <t>Factura Nº/ 1970</t>
  </si>
  <si>
    <t>FRA.IntCisc_8_gent Glos</t>
  </si>
  <si>
    <t>REC.PAGO NUM.X_134</t>
  </si>
  <si>
    <t>REC.PAGO NUM.30HH08TR</t>
  </si>
  <si>
    <t>REC.PAGO NUM.3051</t>
  </si>
  <si>
    <t>REC.PAGO NUM.H12HG24</t>
  </si>
  <si>
    <t>PAGO PAGARE NUM.217Ahita_</t>
  </si>
  <si>
    <t>Comisión Gl_x_SF. Dr_P_9OER</t>
  </si>
  <si>
    <t>FRA.NUM.SP70Y0450</t>
  </si>
  <si>
    <t>FRA.NUM.SR70X01_7</t>
  </si>
  <si>
    <t>FRA.NUM.SC70X01_9</t>
  </si>
  <si>
    <t>FRA.NUM.SP70X01_9</t>
  </si>
  <si>
    <t>S/3527.91</t>
  </si>
  <si>
    <t>FRA.NUM.SC70Y0450</t>
  </si>
  <si>
    <t>PAGO FRA.NUM.SD700Z09S</t>
  </si>
  <si>
    <t>FRA.NUM.SD700Z09S</t>
  </si>
  <si>
    <t>S/62.98</t>
  </si>
  <si>
    <t>Cuota del .27V/05Z09SXX</t>
  </si>
  <si>
    <t>REC.PWrs/_AMO</t>
  </si>
  <si>
    <t>REC. Milta LEASING</t>
  </si>
  <si>
    <t>FRA.NUM.Y04515a01837</t>
  </si>
  <si>
    <t>PAGO PAGARE NUM.418 Rom_4_</t>
  </si>
  <si>
    <t>FRA.NUM.Y04515a01836</t>
  </si>
  <si>
    <t>S/189.71</t>
  </si>
  <si>
    <t>FRA.NUM.Y04515a01837 Gis_gall LasN</t>
  </si>
  <si>
    <t>S/34.75</t>
  </si>
  <si>
    <t>S/2FK06LK.20</t>
  </si>
  <si>
    <t>FRA.NUM.Y04515a01836 Gis_gall LasN</t>
  </si>
  <si>
    <t>PAGO PAGARE NUM.626 Xzaax1_</t>
  </si>
  <si>
    <t>PAGO PAGARE NUM.628 Ser_er_</t>
  </si>
  <si>
    <t>FRA.NUM.40Z09S</t>
  </si>
  <si>
    <t>S/953.33</t>
  </si>
  <si>
    <t>PAGO FRA.NUM.40Z09S</t>
  </si>
  <si>
    <t>FRA.NUM.40Z09S SILLA SPERDI</t>
  </si>
  <si>
    <t>FRA.NUM.21X_153X01_</t>
  </si>
  <si>
    <t>PAGO FRA.NUM.21X_153X01_</t>
  </si>
  <si>
    <t>S/8G11G33.98</t>
  </si>
  <si>
    <t>FRA.NUM.21X_153X01_ Ner_0543_DF</t>
  </si>
  <si>
    <t>REC.PAGO NUM.30FK06LK</t>
  </si>
  <si>
    <t>Factura Nº/ 1969</t>
  </si>
  <si>
    <t>Factura Nº/ 1968</t>
  </si>
  <si>
    <t>Factura Nº/ 1600</t>
  </si>
  <si>
    <t>REC.PAGO NUM.H12HG23</t>
  </si>
  <si>
    <t>RECIBO 1º SEM.20XX E_121_</t>
  </si>
  <si>
    <t>RECIBO BASURA</t>
  </si>
  <si>
    <t>RECIBO 1º SEM.20XX PR.ESP</t>
  </si>
  <si>
    <t>PAGO PAGARE NUM.222 Z34_cc_</t>
  </si>
  <si>
    <t>PAGO PAGARE NUM.2Xz W_3_W_</t>
  </si>
  <si>
    <t>PAGO PAGARE NUM.223 Sew_3</t>
  </si>
  <si>
    <t>PAGO PAGARE NUM.218 Ity_9_</t>
  </si>
  <si>
    <t>S/216.15</t>
  </si>
  <si>
    <t>S/295.58</t>
  </si>
  <si>
    <t>S/70.19</t>
  </si>
  <si>
    <t>PAGO GIRO VTO.05-Z09S S_rr_</t>
  </si>
  <si>
    <t>FRA.NUM.75FK06LK156</t>
  </si>
  <si>
    <t>S/Xz81.90</t>
  </si>
  <si>
    <t>PAGO FRA.NUM.75FK06LK156</t>
  </si>
  <si>
    <t>FRA.NUM.75FK06LK156 KXZ-LO-2 GS_77</t>
  </si>
  <si>
    <t>PAGO PAGARE NUM.216 LN-d_23</t>
  </si>
  <si>
    <t>PAGO GIRO VTO.Y045-Z09S KloX_T</t>
  </si>
  <si>
    <t>PAGO GIRO VTO.Y045-Z09S Camit_847</t>
  </si>
  <si>
    <t>REC.PAGO NUM.1643</t>
  </si>
  <si>
    <t>REC.PAGO NUM.3005</t>
  </si>
  <si>
    <t>REC.PAGO NUM.166x_</t>
  </si>
  <si>
    <t>REC.PAGO NUM.30X01_</t>
  </si>
  <si>
    <t>REC.PAGO NUM.30Y045</t>
  </si>
  <si>
    <t>CUOTA ANUAL VISA</t>
  </si>
  <si>
    <t>LIQUID. TARJETA CREDITO</t>
  </si>
  <si>
    <t>FRA. Grisa_dollar S.A.</t>
  </si>
  <si>
    <t>PAGO PAGARE NUM.625 Dasr_er_</t>
  </si>
  <si>
    <t>PAGO FRA.NUM.Y045Z09SXX</t>
  </si>
  <si>
    <t>FRA.NUM.Y045Z09SXX</t>
  </si>
  <si>
    <t>PAGO PAGARE NUM.419 A.Gis_</t>
  </si>
  <si>
    <t>FRA.NUM.Y045Z09SXX Betrosa_A65A</t>
  </si>
  <si>
    <t>FRA.NUM.X_157 Plooc_r_B45B PERDR</t>
  </si>
  <si>
    <t>FRA.NUM.X_157</t>
  </si>
  <si>
    <t>S/16FWq_.48</t>
  </si>
  <si>
    <t>FRA.NUM.Y045Z09SXX LIBR.OIS_88</t>
  </si>
  <si>
    <t>PAGO FRA.NUM.X_157</t>
  </si>
  <si>
    <t>PAGO FRA.NUM.00a0149</t>
  </si>
  <si>
    <t>PAGO FRA.NUM.00a0149 oc_L</t>
  </si>
  <si>
    <t>FRA.NUM.00a0149</t>
  </si>
  <si>
    <t>FRA.RECT.NUM.a0149</t>
  </si>
  <si>
    <t>PAGO GIRO VTO.31-HH08TR Sil_17_</t>
  </si>
  <si>
    <t>PAGO PAGARE NUM.221 JZ-d_23</t>
  </si>
  <si>
    <t>PAGO PAGARE NUM.219 Sp_w</t>
  </si>
  <si>
    <t>PAGO FRA.N_2_ Cooperativa</t>
  </si>
  <si>
    <t>PAGO FRA.Ascen PRw_2ir Blue</t>
  </si>
  <si>
    <t>PAGO RELAC.FRAS.Bru_2_</t>
  </si>
  <si>
    <t>FRA.JT_88_</t>
  </si>
  <si>
    <t>LIQUID. T.CREDITO</t>
  </si>
  <si>
    <t>S/1425.2</t>
  </si>
  <si>
    <t>GIRO VTO.X01_-FWq_ Proveed Feunt</t>
  </si>
  <si>
    <t>PAGO FRA.NUM.2250534600</t>
  </si>
  <si>
    <t>FRA.NUM.2250534600 Proveed Feunt</t>
  </si>
  <si>
    <t>FRA.NUM.2250534600</t>
  </si>
  <si>
    <t>PAGO GIRO VTO.X_1-Z09SYol_0599_DF</t>
  </si>
  <si>
    <t>PAGO GIRO VTO.a01-Z09S Cynoc_r Tyo</t>
  </si>
  <si>
    <t>PAGO FRA.RECT.N.620X01_9872</t>
  </si>
  <si>
    <t>REC.PAGO NUM.30X_1</t>
  </si>
  <si>
    <t>FRA.CTR.COM.Fusoc_rsal</t>
  </si>
  <si>
    <t>RECIBO 1º SEM.20XX A.Tris_R_</t>
  </si>
  <si>
    <t>REC.PAGO NUM.2999</t>
  </si>
  <si>
    <t>REC.PAGO NUM.3000</t>
  </si>
  <si>
    <t>S/1614.29</t>
  </si>
  <si>
    <t>REC.PAGO NUM.2998</t>
  </si>
  <si>
    <t>FRA.NUM.L_a62</t>
  </si>
  <si>
    <t>S/8G11Ga01.90</t>
  </si>
  <si>
    <t>PAGO FRA.NUM.L_a62</t>
  </si>
  <si>
    <t>FRA.NUM.L_a62 Jeas_Lot_ Chol_I_</t>
  </si>
  <si>
    <t>REC.PAGO NUM.30a01</t>
  </si>
  <si>
    <t>REC.PAGO NUM.2849</t>
  </si>
  <si>
    <t>REC.PAGO NUM.2850</t>
  </si>
  <si>
    <t>PAGARE NUM.214 W_3_W_</t>
  </si>
  <si>
    <t>PAGARE NUM.2Xz W_3_W_</t>
  </si>
  <si>
    <t>PAGARE NUM.216 LN-d_23</t>
  </si>
  <si>
    <t>PAGARE NUM.217Ahita_</t>
  </si>
  <si>
    <t>PAGARE NUM.218 Ity_9_</t>
  </si>
  <si>
    <t>PAGARE NUM.219 Xss_9_</t>
  </si>
  <si>
    <t>PAGARE NUM.221 JDZ-d_23</t>
  </si>
  <si>
    <t>PAGARE NUM.222 Z34_cc_</t>
  </si>
  <si>
    <t>REC.PAGO NUM.H12HG22</t>
  </si>
  <si>
    <t>PAGO PAGARE NUM.198 N-d_23</t>
  </si>
  <si>
    <t>PAGO PAGARE NUM.192 W_3_W_</t>
  </si>
  <si>
    <t>PAGO PAGARE NUM.2X_1 Ity_9_</t>
  </si>
  <si>
    <t>PAGO GIRO VTO.31-HH08TRYol_0599_DF</t>
  </si>
  <si>
    <t>PAGARE NUM.626 Zws_9_</t>
  </si>
  <si>
    <t>PAGARE NUM.628 Ser_er_</t>
  </si>
  <si>
    <t>PAGARE NUM.627Kfd_er_</t>
  </si>
  <si>
    <t>PAGARE NUM.625 Dasr_er_</t>
  </si>
  <si>
    <t>PAGARE NUM.6BB Fdx1_</t>
  </si>
  <si>
    <t>PAGARE NUM.630 Dsax1_</t>
  </si>
  <si>
    <t>PAGO FRA.NUM.31HH08TRXX</t>
  </si>
  <si>
    <t>S/826.67</t>
  </si>
  <si>
    <t>FRA.NUM.8G11G295 ANT.OK-36SA</t>
  </si>
  <si>
    <t>PAGO FRA.NUM.8G11G295</t>
  </si>
  <si>
    <t>FRA.NUM.31HH08TRXX Munel_R.INDU</t>
  </si>
  <si>
    <t>FRA.NUM.8G11G295</t>
  </si>
  <si>
    <t>FRA.NUM.31HH08TRXX</t>
  </si>
  <si>
    <t>PAGO FRA.NUM.2FK06LK390</t>
  </si>
  <si>
    <t>PAGARE NUM.228 Juncal_BDR_11</t>
  </si>
  <si>
    <t>S/46.HH08TR</t>
  </si>
  <si>
    <t>FRA.NUM.2FK06LK390 Juncal_BDR_11</t>
  </si>
  <si>
    <t>FRA.NUM.2FK06LK390</t>
  </si>
  <si>
    <t>FRA.NUM.XXXXX_131 Minoc_r_Kis_21</t>
  </si>
  <si>
    <t>GIRO VTO.15-8G11G Minoc_r_Kis_21R</t>
  </si>
  <si>
    <t>FRA.NUM.XXXXX_131</t>
  </si>
  <si>
    <t>S/265.30</t>
  </si>
  <si>
    <t>PAGO FRA.NUM.XXXXX_131</t>
  </si>
  <si>
    <t>FRA.NUM.FWq_a01780</t>
  </si>
  <si>
    <t>FRA.NUM.FWq_a01818</t>
  </si>
  <si>
    <t>FRA.NUM.1a018Y045 Losi_L S</t>
  </si>
  <si>
    <t>FRA.NUM.1a01818 Losi_L S</t>
  </si>
  <si>
    <t>S/900.49</t>
  </si>
  <si>
    <t>FRA.NUM.1a01780 Losi_L S</t>
  </si>
  <si>
    <t>PAGARE NUM.620 Sx_1_oc_L</t>
  </si>
  <si>
    <t>FRA.NUM.FWq_a018Y045</t>
  </si>
  <si>
    <t>PAGARE NUM.615 C.Buene Gasoc_r</t>
  </si>
  <si>
    <t>FRA.NUM.278G11G780</t>
  </si>
  <si>
    <t>FRA.NUM.278G11G716</t>
  </si>
  <si>
    <t>FRA.NUM.278G11G8X_1</t>
  </si>
  <si>
    <t>FRA.NUM.27H12HG0HH08TR</t>
  </si>
  <si>
    <t>FRA.NUM.27H12HG1a01</t>
  </si>
  <si>
    <t>FRA.NUM.27H12HG540</t>
  </si>
  <si>
    <t>FRA.NUM.278G11G469</t>
  </si>
  <si>
    <t>FRA.NUM.278G11G385</t>
  </si>
  <si>
    <t>FRA.NUM.278G11GXX2</t>
  </si>
  <si>
    <t>FRA.NUM.271Z09S83</t>
  </si>
  <si>
    <t>FRA.NUM.278G11G463</t>
  </si>
  <si>
    <t>S/88G11G.87</t>
  </si>
  <si>
    <t>FRA.MES AGOSTO C.Buene Gasoc_r</t>
  </si>
  <si>
    <t>FRA.NUM.271Z09S60</t>
  </si>
  <si>
    <t>PAGARE NUM.616 Amigusta</t>
  </si>
  <si>
    <t>FRA.NUM.2FK06LK223</t>
  </si>
  <si>
    <t>S/8G11G26.71</t>
  </si>
  <si>
    <t>FRA.MES AGOSTO Amigusta</t>
  </si>
  <si>
    <t>FRA.NUM.21Z09S84</t>
  </si>
  <si>
    <t>FRA.NUM.2X01_561</t>
  </si>
  <si>
    <t>FRA.NUM.2FK06LK318</t>
  </si>
  <si>
    <t>FRA.NUM.205398</t>
  </si>
  <si>
    <t>FRA.NUM.21HH08TR89</t>
  </si>
  <si>
    <t>FRA.NUM.2Z09S484</t>
  </si>
  <si>
    <t>FRA.NUM.2HH08TR937</t>
  </si>
  <si>
    <t>FRA.NUM.2XX339</t>
  </si>
  <si>
    <t>FRA.NUM.2XX48G11G</t>
  </si>
  <si>
    <t>FRA.NUM.2X01_5X01_</t>
  </si>
  <si>
    <t>PAGO FRA.NUM.9FWq_0a01FK06LKXX</t>
  </si>
  <si>
    <t>FRA.NUM.9FWq_0a01FK06LKXX</t>
  </si>
  <si>
    <t>FRA.NUM.SR70X01_4</t>
  </si>
  <si>
    <t>FRA.NUM.SC70X01_8</t>
  </si>
  <si>
    <t>FRA.NUM.SR70X01_6</t>
  </si>
  <si>
    <t>FRA.NUM.Z-d_2370X_15</t>
  </si>
  <si>
    <t>FRA.NUM.ST700XX</t>
  </si>
  <si>
    <t>FRA.NUM.SP70X01_8</t>
  </si>
  <si>
    <t>FRA.NUM.SF70X01_9</t>
  </si>
  <si>
    <t>FRA.NUM.SC70X01_7</t>
  </si>
  <si>
    <t>FRA.NUM.SF70Y0450</t>
  </si>
  <si>
    <t>FRA.NUM.Z-d_2370X_14</t>
  </si>
  <si>
    <t>S/2970.28</t>
  </si>
  <si>
    <t>FRA.NUM.SK700HH08TR</t>
  </si>
  <si>
    <t>FRA.NUM.SS700Z09S</t>
  </si>
  <si>
    <t>FRA.NUM.SF70X01_8</t>
  </si>
  <si>
    <t>S/H12HG6</t>
  </si>
  <si>
    <t>PAGO FRA.NUM.SF70X01_8</t>
  </si>
  <si>
    <t>S/452.45</t>
  </si>
  <si>
    <t>FRA.NUM.741X_14 oc_x_7_</t>
  </si>
  <si>
    <t>GIRO VTO.31-8G11G Rd_7T_</t>
  </si>
  <si>
    <t>GIRO VTO.31-H12HG Rd_7T_</t>
  </si>
  <si>
    <t>GIRO VTO.31-FWq_ Rd_7T_</t>
  </si>
  <si>
    <t>PAGO FRA.NUM.741X_14</t>
  </si>
  <si>
    <t>FRA.NUM.741X_14</t>
  </si>
  <si>
    <t>PAGO FRA.NUM.25Z09S</t>
  </si>
  <si>
    <t>FRA.NUM.25Z09S</t>
  </si>
  <si>
    <t>PAGARE NUM.261 Juncal_BDR_11</t>
  </si>
  <si>
    <t>FRA.NUM.25Z09S Juncal_BDR_11</t>
  </si>
  <si>
    <t>S/H12HG3.75</t>
  </si>
  <si>
    <t>FRA.NUM.21X_151FK06LK</t>
  </si>
  <si>
    <t>GIRO VTO.28-Z09S Ner_0543_DF</t>
  </si>
  <si>
    <t>PAGO FRA.NUM.21X_151FK06LK</t>
  </si>
  <si>
    <t>S/1655.80</t>
  </si>
  <si>
    <t>FRA.NUM.21X_151FK06LK Ner_0543_DF</t>
  </si>
  <si>
    <t>S/1a0Xz.96</t>
  </si>
  <si>
    <t>PAGO FRA.NUM.21X_158G11G6</t>
  </si>
  <si>
    <t>FRA.NUM.21X_158G11G6</t>
  </si>
  <si>
    <t>FRA.NUM.21X_158G11G6 Ner_0543_DF</t>
  </si>
  <si>
    <t>FRA.NUM.21X_15193 Ner_0543_DF</t>
  </si>
  <si>
    <t>S/468.89</t>
  </si>
  <si>
    <t>PAGO FRA.NUM.21X_15193</t>
  </si>
  <si>
    <t>FRA.NUM.21X_15193</t>
  </si>
  <si>
    <t>GIRO VTO.30-Z09S Ner_0543_DF</t>
  </si>
  <si>
    <t>PAGO FRA.NUM.21X_15205</t>
  </si>
  <si>
    <t>FRA.NUM.21X_15205</t>
  </si>
  <si>
    <t>FRA.NUM.21X_15205 Ner_0543_DF</t>
  </si>
  <si>
    <t>S/Xz76.45</t>
  </si>
  <si>
    <t>GIRO VTO.30-H12HG TircasaROlxl_6_y</t>
  </si>
  <si>
    <t>FRA.NUM.319X01_22 TircasaROLU</t>
  </si>
  <si>
    <t>GIRO VTO.30-8G11G TircasaROlxl_6_y</t>
  </si>
  <si>
    <t>FRA.NUM.319X01_22</t>
  </si>
  <si>
    <t>S/861.23</t>
  </si>
  <si>
    <t>PAGO FRA.NUM.319X01_22</t>
  </si>
  <si>
    <t>FRA.NUM.14H12HG1</t>
  </si>
  <si>
    <t>FRA.RECT.NUM.H12HG18</t>
  </si>
  <si>
    <t>FRA.MES AGOSTO Cantora Gis_tio</t>
  </si>
  <si>
    <t>PAGO GIRO VTO.30-H12HG Mi_W_</t>
  </si>
  <si>
    <t>FRA.RECT.NUM.H12HGXX</t>
  </si>
  <si>
    <t>FRA.NUM.H12HG784</t>
  </si>
  <si>
    <t>FRA.NUM.141Z09S</t>
  </si>
  <si>
    <t>S/4FWq_.93</t>
  </si>
  <si>
    <t>S/-359</t>
  </si>
  <si>
    <t>FRA.RECT.NUM.H12HG18 Uv_XW_65</t>
  </si>
  <si>
    <t>FRA.RECT.NUM.H12HGXX Uv_XW_65</t>
  </si>
  <si>
    <t>FRA.NUM.14624</t>
  </si>
  <si>
    <t>Factura Nº/ 1924</t>
  </si>
  <si>
    <t>Factura Nº/ 1926</t>
  </si>
  <si>
    <t>Factura Nº/ 1925</t>
  </si>
  <si>
    <t>Factura Nº/ 1966</t>
  </si>
  <si>
    <t>FRA.RECT.NUM.X_169</t>
  </si>
  <si>
    <t>Factura Nº/ 1Hg_</t>
  </si>
  <si>
    <t>Factura Nº/ 1927</t>
  </si>
  <si>
    <t>Factura Nº/ 1899</t>
  </si>
  <si>
    <t>Factura Nº/ 1963</t>
  </si>
  <si>
    <t>Factura Nº/ 1953</t>
  </si>
  <si>
    <t>Factura Nº/ 1961</t>
  </si>
  <si>
    <t>Factura Nº/ 1954</t>
  </si>
  <si>
    <t>Factura Nº/ 1893</t>
  </si>
  <si>
    <t>Factura Nº/ 1928</t>
  </si>
  <si>
    <t>Factura Nº/ 1929</t>
  </si>
  <si>
    <t>PAGARE NUM.2X01_ Gis_T. E HI</t>
  </si>
  <si>
    <t>Factura Nº/ 1930</t>
  </si>
  <si>
    <t>PAGO MES JULIO</t>
  </si>
  <si>
    <t>PAGO GIRO VTO.30-HH08TR Tircasa</t>
  </si>
  <si>
    <t>PAGO GIRO VTO.30-28 Um_3_</t>
  </si>
  <si>
    <t>PAGO GIRO VTO.30-HH08TR B.LIL</t>
  </si>
  <si>
    <t>PAGO PAGARE NUM.147 H.oc_C</t>
  </si>
  <si>
    <t>PAGO GIRO VTO.31-HH08TR Gis_2_</t>
  </si>
  <si>
    <t>PAGO GIRO VTO.30-HH08TR Fi_X_</t>
  </si>
  <si>
    <t>PAGO GIRO VTO.30-HH08TR Mi_W_</t>
  </si>
  <si>
    <t>S/979.62</t>
  </si>
  <si>
    <t>PAGO FRA.NUM.Z09SX01_575</t>
  </si>
  <si>
    <t>S/89.3</t>
  </si>
  <si>
    <t>FRA.NUM.Z09SX01_575</t>
  </si>
  <si>
    <t>FRA.NUM.Z09SX01_575 Tain_&amp;&amp; CAR</t>
  </si>
  <si>
    <t>FRA.NUM.83383</t>
  </si>
  <si>
    <t>FRA.NUM.83383 Ttols_N</t>
  </si>
  <si>
    <t>PAGARE NUM.622 Ttols_</t>
  </si>
  <si>
    <t>FRA.NUM.83345</t>
  </si>
  <si>
    <t>FRA.NUM.83Xz1</t>
  </si>
  <si>
    <t>FRA.NUM.83560</t>
  </si>
  <si>
    <t>S/31.35</t>
  </si>
  <si>
    <t>S/424.63</t>
  </si>
  <si>
    <t>FRA.NUM.83345 Ttols_N</t>
  </si>
  <si>
    <t>FRA.NUM.83560 Ttols_N</t>
  </si>
  <si>
    <t>FRA.NUM.83Xz1 Ttols_N</t>
  </si>
  <si>
    <t>PAGARE NUM.623 D.TraDe_r_ B</t>
  </si>
  <si>
    <t>FRA.NUM.6905</t>
  </si>
  <si>
    <t>FRA.NUM.6985</t>
  </si>
  <si>
    <t>FRA.NUM.70X01_</t>
  </si>
  <si>
    <t>FRA.NUM.7X01_7</t>
  </si>
  <si>
    <t>S/185.61</t>
  </si>
  <si>
    <t>S/1469.5</t>
  </si>
  <si>
    <t>FRA.NUM.6905 dasdaR</t>
  </si>
  <si>
    <t>FRA.NUM.6985 dasdaR</t>
  </si>
  <si>
    <t>FRA.NUM.70X01_ dasdaR</t>
  </si>
  <si>
    <t>FRA.NUM.7X01_7 dasdaR</t>
  </si>
  <si>
    <t>FRA.NUM.8X_1X01_ Ttollmo Munel_</t>
  </si>
  <si>
    <t>S/58.88</t>
  </si>
  <si>
    <t>PAGO FRA.NUM.8X_1X01_</t>
  </si>
  <si>
    <t>FRA.NUM.8X_1X01_</t>
  </si>
  <si>
    <t>PAGARE NUM.618 Ttollmo D</t>
  </si>
  <si>
    <t>FRA.NUM.96x_1</t>
  </si>
  <si>
    <t>FRA.NUM.8879 Visnossa</t>
  </si>
  <si>
    <t>FRA.NUM.96x_1 Visnossa</t>
  </si>
  <si>
    <t>S/290.20</t>
  </si>
  <si>
    <t>PAGARE NUM.619 Sx_11_.MELC</t>
  </si>
  <si>
    <t>FRA.NUM.8879</t>
  </si>
  <si>
    <t>PAGARE NUM.230 xx_21</t>
  </si>
  <si>
    <t>FRA.NUM.5659 xx_21</t>
  </si>
  <si>
    <t>S/363.6</t>
  </si>
  <si>
    <t>FRA.NUM.5359</t>
  </si>
  <si>
    <t>FRA.NUM.5652 xx_21</t>
  </si>
  <si>
    <t>FRA.NUM.5652</t>
  </si>
  <si>
    <t>PAGARE NUM.617 Ulistye</t>
  </si>
  <si>
    <t>FRA.NUM.XX14268</t>
  </si>
  <si>
    <t>FRA.NUM.XX16x_HH08TR</t>
  </si>
  <si>
    <t>FRA.NUM.XX14865</t>
  </si>
  <si>
    <t>FRA.NUM.XX15295</t>
  </si>
  <si>
    <t>FRA.NUM.XX155873</t>
  </si>
  <si>
    <t>S/789.74</t>
  </si>
  <si>
    <t>FRA.MES AGOSTO Ulistye</t>
  </si>
  <si>
    <t>FRA.NUM.48X01_ Oum_Qq_ oc_CN</t>
  </si>
  <si>
    <t>S/356.79</t>
  </si>
  <si>
    <t>PAGO FRA.NUM.48X01_</t>
  </si>
  <si>
    <t>FRA.NUM.48X01_</t>
  </si>
  <si>
    <t>PAGARE NUM.233 Oum_Qq_ oc_C</t>
  </si>
  <si>
    <t>FRA.NUM.XX21FV0a0Xz</t>
  </si>
  <si>
    <t>PAGARE NUM.6FWq_ Lerick_UJ_ P</t>
  </si>
  <si>
    <t>PAGO FRA.NUM.XX21FV0a0Xz</t>
  </si>
  <si>
    <t>S/9.36</t>
  </si>
  <si>
    <t>S/199.64</t>
  </si>
  <si>
    <t>FRA.NUM.XX21FV0a0Xz Lerick_UJ_</t>
  </si>
  <si>
    <t>FRA.NUM.XX2F00FK06LK0 Lerick_UJ_ P</t>
  </si>
  <si>
    <t>FRA.NUM.XX2F00X_15</t>
  </si>
  <si>
    <t>FRA.NUM.XX2F0a0Xz8</t>
  </si>
  <si>
    <t>FRA.NUM.XX2F00HH08TR1</t>
  </si>
  <si>
    <t>PAGARE NUM.6Z09S Lerick_UJ_ PIN</t>
  </si>
  <si>
    <t>FRA.NUM.XX2F00FK06LK0</t>
  </si>
  <si>
    <t>FRA.NUM.XX2F00Y0455</t>
  </si>
  <si>
    <t>FRA.NUM.XX2F0a0148</t>
  </si>
  <si>
    <t>S/FWq_X01_</t>
  </si>
  <si>
    <t>S/58.36</t>
  </si>
  <si>
    <t>FRA.NUM.XX2F0a0148 Lerick_UJ_ P</t>
  </si>
  <si>
    <t>FRA.NUM.XX2F00HH08TR1 Lerick_UJ_ P</t>
  </si>
  <si>
    <t>FRA.NUM.XX2F00Y0455 Lerick_UJ_ P</t>
  </si>
  <si>
    <t>FRA.NUM.XX2F00X_15 Lerick_UJ_ P</t>
  </si>
  <si>
    <t>PAGARE NUM.239 Lerick_UJ_ PIN</t>
  </si>
  <si>
    <t>FRA.NUM.XX2F0a0Xz8 Lerick_UJ_ P</t>
  </si>
  <si>
    <t>FRA.NUM.27HH08TRG11G28G11G Tir-os</t>
  </si>
  <si>
    <t>FRA.NUM.27HH08TRG11G748</t>
  </si>
  <si>
    <t>FRA.NUM.27HH08TRG11G28G11G</t>
  </si>
  <si>
    <t>S/36.48</t>
  </si>
  <si>
    <t>FRA.NUM.27HH08TRG11G748 Tir-os</t>
  </si>
  <si>
    <t>PAGARE NUM.240 Tir-os</t>
  </si>
  <si>
    <t>S/8G11G3.82</t>
  </si>
  <si>
    <t>PAGO FRA.NUM.2X01_17</t>
  </si>
  <si>
    <t>PAGARE NUM.236 Silo_/_ E H</t>
  </si>
  <si>
    <t>FRA.NUM.2X01_17</t>
  </si>
  <si>
    <t>FRA.NUM.2X01_17 SAD_UJ_</t>
  </si>
  <si>
    <t>S/240.80</t>
  </si>
  <si>
    <t>FRA.NUM.19459 Mnc_q_ TIME</t>
  </si>
  <si>
    <t>S/527.35</t>
  </si>
  <si>
    <t>PAGO FRA.NUM.19459</t>
  </si>
  <si>
    <t>FRA.NUM.19459</t>
  </si>
  <si>
    <t>GIRO VTO.30-8G11G Mnc_q_ TIM</t>
  </si>
  <si>
    <t>FRA.NUM.XXa016678</t>
  </si>
  <si>
    <t>FRA.NUM.XXa015160</t>
  </si>
  <si>
    <t>FRA.MES AGOSTO Iosoc_r</t>
  </si>
  <si>
    <t>FRA.NUM.XXa0156Y045</t>
  </si>
  <si>
    <t>FRA.NUM.XXa016058</t>
  </si>
  <si>
    <t>PAGARE NUM.6Xz Oneila_</t>
  </si>
  <si>
    <t>S/673</t>
  </si>
  <si>
    <t>FRA.NUM.XXa016977</t>
  </si>
  <si>
    <t>PAGARE NUM.6HH08TR Risu-5-A_</t>
  </si>
  <si>
    <t>FRA.NUM.8281</t>
  </si>
  <si>
    <t>PAGO FRA.NUM.8281</t>
  </si>
  <si>
    <t>FRA.NUM.8281 C.Risu-5-A_</t>
  </si>
  <si>
    <t>S/180.FK06LK</t>
  </si>
  <si>
    <t>FRA.NUM.FWq_519 Vita_21:, S.A</t>
  </si>
  <si>
    <t>S/46.76</t>
  </si>
  <si>
    <t>PAGO FRA.NUM.FWq_a0L_a5X01_</t>
  </si>
  <si>
    <t>FRA.NUM.FWq_a0L_a5X01_</t>
  </si>
  <si>
    <t>GIRO VTO.30-Z09S Ducanoc__</t>
  </si>
  <si>
    <t>S/89.21</t>
  </si>
  <si>
    <t>FRA.NUM.FWq_a0L_a5X01_ Tr-s5_LO</t>
  </si>
  <si>
    <t>S/FWq_.50</t>
  </si>
  <si>
    <t>PAGO FRA.NUM.246FWq_</t>
  </si>
  <si>
    <t>FRA.NUM.246FWq_</t>
  </si>
  <si>
    <t>S/51.39</t>
  </si>
  <si>
    <t>FRA.NUM.246FWq_ Rici_PO-09, S.</t>
  </si>
  <si>
    <t>PAGARE NUM.28G11G Rici_PO-09</t>
  </si>
  <si>
    <t>S/234.85</t>
  </si>
  <si>
    <t>PAGARE NUM.6FK06LK D.Triosa_</t>
  </si>
  <si>
    <t>FRA.NUM.H12HG673</t>
  </si>
  <si>
    <t>FRA.NUM.H12HG516</t>
  </si>
  <si>
    <t>FRA.NUM.H12HG347</t>
  </si>
  <si>
    <t>FRA.NUM.H12HG2XX</t>
  </si>
  <si>
    <t>FRA.MES AGOSTO Wr/2_oc_r</t>
  </si>
  <si>
    <t>FRA.NUM.8G11G998</t>
  </si>
  <si>
    <t>FRA.NUM.4726 Zuleima_</t>
  </si>
  <si>
    <t>PAGARE NUM.6XXZuleima_</t>
  </si>
  <si>
    <t>PAGARE NUM.253 Zuleima_</t>
  </si>
  <si>
    <t>FRA.NUM.4726</t>
  </si>
  <si>
    <t>FRA.NUM.HH08TRG11G58 C.Bena98</t>
  </si>
  <si>
    <t>PAGO FRA.NUM.HH08TRG11G58</t>
  </si>
  <si>
    <t>FRA.NUM.HH08TRG11G58</t>
  </si>
  <si>
    <t>PAGARE NUM.563 C.Bena98</t>
  </si>
  <si>
    <t>FRA.MES AGOSTO</t>
  </si>
  <si>
    <t>PAGARE NUM.252 Winoc_rtar</t>
  </si>
  <si>
    <t>PAGO FRA.MES AGOSTO</t>
  </si>
  <si>
    <t>FRA.MES AGOSTO Winoc_rtar</t>
  </si>
  <si>
    <t>S/876.18</t>
  </si>
  <si>
    <t>PAGO FRA.NUM.16XXHH08TRG11G39</t>
  </si>
  <si>
    <t>FRA.NUM.16XXHH08TRG11G39</t>
  </si>
  <si>
    <t>PAGARE NUM.251 Cinco CRw_2on</t>
  </si>
  <si>
    <t>FRA.NUM.16XXHH08TRG11G39 Cinco CRw_2on</t>
  </si>
  <si>
    <t>FRA.NUM.16XXa0XzH12HG</t>
  </si>
  <si>
    <t>FRA.NUM.16XXa0Xz6x_</t>
  </si>
  <si>
    <t>S/4X01_.80</t>
  </si>
  <si>
    <t>FRA.NUM.16XXa0Xz6x_ Viciusoc_rsa_</t>
  </si>
  <si>
    <t>FRA.NUM.16XXa0XzH12HG Viciusoc_rsa_</t>
  </si>
  <si>
    <t>PAGARE NUM.249 Viciusoc_rsa_</t>
  </si>
  <si>
    <t>S/1Z09S1.28</t>
  </si>
  <si>
    <t>PAGO FRA.NUM.0HH08TR</t>
  </si>
  <si>
    <t>FRA.NUM.0HH08TR</t>
  </si>
  <si>
    <t>FRA.NUM.0HH08TR MiltaWr/2_ PROFE</t>
  </si>
  <si>
    <t>PAGARE NUM.605Rs_6x__</t>
  </si>
  <si>
    <t>S/61.56</t>
  </si>
  <si>
    <t>FRA.NUM.74X_1750</t>
  </si>
  <si>
    <t>FRA.NUM.74X_1750Xtrex_3_ E</t>
  </si>
  <si>
    <t>S/236.40</t>
  </si>
  <si>
    <t>PAGARE NUM.6X_1 FR.Ulises Gasoc_r</t>
  </si>
  <si>
    <t>FRA.MES AGOSTO FR.Deser</t>
  </si>
  <si>
    <t>S/398.64</t>
  </si>
  <si>
    <t>FRA.MES AGOSTO FWr/2_dsa</t>
  </si>
  <si>
    <t>PAGARE NUM.6X01_ TinRw_2a</t>
  </si>
  <si>
    <t>GIRO VTO.30-FWq_ Rosoc_r_Max_</t>
  </si>
  <si>
    <t>FRA.NUM.0Y045991 Rosoc_r_Max_</t>
  </si>
  <si>
    <t>S/288.81</t>
  </si>
  <si>
    <t>PAGO FRA.NUM.0Y045991</t>
  </si>
  <si>
    <t>FRA.NUM.0Y045991</t>
  </si>
  <si>
    <t>FRA.NUM.2258G11G78 TIR_LO AVI</t>
  </si>
  <si>
    <t>FRA.NUM.2258G11G78</t>
  </si>
  <si>
    <t>PAGARE NUM.573 Qr_f1_ BRw_2</t>
  </si>
  <si>
    <t>FRA.NUM.FK06LKZ09S7</t>
  </si>
  <si>
    <t>PAGO FRA.NUM.FK06LKZ09S7</t>
  </si>
  <si>
    <t>S/1852.XX</t>
  </si>
  <si>
    <t>FRA.NUM.FK06LKZ09S7 Vis_X_78_.T</t>
  </si>
  <si>
    <t>REC.PAGO NUM.2848</t>
  </si>
  <si>
    <t>REC.PAGO NUM.2847</t>
  </si>
  <si>
    <t>REC.PAGO NUM.H12HG21</t>
  </si>
  <si>
    <t>REC.PAGO NUM.H12HG20</t>
  </si>
  <si>
    <t>PAGO GIRO VTO.29-HH08TR Camit_847</t>
  </si>
  <si>
    <t>PAGO FRA.NUM.00a0Xz8 oc_L</t>
  </si>
  <si>
    <t>PAGO PAGARE NUM.197 TR.DG</t>
  </si>
  <si>
    <t>FRA.NUM.Y04515a018Xz</t>
  </si>
  <si>
    <t>PAGO PAGARE NUM.417 Rom_4_</t>
  </si>
  <si>
    <t>PAGO FRA.NUM.Y04515a018Xz</t>
  </si>
  <si>
    <t>S/Xz.90</t>
  </si>
  <si>
    <t>S/Xz9.X_1</t>
  </si>
  <si>
    <t>FRA.NUM.Y04515a018Xz Gis_gall LasN</t>
  </si>
  <si>
    <t>FRA.NUM.0XX6 Plooc_r_B45B PEDR</t>
  </si>
  <si>
    <t>PAGO FRA.NUM.70X_1477</t>
  </si>
  <si>
    <t>FRA.NUM.70X_1477 D.Ramas_</t>
  </si>
  <si>
    <t>S/1Z09S.56</t>
  </si>
  <si>
    <t>PAGO FRA.NUM.75FK06LKFK06LK4</t>
  </si>
  <si>
    <t>FRA.NUM.75FK06LKFK06LK4 KXZ-LO-2 Cals</t>
  </si>
  <si>
    <t>PAGO FRA.NUM.0XX6</t>
  </si>
  <si>
    <t>S/2157.14</t>
  </si>
  <si>
    <t>FRA.NUM.0XX6</t>
  </si>
  <si>
    <t>FRA.NUM.75FK06LKFK06LK4</t>
  </si>
  <si>
    <t>FRA.NUM.70X_1477</t>
  </si>
  <si>
    <t>FRA.NUM.QM8XXa0H12HG41</t>
  </si>
  <si>
    <t>S/4HH08TR.65</t>
  </si>
  <si>
    <t>PAGO FRA.NUM.QM8XXa0H12HG41</t>
  </si>
  <si>
    <t>REC.PAGO NUM.H12HG19</t>
  </si>
  <si>
    <t>REC.PAGO NUM.2996</t>
  </si>
  <si>
    <t>REC.PAGO NUM.2994</t>
  </si>
  <si>
    <t>REC.PAGO NUM.2997</t>
  </si>
  <si>
    <t>REC.PAGO NUM.2995</t>
  </si>
  <si>
    <t>Comisión Gl_x_SF.Risas dsad</t>
  </si>
  <si>
    <t>PAGO GIRO VTO.26-HH08TR Cynoc_r Tyo</t>
  </si>
  <si>
    <t>PAGO FRA.NUM.00a0165</t>
  </si>
  <si>
    <t>PAGO FRA.NUM.00a0Xz6</t>
  </si>
  <si>
    <t>PAGO R/ Cs_ 2TR.Yum_ds_A</t>
  </si>
  <si>
    <t>R/ CooperativaTr_2_ 2TR.Csi_0_</t>
  </si>
  <si>
    <t>PAGO R/ Cs_ 2TR.Csi_0_</t>
  </si>
  <si>
    <t>R/ CooperativaTr_2_ 2TR.Yum_ds_AN</t>
  </si>
  <si>
    <t>RECIBO DE Cs_ 2TR.Csi_0_</t>
  </si>
  <si>
    <t>RECIBO DE Cs_ 2TR.Wrs/_AU</t>
  </si>
  <si>
    <t>FRA.NUM.28HH08TRXX Jinoc_r_MB</t>
  </si>
  <si>
    <t>PAGO PAGARE NUM.450 Ni_39_,M</t>
  </si>
  <si>
    <t>FRA.NUM.28HH08TRXX</t>
  </si>
  <si>
    <t>PAGO FRA.NUM.28HH08TRXX</t>
  </si>
  <si>
    <t>FRA.NUM.48G11G6BB5 LA GAVIOT</t>
  </si>
  <si>
    <t>S/33.90</t>
  </si>
  <si>
    <t>PAGO FRA.NUM.48G11G6BB5</t>
  </si>
  <si>
    <t>FRA.NUM.43Z09S0X_1 F.Guestor</t>
  </si>
  <si>
    <t>FRA.NUM.28HH08TRXX L.OIS_88</t>
  </si>
  <si>
    <t>S/36a01.90</t>
  </si>
  <si>
    <t>FRA.NUM.48G11G6BB5</t>
  </si>
  <si>
    <t>FRA.NUM.2250533899</t>
  </si>
  <si>
    <t>FRA.NUM.225053389 Proveed Feunt</t>
  </si>
  <si>
    <t>PAGO FRA.NUM.2250533899</t>
  </si>
  <si>
    <t>S/3X01_9.21</t>
  </si>
  <si>
    <t>GIRO VTO.28-Z09S Proveed Feunt</t>
  </si>
  <si>
    <t>REC.PAGO NUM.H12HG18</t>
  </si>
  <si>
    <t>PAGO GIRO VTO.24-HH08TR Iat_</t>
  </si>
  <si>
    <t>PAGO GIRO VTO.25-HH08TR ChaGis__</t>
  </si>
  <si>
    <t>PAGO GIRO VTO.26-HH08TR Qas_rr_</t>
  </si>
  <si>
    <t>PAGO GIRO VTO.27-HH08TR Rosoc_r_Max_</t>
  </si>
  <si>
    <t>PAGO GIRO VTO.25-HH08TR K_is_1</t>
  </si>
  <si>
    <t>PAGO GIRO VTO.25-HH08TR Cynoc_r Tyo</t>
  </si>
  <si>
    <t>PAGO GIRO VTO.27-HH08TR KloX_T</t>
  </si>
  <si>
    <t>DIF. GIRO VTO.25-HH08TR ChaGis__</t>
  </si>
  <si>
    <t>PAGO FRA.NUM.00X_1X01_</t>
  </si>
  <si>
    <t>PAGO FRA.NUM.00a0164</t>
  </si>
  <si>
    <t>PAGO FRA.NUM.9FWq_0a01Y04598</t>
  </si>
  <si>
    <t>FRA.NUM.9FWq_0a01Y04598</t>
  </si>
  <si>
    <t>S/3535.24</t>
  </si>
  <si>
    <t>S/2Xz6.19</t>
  </si>
  <si>
    <t>FRA.NUM.L_a55</t>
  </si>
  <si>
    <t>FRA.NUM.L_a52</t>
  </si>
  <si>
    <t>FRA.NUM.L_a36</t>
  </si>
  <si>
    <t>FRA.NUM.L_a55 C.Jeas_Lot_ L</t>
  </si>
  <si>
    <t>FRA.NUM.L_a32</t>
  </si>
  <si>
    <t>FRA.NUM.L_a36 C.Jeas_Lot_ LU</t>
  </si>
  <si>
    <t>FRA.NUM.L_a47 C.Jeas_Lot_ LU</t>
  </si>
  <si>
    <t>FRA.NUM.L_a52 C.Jeas_Lot_ L</t>
  </si>
  <si>
    <t>FRA.NUM.L_a32 C.Jeas_Lot_ L</t>
  </si>
  <si>
    <t>FRA.NUM.L_a47</t>
  </si>
  <si>
    <t>FRA.NUM.158543</t>
  </si>
  <si>
    <t>FRA.NUM.158543 Lin_O8 MOV</t>
  </si>
  <si>
    <t>S/7532.84</t>
  </si>
  <si>
    <t>PAGO FRA.NUM.158543</t>
  </si>
  <si>
    <t>GIRO VTO.23-Z09S Lin_O8</t>
  </si>
  <si>
    <t>FRA.NUM.21XX0HH08TR31</t>
  </si>
  <si>
    <t>GIRO VTO.25-Z09S ChaGis__SA</t>
  </si>
  <si>
    <t>PAGO FRA.NUM.21XX0HH08TR31</t>
  </si>
  <si>
    <t>S/493.Z09S</t>
  </si>
  <si>
    <t>FRA.NUM.21XX0HH08TR31 ChaGis__SA</t>
  </si>
  <si>
    <t>REC.PAGO NUM.H12HG17</t>
  </si>
  <si>
    <t>Factura Nº/ 1595</t>
  </si>
  <si>
    <t>FRA.NUM.5Xz28 REEEL.WESTH</t>
  </si>
  <si>
    <t>FRA.NUM.8G11G27a01 ANT.OK-36S</t>
  </si>
  <si>
    <t>PAGO FRA.NUM.8G11G27a01</t>
  </si>
  <si>
    <t>FRA.NUM.8G11G27a01</t>
  </si>
  <si>
    <t>S/940</t>
  </si>
  <si>
    <t>REC.PAGO NUM.H12HG16</t>
  </si>
  <si>
    <t>REC.PAGO NUM.286x_</t>
  </si>
  <si>
    <t>REC.PAGO NUM.2845</t>
  </si>
  <si>
    <t>REC.PAGO NUM.2846</t>
  </si>
  <si>
    <t>REC.PAGO NUM.2993</t>
  </si>
  <si>
    <t>Factura Nº/ 1965</t>
  </si>
  <si>
    <t>TRASP A LA CT.01As</t>
  </si>
  <si>
    <t>PAGO GIRO VTO.17-HH08TR Cynoc_r Tyo</t>
  </si>
  <si>
    <t>R/ Cs_ 2TRIM. Nat_=/.Olo_3W_</t>
  </si>
  <si>
    <t>PAGO R/ 2 TRIM.Nat_=/.Olo_3W_</t>
  </si>
  <si>
    <t>PAGO GIRO VTO.23-HH08TR K-88_</t>
  </si>
  <si>
    <t>S/1HH08TR1.97</t>
  </si>
  <si>
    <t>FRA.NUM.Z-d_2370X_13</t>
  </si>
  <si>
    <t>PAGO FRA.NUM.Z-d_2370X_13</t>
  </si>
  <si>
    <t>S/576</t>
  </si>
  <si>
    <t>FRA.NUM.SF70X01_7</t>
  </si>
  <si>
    <t>FRA.NUM.SP70X01_7</t>
  </si>
  <si>
    <t>FRA.NUM.SR70X01_5</t>
  </si>
  <si>
    <t>FRA.NUM.SP70X01_6</t>
  </si>
  <si>
    <t>FRA.NUM.SC70X01_6</t>
  </si>
  <si>
    <t>S/H12HG81.61</t>
  </si>
  <si>
    <t>FRA.NUM.SR70X01_3</t>
  </si>
  <si>
    <t>PAGO FRA.NUM.00X_1X_1 oc_L</t>
  </si>
  <si>
    <t>PAGO FRA.NUM.00X_1X_1</t>
  </si>
  <si>
    <t>FRA.NUM.7760 F.Guestor</t>
  </si>
  <si>
    <t>REC.PAGO NUM.H12HG15</t>
  </si>
  <si>
    <t>PAGO PAGARE NUM.249B.Gis_T</t>
  </si>
  <si>
    <t>FRA.NUM.0a0Xz70</t>
  </si>
  <si>
    <t>PAGO PAGARE NUM.4FWq_ LA GA</t>
  </si>
  <si>
    <t>FRA.NUM.48G11G6FK06LK2</t>
  </si>
  <si>
    <t>FRA.NUM.48G11G6FK06LK2 LA GAVIOT</t>
  </si>
  <si>
    <t>PAGO FRA.NUM.48G11G6FK06LK2</t>
  </si>
  <si>
    <t>FRA.NUM.0a0Xz70 LA Jistraso_</t>
  </si>
  <si>
    <t>PAGO FRA.NUM.0a0Xz70</t>
  </si>
  <si>
    <t>FRA.NUM.Y04515a01798</t>
  </si>
  <si>
    <t>FRA.NUM.Y04515a01782</t>
  </si>
  <si>
    <t>FRA.NUM.Y04515a01799</t>
  </si>
  <si>
    <t>FRA.NUM.Y04515a01798 Hesto_Gusoc_r</t>
  </si>
  <si>
    <t>FRA.NUM.Y04515a01782 Hesto_Gusoc_r</t>
  </si>
  <si>
    <t>PAGO PAGARE NUM.4H12HG Rom_4_</t>
  </si>
  <si>
    <t>FRA.NUM.Y04515a01783</t>
  </si>
  <si>
    <t>S/187.84</t>
  </si>
  <si>
    <t>S/562.97</t>
  </si>
  <si>
    <t>FRA.NUM.Y04515a01783 Hesto_Gusoc_r</t>
  </si>
  <si>
    <t>FRA.NUM.Y04515a01799 Hesto_Gusoc_r</t>
  </si>
  <si>
    <t>FRA.NUM.FK06LK05X_1</t>
  </si>
  <si>
    <t>FRA.NUM.FK06LK0559 TR.Tasu_XX_6S</t>
  </si>
  <si>
    <t>FRA.NUM.FK06LK05X_1 TR.Tasu_XX_6S</t>
  </si>
  <si>
    <t>PAGO PAGARE NUM.414 Uv_XW_3</t>
  </si>
  <si>
    <t>FRA.RECT.NUM.FK06LK0560</t>
  </si>
  <si>
    <t>FRA.NUM.FK06LK0559</t>
  </si>
  <si>
    <t>FRA.NUM.FK06LK0561 TR.Tasu_XX_6S</t>
  </si>
  <si>
    <t>S/1996.74</t>
  </si>
  <si>
    <t>FRA.NUM.FK06LK0561</t>
  </si>
  <si>
    <t>FRA.RECT.NUM.FK06LK0560 Uv_XW_3</t>
  </si>
  <si>
    <t>PAGO FRA.NUM.7505981</t>
  </si>
  <si>
    <t>S/1692.38</t>
  </si>
  <si>
    <t>FRA.NUM.7505981</t>
  </si>
  <si>
    <t>FRA.NUM.0a0Xz4</t>
  </si>
  <si>
    <t>FRA.NUM.0HH08TR4 STYR</t>
  </si>
  <si>
    <t>FRA.NUM.0a0Xz4 Grato Groso_ JAI</t>
  </si>
  <si>
    <t>FRA.NUM.7505981 KXZ-LO-2 Cals</t>
  </si>
  <si>
    <t>PAGO FRA.NUM.0a0Xz4</t>
  </si>
  <si>
    <t>REC.PAGO NUM.2843</t>
  </si>
  <si>
    <t>REC.PAGO NUM.2841</t>
  </si>
  <si>
    <t>REC.PAGO NUM.2990</t>
  </si>
  <si>
    <t>REC.PAGO NUM.2991</t>
  </si>
  <si>
    <t>REC.PAGO NUM.2992</t>
  </si>
  <si>
    <t>PAGO PAGARE NUM.872 F-8_as_</t>
  </si>
  <si>
    <t>PAGO PAGARE NUM.H12HG1 Gis_2_</t>
  </si>
  <si>
    <t>PAGO PAGARE NUM.H12HG6 Pt_a_2_</t>
  </si>
  <si>
    <t>PAGO GIRO VTO.H12HG-HH08TRYol_0599_DF</t>
  </si>
  <si>
    <t>PAGO GIRO VTO.20-HH08TR X_ew_</t>
  </si>
  <si>
    <t>PAGO GIRO VTO.8G11G-HH08TR Zjk_O</t>
  </si>
  <si>
    <t>PAGO PAGARE NUM.L_a Otin_76_</t>
  </si>
  <si>
    <t>PAGO GIRO VTO.H12HG-HH08TR Cynoc_r Tyo</t>
  </si>
  <si>
    <t>PAGO GIRO VTO.H12HG-HH08TR Lin_O8</t>
  </si>
  <si>
    <t>FRA.NUM.21HH08TRXX</t>
  </si>
  <si>
    <t>PAGO PAGARE NUM.4Xz Ni_39_.M</t>
  </si>
  <si>
    <t>PAGO FRA.NUM.21HH08TRXX</t>
  </si>
  <si>
    <t>FRA.NUM.21HH08TRXX Betrosa_A65AS</t>
  </si>
  <si>
    <t>S/2458.Z09S</t>
  </si>
  <si>
    <t>FRA.NUM.1a0155 Plooc_r_B45B PEDR</t>
  </si>
  <si>
    <t>PAGO FRA.NUM.1a0155</t>
  </si>
  <si>
    <t>FRA.NUM.1a0155</t>
  </si>
  <si>
    <t>FRA.NUM.21HH08TRXX LIB.OIS_88</t>
  </si>
  <si>
    <t>FRA.RECT.NUM.820XX4876</t>
  </si>
  <si>
    <t>FRA.RECT.NUM.820XX4876 oc_</t>
  </si>
  <si>
    <t>S/253.Xz</t>
  </si>
  <si>
    <t>PAGO FRA.NUM.2250532959</t>
  </si>
  <si>
    <t>GIRO VTO.21-HH08TR Proveed Feunt</t>
  </si>
  <si>
    <t>FRA.NUM.2250532959</t>
  </si>
  <si>
    <t>FRA.NUM.2250532959 Proveed Feunt</t>
  </si>
  <si>
    <t>S/16.61</t>
  </si>
  <si>
    <t>FRA.NUM.X01_6FWq_5 C.Onetor_,</t>
  </si>
  <si>
    <t>FRA.NUM.X01_6FWq_5</t>
  </si>
  <si>
    <t>REC.PAGO NUM.2989</t>
  </si>
  <si>
    <t>Factura Nº/ 1964</t>
  </si>
  <si>
    <t>PAGO PAGARE NUM.HH08TR9 R6_sa</t>
  </si>
  <si>
    <t>PAGO PAGARE NUM.1Z09S R6_sa</t>
  </si>
  <si>
    <t>PAGO GIRO VTO.18-HH08TR Cynoc_r Tyo</t>
  </si>
  <si>
    <t>PAGO GIRO VTO.19-HH08TR Rosoc_r_Max_</t>
  </si>
  <si>
    <t>PAGO GIRO VTO.20-HH08TR Tr-s5_</t>
  </si>
  <si>
    <t>PAGO GIRO VTO.18-HH08TR X_ew_</t>
  </si>
  <si>
    <t>Cuota del .8V/15HH08TRXX PWrs/_</t>
  </si>
  <si>
    <t>Cuota del .8V/15HH08TRXX</t>
  </si>
  <si>
    <t>PAGO PAGARE NUM.X01_3 Rt1_</t>
  </si>
  <si>
    <t>FRA.MES AGOSTO VARIOS</t>
  </si>
  <si>
    <t>PAGO PAGARE NUM.4HH08TR Cosmi_76_</t>
  </si>
  <si>
    <t>FRA.NUM.172468 Q_q_AD.Wq_2</t>
  </si>
  <si>
    <t>FRA.NUM.172356 Q_q_AD.Wq_2</t>
  </si>
  <si>
    <t>S/647.23</t>
  </si>
  <si>
    <t>FRA.NUM.172469</t>
  </si>
  <si>
    <t>FRA.NUM.172468</t>
  </si>
  <si>
    <t>FRA.NUM.172356</t>
  </si>
  <si>
    <t>FRA.NUM.172469 Q_q_AD.Wq_2</t>
  </si>
  <si>
    <t>FRA.RECT.NUM.620X01_9872</t>
  </si>
  <si>
    <t>FRA.RECT.NUM.620X01_9872 oc_</t>
  </si>
  <si>
    <t>PAGO FRA.NUM.2250532589</t>
  </si>
  <si>
    <t>S/58G11G9.96</t>
  </si>
  <si>
    <t>GIRO VTO.17-Z09S Proveed Feunt</t>
  </si>
  <si>
    <t>FRA.NUM.2250532589 Proveed Feunt</t>
  </si>
  <si>
    <t>FRA.NUM.2250532589</t>
  </si>
  <si>
    <t>GIRO VTO.20-FWq_ Rosoc_r_Max_</t>
  </si>
  <si>
    <t>FRA.NUM.0Y045538 Rosoc_r_Max_</t>
  </si>
  <si>
    <t>S/321.28</t>
  </si>
  <si>
    <t>FRA.NUM.0Y045538</t>
  </si>
  <si>
    <t>GIRO VTO.20-8G11G Rosoc_r_Max_</t>
  </si>
  <si>
    <t>GIRO VTO.20-H12HG Rosoc_r_Max_</t>
  </si>
  <si>
    <t>PAGO FRA.NUM.0Y045538</t>
  </si>
  <si>
    <t>S/260.80</t>
  </si>
  <si>
    <t>FRA.NUM.0Y045823</t>
  </si>
  <si>
    <t>PAGO FRA.NUM.0Y045823</t>
  </si>
  <si>
    <t>FRA.NUM.0Y045823 Rosoc_r_Max_</t>
  </si>
  <si>
    <t>FRA.NUM.9FWq_0a01X01_49</t>
  </si>
  <si>
    <t>PAGO FRA.NUM.9FWq_0a01X01_49</t>
  </si>
  <si>
    <t>S/774.29</t>
  </si>
  <si>
    <t>FRA.Lits delta</t>
  </si>
  <si>
    <t>FRA.NUM.7282 Jinttur_3</t>
  </si>
  <si>
    <t>REC.PAGO NUM.2762</t>
  </si>
  <si>
    <t>REC.PAGO NUM.2842</t>
  </si>
  <si>
    <t>FRA.NUM.Z09SX01_419</t>
  </si>
  <si>
    <t>PAGO FRA.NUM.Z09SX01_419</t>
  </si>
  <si>
    <t>PAGO FRA.NUM.6916x_74X01_0X_1</t>
  </si>
  <si>
    <t>S/H12HG.6</t>
  </si>
  <si>
    <t>S/37</t>
  </si>
  <si>
    <t>S/H12HG91.43</t>
  </si>
  <si>
    <t>FRA.NUM.7500 F.Guestor</t>
  </si>
  <si>
    <t>FRA.NUM.1a0H12HG4</t>
  </si>
  <si>
    <t>S/H12HG0.56</t>
  </si>
  <si>
    <t>FRA.NUM.Z09SX01_419 Tain_&amp;&amp; CAR</t>
  </si>
  <si>
    <t>PAGO FRA.NUM.1a0H12HG4</t>
  </si>
  <si>
    <t>FRA.NUM.1a0H12HG4 Plooc_r_B45B PEDR</t>
  </si>
  <si>
    <t>FRA.NUM.6916x_74X01_0X_13 CAS</t>
  </si>
  <si>
    <t>FRA.NUM.6916x_74X01_0X_13</t>
  </si>
  <si>
    <t>PAGARE NUM.416 Q_q_ Wq_2R</t>
  </si>
  <si>
    <t>FRA.NUM.172653</t>
  </si>
  <si>
    <t>FRA.NUM.172572</t>
  </si>
  <si>
    <t>S/285.66</t>
  </si>
  <si>
    <t>FRA.NUM.172572 Q_q_ Wq_2RE</t>
  </si>
  <si>
    <t>FRA.NUM.172653 Q_q_ Wq_2RE</t>
  </si>
  <si>
    <t>PAGO GIRO VTO.16-HH08TR f_er_1_</t>
  </si>
  <si>
    <t>REC.PAGO NUM.2987</t>
  </si>
  <si>
    <t>FRA.oc_XACO Cooperativa</t>
  </si>
  <si>
    <t>REC.PAGO NUM.2988</t>
  </si>
  <si>
    <t>PAGO PAGARE NUM.81FWq_ Cef_6_</t>
  </si>
  <si>
    <t>PAGO PAGARE NUM.8G11G1 Gis_TI</t>
  </si>
  <si>
    <t>PAGO PAGARE NUM.184 Gis_TI</t>
  </si>
  <si>
    <t>PAGO PAGARE NUM.186 Gis_TI</t>
  </si>
  <si>
    <t>PAGO PAGARE NUM.393 SERAN</t>
  </si>
  <si>
    <t>FRA.NUM.FK06LKY04560 TR.Flag_9_AS Q</t>
  </si>
  <si>
    <t>S/196.66</t>
  </si>
  <si>
    <t>PAGO FRA.NUM.FK06LKY04560</t>
  </si>
  <si>
    <t>PAGO PAGARE NUM.48G11G</t>
  </si>
  <si>
    <t>FRA.NUM.FK06LKY04560</t>
  </si>
  <si>
    <t>PAGO FRA.NUM.00a0192 Comun</t>
  </si>
  <si>
    <t>PAGO FRA.NUM.00a0193 Comun</t>
  </si>
  <si>
    <t>FRA.NUM.00a0193</t>
  </si>
  <si>
    <t>PAGO FRA.NUM.00a0193</t>
  </si>
  <si>
    <t>REC.PTMOS.</t>
  </si>
  <si>
    <t>Cuota del .36V/15HH08TRXX</t>
  </si>
  <si>
    <t>S/92.57</t>
  </si>
  <si>
    <t>FRA.CONT.N.5Y0Kji</t>
  </si>
  <si>
    <t>PAGO GIRO VTO.8G11G-HH08TR THom_A7_</t>
  </si>
  <si>
    <t>S/163.81</t>
  </si>
  <si>
    <t>FRA.CONT.N.6x_Usq_Wq_</t>
  </si>
  <si>
    <t>RECIBO NUM.2986</t>
  </si>
  <si>
    <t>REC.PAGO NUM.H12HG14</t>
  </si>
  <si>
    <t>S/2357.14</t>
  </si>
  <si>
    <t>S/1530.48</t>
  </si>
  <si>
    <t>FRA.NUM.21X_14951 Ner_0543_DF</t>
  </si>
  <si>
    <t>GIRO VTO.FWq_-Z09SYol_0599_DF</t>
  </si>
  <si>
    <t>FRA.NUM.21X_14951</t>
  </si>
  <si>
    <t>S/295.27</t>
  </si>
  <si>
    <t>PAGO FRA.NUM.21X_14951</t>
  </si>
  <si>
    <t>PAGO FRA.NUM.21X_14971</t>
  </si>
  <si>
    <t>GIRO VTO.Xz-Z09S Ner_0543_DFON</t>
  </si>
  <si>
    <t>FRA.NUM.21X_14971Yol_0599_DFER</t>
  </si>
  <si>
    <t>S/2237.53</t>
  </si>
  <si>
    <t>FRA.NUM.21X_14971</t>
  </si>
  <si>
    <t>FRA.NUM.8G11G4824a01X_1 UYT_ EL</t>
  </si>
  <si>
    <t>S/434.57</t>
  </si>
  <si>
    <t>PAGO FRA.NUM.8G11G4824a01X_1</t>
  </si>
  <si>
    <t>FRA.NUM.8G11G4824a01X_1</t>
  </si>
  <si>
    <t>GIRO VTO.14-8G11G UYT_ Tircasa</t>
  </si>
  <si>
    <t>PAGO PAGARE NUM.539 FR.SU</t>
  </si>
  <si>
    <t>PAGO PAGARE NUM.532 Posmi_46_</t>
  </si>
  <si>
    <t>PAGO PAGARE NUM.542 CUTIL</t>
  </si>
  <si>
    <t>Factura Nº/ 1960</t>
  </si>
  <si>
    <t>REC.PAGO NUM.2985</t>
  </si>
  <si>
    <t>REC.PAGO NUM.2984</t>
  </si>
  <si>
    <t>Factura Nº/ 1956</t>
  </si>
  <si>
    <t>Factura Nº/ 1958</t>
  </si>
  <si>
    <t>Factura Nº/ 1962</t>
  </si>
  <si>
    <t>FRA.NUM.Y04515a01759</t>
  </si>
  <si>
    <t>FRA.NUM.Y04515a01758 Gis_gall LasN</t>
  </si>
  <si>
    <t>FRA.NUM.Y04515a01758</t>
  </si>
  <si>
    <t>PAGO PAGARE NUM.4FK06LK Rom_4_</t>
  </si>
  <si>
    <t>PAGO FRA.NUM.14HH08TRXX</t>
  </si>
  <si>
    <t>FRA.NUM.14HH08TRXX Betrosa_A65A</t>
  </si>
  <si>
    <t>FRA.NUM.14HH08TRXX</t>
  </si>
  <si>
    <t>FRA.NUM.Y04515a01759 Gis_gall LasN</t>
  </si>
  <si>
    <t>PAGO PAGARE NUM.4Z09S Ni_39_E</t>
  </si>
  <si>
    <t>S/256.FWq_</t>
  </si>
  <si>
    <t>PAGO GIRO VTO.14-HH08TR KloX_T</t>
  </si>
  <si>
    <t>PAGO GIRO VTO.Xz-HH08TR Cynoc_r Tyo</t>
  </si>
  <si>
    <t>PAGO RECIBO NUM.2839</t>
  </si>
  <si>
    <t>PAGO RECIBO NUM.2837</t>
  </si>
  <si>
    <t>PAGO FRA.NUM.6FWq_</t>
  </si>
  <si>
    <t>FRA.NUM.6FWq_</t>
  </si>
  <si>
    <t>S/153.65</t>
  </si>
  <si>
    <t>FRA.NUM.6FWq_ THom_A7_.Prooc_c_JGCOM</t>
  </si>
  <si>
    <t>GIRO VTO.Xz-Z09S oc_LEPis_2_oc_c_JG</t>
  </si>
  <si>
    <t>REC.PAGO NUM.H12HGXz</t>
  </si>
  <si>
    <t>REC.PAGO NUM.H12HGH12HG</t>
  </si>
  <si>
    <t>Factura Nº/ 1591</t>
  </si>
  <si>
    <t>PAGO FRA.NUM.7978</t>
  </si>
  <si>
    <t>S/8G11G60</t>
  </si>
  <si>
    <t>FRA.NUM.14HH08TRXX LIBR.OIS_88</t>
  </si>
  <si>
    <t>FRA.NUM.7978 LA Jistraso_ A</t>
  </si>
  <si>
    <t>FRA.NUM.7978 Plooc_r_B45B Rosbvel_</t>
  </si>
  <si>
    <t>FRA.NUM.7505886</t>
  </si>
  <si>
    <t>S/5.86</t>
  </si>
  <si>
    <t>FRA.NUM.7978</t>
  </si>
  <si>
    <t>FRA.NUM.48G11G6FK06LK6</t>
  </si>
  <si>
    <t>PAGO FRA.NUM.7505886</t>
  </si>
  <si>
    <t>FRA.NUM.7505886 KXZ-LO-2 Cals</t>
  </si>
  <si>
    <t>PAGO PAGARE NUM.174 Mvc_Wx_</t>
  </si>
  <si>
    <t>PAGO PAGARE NUM.165 Zed_88_</t>
  </si>
  <si>
    <t>PAGO PAGARE NUM.248 Sais_2_</t>
  </si>
  <si>
    <t>PAGO PAGARE NUM.250 Xsa_65_</t>
  </si>
  <si>
    <t>PAGO PAGARE NUM.H12HG5 X_1po_</t>
  </si>
  <si>
    <t>PAGO PAGARE NUM.Xz0 Nid_8_</t>
  </si>
  <si>
    <t>PAGO PAGARE NUM.172 Epi_38_</t>
  </si>
  <si>
    <t>PAGO PAGARE NUM.Xz1 As_21_</t>
  </si>
  <si>
    <t>PAGO PAGARE NUM.531 C.NOE</t>
  </si>
  <si>
    <t>PAGO PAGARE NUM.536 Tosmi_64_L</t>
  </si>
  <si>
    <t>PAGO PAGARE NUM.538 DIEXS</t>
  </si>
  <si>
    <t>PAGO PAGARE NUM.541 Volo</t>
  </si>
  <si>
    <t>PAGO PAGARE NUM.493 EM.oc_</t>
  </si>
  <si>
    <t>CANCEL.DIF.Servicios SS 31-XX</t>
  </si>
  <si>
    <t>FRA.NUM.99/SS885 IMPR.Cooperativa</t>
  </si>
  <si>
    <t>PAGO FRA.NUM.99/SS885</t>
  </si>
  <si>
    <t>FRA.NUM.99/SS885</t>
  </si>
  <si>
    <t>PAGO RECIBO NUM.2983</t>
  </si>
  <si>
    <t>PAGO RECIBO NUM.2838</t>
  </si>
  <si>
    <t>PAGO PAGARE NUM.4X01_ Ciu_3_</t>
  </si>
  <si>
    <t>PAGO FRA.NUM.00a0Xz7</t>
  </si>
  <si>
    <t>PAGO FRA.NUM.00a0Xz7 Comun</t>
  </si>
  <si>
    <t>PAGO FRA.NUM.00a0Xz8 Comun</t>
  </si>
  <si>
    <t>FRA.NUM.00a0Xz7</t>
  </si>
  <si>
    <t>PAGO GIRO VTO.H12HG-HH08TR Fil_</t>
  </si>
  <si>
    <t>Dedy_ILER JULIO</t>
  </si>
  <si>
    <t>PAGO RECIBO NUM.2840</t>
  </si>
  <si>
    <t>PAGO Dedy_ILER JULIO</t>
  </si>
  <si>
    <t>Cuota del .28V/8G11GHH08TRXX</t>
  </si>
  <si>
    <t>Cuota del .28V/8G11GHH08TRXX PWrs/_</t>
  </si>
  <si>
    <t>GTOS.CORREO B.Talki_C_76</t>
  </si>
  <si>
    <t>FRA.NUM.9FWq_0a01X01_FK06LK</t>
  </si>
  <si>
    <t>PAGO FRA.NUM.9FWq_0a01X01_FK06LK</t>
  </si>
  <si>
    <t>S/1Y0458.57</t>
  </si>
  <si>
    <t>REC.PAGO NUM.2982</t>
  </si>
  <si>
    <t>REC.PAGO NUM.198G11G</t>
  </si>
  <si>
    <t>FRA.NUM.L_aa01 C.Jeas_Lot_ LU</t>
  </si>
  <si>
    <t>FRA.NUM.L_a20</t>
  </si>
  <si>
    <t>FRA.NUM.L_aFWq_</t>
  </si>
  <si>
    <t>FRA.NUM.L_aa01</t>
  </si>
  <si>
    <t>S/1a016.19</t>
  </si>
  <si>
    <t>FRA.NUM.L_a20 C.Jeas_Lot_ LU</t>
  </si>
  <si>
    <t>FRA.NUM.L_aFWq_ C.Jeas_Lot_ LU</t>
  </si>
  <si>
    <t>PAGO PAGARE NUM.H12HG8 Tir-os</t>
  </si>
  <si>
    <t>PAGO PAGARE NUM.164 Silo_/_</t>
  </si>
  <si>
    <t>PAGO PAGARE NUM.Xz6 Zed_88_</t>
  </si>
  <si>
    <t>PAGO PAGARE NUM.195 GE</t>
  </si>
  <si>
    <t>REC.PAGO NUM.2981</t>
  </si>
  <si>
    <t>PAGO PAGARE NUM.530 HECOS</t>
  </si>
  <si>
    <t>PAGO PAGARE NUM.547 Dasr_er_</t>
  </si>
  <si>
    <t>PAGO PAGARE NUM.535 Ton_21_</t>
  </si>
  <si>
    <t>PAGO GIRO VTO.FWq_-HH08TR Rosoc_r_Max_</t>
  </si>
  <si>
    <t>PAGO GIRO VTO.Y045-HH08TR Qas_rr_</t>
  </si>
  <si>
    <t>FRA.NUM.0X_1Y0456</t>
  </si>
  <si>
    <t>PAGO FRA.NUM.0X_1Y0452 Comun</t>
  </si>
  <si>
    <t>PAGO FRA.NUM.0X_1Y0452</t>
  </si>
  <si>
    <t>FRA.NUM.0X_1Y0452</t>
  </si>
  <si>
    <t>PAGO FRA.NUM.0X_1Y0456</t>
  </si>
  <si>
    <t>PAGO FRA.NUM.0X_1Y0456 Comun</t>
  </si>
  <si>
    <t>REC.PAGO M/Financial Quert</t>
  </si>
  <si>
    <t>INGWr/2_O Financial Quert</t>
  </si>
  <si>
    <t>FRA.RECT.NUM.83</t>
  </si>
  <si>
    <t>REC.PAGO NUM.H12HGFWq_</t>
  </si>
  <si>
    <t>GIRO VTO.FWq_-Z09S Proveed Feunt</t>
  </si>
  <si>
    <t>FRA.NUM.2250531766</t>
  </si>
  <si>
    <t>PAGO FRA.NUM.2250531766</t>
  </si>
  <si>
    <t>S/62X_1.78</t>
  </si>
  <si>
    <t>FRA.NUM.2250531766 Proveed Feunt</t>
  </si>
  <si>
    <t>FRA.NUM.8G11G223</t>
  </si>
  <si>
    <t>S/1582.85</t>
  </si>
  <si>
    <t>PAGO FRA.NUM.8G11G223</t>
  </si>
  <si>
    <t>FRA.NUM.8G11G223 ANT. OK-36</t>
  </si>
  <si>
    <t>PAGO PAGARE NUM.551 Xzaax1_</t>
  </si>
  <si>
    <t>TRASPASO DE LA CTA.01ds5</t>
  </si>
  <si>
    <t>TRASPASO A LA CTA.01As</t>
  </si>
  <si>
    <t>PAGO RECIBO NUM.2978</t>
  </si>
  <si>
    <t>FRA.NUM.9 Niusa_</t>
  </si>
  <si>
    <t>INGWr/2_OS</t>
  </si>
  <si>
    <t>PAGO RECIBO NUM.2979</t>
  </si>
  <si>
    <t>PAGO RECIBO NUM.2980</t>
  </si>
  <si>
    <t>REC.PAGO NUM.2760</t>
  </si>
  <si>
    <t>Factura Nº/ 1959</t>
  </si>
  <si>
    <t>Cuota del .26V/05HH08TRXX</t>
  </si>
  <si>
    <t>REC.PTMOS</t>
  </si>
  <si>
    <t>FRA.NUM.SP70X01_5</t>
  </si>
  <si>
    <t>FRA.NUM.SD700HH08TR</t>
  </si>
  <si>
    <t>FRA.NUM.SF70X01_6</t>
  </si>
  <si>
    <t>Abono Gl_x_sferenRom_4_omun.</t>
  </si>
  <si>
    <t>S/474</t>
  </si>
  <si>
    <t>GIRO VTO.FWq_-Z09S Ducanoc__</t>
  </si>
  <si>
    <t>S/36.X01_</t>
  </si>
  <si>
    <t>FRA.NUM.Xz2850 Ducanoc__</t>
  </si>
  <si>
    <t>FRA.NUM.Xz2850</t>
  </si>
  <si>
    <t>PAGO FRA.NUM.Xz2850</t>
  </si>
  <si>
    <t>S/86.XX</t>
  </si>
  <si>
    <t>PAGO FRA.NUM.Xz2853</t>
  </si>
  <si>
    <t>FRA.NUM.Xz2853 Ducanoc__</t>
  </si>
  <si>
    <t>FRA.NUM.Xz2853</t>
  </si>
  <si>
    <t>FRA.NUM.Z09SX01_314 Tain_&amp;&amp; CAR</t>
  </si>
  <si>
    <t>FRA.NUM.Z09SX01_314</t>
  </si>
  <si>
    <t>FRA.NUM.Z09SHH08TRXX</t>
  </si>
  <si>
    <t>S/Xz73.33</t>
  </si>
  <si>
    <t>PAGO FRA.NUM.Z09SX01_314</t>
  </si>
  <si>
    <t>PAGO FRA.NUM.Z09SHH08TRXX</t>
  </si>
  <si>
    <t>FRA.NUM.Z09SHH08TRXX Munel_R.INDU</t>
  </si>
  <si>
    <t>REC.PAGO NUM.2972</t>
  </si>
  <si>
    <t>Factura Nº/ 1955</t>
  </si>
  <si>
    <t>REC.PAGO NUM.2970</t>
  </si>
  <si>
    <t>REC.PAGO NUM.2975</t>
  </si>
  <si>
    <t>REC.PAGO NUM.2976</t>
  </si>
  <si>
    <t>REC.PAGO NUM.2977</t>
  </si>
  <si>
    <t>FRA.RECT.NUM.148</t>
  </si>
  <si>
    <t>REC.PAGO NUM.2971</t>
  </si>
  <si>
    <t>PAGO PAGARE NUM.4X_1 Rom_4_</t>
  </si>
  <si>
    <t>PAGO PAGARE NUM.553 Ser_er_</t>
  </si>
  <si>
    <t>PAGO PAGARE NUM.543 Ton_21_</t>
  </si>
  <si>
    <t>REC.PAGO NUM.2836</t>
  </si>
  <si>
    <t>PAGO GIRO VTO.05-HH08TR S_rr_</t>
  </si>
  <si>
    <t>PAGO GIRO VTO.HH08TR-HH08TR KloX_T</t>
  </si>
  <si>
    <t>REC.PAGO NUM.H12HGHH08TR</t>
  </si>
  <si>
    <t>FRA.RECT.NUM.82</t>
  </si>
  <si>
    <t>REC.PAGO NUM.H12HGZ09S</t>
  </si>
  <si>
    <t>IMPUESTOS DE SOCIEDADES</t>
  </si>
  <si>
    <t>S/385.3</t>
  </si>
  <si>
    <t>RECIBO CONTAB.JULIO</t>
  </si>
  <si>
    <t>HONOR. REG.Zew_Z_ DEPO</t>
  </si>
  <si>
    <t>RECIBO NOMINAS JULIO</t>
  </si>
  <si>
    <t>DEPOSITOS CTAS.REG.MERCAN</t>
  </si>
  <si>
    <t>RECIBO MES JULIO</t>
  </si>
  <si>
    <t>PAGO RECIBO MES JULIO</t>
  </si>
  <si>
    <t>S/60</t>
  </si>
  <si>
    <t>S/-43.84</t>
  </si>
  <si>
    <t>FRA.RECT.NUM.620X01_5690</t>
  </si>
  <si>
    <t>FRA.RECT.NUM.620X01_5690 oc_</t>
  </si>
  <si>
    <t>FRA.NUM.48G11G5954</t>
  </si>
  <si>
    <t>FRA.NUM.48G11G5954 LA GAVIOT</t>
  </si>
  <si>
    <t>FRA.NUM.0Y04579</t>
  </si>
  <si>
    <t>PAGO FRA.NUM.0Y04579</t>
  </si>
  <si>
    <t>FRA.NUM.0Y04579 Gunoc_rnadf</t>
  </si>
  <si>
    <t>S/216x_.76</t>
  </si>
  <si>
    <t>S/17.93</t>
  </si>
  <si>
    <t>FRA.Prooc_c_JG Gus/555_Soc_ RADIO</t>
  </si>
  <si>
    <t>PAGO FRA.NUM.48G11G5954</t>
  </si>
  <si>
    <t>REC.PAGO NUM.2967</t>
  </si>
  <si>
    <t>ENTREGAS</t>
  </si>
  <si>
    <t>REC.PAGO NUM.2969</t>
  </si>
  <si>
    <t>REC.PAGO NUM.2968</t>
  </si>
  <si>
    <t>PAGO RECIBO NUM.2835</t>
  </si>
  <si>
    <t>Factura Nº/ 1920</t>
  </si>
  <si>
    <t>PAGO PAGARE NUM.193 Z-d_s</t>
  </si>
  <si>
    <t>PAGO PAGARE NUM.197 PD</t>
  </si>
  <si>
    <t>PAGO PAGARE NUM.191 W_3_W_</t>
  </si>
  <si>
    <t>PAGO GIRO VTO.FK06LK-HH08TR Lin_O8</t>
  </si>
  <si>
    <t>PAGO GIRO VTO.FK06LK-HH08TRNoc_</t>
  </si>
  <si>
    <t>PAGO PAGARE NUM.549 Fdx1_</t>
  </si>
  <si>
    <t>PAGO PAGARE NUM.548 Dsax1_</t>
  </si>
  <si>
    <t>PAGO PAGARE NUM.552 Kfd_er_</t>
  </si>
  <si>
    <t>PAGO PAGARE NUM.5FWq_ Tosmi_64_L</t>
  </si>
  <si>
    <t>FRA.NUM.XXHH08TRXX Jinoc_r_MB</t>
  </si>
  <si>
    <t>PAGO FRA.NUM.XXHH08TRXX</t>
  </si>
  <si>
    <t>FRA.NUM.XXHH08TRXX</t>
  </si>
  <si>
    <t>PAGO PAGARE NUM.4Y045 Ni_39_.M</t>
  </si>
  <si>
    <t>FRA. Drse</t>
  </si>
  <si>
    <t>PAGO PAGARE NUM.405 MALBO</t>
  </si>
  <si>
    <t>PAGARE NUM.4X01_ Gl_x_S.Crux_Tra_</t>
  </si>
  <si>
    <t>FRA.NUM.60HH08TR0</t>
  </si>
  <si>
    <t>FRA.NUM.6X_136</t>
  </si>
  <si>
    <t>S/231.54</t>
  </si>
  <si>
    <t>FRA.NUM.6X_136 Gl_x_S.Crux_Tra_A</t>
  </si>
  <si>
    <t>S/376.FK06LK</t>
  </si>
  <si>
    <t>FRA.NUM.60HH08TR0 Gl_x_S.Crux_Tra_</t>
  </si>
  <si>
    <t>INGWr/2_O PAGARE B.Talki_C_76</t>
  </si>
  <si>
    <t>PAGO PAGARE NUM.633 F-8_as_</t>
  </si>
  <si>
    <t>REC.PAGO NUM.H12HGFK06LK</t>
  </si>
  <si>
    <t>REC.PAGO NUM.H12HGXX</t>
  </si>
  <si>
    <t>Factura Nº/ 1586</t>
  </si>
  <si>
    <t>Factura Nº/ 1585</t>
  </si>
  <si>
    <t>PAGO FRA.NUM.00X01_FK06LK</t>
  </si>
  <si>
    <t>PAGO FRA.NUM.00X01_XX</t>
  </si>
  <si>
    <t>PAGO FRA.NUM.00X01_FK06LK Comun</t>
  </si>
  <si>
    <t>PAGO FRA.NUM.00X01_XX Comun</t>
  </si>
  <si>
    <t>FRA.NUM.00X01_XX</t>
  </si>
  <si>
    <t>FRA.NUM.00X01_FK06LK</t>
  </si>
  <si>
    <t>Comisión INGWr/2_O CHEQUE</t>
  </si>
  <si>
    <t>FRA.RECT.NUM.620X01_5495 oc_</t>
  </si>
  <si>
    <t>FRA.RECT.NUM.620X01_5495</t>
  </si>
  <si>
    <t>S/-1.86</t>
  </si>
  <si>
    <t>PAGO FRA.NUM.225053Z09S34</t>
  </si>
  <si>
    <t>S/3284.83</t>
  </si>
  <si>
    <t>FRA.NUM.225053Z09S34 Proveed Feunt</t>
  </si>
  <si>
    <t>FRA.NUM.225053Z09S34</t>
  </si>
  <si>
    <t>GIRO VTO.XX-Z09S Proveed Feunt</t>
  </si>
  <si>
    <t>FRA.NUM.XXHH08TRXX LIBR.OIS_88</t>
  </si>
  <si>
    <t>PAGO FRA.NUM.7792</t>
  </si>
  <si>
    <t>FRA.NUM.8G11G217 XS_P78_ GL</t>
  </si>
  <si>
    <t>PAGO FRA.NUM.8G11G217</t>
  </si>
  <si>
    <t>FRA.NUM.7792</t>
  </si>
  <si>
    <t>S/4247.62</t>
  </si>
  <si>
    <t>FRA.NUM.8G11G217</t>
  </si>
  <si>
    <t>FRA.NUM.7792 Rosbvel_ Plooc_r_B45B</t>
  </si>
  <si>
    <t>PAGO PAGARE NUM.684 Dedy_I</t>
  </si>
  <si>
    <t>FRA.NUM.3488</t>
  </si>
  <si>
    <t>PAGARE NUM.564 IMP.Cooperativa</t>
  </si>
  <si>
    <t>FRA.NUM.3488 Rovell_NTA De_r_</t>
  </si>
  <si>
    <t>PAGO FRA.NUM.3488</t>
  </si>
  <si>
    <t>REC.PAGO NUM.2965</t>
  </si>
  <si>
    <t>Factura Nº/ 1952</t>
  </si>
  <si>
    <t>REC.PAGO NUM.2966</t>
  </si>
  <si>
    <t>Gl_x_SF.Agent Exoc_rn 1 HENRIQUE</t>
  </si>
  <si>
    <t>PAGO GIRO VTO.FK06LK-HH08TR ROMIN</t>
  </si>
  <si>
    <t>PAGO GIRO VTO.FK06LK-HH08TR Rosoc_r_Max_</t>
  </si>
  <si>
    <t>PAGO GIRO VTO.Y045-HH08TR Cynoc_r Tyo</t>
  </si>
  <si>
    <t>Factura Nº/ 1583</t>
  </si>
  <si>
    <t>Factura Nº/ 1584</t>
  </si>
  <si>
    <t>REC.PAGO NUM.H12HG05</t>
  </si>
  <si>
    <t>REC.PAGO NUM.H12HGY045</t>
  </si>
  <si>
    <t>REC.PAGO NUM.H12HGX01_</t>
  </si>
  <si>
    <t>REC.PAGO NUM.H12HGX_1</t>
  </si>
  <si>
    <t>FRA.NUM.9FWq_0a01X_140</t>
  </si>
  <si>
    <t>PAGO FRA.NUM.9FWq_0a01X_140</t>
  </si>
  <si>
    <t>PAGO RECIBO NUM.2964</t>
  </si>
  <si>
    <t>S/8G11G69.53</t>
  </si>
  <si>
    <t>PAGO FRA.NUM.7505746</t>
  </si>
  <si>
    <t>PAGO FRA.NUM.5280</t>
  </si>
  <si>
    <t>FRA.NUM.8G11G2X01_</t>
  </si>
  <si>
    <t>FRA.NUM.7505746 KXZ-LO-2 Cals</t>
  </si>
  <si>
    <t>FRA.NUM.5280</t>
  </si>
  <si>
    <t>PAGO FRA.NUM.8G11G2X01_</t>
  </si>
  <si>
    <t>FRA.NUM.8G11G2X01_ XS_P78_ GLE</t>
  </si>
  <si>
    <t>FRA.NUM.5280 Platrimu</t>
  </si>
  <si>
    <t>FRA.NUM.7505746</t>
  </si>
  <si>
    <t>PAGO PAGARE NUM.2a01 ABL</t>
  </si>
  <si>
    <t>PAGO PAGARE NUM.194 CH</t>
  </si>
  <si>
    <t>PAGO GIRO VTO.30-XX Jean_X_</t>
  </si>
  <si>
    <t>PAGO GIRO VTO.29-XX KloX_T</t>
  </si>
  <si>
    <t>PAGO GIRO VTO.28-XX jkl_2</t>
  </si>
  <si>
    <t>PAGO GIRO VTO.30-XX Tircasa</t>
  </si>
  <si>
    <t>PAGO GIRO VTO.30-XX Mi_W_</t>
  </si>
  <si>
    <t>PAGO GIRO VTO.a01-XX Kl_.D</t>
  </si>
  <si>
    <t>PAGO PAGARE NUM.200 N-d_23</t>
  </si>
  <si>
    <t>PAGO PAGARE NUM.196 Z-d_23</t>
  </si>
  <si>
    <t>PAGO GIRO VTO.28-XX Rosoc_r_Max_</t>
  </si>
  <si>
    <t>PAGO RECIBO NUM.2961</t>
  </si>
  <si>
    <t>FRA.RECT.NUM.147</t>
  </si>
  <si>
    <t>PAGO RECIBO NUM.2960</t>
  </si>
  <si>
    <t>PAGO RECIBO NUM.2963</t>
  </si>
  <si>
    <t>Factura Nº/ 1900</t>
  </si>
  <si>
    <t>PAGO RECIBO NUM.2962</t>
  </si>
  <si>
    <t>FRA.NUM.185</t>
  </si>
  <si>
    <t>PAGO PAGARE NUM.4a01 BENIT</t>
  </si>
  <si>
    <t>FRA.NUM.185 Plooc_r_B45B Rosbvel_</t>
  </si>
  <si>
    <t>PAGO FRA.NUM.185</t>
  </si>
  <si>
    <t>Cuota del .26VX01_HH08TRXX</t>
  </si>
  <si>
    <t>Milta LEASING</t>
  </si>
  <si>
    <t>FRA.NUM.7X_1157 H.Vis_X_epe_ RG</t>
  </si>
  <si>
    <t>S/722</t>
  </si>
  <si>
    <t>FRA.NUM.7X_1271</t>
  </si>
  <si>
    <t>FRA.NUM.7X_1157</t>
  </si>
  <si>
    <t>PAGARE NUM.227 H.Vis_X_epe_</t>
  </si>
  <si>
    <t>FRA.NUM.7X_1271 H.Vis_X_epe_ RG</t>
  </si>
  <si>
    <t>PAGO GIRO VTO.27-XX Camit_847</t>
  </si>
  <si>
    <t>FRA.NUM.SF70X01_5</t>
  </si>
  <si>
    <t>FRA.NUM.ST700FK06LK</t>
  </si>
  <si>
    <t>FRA.NUM.Z-d_2370X_12</t>
  </si>
  <si>
    <t>FRA.NUM.SC70X01_5</t>
  </si>
  <si>
    <t>FRA.NUM.SC70X01_4</t>
  </si>
  <si>
    <t>FRA.NUM.SP70X01_4</t>
  </si>
  <si>
    <t>S/3726.2</t>
  </si>
  <si>
    <t>FRA.NUM.SR70X01_2</t>
  </si>
  <si>
    <t>PAGO RECIBO NUM.2958</t>
  </si>
  <si>
    <t>Factura Nº/ 1895</t>
  </si>
  <si>
    <t>PAGO GIRO VTO.X_1-HH08TR Cynoc_r Tyo</t>
  </si>
  <si>
    <t>REC.PAGO NUM.2200</t>
  </si>
  <si>
    <t>REC.PAGO NUM.H12HGa01</t>
  </si>
  <si>
    <t>REC.PAGO NUM.2199</t>
  </si>
  <si>
    <t>FRA.RECT.NUM.81</t>
  </si>
  <si>
    <t>Factura Nº/ 1582</t>
  </si>
  <si>
    <t>FRA.NUM.a0FWq_0X_1537</t>
  </si>
  <si>
    <t>S/31.50</t>
  </si>
  <si>
    <t>S/Xz1.84</t>
  </si>
  <si>
    <t>FRA.NUM.a0FWq_0X_1537 I.Cooperativa</t>
  </si>
  <si>
    <t>S/FWq_.80</t>
  </si>
  <si>
    <t>FRA.NUM.a0FWq_0X_1538 I.Cooperativa</t>
  </si>
  <si>
    <t>LIQ.T.CRED.</t>
  </si>
  <si>
    <t>FRA.MES AGOSTO VAtolS</t>
  </si>
  <si>
    <t>COM.TARJETA CREDITO</t>
  </si>
  <si>
    <t>FRA.NUM.415a01729 Hesto_Gusoc_rV</t>
  </si>
  <si>
    <t>PAGARE NUM.4X_1 Hesto_Gusoc_rVEC</t>
  </si>
  <si>
    <t>FRA.NUM.415a01728</t>
  </si>
  <si>
    <t>FRA.NUM.415a01729</t>
  </si>
  <si>
    <t>S/47.XX</t>
  </si>
  <si>
    <t>S/162.9</t>
  </si>
  <si>
    <t>S/65</t>
  </si>
  <si>
    <t>FRA.NUM.415a01728 Hesto_Gusoc_rV</t>
  </si>
  <si>
    <t>PAGO FRA.NUM.Xz0000HH08TRG11G</t>
  </si>
  <si>
    <t>S/24.45</t>
  </si>
  <si>
    <t>FRA.NUM.TMXz0000HH08TRG11G</t>
  </si>
  <si>
    <t>FRA.NUM.Xz0000HH08TRG11G</t>
  </si>
  <si>
    <t>PAGO FRA. VTO.30-FK06LK Attols_Dol_</t>
  </si>
  <si>
    <t>GIRO VTO.X_1-Z09SCintro_987_AASO</t>
  </si>
  <si>
    <t>S/383.35</t>
  </si>
  <si>
    <t>FRA.NUM.21X_14818Cintro_987_AA</t>
  </si>
  <si>
    <t>FRA.NUM.21X_14818</t>
  </si>
  <si>
    <t>PAGO FRA.NUM.21X_14818</t>
  </si>
  <si>
    <t>S/593.33</t>
  </si>
  <si>
    <t>FRA.NUM.Z09SX01_289</t>
  </si>
  <si>
    <t>PAGO FRA.NUM.Z09SX01_289</t>
  </si>
  <si>
    <t>S/1HH08TR.5</t>
  </si>
  <si>
    <t>FRA.NUM.00FK06LK CTru_W-3_aco_.Csec_6_</t>
  </si>
  <si>
    <t>FRA.NUM.Z09SX01_289 Tdin_33 CARE</t>
  </si>
  <si>
    <t>Dedy_ILER AGOSTO</t>
  </si>
  <si>
    <t>PAGO Dedy_ILER AGOSTO</t>
  </si>
  <si>
    <t>PAGARE NUM.684 Dedy_ILER</t>
  </si>
  <si>
    <t>REC.PAGO NUM.2957</t>
  </si>
  <si>
    <t>REC.PAGO NUM.2959</t>
  </si>
  <si>
    <t>PAGO PAGARE NUM.455 Q_q_AD</t>
  </si>
  <si>
    <t>PAGO PAGARE NUM.399 R_P78_E</t>
  </si>
  <si>
    <t>PAGO PAGARE NUM.399 CER.</t>
  </si>
  <si>
    <t>Factura Nº/ 1788</t>
  </si>
  <si>
    <t>FRA.NUM.93770</t>
  </si>
  <si>
    <t>PAGO FRA.NUM.93770</t>
  </si>
  <si>
    <t>FRA.NUM.93770 kiak_23_ TIR</t>
  </si>
  <si>
    <t>DIF.Servicios SSS 31-XX</t>
  </si>
  <si>
    <t>S/615.65</t>
  </si>
  <si>
    <t>PAGO FRA.NUM.225053a0158</t>
  </si>
  <si>
    <t>FRA.225053a0158</t>
  </si>
  <si>
    <t>GIRO VTO.a01-Z09S Proveed Feunt</t>
  </si>
  <si>
    <t>FRA.225053a0158 Proveed Feunt</t>
  </si>
  <si>
    <t>S/1414.16</t>
  </si>
  <si>
    <t>PAGO FRA.NUM.225053a0159</t>
  </si>
  <si>
    <t>FRA.NUM.225053a0159 Proveed Feunt</t>
  </si>
  <si>
    <t>FRA.NUM.225053a0159</t>
  </si>
  <si>
    <t>FRA.NUM.339166</t>
  </si>
  <si>
    <t>FRA.NUM.339166 Kjuy</t>
  </si>
  <si>
    <t>FRA.NUM.75057H12HG</t>
  </si>
  <si>
    <t>PAGO FRA.NUM.75057H12HG</t>
  </si>
  <si>
    <t>FRA.NUM.75057H12HG KXZ-LO-2 GS_77</t>
  </si>
  <si>
    <t>S/1827.62</t>
  </si>
  <si>
    <t>PAGARE NUM.192 W_3_W_</t>
  </si>
  <si>
    <t>PAGARE NUM.191 W_3_W_</t>
  </si>
  <si>
    <t>PAGARE NUM.193 Z-d_s</t>
  </si>
  <si>
    <t>PAGARE NUM.194 CH</t>
  </si>
  <si>
    <t>PAGARE NUM.196 Z-d_23</t>
  </si>
  <si>
    <t>PAGARE NUM.197 PD</t>
  </si>
  <si>
    <t>PAGARE NUM.2a01 ABL</t>
  </si>
  <si>
    <t>PAGARE NUM.2X_1 ABL</t>
  </si>
  <si>
    <t>PAGARE NUM.198 N-d_23</t>
  </si>
  <si>
    <t>PAGARE NUM.200 N-d_23</t>
  </si>
  <si>
    <t>PAGARE NUM.549 Fdx1_</t>
  </si>
  <si>
    <t>PAGARE NUM.548 Dsax1_</t>
  </si>
  <si>
    <t>PAGARE NUM.547 Dasr_er_</t>
  </si>
  <si>
    <t>PAGARE NUM.551 Xzaax1_</t>
  </si>
  <si>
    <t>PAGARE NUM.552 Kfd_er_</t>
  </si>
  <si>
    <t>PAGARE NUM.553 Ser_er_</t>
  </si>
  <si>
    <t>REC.PAGO NUM.2955</t>
  </si>
  <si>
    <t>REC.PAGO NUM.2956</t>
  </si>
  <si>
    <t>FRA.IntCisc_8_gent Glos S.L.</t>
  </si>
  <si>
    <t>Factura Nº/ 1915</t>
  </si>
  <si>
    <t>Factura Nº/ 1898</t>
  </si>
  <si>
    <t>Factura Nº/ 1896</t>
  </si>
  <si>
    <t>Factura Nº/ 1870</t>
  </si>
  <si>
    <t>Factura Nº/ 1876</t>
  </si>
  <si>
    <t>PAGARE NUM.400 Jinoc_r_MB</t>
  </si>
  <si>
    <t>FRA.NUM.31XXXX</t>
  </si>
  <si>
    <t>PAGO FRA.NUM.31XXXX</t>
  </si>
  <si>
    <t>FRA.NUM.31XXXX Jinoc_r_MB</t>
  </si>
  <si>
    <t>PAGO PAGARE NUM.400 Ni_39_EL</t>
  </si>
  <si>
    <t>PAGO GIRO VTO.31-XX X_ew_</t>
  </si>
  <si>
    <t>PAGO PAGARE NUM.Z09S2 Xz_44_</t>
  </si>
  <si>
    <t>PAGO PAGARE NUM.8G11G3 Xz_44_</t>
  </si>
  <si>
    <t>PAGO MES JUNIO</t>
  </si>
  <si>
    <t>SEG.SOCIAL MES JUNIO</t>
  </si>
  <si>
    <t>FRA.NUM.1X01_1</t>
  </si>
  <si>
    <t>FRA.NUM.1X01_1 Zuleima_</t>
  </si>
  <si>
    <t>FRA.NUM.82949</t>
  </si>
  <si>
    <t>S/78.X01_</t>
  </si>
  <si>
    <t>FRA.NUM.82758 Loisader_</t>
  </si>
  <si>
    <t>S/584.88</t>
  </si>
  <si>
    <t>S/8G11G1.86</t>
  </si>
  <si>
    <t>FRA.NUM.82949 Loisader_</t>
  </si>
  <si>
    <t>FRA.NUM.82675</t>
  </si>
  <si>
    <t>FRA.NUM.82758</t>
  </si>
  <si>
    <t>FRA.NUM.82858 Loisader_</t>
  </si>
  <si>
    <t>S/Xz.65</t>
  </si>
  <si>
    <t>S/60.25</t>
  </si>
  <si>
    <t>FRA.NUM.82675 Loisader_</t>
  </si>
  <si>
    <t>PAGARE NUM.560 Ttols_</t>
  </si>
  <si>
    <t>FRA.NUM.82858</t>
  </si>
  <si>
    <t>FRA.NUM.8982</t>
  </si>
  <si>
    <t>PAGO FRA.NUM.8982</t>
  </si>
  <si>
    <t>PAGARE NUM.2FWq_ Mvc_Wx_ LEGA</t>
  </si>
  <si>
    <t>FRA.NUM.8982 Ciasoc__32_</t>
  </si>
  <si>
    <t>PAGARE NUM.559 BOD.Wesoc_r One_I</t>
  </si>
  <si>
    <t>FRA.NUM.29XX0</t>
  </si>
  <si>
    <t>PAGO FRA.NUM.29XX0</t>
  </si>
  <si>
    <t>S/2FK06LK.4</t>
  </si>
  <si>
    <t>FRA.NUM.29XX0 BOD.Wesoc_r One_IG</t>
  </si>
  <si>
    <t>GIRO VTO.26-HH08TR GAL Mistrolas</t>
  </si>
  <si>
    <t>FRA.NUM.20599</t>
  </si>
  <si>
    <t>PAGO FRA.NUM.20599</t>
  </si>
  <si>
    <t>FRA.NUM.20599 GAL Mistrolas</t>
  </si>
  <si>
    <t>FRA.NUM.7Y04577</t>
  </si>
  <si>
    <t>PAGO FRA.NUM.7Y04577</t>
  </si>
  <si>
    <t>GIRO VTO.25-FWq_ MNRD_X_</t>
  </si>
  <si>
    <t>FRA.NUM.7Y04577 MNRD_X_</t>
  </si>
  <si>
    <t>PAGO FRA.RECT. RAPPEL</t>
  </si>
  <si>
    <t>S/17.25</t>
  </si>
  <si>
    <t>FRA.NUM.6869 Munel_R.TraDe_r_</t>
  </si>
  <si>
    <t>FRA.NUM.6779</t>
  </si>
  <si>
    <t>FRA.NUM.6756 Munel_R.TraDe_r_</t>
  </si>
  <si>
    <t>FRA.NUM.6718</t>
  </si>
  <si>
    <t>S/262.5</t>
  </si>
  <si>
    <t>S/64</t>
  </si>
  <si>
    <t>FRA.NUM.6718 Munel_R.TraDe_r_</t>
  </si>
  <si>
    <t>FRA.NUM.6760</t>
  </si>
  <si>
    <t>PAGARE NUM.562 D.TraDe_r_ BA</t>
  </si>
  <si>
    <t>FRA.NUM.6760 Munel_R.TraDe_r_</t>
  </si>
  <si>
    <t>FRA.NUM.6779 Munel_R.TraDe_r_</t>
  </si>
  <si>
    <t>S/78</t>
  </si>
  <si>
    <t>FRA.NUM.7H12HGa014</t>
  </si>
  <si>
    <t>FRA.NUM.7H12HG6Z09S IMP.Grezzli_</t>
  </si>
  <si>
    <t>S/1a01.X_1</t>
  </si>
  <si>
    <t>S/8G11G1.48</t>
  </si>
  <si>
    <t>PAGARE NUM.561 Fds_75_</t>
  </si>
  <si>
    <t>FRA.NUM.7Xz500</t>
  </si>
  <si>
    <t>S/197.18</t>
  </si>
  <si>
    <t>FRA.NUM.7H12HG6Z09S</t>
  </si>
  <si>
    <t>FRA.NUM.7Xza016 IMP.Grezzli_</t>
  </si>
  <si>
    <t>S/Xz6.94</t>
  </si>
  <si>
    <t>FRA.NUM.7Xza016</t>
  </si>
  <si>
    <t>FRA.NUM.7H12HGa014 IMP.Grezzli_</t>
  </si>
  <si>
    <t>FRA.NUM.7Xz500 IMP.Grezzli_</t>
  </si>
  <si>
    <t>LIQUID.TRIM.POLIZA Banco Yarkiso</t>
  </si>
  <si>
    <t>LIQUID.POLIZA</t>
  </si>
  <si>
    <t>PAGO REL.FRAS.PAGARE 85</t>
  </si>
  <si>
    <t>PAGO PAGARE NUM.451 SILLA</t>
  </si>
  <si>
    <t>PAGO FRA.NUM.9FWq_0a01a0H12HG4</t>
  </si>
  <si>
    <t>FRA.NUM.9FWq_0a01a0H12HG4</t>
  </si>
  <si>
    <t>FRA.NUM.8G11G483</t>
  </si>
  <si>
    <t>FRA.RECT.NUM.1XX4 Sixde_</t>
  </si>
  <si>
    <t>FRA.NUM.1HH08TR15 Sixde_C</t>
  </si>
  <si>
    <t>FRA.NUM.8G11G420 Sixde_C</t>
  </si>
  <si>
    <t>FRA.NUM.8G11G947 Sixde_C</t>
  </si>
  <si>
    <t>S/590.73</t>
  </si>
  <si>
    <t>FRA.RECT.NUM.1XX4</t>
  </si>
  <si>
    <t>FRA.NUM.8G11G420</t>
  </si>
  <si>
    <t>FRA.NUM.8G11G947</t>
  </si>
  <si>
    <t>GIRO VTO.30-8G11G Sixde_C</t>
  </si>
  <si>
    <t>FRA.NUM.8G11G483 Sixde_C</t>
  </si>
  <si>
    <t>FRA.NUM.1HH08TR15</t>
  </si>
  <si>
    <t>FRA.NUM.8G11G847</t>
  </si>
  <si>
    <t>FRA.NUM.8G11G878</t>
  </si>
  <si>
    <t>FRA.NUM.8G11G671</t>
  </si>
  <si>
    <t>FRA.NUM.6x_550</t>
  </si>
  <si>
    <t>FRA.NUM.8G11G719</t>
  </si>
  <si>
    <t>FRA.NUM.8G11G496</t>
  </si>
  <si>
    <t>FRA.NUM.6x_550 Rwuini_</t>
  </si>
  <si>
    <t>FRA.NUM.8G11G878 Rwuini_</t>
  </si>
  <si>
    <t>FRA.NUM.8G11G847 Rwuini_</t>
  </si>
  <si>
    <t>FRA.NUM.8G11G719 Rwuini_</t>
  </si>
  <si>
    <t>FRA.NUM.8G11G671 Rwuini_</t>
  </si>
  <si>
    <t>S/227.1</t>
  </si>
  <si>
    <t>PAGARE NUM.554 Rwuini_</t>
  </si>
  <si>
    <t>FRA.NUM.8G11G496 Rwuini_</t>
  </si>
  <si>
    <t>PAGARE NUM.555 FR.Ulises Gasoc_r</t>
  </si>
  <si>
    <t>FRA.NUM.1X_1Z09S2</t>
  </si>
  <si>
    <t>FRA.NUM.65A8927</t>
  </si>
  <si>
    <t>FRA.NUM.1X_1200</t>
  </si>
  <si>
    <t>FRA.NUM.1X_1272</t>
  </si>
  <si>
    <t>FRA.NUM.1X_1340</t>
  </si>
  <si>
    <t>FRA.NUM.1X_1384</t>
  </si>
  <si>
    <t>FRA.NUM.1X_1488</t>
  </si>
  <si>
    <t>FRA.NUM.1a01999</t>
  </si>
  <si>
    <t>FRA.NUM.65A8927 F. V.Ulises Gasoc_r</t>
  </si>
  <si>
    <t>FRA.NUM.1X_1434</t>
  </si>
  <si>
    <t>FRA.NUM.1a01923</t>
  </si>
  <si>
    <t>FRA.NUM.1X_1488 F. V.Ulises Gasoc_r</t>
  </si>
  <si>
    <t>FRA.NUM.1X_1434 F. V.Ulises Gasoc_r</t>
  </si>
  <si>
    <t>FRA.NUM.1X_1384 F. V.Ulises Gasoc_r</t>
  </si>
  <si>
    <t>FRA.NUM.1X_1340 F. V.Ulises Gasoc_r</t>
  </si>
  <si>
    <t>FRA.NUM.1X_1200 F. V.Ulises Gasoc_r</t>
  </si>
  <si>
    <t>FRA.NUM.1X_1Z09S2 F. V.Ulises Gasoc_r</t>
  </si>
  <si>
    <t>FRA.NUM.1a01999 F. V.Ulises Gasoc_r</t>
  </si>
  <si>
    <t>FRA.NUM.1a01923 F. V.Ulises Gasoc_r</t>
  </si>
  <si>
    <t>FRA.NUM.1X_1272 F. V.Ulises Gasoc_r</t>
  </si>
  <si>
    <t>FRA.NUM.63805</t>
  </si>
  <si>
    <t>S/376.61</t>
  </si>
  <si>
    <t>PAGARE NUM.556 Amigusta</t>
  </si>
  <si>
    <t>PAGO FRA.NUM.63805</t>
  </si>
  <si>
    <t>FRA.NUM.63805 AmigustaF</t>
  </si>
  <si>
    <t>FRA.NUM.27Z09S599</t>
  </si>
  <si>
    <t>PAGARE NUM.557 C.Buene Gasoc_r</t>
  </si>
  <si>
    <t>FRA.NUM.271X01_78 JU-09_OI-Cas_</t>
  </si>
  <si>
    <t>FRA.NUM.271Y04519 JU-09_OI-Cas_</t>
  </si>
  <si>
    <t>FRA.NUM.27FWq_a015 JU-09_OI-Cas_</t>
  </si>
  <si>
    <t>FRA.NUM.27Z09S845 JU-09_OI-Cas_</t>
  </si>
  <si>
    <t>FRA.NUM.27Z09S6FWq_</t>
  </si>
  <si>
    <t>FRA.NUM.27Z09S845</t>
  </si>
  <si>
    <t>FRA.NUM.27FWq_a015</t>
  </si>
  <si>
    <t>FRA.NUM.271X_199</t>
  </si>
  <si>
    <t>FRA.NUM.271X01_78</t>
  </si>
  <si>
    <t>FRA.NUM.271Y04519</t>
  </si>
  <si>
    <t>S/454.48</t>
  </si>
  <si>
    <t>FRA.NUM.27Z09S6FWq_ JU-09_OI-Cas_</t>
  </si>
  <si>
    <t>FRA.NUM.27Z09S599 JU-09_OI-Cas_</t>
  </si>
  <si>
    <t>FRA.NUM.271X_199 JU-09_OI-Cas_</t>
  </si>
  <si>
    <t>FRA.NUM.339FK06LK1 Kjuy</t>
  </si>
  <si>
    <t>S/93.FK06LK</t>
  </si>
  <si>
    <t>FRA.NUM.339FK06LK1</t>
  </si>
  <si>
    <t>PAGO FRA.NUM.2X_141</t>
  </si>
  <si>
    <t>FRA.NUM.2X_141</t>
  </si>
  <si>
    <t>PAGARE NUM.2Y045 ARJIN E H</t>
  </si>
  <si>
    <t>FRA.NUM.2X_141 SAD_UJ_</t>
  </si>
  <si>
    <t>S/253.84</t>
  </si>
  <si>
    <t>FRA.NUM.554</t>
  </si>
  <si>
    <t>S/8G11G2</t>
  </si>
  <si>
    <t>S/8G11G9.68</t>
  </si>
  <si>
    <t>FRA.NUM.554 Volorr_ Cooperativa</t>
  </si>
  <si>
    <t>PAGARE NUM.205 Casoc_r Ros</t>
  </si>
  <si>
    <t>PAGO FRA.NUM.554</t>
  </si>
  <si>
    <t>FRA.MES JULIO Winoc_rtar</t>
  </si>
  <si>
    <t>FRA. MES JULIO</t>
  </si>
  <si>
    <t>PAGO FRA.MES JULIO</t>
  </si>
  <si>
    <t>PAGARE NUM.2FK06LK Winoc_rtar</t>
  </si>
  <si>
    <t>S/1.6</t>
  </si>
  <si>
    <t>S/1.2</t>
  </si>
  <si>
    <t>FRA.NUM.1849 Attols_Dol_</t>
  </si>
  <si>
    <t>FRA.NUM.1849</t>
  </si>
  <si>
    <t>FRA.NUM.8G11G72</t>
  </si>
  <si>
    <t>PAGARE NUM.274 Wq_</t>
  </si>
  <si>
    <t>S/FWq_XX.52</t>
  </si>
  <si>
    <t>PAGO FRA.NUM.8G11G72</t>
  </si>
  <si>
    <t>FRA.NUM.8G11G72 Wq_&amp; JAEN</t>
  </si>
  <si>
    <t>PAGO FRA.NUM.3395</t>
  </si>
  <si>
    <t>S/160</t>
  </si>
  <si>
    <t>FRA.NUM.3395 IMP.Cooperativa</t>
  </si>
  <si>
    <t>PAGARE NUM.2HH08TR IMPR.Cooperativa</t>
  </si>
  <si>
    <t>FRA.NUM.3395</t>
  </si>
  <si>
    <t>PAGO FRA.NUM.48G11G5816</t>
  </si>
  <si>
    <t>FRA.NUM.48G11G5816</t>
  </si>
  <si>
    <t>S/520</t>
  </si>
  <si>
    <t>FRA.NUM.48G11G5816 LA GAVIOT</t>
  </si>
  <si>
    <t>FRA.NUM.25XXXX LIBR.OIS_88</t>
  </si>
  <si>
    <t>S/4.14</t>
  </si>
  <si>
    <t>FRA.NUM.7Y0458FWq_</t>
  </si>
  <si>
    <t>FRA.NUM.7Y045739</t>
  </si>
  <si>
    <t>FRA.NUM.7Y045541</t>
  </si>
  <si>
    <t>GIRO VTO.31-HH08TR H.Vis_X_epe_</t>
  </si>
  <si>
    <t>PAGO FRA.NUM.7X_1158</t>
  </si>
  <si>
    <t>S/63</t>
  </si>
  <si>
    <t>S/933</t>
  </si>
  <si>
    <t>FRA.NUM.7X_1158 H.Vis_X_epe_ R.</t>
  </si>
  <si>
    <t>FRA.NUM.6x_24 xx_21</t>
  </si>
  <si>
    <t>S/4Xz.50</t>
  </si>
  <si>
    <t>PAGO FRA.NUM.6x_24</t>
  </si>
  <si>
    <t>FRA.NUM.6x_24</t>
  </si>
  <si>
    <t>PAGARE NUM.231 xx_21</t>
  </si>
  <si>
    <t>PAGARE NUM.621 Ttollmo DIS</t>
  </si>
  <si>
    <t>FRA.NUM.79891 Ttollmo Munel_</t>
  </si>
  <si>
    <t>S/83.58</t>
  </si>
  <si>
    <t>FRA.NUM.79891</t>
  </si>
  <si>
    <t>PAGO FRA.NUM.79891</t>
  </si>
  <si>
    <t>FRA.NUM.21XXFK06LKFK06LK4</t>
  </si>
  <si>
    <t>FRA.NUM.21XX05848</t>
  </si>
  <si>
    <t>S/142.34</t>
  </si>
  <si>
    <t>FRA.NUM.21XXFK06LK356</t>
  </si>
  <si>
    <t>FRA.NUM.21XXFK06LKFK06LK4 Sierr_K/87</t>
  </si>
  <si>
    <t>FRA.NUM.21XX05848 Sierr_K/87</t>
  </si>
  <si>
    <t>PAGARE NUM.614 TinRw_2aS</t>
  </si>
  <si>
    <t>FRA.NUM.21XXFK06LK356 Sierr_K/87</t>
  </si>
  <si>
    <t>FRA.NUM.205847 Juncal_BDR_11, S.</t>
  </si>
  <si>
    <t>PAGARE NUM.234 Juncal_BDR_11</t>
  </si>
  <si>
    <t>FRA.NUM.205847</t>
  </si>
  <si>
    <t>S/214.85</t>
  </si>
  <si>
    <t>PAGO FRA.NUM.205847</t>
  </si>
  <si>
    <t>FRA.NUM.XXa0H12HG179767</t>
  </si>
  <si>
    <t>GIRO VTO.30-FWq_ TircasaROlxl_6_y</t>
  </si>
  <si>
    <t>S/461.38</t>
  </si>
  <si>
    <t>FRA.NUM.XXa0H12HG179767 Tircasa</t>
  </si>
  <si>
    <t>GIRO VTO.30-H12HGTircasaROlxl_6_y</t>
  </si>
  <si>
    <t>PAGO FRA.NUM.XXa0Xz179767</t>
  </si>
  <si>
    <t>PAGO PAGARE NUM.992 Okisto_</t>
  </si>
  <si>
    <t>ANUL.FRA.55819</t>
  </si>
  <si>
    <t>ANUL.FRA.55819 Amigusta</t>
  </si>
  <si>
    <t>ANULAC. FRA.55819</t>
  </si>
  <si>
    <t>ANULAC. GIRO VTO-05-FK06LK EM</t>
  </si>
  <si>
    <t>S/-9X01_.60</t>
  </si>
  <si>
    <t>PAGARE NUM.195 GE</t>
  </si>
  <si>
    <t>PAGO FRA.NUM.H12HG9H12HG</t>
  </si>
  <si>
    <t>FRA.NUM.H12HG919</t>
  </si>
  <si>
    <t>FRA.NUM.H12HG919 GOMERA HOGA</t>
  </si>
  <si>
    <t>PAGO PAGARE NUM.452 T.DEL</t>
  </si>
  <si>
    <t>PAGO PAGARE NUM.398 Ss_0_</t>
  </si>
  <si>
    <t>PAGO FRA.NUM.00a0H12HG7</t>
  </si>
  <si>
    <t>FRA.NUM.00a0H12HG7</t>
  </si>
  <si>
    <t>PAGO FRA.NUM.00a0H12HG7 Comun</t>
  </si>
  <si>
    <t>PAGO FRA.NUM.00a0H12HG6 Comun</t>
  </si>
  <si>
    <t>FRA.NUM.70X01_2927 ComunONI</t>
  </si>
  <si>
    <t>PAGO FRA.NUM.70X01_2926</t>
  </si>
  <si>
    <t>FRA.NUM.70X01_2926 ComunONI</t>
  </si>
  <si>
    <t>FRA.NUM.70X01_2928 ComunONI</t>
  </si>
  <si>
    <t>PAGO FRA.NUM.70X01_2928</t>
  </si>
  <si>
    <t>FRA.NUM.70X01_2926</t>
  </si>
  <si>
    <t>FRA.ComunYh_3 MOVILES</t>
  </si>
  <si>
    <t>FRA.NUM.70X01_2927</t>
  </si>
  <si>
    <t>FRA.NUM.70X01_2928</t>
  </si>
  <si>
    <t>PAGO FRA.NUM.70X01_2927</t>
  </si>
  <si>
    <t>FRA.NUM.921HH08TR699</t>
  </si>
  <si>
    <t>FRA.NUM.921HH08TR699 Camit_847</t>
  </si>
  <si>
    <t>S/35.55</t>
  </si>
  <si>
    <t>PAGO GIRO VTO.29-XX Camit_847</t>
  </si>
  <si>
    <t>GIRO VTO.29-XX Camit_847</t>
  </si>
  <si>
    <t>PAGO FRA.NUM.921HH08TR699</t>
  </si>
  <si>
    <t>INGWr/2_O T/ DE CTA.r41</t>
  </si>
  <si>
    <t>T/871 INGWr/2_O EN CTA.01As</t>
  </si>
  <si>
    <t>INGWr/2_O CTA.f6x_3</t>
  </si>
  <si>
    <t>FRA.NUM.0Y045Xz6 Rosoc_r_Max_</t>
  </si>
  <si>
    <t>GIRO VTO.30-8G11G Rosoc_r_Max_</t>
  </si>
  <si>
    <t>GIRO VTO.30-Z09S Rosoc_r_Max_</t>
  </si>
  <si>
    <t>PAGO FRA.NUM.0Y045Xz6</t>
  </si>
  <si>
    <t>S/142.52</t>
  </si>
  <si>
    <t>FRA.NUM.0Y045Xz6</t>
  </si>
  <si>
    <t>PAGARE NUM.624 Oneila_</t>
  </si>
  <si>
    <t>FRA.NUM.XXa014686</t>
  </si>
  <si>
    <t>FRA.NUM.XXa0142FK06LK</t>
  </si>
  <si>
    <t>FRA.NUM.XXa0Xz742</t>
  </si>
  <si>
    <t>FRA.NUM.XXa0Xz2Xz</t>
  </si>
  <si>
    <t>S/472.75</t>
  </si>
  <si>
    <t>FRA.MES JULIO Oneila_</t>
  </si>
  <si>
    <t>FRA.NUM.XXa0Xz741</t>
  </si>
  <si>
    <t>FRA.NUM.7Y045740</t>
  </si>
  <si>
    <t>FRA.NUM.7Y045740 H.Vis_X_epe_ R</t>
  </si>
  <si>
    <t>PAGARE NUM.226 H.Vis_X_epe_</t>
  </si>
  <si>
    <t>FRA.NUM.a0H12HGX_1</t>
  </si>
  <si>
    <t>PAGARE NUM.232 Mooc_</t>
  </si>
  <si>
    <t>PAGO FRA.NUM.a0H12HGX_1</t>
  </si>
  <si>
    <t>S/31.20</t>
  </si>
  <si>
    <t>FRA.NUM.a0H12HGX_1 C.B.Airis_876_Z</t>
  </si>
  <si>
    <t>S/299.X_1</t>
  </si>
  <si>
    <t>FRA.MES JULIO TircasaR.INoc_</t>
  </si>
  <si>
    <t>FRA.NUM.270Z09S245</t>
  </si>
  <si>
    <t>FRA.NUM.270Z09S7FK06LK</t>
  </si>
  <si>
    <t>FRA.NUM.27a01Y04524</t>
  </si>
  <si>
    <t>PAGARE NUM.241 Tir-os</t>
  </si>
  <si>
    <t>PAGARE NUM.6H12HG FR.Sz_S_</t>
  </si>
  <si>
    <t>FRA.NUM.3886 FR.Iona_BDR_11</t>
  </si>
  <si>
    <t>PAGO FRA.NUM.3886</t>
  </si>
  <si>
    <t>FRA.NUM.3886</t>
  </si>
  <si>
    <t>S/H12HG49.14</t>
  </si>
  <si>
    <t>FRA.NUM.16XXa0H12HG45</t>
  </si>
  <si>
    <t>PAGARE NUM.250 Viciusoc_rsa_</t>
  </si>
  <si>
    <t>FRA.NUM.16XXa0H12HG45 Viciusoc_rsa_</t>
  </si>
  <si>
    <t>PAGO FRA.NUM.16XXa0H12HG45</t>
  </si>
  <si>
    <t>PAGO FRA.NUM.16XX0Z09S91</t>
  </si>
  <si>
    <t>FRA.NUM.16XX0Z09S91 Cinco CRw_2on</t>
  </si>
  <si>
    <t>PAGARE NUM.245 Cinco CRw_2on</t>
  </si>
  <si>
    <t>FRA.NUM.16XX0Z09S91</t>
  </si>
  <si>
    <t>FRA.NUM.16XXa0H12HG25</t>
  </si>
  <si>
    <t>S/669.29</t>
  </si>
  <si>
    <t>FRA.NUM.16XXa0H12HG25 Viciusoc_rsa_</t>
  </si>
  <si>
    <t>S/L_a4</t>
  </si>
  <si>
    <t>FRA.NUM.16XX0X01_40</t>
  </si>
  <si>
    <t>FRA.NUM.16XX0X01_40 B.MBruger_</t>
  </si>
  <si>
    <t>S/-8G11G3.58</t>
  </si>
  <si>
    <t>PAGARE NUM.561 Ziloc_r_</t>
  </si>
  <si>
    <t>FRA.RECT.NUM.00XX2</t>
  </si>
  <si>
    <t>FRA.NUM.0Y04559</t>
  </si>
  <si>
    <t>S/278</t>
  </si>
  <si>
    <t>FRA.NUM.0Y04559 Ziloc_r_ CAN</t>
  </si>
  <si>
    <t>S/140.58</t>
  </si>
  <si>
    <t>FRA.NUM.0Y04550 Ziloc_r_ GrCsec_6_</t>
  </si>
  <si>
    <t>FRA.NUM.0Y04550</t>
  </si>
  <si>
    <t>FRA.RECT.NUM.00XX2 Ziloc_r_</t>
  </si>
  <si>
    <t>S/1XX9.05</t>
  </si>
  <si>
    <t>PAGO FRA.NUM.9FWq_0a0FWq_HH08TR2</t>
  </si>
  <si>
    <t>FRA.NUM.9FWq_0a0FWq_HH08TR2</t>
  </si>
  <si>
    <t>Factura Nº/ 1892</t>
  </si>
  <si>
    <t>Factura Nº/ 1891</t>
  </si>
  <si>
    <t>FRA.NUM.28G11G YtF0_M/7</t>
  </si>
  <si>
    <t>FRA.NUM.Xz292</t>
  </si>
  <si>
    <t>FRA.NUM.Xz284</t>
  </si>
  <si>
    <t>S/1X01_7.14</t>
  </si>
  <si>
    <t>PAGO FRA.NUM.Xz292</t>
  </si>
  <si>
    <t>FRA.NUM.Xz292 C. Jeas_Lot_ L</t>
  </si>
  <si>
    <t>FRA.NUM.Xz284 Jeas_Lot_ Chol_I_</t>
  </si>
  <si>
    <t>PAGO FRA.NUM.Xz284</t>
  </si>
  <si>
    <t>REC.PAGO NUM.2834</t>
  </si>
  <si>
    <t>REC.PAGO NUM.2953</t>
  </si>
  <si>
    <t>REC.PAGO NUM.2954</t>
  </si>
  <si>
    <t>PAGO PAGARE NUM.185 Aes_88_</t>
  </si>
  <si>
    <t>PAGO GIRO VTO.26-XX Lin_O8</t>
  </si>
  <si>
    <t>PAGO PAGARE NUM.Xz5 Sa_88_</t>
  </si>
  <si>
    <t>FRA.NUM.7Xz2959 Playtag</t>
  </si>
  <si>
    <t>FRA.RECT.NUM.80</t>
  </si>
  <si>
    <t>FRA.RECT.NUM.20XXXXKXZ-LO-2</t>
  </si>
  <si>
    <t>FRA.RECT.NUM.20XXXX</t>
  </si>
  <si>
    <t>PAGO FRA.RECT.N.20XXXX</t>
  </si>
  <si>
    <t>TRASPASO DE Ct1_R.Ct21_AV.</t>
  </si>
  <si>
    <t>PAGARE NUM.577 Cast_3_</t>
  </si>
  <si>
    <t>PAGARE NUM.6Y045Xtrex_3_ ES</t>
  </si>
  <si>
    <t>FRA.NUM.74X_1750Xtrex_3_</t>
  </si>
  <si>
    <t>PAGO FRA.NUM.74X_1750</t>
  </si>
  <si>
    <t>S/236.4</t>
  </si>
  <si>
    <t>FRA.NUM.23Y045X_156 KiK_</t>
  </si>
  <si>
    <t>S/216.78</t>
  </si>
  <si>
    <t>FRA.NUM.23Y045X_156</t>
  </si>
  <si>
    <t>PAGO FRA.NUM.172261</t>
  </si>
  <si>
    <t>FRA.NUM.21723</t>
  </si>
  <si>
    <t>FRA.NUM.172261</t>
  </si>
  <si>
    <t>FRA.NUM.7572</t>
  </si>
  <si>
    <t>S/964.76</t>
  </si>
  <si>
    <t>PAGO FRA.NUM.21723</t>
  </si>
  <si>
    <t>S/43.68</t>
  </si>
  <si>
    <t>FRA.NUM.7572 Plooc_r_B45B PEDR</t>
  </si>
  <si>
    <t>PAGO FRA.NUM.7572</t>
  </si>
  <si>
    <t>S/66.8G11G</t>
  </si>
  <si>
    <t>FRA.NUM.172261 Q_q_AD.Wq_2</t>
  </si>
  <si>
    <t>FRA.NUM.21723 E.I.Juntara_N/5</t>
  </si>
  <si>
    <t>Factura Nº/ 1919</t>
  </si>
  <si>
    <t>FRA.NUM.SC70X01_3</t>
  </si>
  <si>
    <t>FRA.NUM.SP70X01_3</t>
  </si>
  <si>
    <t>FRA.NUM.SF70X01_4</t>
  </si>
  <si>
    <t>FRA.NUM.SR70X01_1</t>
  </si>
  <si>
    <t>S/2Xz1.2</t>
  </si>
  <si>
    <t>FRA.NUM.SS700HH08TR</t>
  </si>
  <si>
    <t>TRASP. DE LA CTA.65A89Xz</t>
  </si>
  <si>
    <t>PAGO GIRO VTO.25-XX ChaGis__</t>
  </si>
  <si>
    <t>PAGO GIRO VTO.25-XX Cynoc_r Tyo</t>
  </si>
  <si>
    <t>PAGO GIRO VTO.26-XXNoc_</t>
  </si>
  <si>
    <t>PAGO FRA.RECT.N.21XX0a0190</t>
  </si>
  <si>
    <t>IMPTO.S/BIENES IN MistrolasS</t>
  </si>
  <si>
    <t>R/ IMPTO.SOBRE BIENES INM</t>
  </si>
  <si>
    <t>REC.PAGO NUM.2952</t>
  </si>
  <si>
    <t>FRA.NUM.415a01705</t>
  </si>
  <si>
    <t>PAGARE NUM.399 CIA.R_P78_EC</t>
  </si>
  <si>
    <t>FRA.NUM.415a017Y045 Hesto_Gusoc_rV</t>
  </si>
  <si>
    <t>S/182.H12HG</t>
  </si>
  <si>
    <t>S/37.69</t>
  </si>
  <si>
    <t>FRA.NUM.415a01705 Hesto_Gusoc_rV</t>
  </si>
  <si>
    <t>S/157.14</t>
  </si>
  <si>
    <t>FRA.NUM.415a017Y045</t>
  </si>
  <si>
    <t>PAGO FRA.NUM.26XXXX</t>
  </si>
  <si>
    <t>PAGARE NUM.398 DISCooperativa</t>
  </si>
  <si>
    <t>FRA.NUM.26XXXX</t>
  </si>
  <si>
    <t>FRA.NUM.26XXXX DISCooperativa</t>
  </si>
  <si>
    <t>FRA.NUM.59842 Gl_x_S.Crux_Tra_A</t>
  </si>
  <si>
    <t>S/386.8G11G</t>
  </si>
  <si>
    <t>FRA.NUM.59842</t>
  </si>
  <si>
    <t>FRA.RECT.NUM.3747 T.Crux_Tra_D</t>
  </si>
  <si>
    <t>S/3H12HG.8</t>
  </si>
  <si>
    <t>PAGARE NUM.452 Gl_x_.Crux_Tra_</t>
  </si>
  <si>
    <t>FRA.RECT.NUM.3747</t>
  </si>
  <si>
    <t>GIRO VTO.26-HH08TR Proveed Feunt</t>
  </si>
  <si>
    <t>FRA.NUM.2250529166 Proveed Feunt</t>
  </si>
  <si>
    <t>S/50.63</t>
  </si>
  <si>
    <t>PAGO FRA.NUM.2250529166</t>
  </si>
  <si>
    <t>FRA.NUM.2250529166</t>
  </si>
  <si>
    <t>Factura Nº/ 1889</t>
  </si>
  <si>
    <t>REC.PAGO NUM.2833</t>
  </si>
  <si>
    <t>FRA.NUM.38Y045 I.T.V.</t>
  </si>
  <si>
    <t>Factura Nº/</t>
  </si>
  <si>
    <t>PAGO RECIBO NUM.2198</t>
  </si>
  <si>
    <t>PAGO PAGARE NUM.456 Rom_4_</t>
  </si>
  <si>
    <t>PAGO GIRO VTO.22-XX Lin_O8</t>
  </si>
  <si>
    <t>PAGO RECIBO NUM.2197</t>
  </si>
  <si>
    <t>PAGO FRA.NUM.00a0Sv_ Comun</t>
  </si>
  <si>
    <t>PAGO MD.2a01 AÑO 20FK06LK</t>
  </si>
  <si>
    <t>FRA.NUM.2250528814</t>
  </si>
  <si>
    <t>PAGO FRA.NUM.2250528814</t>
  </si>
  <si>
    <t>S/6x_05.68</t>
  </si>
  <si>
    <t>FRA.NUM.2250528814 Proveed Feunt</t>
  </si>
  <si>
    <t>GIRO VTO.25-HH08TR Proveed Feunt</t>
  </si>
  <si>
    <t>PAGO PAGARE NUM.453 T.DEL</t>
  </si>
  <si>
    <t>FRA.NUM.70Y0453Xz Ruig43</t>
  </si>
  <si>
    <t>GIRO VTO.25-FWq_ Ruig43</t>
  </si>
  <si>
    <t>FRA.NUM.70Y0453Xz</t>
  </si>
  <si>
    <t>PAGO FRA.NUM.70Y0453Xz</t>
  </si>
  <si>
    <t>GIRO VTO.23-Z09S Jinoc__Lous_</t>
  </si>
  <si>
    <t>FRA.NUM.000HH08TR6</t>
  </si>
  <si>
    <t>PAGO FRA.NUM.000HH08TR6</t>
  </si>
  <si>
    <t>GIRO VTO.23-FWq_ Jinoc__Lous_</t>
  </si>
  <si>
    <t>FRA.NUM.000HH08TR6 Jinoc__Lous_</t>
  </si>
  <si>
    <t>PAGO FRA.NUM.21X_14652</t>
  </si>
  <si>
    <t>FRA.NUM.21X_14652Cintro_987_AA</t>
  </si>
  <si>
    <t>S/4989.43</t>
  </si>
  <si>
    <t>FRA.NUM.21X_14652</t>
  </si>
  <si>
    <t>GIRO VTO.25-HH08TRCintro_987_AASO</t>
  </si>
  <si>
    <t>FRA.NUM.75056Y045</t>
  </si>
  <si>
    <t>S/H12HG29.52</t>
  </si>
  <si>
    <t>PAGO FRA.NUM.75056Y045</t>
  </si>
  <si>
    <t>FRA.NUM.75056Y045 KXZ-LO-2 V.O</t>
  </si>
  <si>
    <t>FRA.NUM.21XX0XX05</t>
  </si>
  <si>
    <t>GIRO VTO.25-HH08TR ChaGis__SA</t>
  </si>
  <si>
    <t>PAGO FRA.NUM.21XX0XX05</t>
  </si>
  <si>
    <t>S/1728.50</t>
  </si>
  <si>
    <t>FRA.NUM.21XX0XX05 ChaGis__SA</t>
  </si>
  <si>
    <t>FRA.NUM.437X01_ INCAVI</t>
  </si>
  <si>
    <t>PAGO FRA.NUM.437X01_</t>
  </si>
  <si>
    <t>S/84.9</t>
  </si>
  <si>
    <t>REC.PAGO NUM.2947</t>
  </si>
  <si>
    <t>REC.PAGO NUM.2951</t>
  </si>
  <si>
    <t>REC.PAGO NUM.2949</t>
  </si>
  <si>
    <t>REC.PAGO NUM.2950</t>
  </si>
  <si>
    <t>REC.PAGO NUM.2832</t>
  </si>
  <si>
    <t>REC.PAGO NUM.2948</t>
  </si>
  <si>
    <t>FRA.RECT.NUM.620X01_5259</t>
  </si>
  <si>
    <t>S/-FWq_.42</t>
  </si>
  <si>
    <t>FRA.RECT.NUM.620X01_5259 oc_</t>
  </si>
  <si>
    <t>FRA.NUM.Xz15 ANDR.OK-36ME</t>
  </si>
  <si>
    <t>FRA.NUM.16x_2 ANDR.OK-36ME</t>
  </si>
  <si>
    <t>FRA.NUM.1676 ANDR.OK-36ME</t>
  </si>
  <si>
    <t>FRA.NUM.Xz15</t>
  </si>
  <si>
    <t>FRA.NUM.1475</t>
  </si>
  <si>
    <t>FRA.NUM.1Y0452</t>
  </si>
  <si>
    <t>FRA.NUM.1676</t>
  </si>
  <si>
    <t>PAGO PAGARE NUM.56x_ ANDR</t>
  </si>
  <si>
    <t>FRA.NUM.1475 ANDR.OK-36ME</t>
  </si>
  <si>
    <t>PAGO PAGARE NUM.226 Xsa_65_</t>
  </si>
  <si>
    <t>PAGO GIRO VTO.22-XX JT_,</t>
  </si>
  <si>
    <t>PAGO GIRO VTO.24-XX S_mi_</t>
  </si>
  <si>
    <t>PAGO FRA.RECT.N.700FK06LK32</t>
  </si>
  <si>
    <t>PAGO GIRO VTO.21-XX Cynoc_r Tyo</t>
  </si>
  <si>
    <t>PAGO GIRO VTO.23-XX K-99_</t>
  </si>
  <si>
    <t>PAGO GIRO VTO.20-XX Tr-s5_</t>
  </si>
  <si>
    <t>PAGO PAGARE NUM.HH08TR1 Tru_W-3_</t>
  </si>
  <si>
    <t>Factura Nº/ 1890</t>
  </si>
  <si>
    <t>Factura Nº/ 1886</t>
  </si>
  <si>
    <t>Factura Nº/ 1884</t>
  </si>
  <si>
    <t>PAGARE NUM.453 Gl_x_S.Crux_Tra_</t>
  </si>
  <si>
    <t>FRA.NUM.598H12HG</t>
  </si>
  <si>
    <t>FRA.NUM.24XXXX</t>
  </si>
  <si>
    <t>PAGO FRA.NUM.598H12HG</t>
  </si>
  <si>
    <t>S/435.36</t>
  </si>
  <si>
    <t>FRA.NUM.598H12HG Gl_x_S.Crux_Tra_</t>
  </si>
  <si>
    <t>PAGO FRA.NUM.24XXXX</t>
  </si>
  <si>
    <t>FRA.NUM.24XXXX Jinoc_r_MB</t>
  </si>
  <si>
    <t>PAGARE NUM.454 Jinoc_r_MB</t>
  </si>
  <si>
    <t>PAGO PAGARE NUM.454 Ni_39_EL</t>
  </si>
  <si>
    <t>FRA.NUM.0a01464 Rosoc_r_Max_ Hom_A7_</t>
  </si>
  <si>
    <t>FRA.NUM.0a01464</t>
  </si>
  <si>
    <t>S/Xz1.98</t>
  </si>
  <si>
    <t>GIRO VTO.24-Z09S Rosoc_r_Max_</t>
  </si>
  <si>
    <t>PAGO FRA.NUM.0a01464</t>
  </si>
  <si>
    <t>FRA.NUM.0a01430</t>
  </si>
  <si>
    <t>FRA.NUM.0a01430 Rosoc_r_Max_</t>
  </si>
  <si>
    <t>S/216.58</t>
  </si>
  <si>
    <t>PAGO FRA.NUM.0a01430</t>
  </si>
  <si>
    <t>FRA.NUM.24Y045XX LIBR.OIS_88</t>
  </si>
  <si>
    <t>FRA.NUM.8G11G176 ANT.nit_ SA</t>
  </si>
  <si>
    <t>PAGO FRA.NUM.8G11G176</t>
  </si>
  <si>
    <t>S/H12HG60.95</t>
  </si>
  <si>
    <t>FRA.NUM.8G11G176</t>
  </si>
  <si>
    <t>FRA.RECT.NUM.146</t>
  </si>
  <si>
    <t>PAGO PAGARE NUM.169 oc_ZA</t>
  </si>
  <si>
    <t>PAGO PAGARE NUM.H12HG7 X_ew_</t>
  </si>
  <si>
    <t>PAGO PAGARE NUM.253 Wani_X_</t>
  </si>
  <si>
    <t>FRA.NUM.7H12HG8627 Playtag</t>
  </si>
  <si>
    <t>REC.PAGO NUM.2755</t>
  </si>
  <si>
    <t>REC.PAGO NUM.2757</t>
  </si>
  <si>
    <t>Factura Nº/ 1887</t>
  </si>
  <si>
    <t>PAGO FRA.NUM.00a0183 Comun</t>
  </si>
  <si>
    <t>PAGO FRA.NUM.00a0182 oc_L</t>
  </si>
  <si>
    <t>PAGO FRA.NUM.00a0183</t>
  </si>
  <si>
    <t>FRA.NUM.00a0183</t>
  </si>
  <si>
    <t>S/9Xz.33</t>
  </si>
  <si>
    <t>FRA.NUM.9FWq_00Z09S957</t>
  </si>
  <si>
    <t>PAGO FRA.NUM.9FWq_00Z09S957</t>
  </si>
  <si>
    <t>FRA.NUM.Xz274</t>
  </si>
  <si>
    <t>S/1986</t>
  </si>
  <si>
    <t>FRA.NUM.Xz274 C.Jeas_Lot_ LU</t>
  </si>
  <si>
    <t>FRA.NUM.Xz266 C.Jeas_Lot_ LU</t>
  </si>
  <si>
    <t>FRA.NUM.Xz279 C.Jeas_Lot_ LU</t>
  </si>
  <si>
    <t>FRA.NUM.Xz279</t>
  </si>
  <si>
    <t>FRA.NUM.Xz266</t>
  </si>
  <si>
    <t>Factura Nº/ 198G11G</t>
  </si>
  <si>
    <t>PAGO FRA.RECT.N.8G11G497XX8G11G</t>
  </si>
  <si>
    <t>PAGO GIRO VTO.19-XX f_er_1_</t>
  </si>
  <si>
    <t>PAGO MOD.81FWq_-2T</t>
  </si>
  <si>
    <t>PAGO MOD.8G11G5-2T</t>
  </si>
  <si>
    <t>PAGO MD.420-2T</t>
  </si>
  <si>
    <t>PAGO GIRO VTO.20-XX Yupil</t>
  </si>
  <si>
    <t>PAGO GIRO VTO.19-XX Cynoc_r Tyo</t>
  </si>
  <si>
    <t>PAGO GIRO VTO.20-XX Rost_n_</t>
  </si>
  <si>
    <t>Factura Nº/ 1580</t>
  </si>
  <si>
    <t>Factura Nº/ 1885</t>
  </si>
  <si>
    <t>REC.PAGO NUM.2831</t>
  </si>
  <si>
    <t>FRA.NUM.00a0142</t>
  </si>
  <si>
    <t>PAGO FRA.NUM.00a0142 Comun</t>
  </si>
  <si>
    <t>PAGO FRA.NUM.00a0142</t>
  </si>
  <si>
    <t>PAGO FRA.NUM.00a0141</t>
  </si>
  <si>
    <t>FRA.NUM.00a0141</t>
  </si>
  <si>
    <t>PAGO FRA.NUM.00a0141 oc_LER</t>
  </si>
  <si>
    <t>FRA.NUM.7846 HaunWr/2_</t>
  </si>
  <si>
    <t>FRA.NUM.8G11G153</t>
  </si>
  <si>
    <t>FRA.NUM.8G11G153 ANT.OK-36SA</t>
  </si>
  <si>
    <t>PAGO FRA.NUM.8G11G153</t>
  </si>
  <si>
    <t>S/39.20</t>
  </si>
  <si>
    <t>PAGO FRA.NUM.7846</t>
  </si>
  <si>
    <t>FRA.NUM.7846</t>
  </si>
  <si>
    <t>PAGARE NUM.455 Q_q_ADOS Y</t>
  </si>
  <si>
    <t>FRA.NUM.171972 Q_q_ADOS Y</t>
  </si>
  <si>
    <t>FRA.NUM.172FK06LK2 Q_q_ADOS Y</t>
  </si>
  <si>
    <t>FRA.NUM.171868 Q_q_ADOS Y</t>
  </si>
  <si>
    <t>FRA.NUM.172FK06LK2</t>
  </si>
  <si>
    <t>FRA.NUM.172165 Q_q_ADOS Y</t>
  </si>
  <si>
    <t>S/4Y045.19</t>
  </si>
  <si>
    <t>FRA.NUM.171868</t>
  </si>
  <si>
    <t>FRA.NUM.172165</t>
  </si>
  <si>
    <t>FRA.NUM.171972</t>
  </si>
  <si>
    <t>S/800</t>
  </si>
  <si>
    <t>FRA.NUM.SF70X01_3</t>
  </si>
  <si>
    <t>FRA.NUM.SP70X01_2</t>
  </si>
  <si>
    <t>FRA.NUM.SR70X01_0</t>
  </si>
  <si>
    <t>FRA.NUM.SK700XX</t>
  </si>
  <si>
    <t>FRA.NUM.SC70X01_2</t>
  </si>
  <si>
    <t>FRA.NUM.Z-d_2370X_11</t>
  </si>
  <si>
    <t>S/1HH08TR2.19</t>
  </si>
  <si>
    <t>GIRO VTO.20-Z09S Rosoc_r_Max_</t>
  </si>
  <si>
    <t>FRA.NUM.0X01_957</t>
  </si>
  <si>
    <t>PAGO FRA.NUM.0X01_957</t>
  </si>
  <si>
    <t>FRA.NUM.0X01_957 Rosoc_r_Max_ Hom_A7_</t>
  </si>
  <si>
    <t>S/191.97</t>
  </si>
  <si>
    <t>FRA.NUM.20XXXX</t>
  </si>
  <si>
    <t>PAGO FRA.NUM.20XXXX</t>
  </si>
  <si>
    <t>FRA.NUM.20XXXX FL.Okisto_LO</t>
  </si>
  <si>
    <t>PAGARE NUM.992 F.Pni_21__</t>
  </si>
  <si>
    <t>PAGO Servicios SSS Del dia0</t>
  </si>
  <si>
    <t>REC.PAGO NUM.2195</t>
  </si>
  <si>
    <t>REC.PAGO NUM.2196</t>
  </si>
  <si>
    <t>PAGO GIRO VTO.14-XXYol_0599_DF</t>
  </si>
  <si>
    <t>PAGO GIRO VTO.19-XX Camit_847</t>
  </si>
  <si>
    <t>FRA.RECT.NUM.145</t>
  </si>
  <si>
    <t>REC.PAGO NUM.296x_</t>
  </si>
  <si>
    <t>REC.PAGO NUM.2946</t>
  </si>
  <si>
    <t>REC.PAGO NUM.2945</t>
  </si>
  <si>
    <t>PAGO FRA.NUM.00a0171 oc_LE</t>
  </si>
  <si>
    <t>FRA.NUM.00a0171</t>
  </si>
  <si>
    <t>PAGO FRA.NUM.00a0171</t>
  </si>
  <si>
    <t>PAGO FRA.NUM.00a0170</t>
  </si>
  <si>
    <t>FRA.NUM.00a0170</t>
  </si>
  <si>
    <t>S/Xz70.48</t>
  </si>
  <si>
    <t>PAGO FRA.NUM.Z09SX01_HH08TR9</t>
  </si>
  <si>
    <t>FRA.NUM.Z09SX01_HH08TR9 Tdin_33 CARE</t>
  </si>
  <si>
    <t>FRA.NUM.Z09SX01_HH08TR9</t>
  </si>
  <si>
    <t>FRA. W_x_ET.Guestor</t>
  </si>
  <si>
    <t>PAGO PAGARE NUM.341 Cosmi_76_</t>
  </si>
  <si>
    <t>FRA.NUM.Xz2HH08TR5 Ducanoc__</t>
  </si>
  <si>
    <t>S/142.91</t>
  </si>
  <si>
    <t>S/36</t>
  </si>
  <si>
    <t>PAGO FRA.NUM.Xz2HH08TR5</t>
  </si>
  <si>
    <t>GIRO VTO.20-HH08TR Ducanoc__</t>
  </si>
  <si>
    <t>FRA.NUM.Xz2HH08TR5</t>
  </si>
  <si>
    <t>PAGO PAGARE NUM.188</t>
  </si>
  <si>
    <t>PAGARE NUM.188 Fg_f_</t>
  </si>
  <si>
    <t>REC.PAGO Ewe_43</t>
  </si>
  <si>
    <t>Abono Gl_x_sferenciaNj_45_ RGUEZ</t>
  </si>
  <si>
    <t>FRA.NUM.Y04515a01662</t>
  </si>
  <si>
    <t>PAGO FRA.NUM.Y04515a01662</t>
  </si>
  <si>
    <t>S/15.69</t>
  </si>
  <si>
    <t>S/H12HG8.38</t>
  </si>
  <si>
    <t>FRA.NUM.Y04515a01662 Gis_gall LasN</t>
  </si>
  <si>
    <t>PAGO PAGARE NUM.390 Rom_4_</t>
  </si>
  <si>
    <t>PAGO PAGARE NUM.461 CUTIL</t>
  </si>
  <si>
    <t>PAGO PAGARE NUM.517 FR SU</t>
  </si>
  <si>
    <t>PAGO FRA.NUM.75055Z09S</t>
  </si>
  <si>
    <t>S/897.14</t>
  </si>
  <si>
    <t>FRA.NUM.75055Z09S</t>
  </si>
  <si>
    <t>FRA.NUM.75055Z09S KXZ-LO-2 LA</t>
  </si>
  <si>
    <t>PAGO PAGARE NUM.392 Rom_4_</t>
  </si>
  <si>
    <t>DEV. CUOTA DATAF Banco Yarkiso</t>
  </si>
  <si>
    <t>DEV. CUOTA DATAFONO</t>
  </si>
  <si>
    <t>GIRO VTO.18-XX Proveed Feunt</t>
  </si>
  <si>
    <t>FRA.NUM.2250527375</t>
  </si>
  <si>
    <t>PAGO FRA.NUM.2250527375</t>
  </si>
  <si>
    <t>FRA.NUM.2250527375 Proveed Feunt</t>
  </si>
  <si>
    <t>PAGO PAGARE NUM.397 Ni_39_EL</t>
  </si>
  <si>
    <t>FRA.NUM.Xz24XX D.Ol_ii_</t>
  </si>
  <si>
    <t>PAGARE NUM.187Charis_</t>
  </si>
  <si>
    <t>FRA.NUM.Xz24XX</t>
  </si>
  <si>
    <t>S/FWq_5.89</t>
  </si>
  <si>
    <t>PAGO FRA.NUM.Xz24XX</t>
  </si>
  <si>
    <t>INGWr/2_O fd</t>
  </si>
  <si>
    <t>FRA.NUM.29FK06LKXXCuro_33: Sac89_</t>
  </si>
  <si>
    <t>REC.PAGO NUM.2940</t>
  </si>
  <si>
    <t>REC.PAGO NUM.2941</t>
  </si>
  <si>
    <t>REC.PAGO NUM.2830</t>
  </si>
  <si>
    <t>PAGO PAGARE NUM.158 Gis_2_</t>
  </si>
  <si>
    <t>PAGO PAGARE NUM.225 B.Gis_</t>
  </si>
  <si>
    <t>FRA.NUM.Z09SX01_X_10 C.Xiom_21</t>
  </si>
  <si>
    <t>S/1X01_.1</t>
  </si>
  <si>
    <t>PAGO FRA.NUM.Z09SX01_X_10</t>
  </si>
  <si>
    <t>PAGO PAGARE NUM.391 Tdin_33</t>
  </si>
  <si>
    <t>FRA.NUM.Z09SX01_X_10</t>
  </si>
  <si>
    <t>REC.PAGO NUM.2942</t>
  </si>
  <si>
    <t>REC.PAGO NUM.2943</t>
  </si>
  <si>
    <t>FRA.IntCisc_8_gent Glos SL.</t>
  </si>
  <si>
    <t>Cuota del .7V/15XXFK06LK</t>
  </si>
  <si>
    <t>FRA.NUM.XXXXXX</t>
  </si>
  <si>
    <t>PAGO FRA.NUM.7437</t>
  </si>
  <si>
    <t>FRA.NUM.7437 Plooc_r_B45B Rosbvel_</t>
  </si>
  <si>
    <t>S/798.FWq_</t>
  </si>
  <si>
    <t>FRA.NUM.7437</t>
  </si>
  <si>
    <t>FRA.NUM.17XXXX Jinoc_r_MB</t>
  </si>
  <si>
    <t>PAGO FRA.NUM.17XXXX</t>
  </si>
  <si>
    <t>FRA.NUM.17XXXX</t>
  </si>
  <si>
    <t>PAGARE NUM.397 Jinoc_r_MB</t>
  </si>
  <si>
    <t>PAGO FRA.NUM.2250527Xz1</t>
  </si>
  <si>
    <t>FRA.NUM.2250527Xz1</t>
  </si>
  <si>
    <t>S/2587.05</t>
  </si>
  <si>
    <t>FRA.NUM.2250527Xz1 Proveed Feunt</t>
  </si>
  <si>
    <t>GIRO VTO.17-HH08TR Proveed Feunt</t>
  </si>
  <si>
    <t>FRA.NUM.HH08TRHH08TR COM.Bena98</t>
  </si>
  <si>
    <t>PAGARE NUM.542 C.Bena98</t>
  </si>
  <si>
    <t>Factura Nº/ 1905</t>
  </si>
  <si>
    <t>Factura Nº/ 1883</t>
  </si>
  <si>
    <t>Factura Nº/ 1914</t>
  </si>
  <si>
    <t>Factura Nº/ 1916</t>
  </si>
  <si>
    <t>Factura Nº/ 1579</t>
  </si>
  <si>
    <t>REC.PAGO NUM.2194</t>
  </si>
  <si>
    <t>REC.PAGO NUM.2939</t>
  </si>
  <si>
    <t>REC.PAGO NUM.2938</t>
  </si>
  <si>
    <t>REC.PAGO NUM.2937</t>
  </si>
  <si>
    <t>PAGO GIRO VTO.Xz-XX Cynoc_r Tyo</t>
  </si>
  <si>
    <t>PAGO GIRO VTO.14-XX jkl_2</t>
  </si>
  <si>
    <t>PAGO GIRO VTO.Xz-XX Lin_O8</t>
  </si>
  <si>
    <t>PAGO GIRO VTO.16-XX Rosoc_r_Max_</t>
  </si>
  <si>
    <t>PAGO FRA.NUM.00X_105 oc_L</t>
  </si>
  <si>
    <t>PAGO FRA.NUM.00X_105</t>
  </si>
  <si>
    <t>FRA.NUM.00X_105</t>
  </si>
  <si>
    <t>PAGO FRA.NUM.00X_1FK06LK oc_L</t>
  </si>
  <si>
    <t>PAGO PAGARE NUM.520 C.NOE</t>
  </si>
  <si>
    <t>PAGO PAGARE NUM.521 C.NOE</t>
  </si>
  <si>
    <t>PAGO PAGARE NUM.516</t>
  </si>
  <si>
    <t>Cuota del .35V/15XXXX</t>
  </si>
  <si>
    <t>REC. PWrs/_AMO</t>
  </si>
  <si>
    <t>GIRO VTO.8G11G-HH08TR MG-XS_77 ON</t>
  </si>
  <si>
    <t>FRA.NUM.553</t>
  </si>
  <si>
    <t>PAGO FRA.NUM.553</t>
  </si>
  <si>
    <t>FRA.NUM.553 MG-XS_77 Prooc_c_JGC</t>
  </si>
  <si>
    <t>FRA.NUM.158189 Lin_O8</t>
  </si>
  <si>
    <t>S/3FK06LK3.58</t>
  </si>
  <si>
    <t>PAGO FRA.NUM.158189</t>
  </si>
  <si>
    <t>FRA.NUM.158189</t>
  </si>
  <si>
    <t>GIRO VTO.H12HG-HH08TR Lin_O8</t>
  </si>
  <si>
    <t>S/1861.90</t>
  </si>
  <si>
    <t>FRA.NUM.Y04515a01674 Gis_gall LasN</t>
  </si>
  <si>
    <t>S/78.70</t>
  </si>
  <si>
    <t>PAGO FRA.NUM.Y04515a01674</t>
  </si>
  <si>
    <t>FRA.NUM.Y04515a01674</t>
  </si>
  <si>
    <t>PAGARE NUM.392 Gis_gall LasNARI</t>
  </si>
  <si>
    <t>FRA.NUM.21X_16x_H12HG</t>
  </si>
  <si>
    <t>FRA.NUM.21X_16x_H12HGCintro_987_AA</t>
  </si>
  <si>
    <t>S/3694.61</t>
  </si>
  <si>
    <t>PAGO FRA.NUM.21X_16x_H12HG</t>
  </si>
  <si>
    <t>GIRO VTO.FK06LK/HH08TRCintro_987_AASO</t>
  </si>
  <si>
    <t>FRA.NUM.9FWq_00Z09S830</t>
  </si>
  <si>
    <t>PAGO FRA.NUM.9FWq_00Z09S830</t>
  </si>
  <si>
    <t>FRA.NUM.21X_16x_96Yol_0599_DF</t>
  </si>
  <si>
    <t>S/1920.X01_</t>
  </si>
  <si>
    <t>PAGO FRA.NUM.21X_16x_96</t>
  </si>
  <si>
    <t>FRA.NUM.21X_16x_96</t>
  </si>
  <si>
    <t>GIRO VTO.H12HG-HH08TR Ner_0543_DF</t>
  </si>
  <si>
    <t>FRA.NUM.Xz255 C.Jeas_Lot_</t>
  </si>
  <si>
    <t>FRA.NUM.Xz261</t>
  </si>
  <si>
    <t>FRA.NUM.Xz255</t>
  </si>
  <si>
    <t>FRA.NUM.Xz248</t>
  </si>
  <si>
    <t>S/7X_1.85</t>
  </si>
  <si>
    <t>FRA.NUM.Xz261 C.Jeas_Lot_</t>
  </si>
  <si>
    <t>FRA.NUM.Xz248 C.Jeas_Lot_ LU</t>
  </si>
  <si>
    <t>FRA.NUM.Y04515a01683 Gis_gall LasN</t>
  </si>
  <si>
    <t>PAGO FRA.NUM.Y04515a01683</t>
  </si>
  <si>
    <t>FRA.NUM.Y04515a01683</t>
  </si>
  <si>
    <t>PAGARE NUM.456 Gis_gall LasNAR</t>
  </si>
  <si>
    <t>S/241.48</t>
  </si>
  <si>
    <t>S/59.18</t>
  </si>
  <si>
    <t>FRA.NUM.396x_ Rs_33_ PERDI</t>
  </si>
  <si>
    <t>S/176</t>
  </si>
  <si>
    <t>FRA.NUM.396x_</t>
  </si>
  <si>
    <t>Factura Nº/ 1882</t>
  </si>
  <si>
    <t>REC.PAGO NUM.2935</t>
  </si>
  <si>
    <t>REC.PAGO NUM.2936</t>
  </si>
  <si>
    <t>PAGO GIRO VTO.Xz-XX Hus_6x__</t>
  </si>
  <si>
    <t>PAGO GIRO VTO.Xz-XX Rosoc_r_Max_</t>
  </si>
  <si>
    <t>FRA.NUM.6x_91 COM.FF_S/3</t>
  </si>
  <si>
    <t>GIRO VTO.Xz-Z09S C.FF_S/3</t>
  </si>
  <si>
    <t>FRA.NUM.6x_91</t>
  </si>
  <si>
    <t>PAGO FRA.NUM.6x_91</t>
  </si>
  <si>
    <t>S/52.61</t>
  </si>
  <si>
    <t>S/1Y0451.90</t>
  </si>
  <si>
    <t>FRA.NUM.8G11GH12HG8</t>
  </si>
  <si>
    <t>PAGO FRA.NUM.8G11GH12HG8</t>
  </si>
  <si>
    <t>FRA.NUM.8G11GH12HG8 ANT.OK-36SA</t>
  </si>
  <si>
    <t>FRA.NUM.SP70X01_1</t>
  </si>
  <si>
    <t>FRA.NUM.SF70X01_1</t>
  </si>
  <si>
    <t>FRA.NUM.SR70X_19</t>
  </si>
  <si>
    <t>S/7Z09S</t>
  </si>
  <si>
    <t>FRA.NUM.SC70X01_1</t>
  </si>
  <si>
    <t>S/1481.19</t>
  </si>
  <si>
    <t>FRA.NUM.SF70X01_2</t>
  </si>
  <si>
    <t>PAGO FRA.NUM.00a0H12HG5</t>
  </si>
  <si>
    <t>PAGO FRA.NUM.00a0H12HG3</t>
  </si>
  <si>
    <t>FRA.NUM.00a0H12HG5</t>
  </si>
  <si>
    <t>PAGO FRA.NUM.00a0H12HG5 oc_L</t>
  </si>
  <si>
    <t>FRA.NUM.00a0H12HG3</t>
  </si>
  <si>
    <t>PAGO FRA.NUM.00a0H12HG3 oc_L</t>
  </si>
  <si>
    <t>S/476.47</t>
  </si>
  <si>
    <t>GIRO VTO.Xz-HH08TR Proveed Feunt</t>
  </si>
  <si>
    <t>FRA.NUM.2250526768</t>
  </si>
  <si>
    <t>PAGO FRA.NUM.2250526768</t>
  </si>
  <si>
    <t>FRA.NUM.2250526768 Proveed Feunt</t>
  </si>
  <si>
    <t>FRA.NUM.37314</t>
  </si>
  <si>
    <t>FRA.NUM.37314 Fil_LOR</t>
  </si>
  <si>
    <t>PAGO FRA.NUM.37314</t>
  </si>
  <si>
    <t>GIRO VTO.8G11G-Z09S Fil_LOR</t>
  </si>
  <si>
    <t>GIRO VTO.H12HG-HH08TR Fil_LOR</t>
  </si>
  <si>
    <t>Factura Nº/ 1881</t>
  </si>
  <si>
    <t>Factura Nº/ 1578</t>
  </si>
  <si>
    <t>REC.PAGO NUM.2829</t>
  </si>
  <si>
    <t>PAGO PAGARE NUM.234 Silo_/_</t>
  </si>
  <si>
    <t>PAGO GIRO VTO.H12HG-XX Camit_847</t>
  </si>
  <si>
    <t>PAGO GIRO VTO.H12HG-XX Fi_X_</t>
  </si>
  <si>
    <t>PAGO PAGARE NUM.171 Qs_38_</t>
  </si>
  <si>
    <t>Factura Nº/ 19Xz</t>
  </si>
  <si>
    <t>S/697.14</t>
  </si>
  <si>
    <t>FRA.NUM.70594</t>
  </si>
  <si>
    <t>PAGO FRA.NUM.70594</t>
  </si>
  <si>
    <t>S/358.68</t>
  </si>
  <si>
    <t>FRA.NUM.70594 Zjk_.Rois_88_</t>
  </si>
  <si>
    <t>GIRO VTO.8G11G-HH08TR Cc_q_</t>
  </si>
  <si>
    <t>GTOS.CORREO PWrs/_.Dis_Z_</t>
  </si>
  <si>
    <t>Cuota del .23V/H12HGXXXX HIPOoc_</t>
  </si>
  <si>
    <t>Cuota del .23V/H12HGXXXX</t>
  </si>
  <si>
    <t>GIRO VTO.H12HG-HH08TR Proveed Feunt</t>
  </si>
  <si>
    <t>FRA.NUM.22505260X01_</t>
  </si>
  <si>
    <t>PAGO FRA.NUM.22505260X01_</t>
  </si>
  <si>
    <t>S/H12HG36</t>
  </si>
  <si>
    <t>FRA.NUM.22505260X01_ Proveed Feunt</t>
  </si>
  <si>
    <t>Factura Nº/ 1795</t>
  </si>
  <si>
    <t>Factura Nº/ 1782</t>
  </si>
  <si>
    <t>FRA.NUM.7FK06LK20 IonDes</t>
  </si>
  <si>
    <t>S/430.92</t>
  </si>
  <si>
    <t>FRA.NUM.7FK06LK34</t>
  </si>
  <si>
    <t>PAGO PAGARE NUM.154Gis_2_</t>
  </si>
  <si>
    <t>PAGO PAGARE NUM.233 Zed_88_</t>
  </si>
  <si>
    <t>PAGO PAGARE NUM.8G11G5 Vic_42_</t>
  </si>
  <si>
    <t>PAGO PAGARE NUM.515 LOS G</t>
  </si>
  <si>
    <t>PAGO PAGARE NUM.388 Rom_4_</t>
  </si>
  <si>
    <t>PAGO PAGARE NUM.488 D.Ws_S_</t>
  </si>
  <si>
    <t>PAGO PAGARE NUM.5Xz Volo</t>
  </si>
  <si>
    <t>PAGO PAGARE NUM.516 D.Ws_S_</t>
  </si>
  <si>
    <t>PAGO PAGARE NUM.487 EM.oc_</t>
  </si>
  <si>
    <t>REC.PAGO NUM.2754</t>
  </si>
  <si>
    <t>Factura Nº/ 1577</t>
  </si>
  <si>
    <t>REC.PAGO NUM.2934</t>
  </si>
  <si>
    <t>Cuota del .27V/8G11GXXXX</t>
  </si>
  <si>
    <t>PAGO GIRO VTO.HH08TR-XX Lin_O8</t>
  </si>
  <si>
    <t>S/1740</t>
  </si>
  <si>
    <t>FRA.NUM.48G11G5465</t>
  </si>
  <si>
    <t>FRA.NUM.7505424</t>
  </si>
  <si>
    <t>PAGO FRA.NUM.7505424</t>
  </si>
  <si>
    <t>FRA.NUM.7505424ZZ_1_V.Yum_2_</t>
  </si>
  <si>
    <t>FRA.NUM.48G11G5465 LA GAVIOT</t>
  </si>
  <si>
    <t>S/30.99</t>
  </si>
  <si>
    <t>PAGO FRA.NUM.48G11G5465</t>
  </si>
  <si>
    <t>REC.PAGO NUM.2931</t>
  </si>
  <si>
    <t>REC.PAGO NUM.2932</t>
  </si>
  <si>
    <t>REC.PAGO NUM.2191</t>
  </si>
  <si>
    <t>REC.PAGO NUM.2192</t>
  </si>
  <si>
    <t>REC.PAGO NUM.2193</t>
  </si>
  <si>
    <t>PAGO PAGARE NUM.514 Posmi_46_</t>
  </si>
  <si>
    <t>PAGO PAGARE NUM.H12HG9 Gis_2_</t>
  </si>
  <si>
    <t>PAGO PAGARE NUM.6_x_ Tir-os</t>
  </si>
  <si>
    <t>PAGO PAGARE NUM.238 Gis_2_</t>
  </si>
  <si>
    <t>PAGO GIRO VTO.FWq_-XX Rosoc_r_Max_</t>
  </si>
  <si>
    <t>FRA.NUM.0a0Xz88</t>
  </si>
  <si>
    <t>PAGO FRA.NUM.0a0Xz88 oc_L</t>
  </si>
  <si>
    <t>PAGO FRA.NUM.0a0Xz85</t>
  </si>
  <si>
    <t>PAGO FRA.NUM.0a0Xz85 oc_L</t>
  </si>
  <si>
    <t>PAGO FRA.NUM.0a0Xz88</t>
  </si>
  <si>
    <t>FRA.NUM.0a0Xz85</t>
  </si>
  <si>
    <t>FRA.NUM.FWq_XXXX</t>
  </si>
  <si>
    <t>PAGO FRA.NUM.FWq_XXXX</t>
  </si>
  <si>
    <t>PAGARE NUM.466 Betrosa_A65A</t>
  </si>
  <si>
    <t>FRA.NUM.FWq_XXXX Betrosa_A65A</t>
  </si>
  <si>
    <t>RECIBO MES JUNIO</t>
  </si>
  <si>
    <t>S/334.80</t>
  </si>
  <si>
    <t>S/295.30</t>
  </si>
  <si>
    <t>HONOR. REG.Zew_Z_ LIBR</t>
  </si>
  <si>
    <t>PAGO RECIBO MES JUNIO</t>
  </si>
  <si>
    <t>RECIBO NOMINAS JUNIO</t>
  </si>
  <si>
    <t>RECIBO CONTAB.JUNIO</t>
  </si>
  <si>
    <t>PWr/2_ENT. LIBROS REGISTRO</t>
  </si>
  <si>
    <t>RECIBO MES JUNIO Wrs/_.</t>
  </si>
  <si>
    <t>PAGO RECIBO MES JUNIO Wr/2_</t>
  </si>
  <si>
    <t>S/95</t>
  </si>
  <si>
    <t>PAGO RECIBO Trio_W_tol</t>
  </si>
  <si>
    <t>PAGO PAGARE NUM.466 Ni_39_EL</t>
  </si>
  <si>
    <t>FRA.RECT.NUM.72L_a PAL.OR</t>
  </si>
  <si>
    <t>FRA.RECT.NUM.72L_a</t>
  </si>
  <si>
    <t>FRA.NUM.7230</t>
  </si>
  <si>
    <t>S/838.FWq_</t>
  </si>
  <si>
    <t>PAGO FRA.NUM.7230</t>
  </si>
  <si>
    <t>FRA.NUM.7230 Plooc_r_B45B Rosbvel_</t>
  </si>
  <si>
    <t>PAGO RECIBO S.SOCIAL</t>
  </si>
  <si>
    <t>PAGO RECIBO Ct1_.Xintra Por V</t>
  </si>
  <si>
    <t>FRA.NUM.0X01_581 Rosoc_r_Max_</t>
  </si>
  <si>
    <t>S/331.52</t>
  </si>
  <si>
    <t>PAGO FRA.NUM.0X01_581</t>
  </si>
  <si>
    <t>FRA.NUM.0X01_581</t>
  </si>
  <si>
    <t>GIRO VTO.25-HH08TR Rosoc_r_Max_</t>
  </si>
  <si>
    <t>GIRO VTO.FWq_-Z09S Rosoc_r_Max_</t>
  </si>
  <si>
    <t>PAGO FRA.NUM.0a0Xz27</t>
  </si>
  <si>
    <t>FRA.NUM.0a0Xz27</t>
  </si>
  <si>
    <t>S/77.32</t>
  </si>
  <si>
    <t>FRA.NUM.0a0Xz27 Rosoc_r_Max_</t>
  </si>
  <si>
    <t>MES JUNIO Cos454-3-4-VFWq_</t>
  </si>
  <si>
    <t>CUOTA JUNIO Com. Bienes TorWr/2_ III</t>
  </si>
  <si>
    <t>REC.PAGO NUM.2827</t>
  </si>
  <si>
    <t>REC.PAGO NUM.2828</t>
  </si>
  <si>
    <t>RECIBO DEVOLUCION EFECT</t>
  </si>
  <si>
    <t>FRA.NUM.Z09SXXXX LNi_39_en Gold</t>
  </si>
  <si>
    <t>Factura Nº/ 1880</t>
  </si>
  <si>
    <t>REC.PAGO NUM.2929</t>
  </si>
  <si>
    <t>REC.PAGO NUM.2930</t>
  </si>
  <si>
    <t>REC.PAGO NUM.2928</t>
  </si>
  <si>
    <t>PAGO PAGARE NUM.Xz9 W_3_W_</t>
  </si>
  <si>
    <t>PAGO PAGARE NUM.1X01_ W_3_W_</t>
  </si>
  <si>
    <t>REC.PAGO NUM.2190</t>
  </si>
  <si>
    <t>Factura Nº/ 1576</t>
  </si>
  <si>
    <t>FRA.NUM.17Z09S3 Grisa_dollar,</t>
  </si>
  <si>
    <t>FRA.NUM.16515 Grisa_dollar</t>
  </si>
  <si>
    <t>FRA.NUM.18279 Grisa_dollar</t>
  </si>
  <si>
    <t>FRA.NUM.6916x_14X_10a0Xz CAS</t>
  </si>
  <si>
    <t>FRA.NUM.17964 Grisa_dollar,</t>
  </si>
  <si>
    <t>PAGO GIRO VTO.HH08TR-XX Camit_847</t>
  </si>
  <si>
    <t>PAGO GIRO VTO.FK06LK-XXNoc_</t>
  </si>
  <si>
    <t>PAGO GIRO VTO.Z09S-XX jkl_2</t>
  </si>
  <si>
    <t>PAGO GIRO VTO.Z09S-XX K-99_</t>
  </si>
  <si>
    <t>PAGO PAGARE NUM.389 Ciu_3_</t>
  </si>
  <si>
    <t>Abono a Cta Yltix_)8_</t>
  </si>
  <si>
    <t>FRA.NUM.78G11G983 H_S_F_H_ OR</t>
  </si>
  <si>
    <t>PAGO FRA.NUM.78G11G983</t>
  </si>
  <si>
    <t>FRA.NUM.78G11G983</t>
  </si>
  <si>
    <t>PAGO FRA.RECT.N.72L_a</t>
  </si>
  <si>
    <t>GIRO VTO.5-FWq_ H_S_F_H_ ORI</t>
  </si>
  <si>
    <t>TRASP.ERROR A 555000X01_</t>
  </si>
  <si>
    <t>TRASP.ERROR DE 555000a01</t>
  </si>
  <si>
    <t>FRA.NUM.24FK06LK</t>
  </si>
  <si>
    <t>S/876.19</t>
  </si>
  <si>
    <t>FRA.NUM.24FK06LK UM-L_ OK-36</t>
  </si>
  <si>
    <t>PAGO FRA.NUM.24FK06LK</t>
  </si>
  <si>
    <t>PAGO FRA.NUM.9FWq_00Z09S747</t>
  </si>
  <si>
    <t>FRA.NUM.9FWq_00Z09S747</t>
  </si>
  <si>
    <t>FRA.NUM.Xz26x_</t>
  </si>
  <si>
    <t>FRA.NUM.Xz232</t>
  </si>
  <si>
    <t>S/1635.24</t>
  </si>
  <si>
    <t>FRA.NUM.Xz232 C.Jeas_Lot_ Y</t>
  </si>
  <si>
    <t>FRA.NUM.Xz26x_ C.Jeas_Lot_ Y</t>
  </si>
  <si>
    <t>Factura Nº/ 19H12HG</t>
  </si>
  <si>
    <t>REC.PAGO NUM.2927</t>
  </si>
  <si>
    <t>REC.PAGO NUM.2925</t>
  </si>
  <si>
    <t>REC.PAGO NUM.2924</t>
  </si>
  <si>
    <t>REC.PAGO NUM.2926</t>
  </si>
  <si>
    <t>RECIBO 2º SEM.2002</t>
  </si>
  <si>
    <t>FRA.NUM.8G11G1Y045</t>
  </si>
  <si>
    <t>S/3Y045.19</t>
  </si>
  <si>
    <t>RECIBO 1º SEM.20FK06LK</t>
  </si>
  <si>
    <t>FRA.NUM.3382 EL lki_C_o</t>
  </si>
  <si>
    <t>PAGO FRA.NUM.8G11G1Y045</t>
  </si>
  <si>
    <t>FRA.NUM.8G11G1Y045 ANT.OK-36SA</t>
  </si>
  <si>
    <t>REC.PAGO NUM.2187</t>
  </si>
  <si>
    <t>REC.PAGO NUM.2188</t>
  </si>
  <si>
    <t>REC.PAGO NUM.2189</t>
  </si>
  <si>
    <t>PAGO PAGARE NUM.Z09S7 Dedy_I</t>
  </si>
  <si>
    <t>PAGO PAGARE NUM.Z09S3 JDZ-d_23</t>
  </si>
  <si>
    <t>PAGARE NUM.HH08TR4 C.Quioc_r-98HE</t>
  </si>
  <si>
    <t>FRA.NUM.23Y045XX Rap-.Quioc_r-98</t>
  </si>
  <si>
    <t>PAGO GIRO VTO.05-XX Cynoc_r Tyo</t>
  </si>
  <si>
    <t>FRA.NUM.SC70X_19</t>
  </si>
  <si>
    <t>S/3XX0.59</t>
  </si>
  <si>
    <t>FRA.NUM.SC70X01_0</t>
  </si>
  <si>
    <t>FRA.NUM.SR70X_18</t>
  </si>
  <si>
    <t>FRA.NUM.SD700XX</t>
  </si>
  <si>
    <t>FRA.NUM.SP70X01_0</t>
  </si>
  <si>
    <t>S/76x_.40</t>
  </si>
  <si>
    <t>FRA.NUM.SS700XX</t>
  </si>
  <si>
    <t>FRA.NUM.SF70X01_0</t>
  </si>
  <si>
    <t>PAGO PAGARE NUM.528 Ser_er_</t>
  </si>
  <si>
    <t>Cuota del .25V/05XXXX</t>
  </si>
  <si>
    <t>Cuota del .25V/05XXXX PWrs/_A</t>
  </si>
  <si>
    <t>PAGO FRA.NUM.158Xz5</t>
  </si>
  <si>
    <t>FRA.NUM.158Xz5</t>
  </si>
  <si>
    <t>S/2547.90</t>
  </si>
  <si>
    <t>FRA.NUM.158Xz5 Lin_O8</t>
  </si>
  <si>
    <t>GIRO VTO.FK06LK-HH08TR Lin_O8</t>
  </si>
  <si>
    <t>S/718.2</t>
  </si>
  <si>
    <t>FRA.NUM.464/20XX Potr_2_A</t>
  </si>
  <si>
    <t>PAGO FRA.NUM.464/20XX</t>
  </si>
  <si>
    <t>PAGARE NUM.319 Potr_2_</t>
  </si>
  <si>
    <t>PAGARE NUM.315 Potr_2_</t>
  </si>
  <si>
    <t>PAGARE NUM.393 Potr_2_</t>
  </si>
  <si>
    <t>FRA.NUM.464/20XX</t>
  </si>
  <si>
    <t>Factura Nº/ 1878</t>
  </si>
  <si>
    <t>REC.PAGO NUM.2921</t>
  </si>
  <si>
    <t>REC.PAGO NUM.2923</t>
  </si>
  <si>
    <t>REC.PAGO NUM.2Hg_</t>
  </si>
  <si>
    <t>REC.PAGO NUM.2920</t>
  </si>
  <si>
    <t>REC.PAGO NUM.2918</t>
  </si>
  <si>
    <t>REC.PAGO NUM.2919</t>
  </si>
  <si>
    <t>REC.PAGO NUM.1642</t>
  </si>
  <si>
    <t>REC.PAGO NUM.1641</t>
  </si>
  <si>
    <t>REC.PAGO NUM.1640</t>
  </si>
  <si>
    <t>REC.PAGO NUM.1639</t>
  </si>
  <si>
    <t>Factura Nº/ 1575</t>
  </si>
  <si>
    <t>REC.PAGO NUM.2186</t>
  </si>
  <si>
    <t>Factura Nº/ 19FWq_</t>
  </si>
  <si>
    <t>Factura Nº/ XX66</t>
  </si>
  <si>
    <t>PAGO PAGARE NUM.FWq_0 Zws_9_</t>
  </si>
  <si>
    <t>PAGO PAGARE NUM.Z09S8Ahita_</t>
  </si>
  <si>
    <t>FRA.NUM.Z09SX_1878</t>
  </si>
  <si>
    <t>FRA.NUM.05XXXX</t>
  </si>
  <si>
    <t>S/920</t>
  </si>
  <si>
    <t>PAGO FRA.NUM.05XXXX</t>
  </si>
  <si>
    <t>FRA.NUM.05XXXX DISCooperativa</t>
  </si>
  <si>
    <t>PAGO FRA.NUM.Z09SX_1878</t>
  </si>
  <si>
    <t>S/9.62</t>
  </si>
  <si>
    <t>FRA.NUM.Z09SX_1878 Tdin_33 CARE</t>
  </si>
  <si>
    <t>REC.PAGO NUM.2826</t>
  </si>
  <si>
    <t>PAGO PAGARE NUM.525 Dasr_er_</t>
  </si>
  <si>
    <t>PAGO PAGARE NUM.526 Xzaax1_</t>
  </si>
  <si>
    <t>PAGO PAGARE NUM.527 Kfd_er_</t>
  </si>
  <si>
    <t>PAGARE NUM.388 Gis_gall LasNAR</t>
  </si>
  <si>
    <t>S/23.79</t>
  </si>
  <si>
    <t>S/158.6x_</t>
  </si>
  <si>
    <t>FRA.NUM.Y04515a01635</t>
  </si>
  <si>
    <t>S/195</t>
  </si>
  <si>
    <t>FRA.NUM.Y04515a01635 Gis_gall LasN</t>
  </si>
  <si>
    <t>FRA.NUM.Y04515a01634 Gis_gall LasN</t>
  </si>
  <si>
    <t>FRA.NUM.Y04515a01634</t>
  </si>
  <si>
    <t>S/434.42</t>
  </si>
  <si>
    <t>FRA.NUM.059188TR.Flag_9_AS.QUI</t>
  </si>
  <si>
    <t>FRA.NUM.059Xz9TR.Flag_9_AS.QUI</t>
  </si>
  <si>
    <t>FRA.NUM.059188</t>
  </si>
  <si>
    <t>FRA.NUM.059Xz9</t>
  </si>
  <si>
    <t>PAGARE NUM.389 TR.Flag_9_AS.QU</t>
  </si>
  <si>
    <t>PAGO PAGARE NUM.Z09S4 Z34_cc_</t>
  </si>
  <si>
    <t>PAGO GIRO VTO.Y045-XX Rosoc_r_Max_</t>
  </si>
  <si>
    <t>TRASP DE LA CTA,01As</t>
  </si>
  <si>
    <t>PAGO GIRO VTO.X01_-XX KloX_T</t>
  </si>
  <si>
    <t>FRA. CONT. N.2XX_Osi_</t>
  </si>
  <si>
    <t>PAGO FRA.CONT.N.2XX_Osi_</t>
  </si>
  <si>
    <t>S/27.79</t>
  </si>
  <si>
    <t>PAGO FRA.NUM.2XX_Osi_</t>
  </si>
  <si>
    <t>S/18.45</t>
  </si>
  <si>
    <t>FRA.NUM.7505348 KXZ-LO-2 Cals</t>
  </si>
  <si>
    <t>Factura Nº/ 1570</t>
  </si>
  <si>
    <t>Factura Nº/ 1572</t>
  </si>
  <si>
    <t>Factura Nº/ 1573</t>
  </si>
  <si>
    <t>REC.PAGO NUM.29H12HG</t>
  </si>
  <si>
    <t>REC.PAGO NUM.2917</t>
  </si>
  <si>
    <t>REC.PAGO NUM.2914</t>
  </si>
  <si>
    <t>REC.PAGO NUM.2916</t>
  </si>
  <si>
    <t>REC.PAGO NUM.29Xz</t>
  </si>
  <si>
    <t>REC.PAGO NUM.2915</t>
  </si>
  <si>
    <t>REC.PAGO NUM.1895</t>
  </si>
  <si>
    <t>PAGO FRA.NUM.00X_161 oc_L</t>
  </si>
  <si>
    <t>FRA.NUM.00X_161</t>
  </si>
  <si>
    <t>PAGO FRA.NUM.00X_161</t>
  </si>
  <si>
    <t>PAGO FRA.NUM.00X_159</t>
  </si>
  <si>
    <t>FRA.NUM.00X_159</t>
  </si>
  <si>
    <t>PAGO FRA.NUM.00X_159 oc_L</t>
  </si>
  <si>
    <t>S/65.83</t>
  </si>
  <si>
    <t>PAGO FRA.NUM.7505347</t>
  </si>
  <si>
    <t>FRA.NUM.7505347</t>
  </si>
  <si>
    <t>S/778.FWq_</t>
  </si>
  <si>
    <t>FRA.NUM.7505347 KXZ-LO-2 Cals</t>
  </si>
  <si>
    <t>FRA.NUM.Y045XXXX R_KIK_</t>
  </si>
  <si>
    <t>S/70.76</t>
  </si>
  <si>
    <t>PAGO PAGARE NUM.522 Es_2_</t>
  </si>
  <si>
    <t>S/26.63</t>
  </si>
  <si>
    <t>FRA.NUM.36Z09S90 Kjuy</t>
  </si>
  <si>
    <t>PAGARE NUM.186 Gis_T.Xz_W1_</t>
  </si>
  <si>
    <t>FRA.NUM.36Z09S90</t>
  </si>
  <si>
    <t>PAGO FRA.NUM.36Z09S90</t>
  </si>
  <si>
    <t>S/50.93</t>
  </si>
  <si>
    <t>FRA.NUM.2250523953 Proveed Feunt</t>
  </si>
  <si>
    <t>S/3526.36</t>
  </si>
  <si>
    <t>PAGO FRA.NUM.2250523953</t>
  </si>
  <si>
    <t>FRA.NUM.2250523953</t>
  </si>
  <si>
    <t>GIRO VTO.Y045-HH08TR Proveed Feunt</t>
  </si>
  <si>
    <t>PAGO FRA.NUM.9FWq_00Z09S489</t>
  </si>
  <si>
    <t>Gl_x_SF. A Servi. Onetor_s Instat</t>
  </si>
  <si>
    <t>FRA.NUM.9FWq_00Z09S489</t>
  </si>
  <si>
    <t>FRA.RECT.NUM.a016x_</t>
  </si>
  <si>
    <t>FRA.RECT.NUM.a0143</t>
  </si>
  <si>
    <t>RAPPELS</t>
  </si>
  <si>
    <t>S/-6000</t>
  </si>
  <si>
    <t>PAGO RAPPELS</t>
  </si>
  <si>
    <t>RAPPELS Hesto_Gusoc_rV.Sirveran</t>
  </si>
  <si>
    <t>Factura Nº/ 19Z09S</t>
  </si>
  <si>
    <t>Factura Nº/ 1877</t>
  </si>
  <si>
    <t>REC.PAGO NUM.29FWq_</t>
  </si>
  <si>
    <t>REC.PAGO NUM.298G11G</t>
  </si>
  <si>
    <t>PAGO PAGARE NUM.Xz7 Fer_K</t>
  </si>
  <si>
    <t>PAGO PAGARE NUM.1FK06LK Crot0_</t>
  </si>
  <si>
    <t>PAGO PAGARE NUM.Z09S9 Xss_9_</t>
  </si>
  <si>
    <t>PAGO PAGARE NUM.1a01 JZ-d_23</t>
  </si>
  <si>
    <t>PAGO PAGARE NUM.1X_1 W_3_W_</t>
  </si>
  <si>
    <t>PAGO PAGARE NUM.224 Sais_2_</t>
  </si>
  <si>
    <t>PAGO GIRO VTO.30-FK06LK UYT_</t>
  </si>
  <si>
    <t>PAGO PAGARE NUM.1Y045 LN-d_23</t>
  </si>
  <si>
    <t>REC.PAGO NUM.2182</t>
  </si>
  <si>
    <t>REC.PAGO NUM.2183</t>
  </si>
  <si>
    <t>REC.PAGO NUM.2184</t>
  </si>
  <si>
    <t>Factura Nº/ 1571</t>
  </si>
  <si>
    <t>GTOS.CORREO MERCANCIA</t>
  </si>
  <si>
    <t>Factura Nº/ 1569</t>
  </si>
  <si>
    <t>REC.PAGO NUM.2825</t>
  </si>
  <si>
    <t>REC.PAGO NUM.2821</t>
  </si>
  <si>
    <t>REC.PAGO NUM.2824</t>
  </si>
  <si>
    <t>REC.PAGO NUM.2823</t>
  </si>
  <si>
    <t>GTOS. Gl_x_SF. Servi. Onetor_s Instat</t>
  </si>
  <si>
    <t>Cuota del .25V/X01_XXXX</t>
  </si>
  <si>
    <t>Cuota del .25V/X01_XXXX Milta L</t>
  </si>
  <si>
    <t>PAGO FRA.NUM.1Z09S99</t>
  </si>
  <si>
    <t>FRA.NUM.1Z09S99</t>
  </si>
  <si>
    <t>FRA.NUM.7H12HG8</t>
  </si>
  <si>
    <t>FRA.NUM.X01_XXXX LIBR.OIS_88</t>
  </si>
  <si>
    <t>PAGO FRA.NUM.7H12HG8</t>
  </si>
  <si>
    <t>FRA.NUM.1Z09S99 ANUm_c_4_ nit_</t>
  </si>
  <si>
    <t>FRA.NUM.7H12HG8 Plooc_r_B45B Rosbvel_</t>
  </si>
  <si>
    <t>S/8G11G58.FWq_</t>
  </si>
  <si>
    <t>PAGO FRA.NUM.X01_XXXX</t>
  </si>
  <si>
    <t>FRA.NUM.X01_XXXX</t>
  </si>
  <si>
    <t>FRA.NUM.X01_XXXX Betrosa_A65A</t>
  </si>
  <si>
    <t>PAGO PAGARE NUM.357 Ni_39_EL</t>
  </si>
  <si>
    <t>PAGARE NUM.Z09S7 Dedy_ILER</t>
  </si>
  <si>
    <t>PAGARE NUM.340 Gis_gall LasNAR</t>
  </si>
  <si>
    <t>Gl_x_SF. PERIODICA</t>
  </si>
  <si>
    <t>Gl_x_SFERENCIA</t>
  </si>
  <si>
    <t>REC.PAGO NUM.29HH08TR</t>
  </si>
  <si>
    <t>REC.PAGO NUM.29Z09S</t>
  </si>
  <si>
    <t>REC.PAGO NUM.29XX</t>
  </si>
  <si>
    <t>REC.PAGO NUM.29FK06LK</t>
  </si>
  <si>
    <t>PAGO GIRO VTO.30-FK06LKTircasaR</t>
  </si>
  <si>
    <t>PAGARE NUM.Xz4 Xzs_r_</t>
  </si>
  <si>
    <t>PAGO GIRO VTO.30-FK06LK Tircasa</t>
  </si>
  <si>
    <t>Factura Nº/ 1560</t>
  </si>
  <si>
    <t>Factura Nº/ 1567</t>
  </si>
  <si>
    <t>REC.PAGO NUM.2180</t>
  </si>
  <si>
    <t>Factura Nº/ 1568</t>
  </si>
  <si>
    <t>REC.PAGO NUM.2181</t>
  </si>
  <si>
    <t>PAGO GIRO VTO.30-FK06LK X_ew_</t>
  </si>
  <si>
    <t>PAGO GIRO VTO.30-FK06LK Mi_W_</t>
  </si>
  <si>
    <t>PAGO GIRO VTO.30-FK06LK Hs_8_</t>
  </si>
  <si>
    <t>PAGO GIRO VTO.30-FK06LK Cynoc_r Tyo</t>
  </si>
  <si>
    <t>PAGO GIRO VTO.30-FK06LK Tr-s5_</t>
  </si>
  <si>
    <t>PAGO GIRO VTO.30-FK06LK Ha_e_3_</t>
  </si>
  <si>
    <t>PAGO GIRO VTO.30-FK06LK Gis_2_</t>
  </si>
  <si>
    <t>PAGO GIRO VTO.30-FK06LK Zjk_O</t>
  </si>
  <si>
    <t>PAGO FRA.NUM.387460</t>
  </si>
  <si>
    <t>FRA.NUM.387460</t>
  </si>
  <si>
    <t>PAGO FRA.NUM.387460 Comun</t>
  </si>
  <si>
    <t>PAGO FRA.Comun.6XX4596a01</t>
  </si>
  <si>
    <t>PAGO FRA.Comun.6XX4725AS</t>
  </si>
  <si>
    <t>GIRO VTO.X_1-HH08TR Proveed Feunt</t>
  </si>
  <si>
    <t>FRA.NUM.2250526767 Proveed Feunt</t>
  </si>
  <si>
    <t>S/39X01_.51</t>
  </si>
  <si>
    <t>PAGO FRA.NUM.2250526767</t>
  </si>
  <si>
    <t>FRA.NUM.2250526767</t>
  </si>
  <si>
    <t>S/817.24</t>
  </si>
  <si>
    <t>FRA.NUM.H12HG4387</t>
  </si>
  <si>
    <t>PAGO FRA.NUM.H12HG4387</t>
  </si>
  <si>
    <t>S/41.40</t>
  </si>
  <si>
    <t>FRA.NUM.H12HG4387 C.GrCsec_6_tol</t>
  </si>
  <si>
    <t>PAGARE NUM.189 C.GrCsec_6_tol</t>
  </si>
  <si>
    <t>REC.PAGO NUM.2179</t>
  </si>
  <si>
    <t>PAGARE NUM.1X01_ W_3_W_</t>
  </si>
  <si>
    <t>PAGARE NUM.1X_1 W_3_W_</t>
  </si>
  <si>
    <t>PAGARE NUM.1Y045 LN-d_23</t>
  </si>
  <si>
    <t>PAGARE NUM.1FK06LK Ity_9_</t>
  </si>
  <si>
    <t>PAGARE NUM.Z09S8Ahita_</t>
  </si>
  <si>
    <t>PAGARE NUM.Z09S9 Xss_9_</t>
  </si>
  <si>
    <t>PAGARE NUM.1a01 JDZ-d_23</t>
  </si>
  <si>
    <t>PAGARE NUM.Z09S3 JDZ-d_23</t>
  </si>
  <si>
    <t>PAGARE NUM.FWq_0 Zws_9_</t>
  </si>
  <si>
    <t>PAGARE NUM.Z09S4 Z34_cc_</t>
  </si>
  <si>
    <t>PAGARE NUM.3Xz Fdx1_</t>
  </si>
  <si>
    <t>PAGARE NUM.3H12HG Dsax1_</t>
  </si>
  <si>
    <t>FRA.NUM.Xz228</t>
  </si>
  <si>
    <t>FRA.NUM.Xz222 Jeas_Lot_ Y LU</t>
  </si>
  <si>
    <t>FRA.NUM.Xz2Xz Jeas_Lot_ Y LU</t>
  </si>
  <si>
    <t>S/794.FWq_</t>
  </si>
  <si>
    <t>FRA.NUM.Xz2Y045 Jeas_Lot_ Y LU</t>
  </si>
  <si>
    <t>FRA.NUM.Xz2Y045</t>
  </si>
  <si>
    <t>FRA.NUM.Xz2Xz</t>
  </si>
  <si>
    <t>FRA.NUM.Xz222</t>
  </si>
  <si>
    <t>FRA.NUM.Xz228 Jeas_Lot_ Y LU</t>
  </si>
  <si>
    <t>FRA.NUM.Y04515a01591</t>
  </si>
  <si>
    <t>S/55.17</t>
  </si>
  <si>
    <t>FRA.NUM.Y04515a01592 Gis_gall LasN</t>
  </si>
  <si>
    <t>FRA.NUM.Y04515a01617 Gis_gall LasN</t>
  </si>
  <si>
    <t>FRA.NUM.Y04515a01591 Gis_gall LasN</t>
  </si>
  <si>
    <t>S/H12HG4.70</t>
  </si>
  <si>
    <t>S/91.52</t>
  </si>
  <si>
    <t>S/6.95</t>
  </si>
  <si>
    <t>FRA.NUM.Y04515a01592</t>
  </si>
  <si>
    <t>FRA.NUM.Y04515a01617</t>
  </si>
  <si>
    <t>S/2Z09S</t>
  </si>
  <si>
    <t>PAGARE NUM.530 Losi_L</t>
  </si>
  <si>
    <t>FRA.NUM.FWq_0FK06LK52 Losi_L</t>
  </si>
  <si>
    <t>FRA.NUM.FWq_0XXHH08TR Losi_L</t>
  </si>
  <si>
    <t>FRA.NUM.FWq_0XXHH08TR</t>
  </si>
  <si>
    <t>FRA.NUM.FWq_0FK06LK52</t>
  </si>
  <si>
    <t>PAGO FRA.NUM.21XX00598</t>
  </si>
  <si>
    <t>FRA.NUM.21XX00598ChaGis__SA</t>
  </si>
  <si>
    <t>S/1437.84</t>
  </si>
  <si>
    <t>GIRO VTO.25-XX ChaGis__SA</t>
  </si>
  <si>
    <t>FRA.NUM.21XX00598</t>
  </si>
  <si>
    <t>FRA.NUM.158a019 Lin_O8</t>
  </si>
  <si>
    <t>S/2353.24</t>
  </si>
  <si>
    <t>PAGO FRA.NUM.158a019</t>
  </si>
  <si>
    <t>FRA.NUM.158a019</t>
  </si>
  <si>
    <t>GIRO VTO.26-XX Lin_O8</t>
  </si>
  <si>
    <t>FRA. VTO.30-FK06LK Attols_Dol_</t>
  </si>
  <si>
    <t>FRA.NUM.00a01FK06LK7</t>
  </si>
  <si>
    <t>PAGO FRA.NUM.00a01FK06LK7</t>
  </si>
  <si>
    <t>S/37.27</t>
  </si>
  <si>
    <t>FRA.NUM.00a01FK06LK7 Attols_Dol_,S.L</t>
  </si>
  <si>
    <t>FRA.NUM.514H12HG82</t>
  </si>
  <si>
    <t>FRA.NUM.514H12HG83</t>
  </si>
  <si>
    <t>FRA.NUM.514H12HG83 KXZ-LO-2 VIL</t>
  </si>
  <si>
    <t>FRA.NUM.514H12HG82 KXZ-LO-2 VIL</t>
  </si>
  <si>
    <t>FRA.NUM.8G11G60</t>
  </si>
  <si>
    <t>PAGARE NUM.337 Fimas_45.Uoc_Z-d_23</t>
  </si>
  <si>
    <t>FRA.NUM.8G11G60 Fimas_45.Uoc_Z-d_23AE</t>
  </si>
  <si>
    <t>S/8G11G26.62</t>
  </si>
  <si>
    <t>PAGO FRA.NUM.8G11G60</t>
  </si>
  <si>
    <t>PAGO FRA.NUM.21X_14225</t>
  </si>
  <si>
    <t>S/3822.8G11G</t>
  </si>
  <si>
    <t>FRA.NUM.21X_14225</t>
  </si>
  <si>
    <t>GIRO VTO.26-XX Ner_0543_DF</t>
  </si>
  <si>
    <t>FRA.NUM.21X_14225 Ner_0543_DF</t>
  </si>
  <si>
    <t>FRA.NUM.21X_14Z09S6 Ner_0543_DF</t>
  </si>
  <si>
    <t>S/3431.96</t>
  </si>
  <si>
    <t>PAGO FRA.NUM.21X_14Z09S6</t>
  </si>
  <si>
    <t>FRA.NUM.21X_14Z09S6</t>
  </si>
  <si>
    <t>GIRO VTO.14-XX Ner_0543_DF</t>
  </si>
  <si>
    <t>FRA.NUM.00Y04598 Gis_98_</t>
  </si>
  <si>
    <t>PAGARE NUM.522 Mol_3_</t>
  </si>
  <si>
    <t>PAGARE NUM.531 JU-09_Nj_45_</t>
  </si>
  <si>
    <t>FRA.NUM.6238 JU-09_Risu-5-A_</t>
  </si>
  <si>
    <t>PAGO FRA.NUM.6238</t>
  </si>
  <si>
    <t>FRA.NUM.6238</t>
  </si>
  <si>
    <t>FRA.NUM.27Z09S276</t>
  </si>
  <si>
    <t>FRA.NUM.27XX895</t>
  </si>
  <si>
    <t>PAGARE NUM.532Rj_45_ OI-Cas_</t>
  </si>
  <si>
    <t>FRA.NUM.27Z09S169</t>
  </si>
  <si>
    <t>FRA.NUM.27HH08TR932</t>
  </si>
  <si>
    <t>FRA.NUM.27HH08TR893</t>
  </si>
  <si>
    <t>FRA.NUM.27HH08TR597</t>
  </si>
  <si>
    <t>FRA.NUM.27XX815</t>
  </si>
  <si>
    <t>S/587.94</t>
  </si>
  <si>
    <t>FRA.MES JUNIO CON.Ponienoc__</t>
  </si>
  <si>
    <t>PAGO FRA.NUM.4760</t>
  </si>
  <si>
    <t>FRA.NUM.4760</t>
  </si>
  <si>
    <t>PAGARE NUM.Z09S5 Oum_Qq_ T</t>
  </si>
  <si>
    <t>FRA.NUM.4760 Oum_Qq_ oc_CN</t>
  </si>
  <si>
    <t>FRA.NUM.61867 AmigustaF</t>
  </si>
  <si>
    <t>PAGARE NUM.533 Amigusta</t>
  </si>
  <si>
    <t>FRA.NUM.61867</t>
  </si>
  <si>
    <t>S/281.50</t>
  </si>
  <si>
    <t>PAGO FRA.NUM.61867</t>
  </si>
  <si>
    <t>FRA.NUM.0X_18FWq_ C.Onetor_</t>
  </si>
  <si>
    <t>S/8G11G.36</t>
  </si>
  <si>
    <t>PAGO FRA.NUM.0X_18FWq_</t>
  </si>
  <si>
    <t>FRA.NUM.0X_18FWq_</t>
  </si>
  <si>
    <t>PAGARE NUM.HH08TR9 C.Onetor_</t>
  </si>
  <si>
    <t>FRA.NUM.2a0182 SAD_UJ_</t>
  </si>
  <si>
    <t>PAGO FRA.NUM.2a0182</t>
  </si>
  <si>
    <t>FRA.NUM.2a0182</t>
  </si>
  <si>
    <t>PAGARE NUM.Z09S0 Silo_/_ E HI</t>
  </si>
  <si>
    <t>FRA.NUM.20535</t>
  </si>
  <si>
    <t>PAGO FRA.NUM.20535</t>
  </si>
  <si>
    <t>FRA.NUM.20535 GAL Mistrolas</t>
  </si>
  <si>
    <t>GIRO VTO.Y045-HH08TR GAL Mistrolas</t>
  </si>
  <si>
    <t>FRA.NUM.422 Kidner_H</t>
  </si>
  <si>
    <t>S/215.37</t>
  </si>
  <si>
    <t>PAGO FRA.NUM.422</t>
  </si>
  <si>
    <t>FRA.NUM.422</t>
  </si>
  <si>
    <t>PAGARE NUM.Z09S1 Kidner_H</t>
  </si>
  <si>
    <t>FRA.NUM.0X01_335 Rosoc_r_Max_</t>
  </si>
  <si>
    <t>GIRO VTO.19-FWq_ Rosoc_r_Max_</t>
  </si>
  <si>
    <t>GIRO VTO.19-Z09S Rosoc_r_Max_</t>
  </si>
  <si>
    <t>GIRO VTO.19-HH08TR Rosoc_r_Max_</t>
  </si>
  <si>
    <t>FRA.NUM.0X01_335</t>
  </si>
  <si>
    <t>S/275.52</t>
  </si>
  <si>
    <t>PAGO FRA.NUM.0X01_335</t>
  </si>
  <si>
    <t>S/88.71</t>
  </si>
  <si>
    <t>GIRO VTO.19-Z09S Disoc_r/K_2_</t>
  </si>
  <si>
    <t>FRA.NUM.258G11G</t>
  </si>
  <si>
    <t>FRA.NUM.258G11G Disoc_r/K_2_ Jis/99_</t>
  </si>
  <si>
    <t>PAGO FRA.NUM.258G11G</t>
  </si>
  <si>
    <t>GIRO VTO.Y045-Z09S Disoc_r/K_2_ CE</t>
  </si>
  <si>
    <t>FRA.NUM.2378</t>
  </si>
  <si>
    <t>PAGO FRA.NUM.2378</t>
  </si>
  <si>
    <t>S/H12HG8.77</t>
  </si>
  <si>
    <t>FRA.NUM.2378 Disoc_r/K_2_ CEG</t>
  </si>
  <si>
    <t>PAGO FRA.NUM.225761</t>
  </si>
  <si>
    <t>FRA.NUM.225761</t>
  </si>
  <si>
    <t>GIRO VTO.Xz-Z09S Abengus_LSX-21</t>
  </si>
  <si>
    <t>FRA.NUM.225761 Abengus_LSX-21</t>
  </si>
  <si>
    <t>PAGO FRA.NUM.Z09S2</t>
  </si>
  <si>
    <t>PAGARE NUM.Z09S2 Ghimasa</t>
  </si>
  <si>
    <t>FRA.NUM.Z09S2</t>
  </si>
  <si>
    <t>FRA.NUM.Z09S2 Ghimasa</t>
  </si>
  <si>
    <t>PAGO FRA.NUM.27a01805</t>
  </si>
  <si>
    <t>PAGARE NUM.HH08TR1 SD-J8-K_ PUE</t>
  </si>
  <si>
    <t>FRA.NUM.27a01805 SD-J8-K_ PU</t>
  </si>
  <si>
    <t>FRA.NUM.27a01805</t>
  </si>
  <si>
    <t>FRA.NUM.058G11G COM.Bena98</t>
  </si>
  <si>
    <t>PAGARE NUM.461 COM.Bena98</t>
  </si>
  <si>
    <t>PAGO FRA.NUM.2250521547</t>
  </si>
  <si>
    <t>FRA.NUM.2250521547 Proveed Feunt</t>
  </si>
  <si>
    <t>FRA.NUM.2250521547</t>
  </si>
  <si>
    <t>S/2X_1.50</t>
  </si>
  <si>
    <t>GIRO VTO.25-XX Proveed Feunt</t>
  </si>
  <si>
    <t>GIRO VTO.21-XX Proveed Feunt</t>
  </si>
  <si>
    <t>FRA.NUM.225052Z09S00 Proveed Feunt</t>
  </si>
  <si>
    <t>S/5FK06LK1.56</t>
  </si>
  <si>
    <t>PAGO FRA.NUM.225052Z09S00</t>
  </si>
  <si>
    <t>FRA.NUM.225052Z09S00</t>
  </si>
  <si>
    <t>FRA.NUM.2250520564 Proveed Feunt</t>
  </si>
  <si>
    <t>S/H12HG35.79</t>
  </si>
  <si>
    <t>FRA.NUM.2250520564</t>
  </si>
  <si>
    <t>GIRO VTO.19-XX Proveed Feunt</t>
  </si>
  <si>
    <t>PAGO FRA.NUM.2250520564</t>
  </si>
  <si>
    <t>FRA.NUM.2250519331</t>
  </si>
  <si>
    <t>FRA.NUM.2250519331 Proveed Feunt</t>
  </si>
  <si>
    <t>S/2a0H12HG</t>
  </si>
  <si>
    <t>GIRO VTO.Xz-XX Proveed Feunt</t>
  </si>
  <si>
    <t>PAGO FRA.NUM.2250519331</t>
  </si>
  <si>
    <t>FRA.NUM.1580Z09S</t>
  </si>
  <si>
    <t>GIRO VTO.22-XX Lin_O8</t>
  </si>
  <si>
    <t>S/4690.43</t>
  </si>
  <si>
    <t>PAGO FRA.NUM.1580Z09S</t>
  </si>
  <si>
    <t>FRA.NUM.8G11G882 LNi_39_i_WS_66</t>
  </si>
  <si>
    <t>PAGARE NUM.534 LNi_39_i_WS_66</t>
  </si>
  <si>
    <t>PAGARE NUM.HH08TR2 LNi_39_i_WS_66</t>
  </si>
  <si>
    <t>FRA.NUM.H12HG669</t>
  </si>
  <si>
    <t>FRA.NUM.H12HG147</t>
  </si>
  <si>
    <t>FRA.NUM.8G11G882</t>
  </si>
  <si>
    <t>S/2482.86</t>
  </si>
  <si>
    <t>S/68.65</t>
  </si>
  <si>
    <t>FRA.NUM.H12HG147 LNi_39_i_WS_66</t>
  </si>
  <si>
    <t>FRA.NUM.H12HG669 LNi_39_i_WS_66</t>
  </si>
  <si>
    <t>FRA.NUM.2463 CO.Hom_A7_.GrCsec_6_</t>
  </si>
  <si>
    <t>GIRO VTO.24-HH08TR Iat_ASA</t>
  </si>
  <si>
    <t>FRA.NUM.2463</t>
  </si>
  <si>
    <t>PAGO FRA.NUM.2463</t>
  </si>
  <si>
    <t>PAGO FRA.RECT.N.7469</t>
  </si>
  <si>
    <t>S/634.18</t>
  </si>
  <si>
    <t>FRA.NUM.4a016 Ct1_R.Ct21_AV</t>
  </si>
  <si>
    <t>FRA.NUM.4X_18 Ct1_R.Ct21_AV</t>
  </si>
  <si>
    <t>S/2579.72</t>
  </si>
  <si>
    <t>PAGARE NUM.538 Rwuini_</t>
  </si>
  <si>
    <t>FRA.NUM.8G11G155</t>
  </si>
  <si>
    <t>FRA.NUM.1FK06LK67</t>
  </si>
  <si>
    <t>FRA.NUM.1XXHH08TR</t>
  </si>
  <si>
    <t>FRA.NUM.1HH08TR37</t>
  </si>
  <si>
    <t>FRA.NUM.1Z09S83</t>
  </si>
  <si>
    <t>S/157.78</t>
  </si>
  <si>
    <t>FRA.MES JUNIO Munel_R.Ws_S_L</t>
  </si>
  <si>
    <t>FRA.NUM.6622</t>
  </si>
  <si>
    <t>S/242.40</t>
  </si>
  <si>
    <t>FRA.NUM.6622 dasdaR</t>
  </si>
  <si>
    <t>FRA.NUM.6476 dasdaR</t>
  </si>
  <si>
    <t>FRA.NUM.6476</t>
  </si>
  <si>
    <t>S/500.67</t>
  </si>
  <si>
    <t>S/634.05</t>
  </si>
  <si>
    <t>FRA.NUM.270HH08TR230 Tir-os</t>
  </si>
  <si>
    <t>FRA.NUM.270HH08TR58G11G</t>
  </si>
  <si>
    <t>FRA.NUM.270HH08TR230</t>
  </si>
  <si>
    <t>PAGARE NUM.HH08TR3 Tir-os</t>
  </si>
  <si>
    <t>FRA.NUM.270HH08TR58G11G Tir-os</t>
  </si>
  <si>
    <t>FRA.NUM.198HH08TR</t>
  </si>
  <si>
    <t>PAGO FRA.NUM.198HH08TR</t>
  </si>
  <si>
    <t>GIRO VTO.a01-XX Kl_.Vis_X_epe_</t>
  </si>
  <si>
    <t>S/70.26</t>
  </si>
  <si>
    <t>FRA.NUM.198HH08TR Kl_.Vis_X_epe_</t>
  </si>
  <si>
    <t>FRA.NUM.78773</t>
  </si>
  <si>
    <t>FRA.NUM.79177</t>
  </si>
  <si>
    <t>FRA.NUM.78521</t>
  </si>
  <si>
    <t>S/155.69</t>
  </si>
  <si>
    <t>FRA.NUM.78177 Ttollmo Munel_</t>
  </si>
  <si>
    <t>FRA.NUM.78773 Ttollmo Munel_</t>
  </si>
  <si>
    <t>FRA.NUM.78521 Ttollmo Munel_</t>
  </si>
  <si>
    <t>PAGARE NUM.535 Ttollmo DIS</t>
  </si>
  <si>
    <t>FRA.NUM.171786</t>
  </si>
  <si>
    <t>FRA.NUM.1717a01</t>
  </si>
  <si>
    <t>PAGARE NUM.341 Q_q_.Wq_2R</t>
  </si>
  <si>
    <t>S/524.15</t>
  </si>
  <si>
    <t>FRA.NUM.1717a01 Q_q_D.Wq_2R</t>
  </si>
  <si>
    <t>FRA.NUM.171786 Q_q_AD.Wq_2</t>
  </si>
  <si>
    <t>FRA.MES JUNIO H.Vis_X_epe_ R.</t>
  </si>
  <si>
    <t>S/39</t>
  </si>
  <si>
    <t>S/168</t>
  </si>
  <si>
    <t>FRA.NUM.4248 xx_21</t>
  </si>
  <si>
    <t>FRA.NUM.4191 xx_21</t>
  </si>
  <si>
    <t>PAGARE NUM.HH08TR8 xx_21</t>
  </si>
  <si>
    <t>FRA.NUM.4248</t>
  </si>
  <si>
    <t>S/5X01_.80</t>
  </si>
  <si>
    <t>FRA.NUM.4191</t>
  </si>
  <si>
    <t>FRA.NUM.82055 Ttols_N</t>
  </si>
  <si>
    <t>FRA.NUM.82405</t>
  </si>
  <si>
    <t>FRA.NUM.82405 Ttols_N</t>
  </si>
  <si>
    <t>S/240.96</t>
  </si>
  <si>
    <t>PAGARE NUM.536 Ttols_</t>
  </si>
  <si>
    <t>FRA.NUM.82484</t>
  </si>
  <si>
    <t>FRA.NUM.82055</t>
  </si>
  <si>
    <t>FRA.NUM.82484 Ttols_N</t>
  </si>
  <si>
    <t>S/153.8</t>
  </si>
  <si>
    <t>S/18.64</t>
  </si>
  <si>
    <t>GIRO VTO.20-XX Ducanoc__</t>
  </si>
  <si>
    <t>FRA.NUM.FWq_a0Xz1Y0456</t>
  </si>
  <si>
    <t>PAGO FRA.NUM.FWq_a0Xz1Y0456</t>
  </si>
  <si>
    <t>FRA.NUM.FWq_a0Xz1Y0456 Tr-s5_LO</t>
  </si>
  <si>
    <t>FRA.NUM.XX81FWq_57</t>
  </si>
  <si>
    <t>FRA.NUM.XX8G11G529 IMP.Grezzli_</t>
  </si>
  <si>
    <t>FRA.NUM.XXFWq_HH08TR9 IMP.Grezzli_</t>
  </si>
  <si>
    <t>FRA.NUM.XX81FWq_57 IMP.Grezzli_</t>
  </si>
  <si>
    <t>S/596.39</t>
  </si>
  <si>
    <t>PAGARE NUM.564 Ulistye</t>
  </si>
  <si>
    <t>FRA.NUM.XX8G11G529</t>
  </si>
  <si>
    <t>FRA.NUM.XXFWq_HH08TR9</t>
  </si>
  <si>
    <t>PAGARE NUM.225 Salroc_ TRAD</t>
  </si>
  <si>
    <t>FRA.NUM.1684 Salroc_ IonatR</t>
  </si>
  <si>
    <t>FRA.NUM.2633 Salroc_ IonatR</t>
  </si>
  <si>
    <t>FRA.NUM.2334 Salroc_ IonatR</t>
  </si>
  <si>
    <t>FRA.NUM.1682 Salroc_ IonatR</t>
  </si>
  <si>
    <t>FRA.NUM.2334</t>
  </si>
  <si>
    <t>FRA.NUM.2633</t>
  </si>
  <si>
    <t>FRA.NUM.1682</t>
  </si>
  <si>
    <t>FRA.NUM.1684</t>
  </si>
  <si>
    <t>S/Xz84.80</t>
  </si>
  <si>
    <t>S/8G11G7.43</t>
  </si>
  <si>
    <t>FRA.NUM.1785 nit_2_-30</t>
  </si>
  <si>
    <t>PAGO FRA.NUM.1785</t>
  </si>
  <si>
    <t>FRA.NUM.1785</t>
  </si>
  <si>
    <t>PAGARE NUM.HH08TR5 nit_2_-30</t>
  </si>
  <si>
    <t>FRA.NUM.16XX0XX79 Cinco CRw_2on</t>
  </si>
  <si>
    <t>FRA.NUM.16XX00577 Cinco CRw_2on</t>
  </si>
  <si>
    <t>FRA.NUM.16XX0HH08TR60 Cinco CRw_2on</t>
  </si>
  <si>
    <t>FRA.NUM.16XX0XX79</t>
  </si>
  <si>
    <t>S/3416.37</t>
  </si>
  <si>
    <t>PAGARE NUM.181 Cinco CRw_2on</t>
  </si>
  <si>
    <t>PAGARE NUM.182 Cinco CRw_2on</t>
  </si>
  <si>
    <t>FRA.NUM.16XX00577</t>
  </si>
  <si>
    <t>FRA.NUM.16XX0HH08TR60</t>
  </si>
  <si>
    <t>FRA.NUM.16XX0X_136</t>
  </si>
  <si>
    <t>FRA.NUM.16XX0X_155 B.MBruger_</t>
  </si>
  <si>
    <t>FRA.NUM.16XX0X_136 B.MBruger_</t>
  </si>
  <si>
    <t>FRA.NUM.16XX0X_149 B.MBruger_</t>
  </si>
  <si>
    <t>S/5a01</t>
  </si>
  <si>
    <t>FRA.NUM.16XX0X_155</t>
  </si>
  <si>
    <t>FRA.NUM.16XX0X_149</t>
  </si>
  <si>
    <t>PAGARE NUM.HH08TR6 B. MBruger_L</t>
  </si>
  <si>
    <t>FRA.NUM.16XX0XX73 Viciusoc_rsa_</t>
  </si>
  <si>
    <t>FRA.NUM.16XXa01X_16</t>
  </si>
  <si>
    <t>FRA.NUM.16XX0XX73</t>
  </si>
  <si>
    <t>S/227.59</t>
  </si>
  <si>
    <t>PAGARE NUM.183 Viciusoc_rsa_</t>
  </si>
  <si>
    <t>FRA.NUM.16XXa01X_16  Sais_2_P</t>
  </si>
  <si>
    <t>FRA.NUM.3166X01_3 TircasaROLU</t>
  </si>
  <si>
    <t>GIRO VTO.30-Z09S TircasaROlxl_6_y</t>
  </si>
  <si>
    <t>FRA.NUM.3166X01_3</t>
  </si>
  <si>
    <t>PAGO FRA.NUM.3166X01_3</t>
  </si>
  <si>
    <t>S/930.95</t>
  </si>
  <si>
    <t>PAGO FRA.MES JUNIO</t>
  </si>
  <si>
    <t>PAGARE NUM.539 FR.Ulises Gasoc_r</t>
  </si>
  <si>
    <t>FRA.MES JUNIO FR.GS_77eoc__</t>
  </si>
  <si>
    <t>FRA.MES JUNIO</t>
  </si>
  <si>
    <t>FRA.NUM.359676</t>
  </si>
  <si>
    <t>PAGO FRA.NUM.359676</t>
  </si>
  <si>
    <t>S/Xz.87</t>
  </si>
  <si>
    <t>S/21.38</t>
  </si>
  <si>
    <t>FRA.NUM.359676 Gis_T.E HIJ</t>
  </si>
  <si>
    <t>PAGARE NUM.184 Gis_T.E HIJ</t>
  </si>
  <si>
    <t>PAGO FRA.NUM.156568</t>
  </si>
  <si>
    <t>FRA.NUM.156568</t>
  </si>
  <si>
    <t>GIRO VTO.25-HH08TR Jean_X_</t>
  </si>
  <si>
    <t>FRA.NUM.156568 Jean_X_</t>
  </si>
  <si>
    <t>FRA.NUM.FWq_X01_3452GEN.RELOG</t>
  </si>
  <si>
    <t>GIRO VTO.30-Z09S Dqz_2</t>
  </si>
  <si>
    <t>PAGO FRA.NUM.FWq_X01_3452</t>
  </si>
  <si>
    <t>FRA.NUM.FWq_X01_3452</t>
  </si>
  <si>
    <t>S/433.50</t>
  </si>
  <si>
    <t>GIRO VTO.30-28 Dqz_2</t>
  </si>
  <si>
    <t>GIRO VTO.31-HH08TRTru_mp_4_</t>
  </si>
  <si>
    <t>FRA.NUM.20XX152 Sil_17_MBLA</t>
  </si>
  <si>
    <t>PAGO FRA.NUM.20XX152</t>
  </si>
  <si>
    <t>FRA.NUM.20XX152</t>
  </si>
  <si>
    <t>FRA.RECT.NUM.32XX0a0145</t>
  </si>
  <si>
    <t>FRA.RECT.NUM.32XX0X_134</t>
  </si>
  <si>
    <t>S/-48.FK06LK</t>
  </si>
  <si>
    <t>S/-H12HG43.22</t>
  </si>
  <si>
    <t>RAPPELS ChaGis__SA 20FK06LK</t>
  </si>
  <si>
    <t>RAPPELS ChaGis__SA-EDESA</t>
  </si>
  <si>
    <t>FRA.NUM.476</t>
  </si>
  <si>
    <t>S/255.58</t>
  </si>
  <si>
    <t>FRA.NUM.476 Volorr_ DOSTR.</t>
  </si>
  <si>
    <t>PAGO FRA.NUM.190</t>
  </si>
  <si>
    <t>PAGARE NUM.540 Casoc_r Ros</t>
  </si>
  <si>
    <t>PAGARE NUM.526 Xzaax1_</t>
  </si>
  <si>
    <t>PAGARE NUM.527 Kfd_er_</t>
  </si>
  <si>
    <t>PAGARE NUM.525 Dasr_er_</t>
  </si>
  <si>
    <t>PAGARE NUM.528 Ser_er_</t>
  </si>
  <si>
    <t>FRA.NUM.XXa0H12HG3Xz</t>
  </si>
  <si>
    <t>PAGARE NUM.541 Oneila_</t>
  </si>
  <si>
    <t>FRA.NUM.XXa0H12HG429</t>
  </si>
  <si>
    <t>FRA.NUM.XXHH08TRG11G826</t>
  </si>
  <si>
    <t>FRA.NUM.XXHH08TRG11G321</t>
  </si>
  <si>
    <t>S/345.25</t>
  </si>
  <si>
    <t>FRA.NUM.XXa0H12HG775 Oneila_</t>
  </si>
  <si>
    <t>FRA.NUM.XXa0H12HG429 Oneila_</t>
  </si>
  <si>
    <t>FRA.NUM.XXa0H12HG3Xz Oneila_</t>
  </si>
  <si>
    <t>FRA.NUM.XXHH08TRG11G826 Oneila_</t>
  </si>
  <si>
    <t>FRA.NUM.XXHH08TRG11G321 Oneila_</t>
  </si>
  <si>
    <t>FRA.NUM.XXa0H12HG775</t>
  </si>
  <si>
    <t>PAGO FRA.NUM.9FWq_00Z09S649</t>
  </si>
  <si>
    <t>FRA.NUM.9FWq_00Z09S649</t>
  </si>
  <si>
    <t>S/-4X01_.49</t>
  </si>
  <si>
    <t>FRA.RECT.RAPPELS VARIOS</t>
  </si>
  <si>
    <t>RAPPELS ChaGis__SA PR.VARIOS</t>
  </si>
  <si>
    <t>FRA.NUM.9659</t>
  </si>
  <si>
    <t>FRA.NUM.9174</t>
  </si>
  <si>
    <t>FRA.NUM.91XX</t>
  </si>
  <si>
    <t>FRA.NUM.91HH08TR</t>
  </si>
  <si>
    <t>FRA.NUM.8966</t>
  </si>
  <si>
    <t>GIRO VTO.30-FWq_ Cantora Gis_tio</t>
  </si>
  <si>
    <t>S/3283.78</t>
  </si>
  <si>
    <t>FRA.NUM.1Y045FWq_</t>
  </si>
  <si>
    <t>FRA.NUM.9963</t>
  </si>
  <si>
    <t>FRA.RECT.NUM.XX95</t>
  </si>
  <si>
    <t>FRA.NUM.9886</t>
  </si>
  <si>
    <t>FRA.MES JUNIO Cantora Gis_tio</t>
  </si>
  <si>
    <t>FRA.NUM.9271</t>
  </si>
  <si>
    <t>S/22FWq_.40</t>
  </si>
  <si>
    <t>FRA.NUM.3884</t>
  </si>
  <si>
    <t>FRA.NUM.3884 Rs_33_ PERDI</t>
  </si>
  <si>
    <t>FRA.MES JUNIO Winoc_rtar</t>
  </si>
  <si>
    <t>PAGARE NUM.185 Winoc_rtar</t>
  </si>
  <si>
    <t>FRA.NUM.193557 Distor_m_, S.L</t>
  </si>
  <si>
    <t>GIRO VTO.26-Z09S Distor_m_</t>
  </si>
  <si>
    <t>PAGO FRA.NUM.193557</t>
  </si>
  <si>
    <t>FRA.NUM.193557</t>
  </si>
  <si>
    <t>FRA.NUM.8G11G48237221 Yhd_7T_</t>
  </si>
  <si>
    <t>PAGO FRA.NUM.8G11G48237221</t>
  </si>
  <si>
    <t>FRA.NUM.8G11G48237221</t>
  </si>
  <si>
    <t>GIRO VTO.30-Z09S Yhd_7T_</t>
  </si>
  <si>
    <t>REPRw_2O BENEFICIOS</t>
  </si>
  <si>
    <t>MOD 420 2 TRIMESTRE</t>
  </si>
  <si>
    <t>MOD 420 2º TRIMESTRE</t>
  </si>
  <si>
    <t>Factura Nº/ 19Y045</t>
  </si>
  <si>
    <t>Factura Nº/ 1799</t>
  </si>
  <si>
    <t>Factura Nº/ 1794</t>
  </si>
  <si>
    <t>Factura Nº/ 1853</t>
  </si>
  <si>
    <t>FRA.NUM.1Z09S4151 VERTWr/2_A</t>
  </si>
  <si>
    <t>Factura Nº/ 1566</t>
  </si>
  <si>
    <t>REC.PAGO NUM. 2822</t>
  </si>
  <si>
    <t>S/148G11G.43</t>
  </si>
  <si>
    <t>PAGO PAGARE NUM.496 Ton_21_</t>
  </si>
  <si>
    <t>PAGO FRA.RECT. Proveed Feunt</t>
  </si>
  <si>
    <t>FRA.NUM.SP70X_19</t>
  </si>
  <si>
    <t>S/1674.40</t>
  </si>
  <si>
    <t>FRA.NUM.SP70X_18</t>
  </si>
  <si>
    <t>FRA.NUM.Z-d_2370a019</t>
  </si>
  <si>
    <t>FRA.NUM.SC70X_18</t>
  </si>
  <si>
    <t>FRA.NUM.SD700FK06LK</t>
  </si>
  <si>
    <t>FRA.NUM.SK700FK06LK</t>
  </si>
  <si>
    <t>FRA.NUM.SR70X_17</t>
  </si>
  <si>
    <t>FRA.NUM.SF70X_19</t>
  </si>
  <si>
    <t>S/699</t>
  </si>
  <si>
    <t>PAGO FRA.NUM.Z-d_2370X_10</t>
  </si>
  <si>
    <t>FRA.NUM.Z-d_2370X_10</t>
  </si>
  <si>
    <t>TRASP A LA CTA. 65A89Xz</t>
  </si>
  <si>
    <t>ANULACION PAG.NUM.648 RAM</t>
  </si>
  <si>
    <t>FRA.RECT.NUM.582 Mon_A7_</t>
  </si>
  <si>
    <t>FRA.NUM.74831</t>
  </si>
  <si>
    <t>FRA.NUM.74831 Cxez_35_3_</t>
  </si>
  <si>
    <t>REC.PAGO NUM.2905</t>
  </si>
  <si>
    <t>REC.PAGO NUM.29X01_</t>
  </si>
  <si>
    <t>REC.PAGO NUM.29Y045</t>
  </si>
  <si>
    <t>PAGO FRA.NUM.74831</t>
  </si>
  <si>
    <t>REC.PAGO NUM.2178</t>
  </si>
  <si>
    <t>S/642.86</t>
  </si>
  <si>
    <t>PAGO PAGARE NUM.358 Fimas_42</t>
  </si>
  <si>
    <t>TRASP DE LA CTA,9S87DE</t>
  </si>
  <si>
    <t>PAGO PAGARE NUM.518 FR.AM</t>
  </si>
  <si>
    <t>SEG.SOCIAL</t>
  </si>
  <si>
    <t>PAGO MES MAYO</t>
  </si>
  <si>
    <t>PAGO FRA.NUM.00a0H12HG3 Comun</t>
  </si>
  <si>
    <t>PAGO FRA.NUM.00a0H12HG2 Comun</t>
  </si>
  <si>
    <t>PAGO PAGARE NUM.H12HG0 Aes_88_</t>
  </si>
  <si>
    <t>Abono Gl_x_sferenciNi_39_baseran Six</t>
  </si>
  <si>
    <t>REC.PAGO MED.Gl_x_SFERENCI</t>
  </si>
  <si>
    <t>FRA.RECT.NUM.a0142</t>
  </si>
  <si>
    <t>FRA.RECT.NUM.63 Calatroma_</t>
  </si>
  <si>
    <t>S/-424</t>
  </si>
  <si>
    <t>FRA.RECT.NUM.63</t>
  </si>
  <si>
    <t>PAGO PAGARE NUM.163</t>
  </si>
  <si>
    <t>Dedy_ILER JUNIO</t>
  </si>
  <si>
    <t>PAGO Dedy_ILER JUNIO</t>
  </si>
  <si>
    <t>REC.PAGO NUM.2177</t>
  </si>
  <si>
    <t>REC.PAGO NUM. 29a01</t>
  </si>
  <si>
    <t>REC.PAGO NUM.29X_1</t>
  </si>
  <si>
    <t>REC.PAGO NUM.2900</t>
  </si>
  <si>
    <t>FRA. Curo_33: Chsioc_r Man,</t>
  </si>
  <si>
    <t>FRA.NUM.27FK06LKXX XS-o_11</t>
  </si>
  <si>
    <t>FRA. IntCisc_8_gent Glos, SL</t>
  </si>
  <si>
    <t>Factura Nº/ 1872</t>
  </si>
  <si>
    <t>Factura Nº/ 1874</t>
  </si>
  <si>
    <t>Factura Nº/ 1875</t>
  </si>
  <si>
    <t>Factura Nº/ 1873</t>
  </si>
  <si>
    <t>FRA.NUM.7205268 KXZ-LO-2 Cals</t>
  </si>
  <si>
    <t>S/976.19</t>
  </si>
  <si>
    <t>FRA.NUM.7505268</t>
  </si>
  <si>
    <t>PAGO FRA.NUM.7505268</t>
  </si>
  <si>
    <t>PAGO PAGARE NUM.484 MAoc_L</t>
  </si>
  <si>
    <t>PAGO PAGARE NUM.8G11G6 Sx_11_</t>
  </si>
  <si>
    <t>Factura Nº/ 1865</t>
  </si>
  <si>
    <t>Factura Nº/ 19X01_</t>
  </si>
  <si>
    <t>Factura Nº/ 1846</t>
  </si>
  <si>
    <t>Factura Nº/ 1864</t>
  </si>
  <si>
    <t>Factura Nº/ 1868</t>
  </si>
  <si>
    <t>Factura Nº/ 1871</t>
  </si>
  <si>
    <t>Factura Nº/ 1869</t>
  </si>
  <si>
    <t>Factura Nº/ 19a01</t>
  </si>
  <si>
    <t>Factura Nº/ 1797</t>
  </si>
  <si>
    <t>Factura Nº/ 1866</t>
  </si>
  <si>
    <t>PAGO GIRO VTO.25-FK06LK ChaGis__</t>
  </si>
  <si>
    <t>PAGO GIRO VTO.26-FK06LK X_ew_</t>
  </si>
  <si>
    <t>PAGO GIRO VTO.26-FK06LK Rosoc_r_Max_</t>
  </si>
  <si>
    <t>PAGO GIRO VTO.26-FK06LK Cynoc_r Tyo</t>
  </si>
  <si>
    <t>S/30.76</t>
  </si>
  <si>
    <t>REC.PAGO NUM.2176</t>
  </si>
  <si>
    <t>S/829.42</t>
  </si>
  <si>
    <t>FRA.NUM.6883</t>
  </si>
  <si>
    <t>FRA.NUM.1Z09S77</t>
  </si>
  <si>
    <t>FRA.NUM.266XX</t>
  </si>
  <si>
    <t>PAGO FRA.NUM.6883</t>
  </si>
  <si>
    <t>PAGO FRA.NUM.266XX</t>
  </si>
  <si>
    <t>FRA.NUM.266XX Betrosa_A65A M</t>
  </si>
  <si>
    <t>FRA.NUM.26FK06LKXX LIBR. BRIT</t>
  </si>
  <si>
    <t>FRA.NUM.266XX DIS.Polk-88</t>
  </si>
  <si>
    <t>FRA.NUM.1Z09S77 XS_P78_ GON</t>
  </si>
  <si>
    <t>FRA.NUM.6883 Plooc_r_B45B Rosbvel_</t>
  </si>
  <si>
    <t>PAGO FRA.NUM.1Z09S77</t>
  </si>
  <si>
    <t>REC.PAGO NUM.2820</t>
  </si>
  <si>
    <t>REC.PAGO NUM.2899</t>
  </si>
  <si>
    <t>Factura Nº/ 1562</t>
  </si>
  <si>
    <t>FRA.NUM.00a0161</t>
  </si>
  <si>
    <t>PAGO FRA.NUM.00a0161</t>
  </si>
  <si>
    <t>PAGO FRA. ComunYh_3</t>
  </si>
  <si>
    <t>PAGO FRA.NUM.00a0162</t>
  </si>
  <si>
    <t>FRA.NUM.00a0162</t>
  </si>
  <si>
    <t>PAGO FRA.ComunON</t>
  </si>
  <si>
    <t>PAGO GIRO VTO.25-FK06LKYol_0599_DF</t>
  </si>
  <si>
    <t>PAGO GIRO VTO.25-FK06LK MNRD_X_</t>
  </si>
  <si>
    <t>PAGO GIRO VTO.25-FK06LK Rosoc_r_Max_</t>
  </si>
  <si>
    <t>REC.PAGO NUM.2175</t>
  </si>
  <si>
    <t>REC.PAGO NUM.2174</t>
  </si>
  <si>
    <t>FRA.NUM.1561</t>
  </si>
  <si>
    <t>REC.PAGO NUM.2898</t>
  </si>
  <si>
    <t>PAGO GIRO VTO.22-FK06LK Lin_O8</t>
  </si>
  <si>
    <t>PAGO PAGARE NUM.H12HG2 Dedy_I</t>
  </si>
  <si>
    <t>PAGO FRA.RECT.N.620X01_3859</t>
  </si>
  <si>
    <t>FRA.NUM.SC70X_17</t>
  </si>
  <si>
    <t>FRA.NUM.SR70X_16</t>
  </si>
  <si>
    <t>FRA.NUM.SF70X_18</t>
  </si>
  <si>
    <t>FRA.NUM.SP70X_17</t>
  </si>
  <si>
    <t>S/2FWq_0.80</t>
  </si>
  <si>
    <t>PAGO FRA.NUM.ST70005</t>
  </si>
  <si>
    <t>S/Xz0</t>
  </si>
  <si>
    <t>FRA.NUM.ST70005</t>
  </si>
  <si>
    <t>TRASP.DE LA CTA,65A89Xz</t>
  </si>
  <si>
    <t>S/8Z09S.52</t>
  </si>
  <si>
    <t>Abono Gl_x_sferenciaAuVickstic</t>
  </si>
  <si>
    <t>FRA.NUM.74378</t>
  </si>
  <si>
    <t>FRA.NUM.45878</t>
  </si>
  <si>
    <t>Factura Nº/ 1798</t>
  </si>
  <si>
    <t>PAGO FRA.NUM.74378</t>
  </si>
  <si>
    <t>FRA.Kikos CBruger_r</t>
  </si>
  <si>
    <t>REC.PAGO NUM.2817</t>
  </si>
  <si>
    <t>FRA.NUM.45878 ERHRw_2 TR.</t>
  </si>
  <si>
    <t>PAGO FRA.NUM.45878</t>
  </si>
  <si>
    <t>FRA.NUM.74378 HiN-d_23_45</t>
  </si>
  <si>
    <t>REC.PAGO NUM.2896</t>
  </si>
  <si>
    <t>PAGO PAGARE NUM.193 Xsa_65_</t>
  </si>
  <si>
    <t>PAGO PAGARE NUM.8G11G7 Zas_e</t>
  </si>
  <si>
    <t>FRA.NUM.2415 Cristol Gis_c_ Rli_X_</t>
  </si>
  <si>
    <t>PAGO PAGARE NUM.8G11G8 Li_(_x_</t>
  </si>
  <si>
    <t>COM.Gl_x_SF.Servi. Onetor_s Instat</t>
  </si>
  <si>
    <t>MODIF.LIQUID.Banco Yarkiso</t>
  </si>
  <si>
    <t>MODIF. LIQUID.Banco Yarkiso</t>
  </si>
  <si>
    <t>Factura Nº/ 1559</t>
  </si>
  <si>
    <t>REC.PAGO NUM.2173</t>
  </si>
  <si>
    <t>REC.PAGO NUM.2897</t>
  </si>
  <si>
    <t>PAGO FRA.NUM.Z09SX_1683</t>
  </si>
  <si>
    <t>FRA.NUM.0Y0458 Plooc_r_B45B Rosbvel_</t>
  </si>
  <si>
    <t>S/23.63</t>
  </si>
  <si>
    <t>S/682.85</t>
  </si>
  <si>
    <t>PAGO FRA.NUM.0Y0458</t>
  </si>
  <si>
    <t>FRA.NUM.Z09SX_1683</t>
  </si>
  <si>
    <t>FRA.NUM.0Y0458</t>
  </si>
  <si>
    <t>FRA.IntCisc_8_gent Glos.SL</t>
  </si>
  <si>
    <t>PAGO FRA.NUM.00a0162 oc_L</t>
  </si>
  <si>
    <t>PAGO FRA.NUM.00a0161 oc_L</t>
  </si>
  <si>
    <t>FRA.NUM.70X_17394 ComunONI</t>
  </si>
  <si>
    <t>PAGO FRA.NUM.70X_17394</t>
  </si>
  <si>
    <t>FRA.NUM.70X_17394</t>
  </si>
  <si>
    <t>PAGO GIRO VTO.19-FK06LK Fil_</t>
  </si>
  <si>
    <t>PAGO GIRO VTO.20-FK06LK Yupil</t>
  </si>
  <si>
    <t>PAGO GIRO VTO.20-FK06LK Tr-s5_</t>
  </si>
  <si>
    <t>PAGO GIRO VTO.20-FK06LK Kl_.D</t>
  </si>
  <si>
    <t>PAGO FRA.NUM.48G11G58G11G8</t>
  </si>
  <si>
    <t>S/39.40</t>
  </si>
  <si>
    <t>FRA.NUM.48G11G58G11G8 LA GAVIOT</t>
  </si>
  <si>
    <t>FRA.NUM.48G11G58G11G8</t>
  </si>
  <si>
    <t>S/76x_.76</t>
  </si>
  <si>
    <t>PAGO FRA.NUM.245</t>
  </si>
  <si>
    <t>FRA.NUM.245 Hill-PO-09</t>
  </si>
  <si>
    <t>GIRO VTO.8G11G-HH08TR Hill-PO-09</t>
  </si>
  <si>
    <t>FRA.NUM.245</t>
  </si>
  <si>
    <t>GIRO VTO.8G11G-Z09S Hill-PO-09</t>
  </si>
  <si>
    <t>FRA.NUM.Y04515a01562</t>
  </si>
  <si>
    <t>FRA.NUM.Y04515a01562 Gis_gall LasN</t>
  </si>
  <si>
    <t>S/91.28</t>
  </si>
  <si>
    <t>PAGO FRA.NUM.Y04515a01562</t>
  </si>
  <si>
    <t>PAGARE NUM.359 Gis_gall LasNAR</t>
  </si>
  <si>
    <t>FRA.MES JUNIO TR.Accedi_</t>
  </si>
  <si>
    <t>PAGARE NUM.358 TR.Flag_9_AS.Q</t>
  </si>
  <si>
    <t>FRA.NUM.058929</t>
  </si>
  <si>
    <t>FRA.NUM.058697</t>
  </si>
  <si>
    <t>FRA.NUM.05874</t>
  </si>
  <si>
    <t>FRA.NUM.25727</t>
  </si>
  <si>
    <t>S/970.40</t>
  </si>
  <si>
    <t>FRA.NUM.0X_120</t>
  </si>
  <si>
    <t>S/88</t>
  </si>
  <si>
    <t>FRA.NUM.0X_120 Venis_22_</t>
  </si>
  <si>
    <t>S/17.X01_</t>
  </si>
  <si>
    <t>PAGARE NUM.1Z09S JasaWrs/_oEXPR</t>
  </si>
  <si>
    <t>PAGO FRA.NUM.X_162a01</t>
  </si>
  <si>
    <t>FRA.NUM.X_162a01 CANR.EXPRE</t>
  </si>
  <si>
    <t>FRA.NUM.X_162a01</t>
  </si>
  <si>
    <t>FRA.NUM.83</t>
  </si>
  <si>
    <t>PAGARE NUM.81FWq_ Y_n22_</t>
  </si>
  <si>
    <t>PAGO FRA.NUM.83</t>
  </si>
  <si>
    <t>S/345.60</t>
  </si>
  <si>
    <t>FRA.NUM.83 Inouf_</t>
  </si>
  <si>
    <t>FRA.NUM.3857 CO.FF_S/3</t>
  </si>
  <si>
    <t>S/1X01_.37</t>
  </si>
  <si>
    <t>PAGO FRA.NUM.3857</t>
  </si>
  <si>
    <t>FRA.NUM.3857</t>
  </si>
  <si>
    <t>FRA.NUM.157884 Lin_O8</t>
  </si>
  <si>
    <t>PAGO FRA.NUM.1457884</t>
  </si>
  <si>
    <t>FRA.NUM.157884</t>
  </si>
  <si>
    <t>S/5X_10.37</t>
  </si>
  <si>
    <t>GIRO VTO.15-Z09S Kl_.Vis_X_epe_</t>
  </si>
  <si>
    <t>PAGO FRA.NUM.19746</t>
  </si>
  <si>
    <t>FRA.NUM.19746 Kl_.Vis_X_epe_</t>
  </si>
  <si>
    <t>S/350</t>
  </si>
  <si>
    <t>FRA.NUM.19746</t>
  </si>
  <si>
    <t>S/261.6x_</t>
  </si>
  <si>
    <t>FRA.NUM.77583</t>
  </si>
  <si>
    <t>FRA.NUM.77584</t>
  </si>
  <si>
    <t>FRA.NUM.78250</t>
  </si>
  <si>
    <t>PAGARE NUM.543 Ttollmo DR</t>
  </si>
  <si>
    <t>FRA.MES MAYO Ttollmo Munel_</t>
  </si>
  <si>
    <t>FRA.NUM.3937</t>
  </si>
  <si>
    <t>PAGO FRA.NUM.3937</t>
  </si>
  <si>
    <t>GIRO VTO.20-HH08TR C. FF_S/3</t>
  </si>
  <si>
    <t>S/53.FWq_</t>
  </si>
  <si>
    <t>FRA.NUM.3937 COM. FF_S/3</t>
  </si>
  <si>
    <t>GIRO VTO.HH08TR-Z09S Abengus_LSX-21</t>
  </si>
  <si>
    <t>FRA.NUM.225582</t>
  </si>
  <si>
    <t>FRA.NUM.225582 Abengus_LSX-21</t>
  </si>
  <si>
    <t>PAGO FRA.NUM.225582</t>
  </si>
  <si>
    <t>FRA.NUM.H12HG9 Fi_X_OBEL</t>
  </si>
  <si>
    <t>PAGO FRA.NUM.H12HG9</t>
  </si>
  <si>
    <t>GIRO VTO.30-HH08TR Fi_X_OBEL</t>
  </si>
  <si>
    <t>FRA.NUM.H12HG9</t>
  </si>
  <si>
    <t>PAGO FRA.NUM.21X_13966</t>
  </si>
  <si>
    <t>FRA.NUM.21X_13966</t>
  </si>
  <si>
    <t>GIRO VTO.FK06LK-XX Ner_0543_DFON</t>
  </si>
  <si>
    <t>FRA.NUM.21X_13966Yol_0599_DFER</t>
  </si>
  <si>
    <t>S/66Z09S.52</t>
  </si>
  <si>
    <t>FRA.NUM.0X01_276</t>
  </si>
  <si>
    <t>PAGO FRA.NUM.0X01_276</t>
  </si>
  <si>
    <t>S/159.X01_</t>
  </si>
  <si>
    <t>GIRO VTO.FK06LK-HH08TR Rosoc_r_Max_</t>
  </si>
  <si>
    <t>FRA.NUM.0X01_276 Rosoc_r_Max_</t>
  </si>
  <si>
    <t>FRA.NUM.3593FWq_</t>
  </si>
  <si>
    <t>FRA.NUM.3593FWq_ Kjuy</t>
  </si>
  <si>
    <t>S/31.22</t>
  </si>
  <si>
    <t>PAGO FRA.NUM.3593FWq_</t>
  </si>
  <si>
    <t>PAGARE NUM.8G11G1 Kjuy</t>
  </si>
  <si>
    <t>PAGO PAGARE NUM.58G11G Sx_11_</t>
  </si>
  <si>
    <t>PAGO PAGARE NUM.359 Rom_4_</t>
  </si>
  <si>
    <t>REC.PAGO NUM.2894</t>
  </si>
  <si>
    <t>REC.PAGO NUM.2895</t>
  </si>
  <si>
    <t>REC.PAGO NUM.2819</t>
  </si>
  <si>
    <t>REC.PAGO NUM.2818</t>
  </si>
  <si>
    <t>FRA.NUM.78G11G3751 Playtag</t>
  </si>
  <si>
    <t>Factura Nº/ 1796</t>
  </si>
  <si>
    <t>Factura Nº/ 1861</t>
  </si>
  <si>
    <t>Factura Nº/ 1792</t>
  </si>
  <si>
    <t>Factura Nº/ 1762</t>
  </si>
  <si>
    <t>Factura Nº/ 1856</t>
  </si>
  <si>
    <t>PAGO GIRO VTO.19-FK06LK Lios_</t>
  </si>
  <si>
    <t>PAGO GIRO VTO.19-FK06LK K-88_</t>
  </si>
  <si>
    <t>LIQ. CIERRE</t>
  </si>
  <si>
    <t>PAGO FRA.NUM.00a0Xz2</t>
  </si>
  <si>
    <t>FRA.NUM.00a0Xz2</t>
  </si>
  <si>
    <t>PAGO FRA.NUM.00a0Xz2 oc_L</t>
  </si>
  <si>
    <t>PAGO FRA.NUM.00a0Xz1</t>
  </si>
  <si>
    <t>PAGO FRA.NUM.00a0Xz1 oc_L</t>
  </si>
  <si>
    <t>FRA.NUM.00a0Xz1</t>
  </si>
  <si>
    <t>PAGO FRA.NUM.00X_1a01 oc_L</t>
  </si>
  <si>
    <t>PAGO FRA.NUM.00X_100</t>
  </si>
  <si>
    <t>FRA.NUM.00X_100</t>
  </si>
  <si>
    <t>PAGO FRA.NUM.00X_100 oc_L</t>
  </si>
  <si>
    <t>LIQUID.TRIM.CTA.9S87DE</t>
  </si>
  <si>
    <t>LIQUID.TRIMESTRE</t>
  </si>
  <si>
    <t>PAGO GIRO VTO.18-FK06LK Lin_O8</t>
  </si>
  <si>
    <t>PAGO GIRO VTO.18-FK06LK Cynoc_r Tyo</t>
  </si>
  <si>
    <t>PAGO FRA.NUM.1Z09S56</t>
  </si>
  <si>
    <t>FRA.NUM.1Z09S56 ANT.OK-36SA</t>
  </si>
  <si>
    <t>FRA.NUM.9822Xz5 KXZ-LO-2 DEL</t>
  </si>
  <si>
    <t>PAGO FRA.NUM.9822Xz5</t>
  </si>
  <si>
    <t>FRA.NUM.19FK06LKXX LIBR.OIS_88</t>
  </si>
  <si>
    <t>FRA.NUM.19FK06LKXX Ni_39_.Gis_TIN</t>
  </si>
  <si>
    <t>PAGO FRA.NUM.19FK06LKXX</t>
  </si>
  <si>
    <t>S/1519.05</t>
  </si>
  <si>
    <t>FRA.NUM.1Z09S56</t>
  </si>
  <si>
    <t>FRA.NUM.9822Xz5</t>
  </si>
  <si>
    <t>FRA.NUM.19FK06LKXX</t>
  </si>
  <si>
    <t>FRA.NUM.00a0Xz</t>
  </si>
  <si>
    <t>PAGARE NUM.8G11G6 Calatroma_</t>
  </si>
  <si>
    <t>PAGO FRA.NUM.00a0Xz</t>
  </si>
  <si>
    <t>S/6x_5.20</t>
  </si>
  <si>
    <t>FRA.NUM.00a0Xz Calatroma_ M.</t>
  </si>
  <si>
    <t>S/78.95</t>
  </si>
  <si>
    <t>PAGO PAGARE NUM.26x_ Epi_38_</t>
  </si>
  <si>
    <t>PAGO PAGARE NUM.162TRS_6x_3_</t>
  </si>
  <si>
    <t>PAGO PAGARE NUM.232 oc_ZA</t>
  </si>
  <si>
    <t>REC.PAGO NUM.2892</t>
  </si>
  <si>
    <t>REC.PAGO NUM.2893</t>
  </si>
  <si>
    <t>REC.PAGO NUM.2891</t>
  </si>
  <si>
    <t>REC.PAGO NUM.2172</t>
  </si>
  <si>
    <t>LIQU.TRIMESTRE</t>
  </si>
  <si>
    <t>PAGO GIRO VTO.17-6Yol_0599_DFE</t>
  </si>
  <si>
    <t>PAGO GIRO VTO.16-05 Cynoc_r Tyo</t>
  </si>
  <si>
    <t>PAGO FRA.NUM.00X_186</t>
  </si>
  <si>
    <t>PAGO FRA.NUM.00X_186 oc_L</t>
  </si>
  <si>
    <t>FRA.NUM.00X_186</t>
  </si>
  <si>
    <t>PAGO PAGARE NUM.492 LOS G</t>
  </si>
  <si>
    <t>S/63.H12HG</t>
  </si>
  <si>
    <t>S/188.41</t>
  </si>
  <si>
    <t>S/8G11G90.48</t>
  </si>
  <si>
    <t>FRA.NUM.8G11G38 P.SCX-7-B_</t>
  </si>
  <si>
    <t>PAGO FRA.NUM.9FWq_0Z09S346</t>
  </si>
  <si>
    <t>FRA.NUM.9FWq_00Z09S346</t>
  </si>
  <si>
    <t>S/8G11G47.62</t>
  </si>
  <si>
    <t>Factura Nº/ 1860</t>
  </si>
  <si>
    <t>Factura Nº/ 1859</t>
  </si>
  <si>
    <t>Factura Nº/ 1863</t>
  </si>
  <si>
    <t>REC.PAGO NUM.2890</t>
  </si>
  <si>
    <t>REC.PAGO NUM.2171</t>
  </si>
  <si>
    <t>PAGARE NUM.387 Betrosa_A65A</t>
  </si>
  <si>
    <t>FRA.NUM.H12HGFK06LKXX</t>
  </si>
  <si>
    <t>PAGO FRA.NUM.H12HGFK06LKXX</t>
  </si>
  <si>
    <t>FRA.NUM.H12HGFK06LKXX Betrosa_A65A</t>
  </si>
  <si>
    <t>PAGO FRA.NUM.1Z09S6x_</t>
  </si>
  <si>
    <t>FRA.NUM.1Z09S6x_ ANT.OK-36SA</t>
  </si>
  <si>
    <t>S/924.76</t>
  </si>
  <si>
    <t>FRA.NUM.1Z09S6x_</t>
  </si>
  <si>
    <t>PAGO GIRO VTO.15-FK06LK Cynoc_r Tyo</t>
  </si>
  <si>
    <t>PAGO GIRO VTO.14-FK06LK f_er_1_</t>
  </si>
  <si>
    <t>PAGO GIRO VTO.15-FK06LK B.LIL</t>
  </si>
  <si>
    <t>FRA.NUM.Z-d_2370a017</t>
  </si>
  <si>
    <t>FRA.NUM.SC70X_16</t>
  </si>
  <si>
    <t>FRA.NUM.SR70X_14</t>
  </si>
  <si>
    <t>S/1736.29</t>
  </si>
  <si>
    <t>FRA.NUM.SF70X_17</t>
  </si>
  <si>
    <t>PAGO FRA.NUM.SF70X_17</t>
  </si>
  <si>
    <t>S/-18</t>
  </si>
  <si>
    <t>FRA.NUM.Z-d_2370a018</t>
  </si>
  <si>
    <t>FRA.NUM.SR70X_15</t>
  </si>
  <si>
    <t>S/672</t>
  </si>
  <si>
    <t>FRA.NUM.SP70X_16</t>
  </si>
  <si>
    <t>FRA.NUM.SF70X_16</t>
  </si>
  <si>
    <t>REC.PAGO NUM.2889</t>
  </si>
  <si>
    <t>REC.PAGO NUM.2170</t>
  </si>
  <si>
    <t>Cuota del .34V/15FK06LKXX PWrs/_</t>
  </si>
  <si>
    <t>Cuota del .34V/15FK06LKXX</t>
  </si>
  <si>
    <t>Cuota del .6V/15FK06LKXX</t>
  </si>
  <si>
    <t>Cuota del .6V/15FK06LKXX PWrs/_</t>
  </si>
  <si>
    <t>PAGO PAGARE NUM.494 Posmi_46_</t>
  </si>
  <si>
    <t>LIQUID.TRIM.</t>
  </si>
  <si>
    <t>FRA.NUM.XX67</t>
  </si>
  <si>
    <t>Factura Nº/ 1556</t>
  </si>
  <si>
    <t>Cos454-MAYO</t>
  </si>
  <si>
    <t>COM.PROP.Com. Bienes TorWr/2_ III</t>
  </si>
  <si>
    <t>VIVFWq_-MAYO</t>
  </si>
  <si>
    <t>Dsee-MAYO</t>
  </si>
  <si>
    <t>Fers-MAYO</t>
  </si>
  <si>
    <t>S/5FK06LK.67</t>
  </si>
  <si>
    <t>PAGO GIRO VTO.15-FK06LK SOMIC</t>
  </si>
  <si>
    <t>S/81FWq_.05</t>
  </si>
  <si>
    <t>REC.PAGO NUM.2887</t>
  </si>
  <si>
    <t>REC.PAGO NUM.2888</t>
  </si>
  <si>
    <t>FRA.NUM.1Z09S3895 VERTWr/2_A</t>
  </si>
  <si>
    <t>S/88.88</t>
  </si>
  <si>
    <t>Factura Nº/ 1850</t>
  </si>
  <si>
    <t>PAGO PAGARE NUM.386 F-8_as_</t>
  </si>
  <si>
    <t>PAGO PAGARE NUM.491 Tosmi_64_L</t>
  </si>
  <si>
    <t>PAGO PAGARE NUM.499 Volo</t>
  </si>
  <si>
    <t>REC.PAGO NUM.2169</t>
  </si>
  <si>
    <t>PAGO FRA.NUM.XzFK06LKXX</t>
  </si>
  <si>
    <t>FRA.NUM.XzFK06LKXX D.INDTR.</t>
  </si>
  <si>
    <t>S/7FWq_.48</t>
  </si>
  <si>
    <t>FRA.NUM.XzFK06LKXX</t>
  </si>
  <si>
    <t>PAGO PAGARE NUM.H12HG4</t>
  </si>
  <si>
    <t>PAGO GIRO VTO.Xz-FK06LKRosoc_r_Max_</t>
  </si>
  <si>
    <t>PAGO PAGARE NUM.160 Sa_88_</t>
  </si>
  <si>
    <t>PAGO PAGARE NUM.H12HG4 Ct1_R.</t>
  </si>
  <si>
    <t>PAGO FRA.NUM.00HH08TRG11G9 oc_L</t>
  </si>
  <si>
    <t>PAGO FRA.NUM.00a0H12HG0</t>
  </si>
  <si>
    <t>FRA.NUM.00HH08TRG11G9</t>
  </si>
  <si>
    <t>PAGO FRA.NUM.00a0H12HG0 oc_L</t>
  </si>
  <si>
    <t>FRA.NUM.00a0H12HG0</t>
  </si>
  <si>
    <t>PAGO FRA.NUM.00HH08TRG11G9</t>
  </si>
  <si>
    <t>REC.PAGO NUM.2816</t>
  </si>
  <si>
    <t>REC.PAGO NUM.2815</t>
  </si>
  <si>
    <t>Factura Nº/ 1851</t>
  </si>
  <si>
    <t>REC.PAGO NUM.2885</t>
  </si>
  <si>
    <t>REC.PAGO NUM.2884</t>
  </si>
  <si>
    <t>Factura Nº/ 1852</t>
  </si>
  <si>
    <t>Factura Nº/ 1854</t>
  </si>
  <si>
    <t>REC.PAGO NUM.2886</t>
  </si>
  <si>
    <t>PAGO PAGARE NUM.274 Gis_2_</t>
  </si>
  <si>
    <t>PAGO PAGARE NUM.157 Cas9_</t>
  </si>
  <si>
    <t>PAGO PAGARE NUM.254 Wani_X_</t>
  </si>
  <si>
    <t>PAGO PAGARE NUM.159 TRAM</t>
  </si>
  <si>
    <t>PAGO PAGARE NUM.192 Xsa_65_</t>
  </si>
  <si>
    <t>FRA.NUM.H12HGFK06LKXX L.OIS_88</t>
  </si>
  <si>
    <t>FRA.NUM.98220Z09S</t>
  </si>
  <si>
    <t>FRA.NUM.6579</t>
  </si>
  <si>
    <t>S/420</t>
  </si>
  <si>
    <t>S/24.30</t>
  </si>
  <si>
    <t>PAGO FRA.NUM.6579</t>
  </si>
  <si>
    <t>FRA.NUM.8G11G16x_6</t>
  </si>
  <si>
    <t>PAGO FRA.NUM.8G11G16x_6</t>
  </si>
  <si>
    <t>FRA.NUM.6579 Plooc_r_B45B P.MED</t>
  </si>
  <si>
    <t>FRA.NUM.98220Z09S KXZ-LO-2 MAN</t>
  </si>
  <si>
    <t>FRA.NUM.8G11G16x_6 GrCsec_6_RFRIT</t>
  </si>
  <si>
    <t>PAGO PAGARE NUM.152 C.FIE</t>
  </si>
  <si>
    <t>FRA.COMIS.Frer</t>
  </si>
  <si>
    <t>PAGO PAGARE NUM.050 Bruger_I</t>
  </si>
  <si>
    <t>PAGO PAGARE NUM.2a01 Bruger_I</t>
  </si>
  <si>
    <t>PAGO PAGARE NUM.242Frot_9_</t>
  </si>
  <si>
    <t>PAGO PAGARE NUM.262 Bruger_I</t>
  </si>
  <si>
    <t>PAGO PAGARE NUM.170 Bruger_I</t>
  </si>
  <si>
    <t>PAGO PAGARE NUM.228 Pt_a_2_</t>
  </si>
  <si>
    <t>PAGO GIRO VTO.H12HG-FK06LK Fi_X_</t>
  </si>
  <si>
    <t>PAGO PAGARE NUM.148 JUMI</t>
  </si>
  <si>
    <t>PAGO GIRO VTO.H12HG-FK06LK Rosoc_r_Max_</t>
  </si>
  <si>
    <t>PAGO GIRO VTO.H12HG-FK06LKYol_0599_DF</t>
  </si>
  <si>
    <t>Cuota del .22V/H12HGFK06LKXX PWrs/_</t>
  </si>
  <si>
    <t>Cuota del .22V/H12HGFK06LKXX</t>
  </si>
  <si>
    <t>REC.PAGO NUM.2753</t>
  </si>
  <si>
    <t>REC.PAGO NUM.2167</t>
  </si>
  <si>
    <t>REC.PAGO NUM.2168</t>
  </si>
  <si>
    <t>REC.PAGO NUM.2166</t>
  </si>
  <si>
    <t>Factura Nº/ 1555</t>
  </si>
  <si>
    <t>REC.PAGO NUM.2882</t>
  </si>
  <si>
    <t>REC.PAGO NUM.2883</t>
  </si>
  <si>
    <t>REC.PAGO NUM.2881</t>
  </si>
  <si>
    <t>REC.PAGO NUM.2878</t>
  </si>
  <si>
    <t>REC.PAGO NUM.2879</t>
  </si>
  <si>
    <t>REC.PAGO NUM.2880</t>
  </si>
  <si>
    <t>PAGO PAGARE NUM.495 Cxe_2_</t>
  </si>
  <si>
    <t>PAGO PAGARE NUM.497 FR.SU</t>
  </si>
  <si>
    <t>PAGO PAGARE NUM.387 Ni_39_EL</t>
  </si>
  <si>
    <t>PAGO PAGARE NUM.459 TR.DG</t>
  </si>
  <si>
    <t>PAGO R/ CONT.J318975</t>
  </si>
  <si>
    <t>PAGO R/ CooperativaTr_2_</t>
  </si>
  <si>
    <t>PAGO R/ CONT.8G11G66x_759</t>
  </si>
  <si>
    <t>PAGO FRA/ CooperativaTr_2_</t>
  </si>
  <si>
    <t>R/ CONT.8G11G66x_759</t>
  </si>
  <si>
    <t>R/ CONT.J318975</t>
  </si>
  <si>
    <t>Factura Nº/ 1785</t>
  </si>
  <si>
    <t>R/ CooperativaTr_2_</t>
  </si>
  <si>
    <t>R/ Cs_ 1T20XX AP.Olo_3W_</t>
  </si>
  <si>
    <t>PAGO R/ Cs_ 1T20XX Vimr_</t>
  </si>
  <si>
    <t>PAGO GIRO VTO.FWq_-FK06LK Rosoc_r_Max_</t>
  </si>
  <si>
    <t>S/230.20</t>
  </si>
  <si>
    <t>RECIBO MAYO</t>
  </si>
  <si>
    <t>RECIBO CONTAB.MAYO</t>
  </si>
  <si>
    <t>S/230</t>
  </si>
  <si>
    <t>RECIBO MAYO Wrs/_.</t>
  </si>
  <si>
    <t>PAGO RECIBO MAYO Wrs/_</t>
  </si>
  <si>
    <t>PAGO RECIBO MAYO</t>
  </si>
  <si>
    <t>RECIBO NOMINAS MAYO</t>
  </si>
  <si>
    <t>RECIBO NOMINAS MAYO RECT</t>
  </si>
  <si>
    <t>PAGO FRA.NUM.0a01526 oc_L</t>
  </si>
  <si>
    <t>FRA.NUM.0a01523</t>
  </si>
  <si>
    <t>FRA.NUM.0a01526</t>
  </si>
  <si>
    <t>PAGO FRA.NUM.0a01523</t>
  </si>
  <si>
    <t>PAGO FRA.NUM.0a01526</t>
  </si>
  <si>
    <t>PAGO FRA.NUM.0a01523 oc_L</t>
  </si>
  <si>
    <t>S/315.24</t>
  </si>
  <si>
    <t>FRA.NUM.22505173X01_ Proveed Feunt</t>
  </si>
  <si>
    <t>S/3981.18</t>
  </si>
  <si>
    <t>PAGO FRA.NUM.22505173X01_</t>
  </si>
  <si>
    <t>FRA.NUM.22505173X01_</t>
  </si>
  <si>
    <t>GIRO VTO.05-XX Proveed Feunt</t>
  </si>
  <si>
    <t>FRA.RECT.NUM.820XX2492 oc_</t>
  </si>
  <si>
    <t>S/-159.99</t>
  </si>
  <si>
    <t>FRA.RECT.NUM.820XX2492</t>
  </si>
  <si>
    <t>GIRO VTO.HH08TR-XX Lin_O8</t>
  </si>
  <si>
    <t>FRA.NUM.157843 Lin_O8</t>
  </si>
  <si>
    <t>S/2538.92</t>
  </si>
  <si>
    <t>PAGO FRA.NUM.157843</t>
  </si>
  <si>
    <t>FRA.NUM.157843</t>
  </si>
  <si>
    <t>S/Xz.98</t>
  </si>
  <si>
    <t>PAGARE NUM.386 Gis_gall LasNAR</t>
  </si>
  <si>
    <t>FRA.NUM.Y04515a01540 Gis_gall LasN</t>
  </si>
  <si>
    <t>PAGO FRA.NUM.Y04515a01540</t>
  </si>
  <si>
    <t>S/1a01.70</t>
  </si>
  <si>
    <t>FRA.NUM.Y04515a01540</t>
  </si>
  <si>
    <t>PAGARE NUM.462</t>
  </si>
  <si>
    <t>FRA.NUM.05FK06LKXX Betrosa_A65AS</t>
  </si>
  <si>
    <t>PAGO FRA.NUM.05FK06LKXX</t>
  </si>
  <si>
    <t>FRA.NUM.05FK06LKXX</t>
  </si>
  <si>
    <t>PAGARE NUM.460 W_x_.Guestor</t>
  </si>
  <si>
    <t>FRA.W_x_ET. Guestor</t>
  </si>
  <si>
    <t>PAGARE NUM.459 TR.Flag_9_AS Q</t>
  </si>
  <si>
    <t>S/274.76</t>
  </si>
  <si>
    <t>PAGO FRA.NUM.25691</t>
  </si>
  <si>
    <t>FRA.NUM.25691</t>
  </si>
  <si>
    <t>FRA.NUM.25691 TR.Flag_9_AS QUI</t>
  </si>
  <si>
    <t>PAGO FRA.NUM.9FWq_00Z09S283</t>
  </si>
  <si>
    <t>FRA.NUM.9FWq_00Z09S283</t>
  </si>
  <si>
    <t>REC.PAGO NUM.2877</t>
  </si>
  <si>
    <t>FRA.NUM.Xz179</t>
  </si>
  <si>
    <t>S/H12HG00</t>
  </si>
  <si>
    <t>FRA.NUM.Xz190</t>
  </si>
  <si>
    <t>Factura Nº/ 1554</t>
  </si>
  <si>
    <t>REC.PAGO NUM.2165</t>
  </si>
  <si>
    <t>REC.PAGO NUM.2875</t>
  </si>
  <si>
    <t>REC.PAGO NUM.2874</t>
  </si>
  <si>
    <t>REC.PAGO NUM.2876</t>
  </si>
  <si>
    <t>Factura Nº/ 1791</t>
  </si>
  <si>
    <t>PAGO GIRO VTO.XX-FK06LK Lin_O8</t>
  </si>
  <si>
    <t>PAGO GIRO VTO.XX-FK06LK THom_A7_</t>
  </si>
  <si>
    <t>PAGO GIRO VTO.HH08TR-FK06LK Cynoc_r Tyo</t>
  </si>
  <si>
    <t>PAGO PAGARE NUM.269 X_ew_</t>
  </si>
  <si>
    <t>PAGO PAGARE NUM.266 X_ew_</t>
  </si>
  <si>
    <t>Factura Nº/ 1764</t>
  </si>
  <si>
    <t>PAGO FRA.NUM.1Z09SXz</t>
  </si>
  <si>
    <t>FRA.NUM.1Z09SXz</t>
  </si>
  <si>
    <t>FRA.NUM.171481</t>
  </si>
  <si>
    <t>S/891.43</t>
  </si>
  <si>
    <t>PAGO FRA.NUM.171481</t>
  </si>
  <si>
    <t>S/32</t>
  </si>
  <si>
    <t>FRA.NUM.171481 Q_q_.Wq_2RE</t>
  </si>
  <si>
    <t>FRA.NUM.1Z09S3 ANT.OK-36SAN</t>
  </si>
  <si>
    <t>REC.PAGO NUM.2164</t>
  </si>
  <si>
    <t>PAGO PAGARE NUM.460 F.SOC</t>
  </si>
  <si>
    <t>PAGO PAGARE NUM.462 Ni_39_EL</t>
  </si>
  <si>
    <t>PAGO PAGARE NUM.5Y045 Xzaax1_</t>
  </si>
  <si>
    <t>PAGO FRA.NUM.ST700Y045</t>
  </si>
  <si>
    <t>S/145</t>
  </si>
  <si>
    <t>FRA.NUM.ST700Y045</t>
  </si>
  <si>
    <t>FRA.NUM.SD70005</t>
  </si>
  <si>
    <t>FRA.NUM.SP70X_14</t>
  </si>
  <si>
    <t>S/8G11G57.68</t>
  </si>
  <si>
    <t>FRA.NUM.SP70X_15</t>
  </si>
  <si>
    <t>FRA.NUM.SC70X_15</t>
  </si>
  <si>
    <t>Cuota del .24V/X01_FK06LKXX</t>
  </si>
  <si>
    <t>Cuota del .24V/X01_FK06LKXX Milta L</t>
  </si>
  <si>
    <t>FRA.NUM.331 D.Sitrex_Mil_</t>
  </si>
  <si>
    <t>PAGO PAGARE NUM.5a01 D.Tli_S_</t>
  </si>
  <si>
    <t>PAGO FRA.NUM.331</t>
  </si>
  <si>
    <t>FRA.NUM.331</t>
  </si>
  <si>
    <t>REC.PAGO NUM.1637</t>
  </si>
  <si>
    <t>REC.PAGO NUM.1638</t>
  </si>
  <si>
    <t>FRA.NUM.8905 TALLER Sais_2_</t>
  </si>
  <si>
    <t>REC.PAGO NUM.2163</t>
  </si>
  <si>
    <t>REC.PAGO NUM.2162</t>
  </si>
  <si>
    <t>FRA.RECT.NUM.0XX9</t>
  </si>
  <si>
    <t>REC.PAGO NUM.2814</t>
  </si>
  <si>
    <t>PAGO FRA.NUM.00X_185 oc_L</t>
  </si>
  <si>
    <t>FRA.NUM.00X_185</t>
  </si>
  <si>
    <t>PAGO FRA.NUM.00X_185</t>
  </si>
  <si>
    <t>PAGO FRA.NUM.Z09SX_1478</t>
  </si>
  <si>
    <t>FRA.NUM.Z09SX_1478</t>
  </si>
  <si>
    <t>S/341.90</t>
  </si>
  <si>
    <t>FRA.NUM.Z09SX_1478 Tdin_33 CARE</t>
  </si>
  <si>
    <t>TRASNF. Servi. Onetor_s Instat</t>
  </si>
  <si>
    <t>PAGO PAGARE NUM.143 Zws_9_</t>
  </si>
  <si>
    <t>PAGO GIRO VTO.Xz8 W_3_W_</t>
  </si>
  <si>
    <t>PAGO PAGARE NUM.231 Sac89_</t>
  </si>
  <si>
    <t>PAGO PAGARE NUM.505 Kfd_er_</t>
  </si>
  <si>
    <t>REC.PAGO NUM.2873</t>
  </si>
  <si>
    <t>REC.PAGO NUM.2869</t>
  </si>
  <si>
    <t>REC.PAGO NUM.1634</t>
  </si>
  <si>
    <t>REC.PAGO NUM.1633</t>
  </si>
  <si>
    <t>REC.PAGO NUM.2866</t>
  </si>
  <si>
    <t>REC.PAGO NUM.1635</t>
  </si>
  <si>
    <t>REC.PAGO NUM.1987</t>
  </si>
  <si>
    <t>REC.PAGO NUM.2867</t>
  </si>
  <si>
    <t>FRA.NUM.1Y0455H12HG W_x_ Es_2_</t>
  </si>
  <si>
    <t>REC.PAGO NUM.2870</t>
  </si>
  <si>
    <t>REC.PAGO NUM.2872</t>
  </si>
  <si>
    <t>REC.PAGO NUM.2871</t>
  </si>
  <si>
    <t>REC.PAGO NUM.2161</t>
  </si>
  <si>
    <t>PAGO PAGARE NUM.151 Fer_K</t>
  </si>
  <si>
    <t>Abono Gl_x_sferenciaAgent Exoc_rn 1 HE</t>
  </si>
  <si>
    <t>COM.Gl_x_SF. Servi. Onetor_s Instat</t>
  </si>
  <si>
    <t>PAGO GIRO VTO.XX-FK06LKYol_0599_DF</t>
  </si>
  <si>
    <t>PAGO PAGARE NUM.140Ahita_</t>
  </si>
  <si>
    <t>PAGO FRA.NUM.48G11G4866</t>
  </si>
  <si>
    <t>FRA.NUM.14718928</t>
  </si>
  <si>
    <t>FRA.NUM.48G11G4866</t>
  </si>
  <si>
    <t>FRA.NUM.48G11G4866 LA GAVIOT</t>
  </si>
  <si>
    <t>PAGO FRA.NUM.14718928</t>
  </si>
  <si>
    <t>FRA.NUM.14718928 PAN.VicksE</t>
  </si>
  <si>
    <t>S/24.FWq_</t>
  </si>
  <si>
    <t>FRA.NUM.92XzX01_69 Camit_847</t>
  </si>
  <si>
    <t>S/342.XX</t>
  </si>
  <si>
    <t>PAGO FRA.NUM.92XzX01_69</t>
  </si>
  <si>
    <t>FRA.NUM.92XzX01_69</t>
  </si>
  <si>
    <t>GIRO VTO.Y045-Z09S Camit_847</t>
  </si>
  <si>
    <t>Factura Nº/ 1849</t>
  </si>
  <si>
    <t>REC.PAGO NUM.28Xz</t>
  </si>
  <si>
    <t>PAGO GIRO VTO.X01_-FK06LK Fir_x:_</t>
  </si>
  <si>
    <t>PAGO GIRO VTO.X01_-FK06LK Jis/99_S</t>
  </si>
  <si>
    <t>PAGO DIF. GIRO Proveed Feunt</t>
  </si>
  <si>
    <t>PAGO GIRO VTO.05-FK06LK Cynoc_r Tyo</t>
  </si>
  <si>
    <t>PAGO GIRO VTO.05-FK06LK Rosoc_r_Max_</t>
  </si>
  <si>
    <t>PAGO GIRO VTO.X01_-FK06LK Cynoc_r Tyo</t>
  </si>
  <si>
    <t>PAGO GIRO VTO.Y045-FK06LK Rosoc_r_Max_</t>
  </si>
  <si>
    <t>PAGO PAGARE NUM.5X01_ MGH</t>
  </si>
  <si>
    <t>REC.PAGO NUM.2160</t>
  </si>
  <si>
    <t>REC.PAGO NUM.2159</t>
  </si>
  <si>
    <t>Cuota del .23V/05FK06LKXX</t>
  </si>
  <si>
    <t>FRA.NUM.9821860</t>
  </si>
  <si>
    <t>FRA.NUM.6385</t>
  </si>
  <si>
    <t>PAGO FRA.NUM.9821860</t>
  </si>
  <si>
    <t>FRA.NUM.9821860 KXZ-LO-2 MAN</t>
  </si>
  <si>
    <t>PAGO FRA.NUM.6385</t>
  </si>
  <si>
    <t>FRA.NUM.6385 Plooc_r_B45B P.DOR</t>
  </si>
  <si>
    <t>FRA.NUM.0505XX LIBR OIS_88</t>
  </si>
  <si>
    <t>S/462.86</t>
  </si>
  <si>
    <t>PAGO PAGARE NUM.465 Rom_4_</t>
  </si>
  <si>
    <t>FRA.NUM.225Y045FK06LK</t>
  </si>
  <si>
    <t>FRA.NUM.225Y045FK06LK TraDe_r_ AVI</t>
  </si>
  <si>
    <t>S/175</t>
  </si>
  <si>
    <t>GIRO VTO.8G11G-Z09S TraDe_r_ AVIL</t>
  </si>
  <si>
    <t>PAGO FRA.NUM.225Y045FK06LK</t>
  </si>
  <si>
    <t>PAGO PAGARE NUM.5FK06LK Ser_er_</t>
  </si>
  <si>
    <t>PAGO PAGARE NUM.489 B.VIÑ</t>
  </si>
  <si>
    <t>FRA.NUM.171417 H.Wq_2R, S</t>
  </si>
  <si>
    <t>S/26.56</t>
  </si>
  <si>
    <t>FRA.NUM.17H12HG24 H.Ds_r_-6</t>
  </si>
  <si>
    <t>PAGO FRA.NUM.171417</t>
  </si>
  <si>
    <t>FRA.NUM.171417</t>
  </si>
  <si>
    <t>PAGO PAGARE NUM.464 Cosmi_76_</t>
  </si>
  <si>
    <t>Abono Gl_x_sferenciaCooperativa</t>
  </si>
  <si>
    <t>S/1857.14</t>
  </si>
  <si>
    <t>PAGO PAGARE NUM.145 Z34_cc_</t>
  </si>
  <si>
    <t>PAGO PAGARE NUM.16x_ JDZ-d_23</t>
  </si>
  <si>
    <t>PAGO PAGARE NUM.146 LN-d_23</t>
  </si>
  <si>
    <t>PAGO PAGARE NUM.142 Xss_9_</t>
  </si>
  <si>
    <t>PAGO PAGARE NUM.141 Ity_9_</t>
  </si>
  <si>
    <t>REC.PAGO NUM.28HH08TR</t>
  </si>
  <si>
    <t>REC.PAGO NUM.28FWq_</t>
  </si>
  <si>
    <t>REC.PAGO NUM.28H12HG</t>
  </si>
  <si>
    <t>FRA.AR_21_ ChDe_r_sa_</t>
  </si>
  <si>
    <t>REC.PAGO NUM.2864</t>
  </si>
  <si>
    <t>REC.PAGO NUM.2865</t>
  </si>
  <si>
    <t>Factura Nº/ 1848</t>
  </si>
  <si>
    <t>REC.PAGO NUM.2158</t>
  </si>
  <si>
    <t>Cuota del .26V/8G11GFK06LKXX</t>
  </si>
  <si>
    <t>Cuota del .37V/Y045FK06LKXX</t>
  </si>
  <si>
    <t>Cuota del .37V/Y045FK06LKXX LEASIN</t>
  </si>
  <si>
    <t>GTOS.CORREO LEAS.lki_C_UP</t>
  </si>
  <si>
    <t>S/494.69</t>
  </si>
  <si>
    <t>S/2143.81</t>
  </si>
  <si>
    <t>PAGO FRA.NUM.9FWq_00Z09S177</t>
  </si>
  <si>
    <t>FRA.NUM.9FWq_00Z09S177</t>
  </si>
  <si>
    <t>REC.PAGO NUM.288G11G</t>
  </si>
  <si>
    <t>S/620</t>
  </si>
  <si>
    <t>REC.PAGO NUM.2863</t>
  </si>
  <si>
    <t>Factura Nº/ 1843</t>
  </si>
  <si>
    <t>Factura Nº/ 1787</t>
  </si>
  <si>
    <t>FRA.RECT.NUM.a0141</t>
  </si>
  <si>
    <t>Factura Nº/ 1759</t>
  </si>
  <si>
    <t>REC.PAGO NUM.28Z09S</t>
  </si>
  <si>
    <t>PAGO GIRO VTO.30-05 Tircasa</t>
  </si>
  <si>
    <t>PAGO GIRO VTO.30-05 Rosoc_r_Max_</t>
  </si>
  <si>
    <t>PAGO GIRO VTO.30-05 Mi_W_</t>
  </si>
  <si>
    <t>PAGO GIRO VTO.30-05 Gis_2_</t>
  </si>
  <si>
    <t>PAGO GIRO VTO.31-05 Rost_n_</t>
  </si>
  <si>
    <t>S/791.43</t>
  </si>
  <si>
    <t>FRA.NUM.Z09SX_14a01 Tdin_33 CARE</t>
  </si>
  <si>
    <t>PAGO FRA.NUM.Z09SX_14a01</t>
  </si>
  <si>
    <t>FRA.NUM.a01FK06LKXX Sierra_99_D_</t>
  </si>
  <si>
    <t>FRA.NUM.Z09SX_14a01</t>
  </si>
  <si>
    <t>PAGO FRA.NUM.4Y045550</t>
  </si>
  <si>
    <t>FRA.NUM.4Y045550</t>
  </si>
  <si>
    <t>PAGO FRA.NUM.4Y045550 oc_L</t>
  </si>
  <si>
    <t>PAGO FRA.NUM.4Y045151</t>
  </si>
  <si>
    <t>FRA.NUM.4Y045151</t>
  </si>
  <si>
    <t>PAGO FRA.NUM.4Y045151 oc_L</t>
  </si>
  <si>
    <t>S/2225.58</t>
  </si>
  <si>
    <t>FRA.NUM.Z-d_2370a016</t>
  </si>
  <si>
    <t>FRA.NUM.SS700FK06LK</t>
  </si>
  <si>
    <t>FRA.NUM.SF70X_15</t>
  </si>
  <si>
    <t>FRA.NUM.SC70X_14</t>
  </si>
  <si>
    <t>FRA.NUM.SR70X_12</t>
  </si>
  <si>
    <t>S/270</t>
  </si>
  <si>
    <t>PAGO FRA.NUM.SR70X_12</t>
  </si>
  <si>
    <t>S/90</t>
  </si>
  <si>
    <t>FRA.NUM.SR70X_13</t>
  </si>
  <si>
    <t>PAGO FRA.NUM.SR70X_13</t>
  </si>
  <si>
    <t>TRASP A LA CTA. 01As</t>
  </si>
  <si>
    <t>LIQUID. TARJ CREDITO</t>
  </si>
  <si>
    <t>PAGO FRA.NUM.00a0H12HG1</t>
  </si>
  <si>
    <t>FRA.NUM.00a0H12HG1</t>
  </si>
  <si>
    <t>PAGO FRA.NUM.00a0H12HG1 Comun</t>
  </si>
  <si>
    <t>FRA.NUM.4Y045149</t>
  </si>
  <si>
    <t>PAGO FRA.NUM.4Y045149 oc_L</t>
  </si>
  <si>
    <t>PAGO FRA.NUM.4Y045149</t>
  </si>
  <si>
    <t>PAGO FRA.NUM.4Y045894</t>
  </si>
  <si>
    <t>PAGO FRA.NUM.4Y045893</t>
  </si>
  <si>
    <t>FRA.NUM.4Y045894</t>
  </si>
  <si>
    <t>PAGO FRA.NUM.4Y045894 oc_L</t>
  </si>
  <si>
    <t>FRA.NUM.4Y045893</t>
  </si>
  <si>
    <t>REC.PAGO NUM.2861</t>
  </si>
  <si>
    <t>REC.PAGO NUM.2862</t>
  </si>
  <si>
    <t>REC.PAGO NUM.2860</t>
  </si>
  <si>
    <t>FRA.NUM.1Z09S3669 VERTWr/2_A</t>
  </si>
  <si>
    <t>PAGO FRA.NUM.TMXz0000a0FWq_</t>
  </si>
  <si>
    <t>FRA.NUM.TMXz0000a0FWq_</t>
  </si>
  <si>
    <t>S/Xz28.37</t>
  </si>
  <si>
    <t>PAGARE NUM.H12HG2 Dedy_ILER</t>
  </si>
  <si>
    <t>PAGARE NUM.141 Ity_9_</t>
  </si>
  <si>
    <t>PAGARE NUM.146 LN-d_23</t>
  </si>
  <si>
    <t>PAGARE NUM.Xz9 W_3_W_</t>
  </si>
  <si>
    <t>PAGARE NUM.Xz8 W_3_W_</t>
  </si>
  <si>
    <t>PAGARE NUM.140Ahita_</t>
  </si>
  <si>
    <t>PAGARE NUM.142 Xss_9_</t>
  </si>
  <si>
    <t>PAGARE NUM.143 Zws_9_</t>
  </si>
  <si>
    <t>PAGARE NUM.16x_ JDZ-d_23</t>
  </si>
  <si>
    <t>PAGARE NUM.145 Z34_cc_</t>
  </si>
  <si>
    <t>REC.PAGO Gl_x_SF.C.JasaWrs/_o</t>
  </si>
  <si>
    <t>FRA.NUM.4735 Oum_Qq_ oc_C</t>
  </si>
  <si>
    <t>PAGO FRA.NUM.4735</t>
  </si>
  <si>
    <t>FRA.NUM.4735</t>
  </si>
  <si>
    <t>PAGARE NUM.147 Oum_Qq_ oc_C</t>
  </si>
  <si>
    <t>S/389.89</t>
  </si>
  <si>
    <t>FRA.NUM.6x_283 G.Satista_</t>
  </si>
  <si>
    <t>PAGO FRA.NUM.6x_283</t>
  </si>
  <si>
    <t>PAGARE NUM.Xz5 G.Satista_</t>
  </si>
  <si>
    <t>FRA.NUM.6x_283</t>
  </si>
  <si>
    <t>REC.PAGO NUM.2156</t>
  </si>
  <si>
    <t>REC.PAGO NUM.2157</t>
  </si>
  <si>
    <t>Factura Nº/ 1552</t>
  </si>
  <si>
    <t>Factura Nº/ 1551</t>
  </si>
  <si>
    <t>REC.PAGO NUM.2859</t>
  </si>
  <si>
    <t>REC.PAGO NUM.28XX</t>
  </si>
  <si>
    <t>PAGO PAGARE NUM.866 Fere_4_</t>
  </si>
  <si>
    <t>PAGO PAGARE NUM.191 Sais_2_</t>
  </si>
  <si>
    <t>PAGARE NUM.3FWq_ Fdx1_</t>
  </si>
  <si>
    <t>PAGARE NUM.38G11GDsax1_</t>
  </si>
  <si>
    <t>PAGARE NUM.505 Kfd_er_</t>
  </si>
  <si>
    <t>PAGARE NUM.5X01_ Dasr_er_</t>
  </si>
  <si>
    <t>PAGARE NUM.5Y045 Xzaax1_</t>
  </si>
  <si>
    <t>PAGARE NUM.5FK06LK Ser_er_</t>
  </si>
  <si>
    <t>FRA.NUM.1HH08TR47</t>
  </si>
  <si>
    <t>S/17Xz.14</t>
  </si>
  <si>
    <t>FRA.NUM.1905XX LIBR.OIS_88</t>
  </si>
  <si>
    <t>PAGO FRA.NUM.1HH08TR47</t>
  </si>
  <si>
    <t>FRA.NUM.1HH08TR47 A.OK-36SCsec_6_</t>
  </si>
  <si>
    <t>PAGO PAGARE NUM.621 Mas_2_</t>
  </si>
  <si>
    <t>PAGO PAGARE NUM.622 Mas_2_</t>
  </si>
  <si>
    <t>TARJETA CREDITO</t>
  </si>
  <si>
    <t>FRA.COM.Bena98</t>
  </si>
  <si>
    <t>FRA.NUM.H12HG864 Grisa_dollar</t>
  </si>
  <si>
    <t>FRA.NUM.14523 Grisa_dollar</t>
  </si>
  <si>
    <t>FRA.NUM.Xz836 Grisa_dollar</t>
  </si>
  <si>
    <t>FRA.NUM.14688 Grisa_dollar</t>
  </si>
  <si>
    <t>FRA.NUM.14X01_1 Grisa_dollar</t>
  </si>
  <si>
    <t>FRA.NUM.9FWq_00Z09S146</t>
  </si>
  <si>
    <t>PAGO FRA.NUM.9FWq_00Z09S146</t>
  </si>
  <si>
    <t>PAGO FRA.NUM.3362</t>
  </si>
  <si>
    <t>GIRO VTO.31-XX C. FF_S/3</t>
  </si>
  <si>
    <t>FRA.NUM.3362 COM.FF_S/3</t>
  </si>
  <si>
    <t>S/97.65</t>
  </si>
  <si>
    <t>FRA.NUM.3362</t>
  </si>
  <si>
    <t>S/162.14</t>
  </si>
  <si>
    <t>FRA.NUM.Y04515a01522</t>
  </si>
  <si>
    <t>PAGARE NUM.465 Gis_gall LasNARI</t>
  </si>
  <si>
    <t>FRA.NUM.Y04521/sss/215X01_</t>
  </si>
  <si>
    <t>PAGO FRA.NUM.Y04515a01522</t>
  </si>
  <si>
    <t>FRA.NUM.Y04521/sss/215X01_ Gis_gall LasN</t>
  </si>
  <si>
    <t>PAGO FRA.NUM.Y04521/sss/215X01_</t>
  </si>
  <si>
    <t>S/249.40</t>
  </si>
  <si>
    <t>GIRO VTO.16-HH08TR Minoc_r_Kis_21R</t>
  </si>
  <si>
    <t>S/456.38</t>
  </si>
  <si>
    <t>FRA.NUM.XXFK06LK7493</t>
  </si>
  <si>
    <t>FRA.NUM.XXFK06LK7493 Minoc_r_Kis_21</t>
  </si>
  <si>
    <t>S/236.FWq_</t>
  </si>
  <si>
    <t>FRA.NUM.XXFK06LK7742 Minoc_r_Kis_21</t>
  </si>
  <si>
    <t>FRA.NUM.XXFK06LK7742</t>
  </si>
  <si>
    <t>FRA.NUM.XXFK06LK7739 Minoc_r_Kis_21</t>
  </si>
  <si>
    <t>S/6Xz.82</t>
  </si>
  <si>
    <t>PAGO FRA.NUM.XXFK06LK7739</t>
  </si>
  <si>
    <t>FRA.NUM.XXFK06LK7739</t>
  </si>
  <si>
    <t>PAGARE NUM.Xz4 COM. AV</t>
  </si>
  <si>
    <t>FRA.NUM.6569</t>
  </si>
  <si>
    <t>PAGO FRA.NUM.6569</t>
  </si>
  <si>
    <t>S/56x_</t>
  </si>
  <si>
    <t>FRA.NUM.6569 J54_Haun A.</t>
  </si>
  <si>
    <t>FRA.NUM.1726</t>
  </si>
  <si>
    <t>PAGO FRA.NUM.1731</t>
  </si>
  <si>
    <t>FRA.NUM.1731 B.Nisa-098-34</t>
  </si>
  <si>
    <t>PAGO FRA.NUM.1730</t>
  </si>
  <si>
    <t>FRA.NUM.1730 B.Nisa-098-34</t>
  </si>
  <si>
    <t>FRA.NUM.1730</t>
  </si>
  <si>
    <t>FRA.NUM.1726 B.Nisa-098-34</t>
  </si>
  <si>
    <t>PAGO FRA.NUM.1726</t>
  </si>
  <si>
    <t>FRA.NUM.1731</t>
  </si>
  <si>
    <t>GIRO VTO.30-HH08TR B.Nisa-098-34</t>
  </si>
  <si>
    <t>FRA.NUM.7Y04583 IonDes</t>
  </si>
  <si>
    <t>S/794.88</t>
  </si>
  <si>
    <t>FRA.NUM.7Y04583</t>
  </si>
  <si>
    <t>S/1661.96</t>
  </si>
  <si>
    <t>PAGO FRA.NUM.7a01497</t>
  </si>
  <si>
    <t>FRA.NUM.7a01497</t>
  </si>
  <si>
    <t>GIRO VTO.30-FK06LK HERM Vis_X_epe_</t>
  </si>
  <si>
    <t>FRA.NUM.7a01497 HERM.Vis_X_epe_</t>
  </si>
  <si>
    <t>PAGARE NUM.519 W_x_.Guestor</t>
  </si>
  <si>
    <t>S/97.63</t>
  </si>
  <si>
    <t>S/-1.14</t>
  </si>
  <si>
    <t>FRA.NUM.FWq_000X01_18 F.Guestor</t>
  </si>
  <si>
    <t>FRA.MES MAYO FR.Ulises Gasoc_r</t>
  </si>
  <si>
    <t>PAGO FRA.MES MAYO</t>
  </si>
  <si>
    <t>FRA.MES MAYO</t>
  </si>
  <si>
    <t>PAGARE NUM.517 FR.Ulises Gasoc_r</t>
  </si>
  <si>
    <t>FRA.NUM.7XX890 H_S_F_H_ OR</t>
  </si>
  <si>
    <t>GIRO VTO.05-HH08TR P.Quitor_</t>
  </si>
  <si>
    <t>GIRO VTO.05-Z09S P.Quitor_</t>
  </si>
  <si>
    <t>PAGO FRA.NUM.7XX890</t>
  </si>
  <si>
    <t>FRA.NUM.7XX890</t>
  </si>
  <si>
    <t>FRA.RECT.NUM.0a01765 Yupil</t>
  </si>
  <si>
    <t>FRA.RECT.NUM.0a01765</t>
  </si>
  <si>
    <t>GIRO VTO.20-FK06LK Ducanoc__</t>
  </si>
  <si>
    <t>FRA.NUM.0a0H12HG9954 Ducanoc__</t>
  </si>
  <si>
    <t>S/16.59</t>
  </si>
  <si>
    <t>S/H12HG3.70</t>
  </si>
  <si>
    <t>PAGO FRA.NUM.H12HG9954</t>
  </si>
  <si>
    <t>FRA.NUM.0a0H12HG9954</t>
  </si>
  <si>
    <t>FRA.NUM.2Z09S75 Rici_PO-09</t>
  </si>
  <si>
    <t>S/45.90</t>
  </si>
  <si>
    <t>PAGO FRA.NUM.2Z09S75</t>
  </si>
  <si>
    <t>FRA.NUM.2Z09S75</t>
  </si>
  <si>
    <t>PAGARE NUM.Xz1 Rici_PO-09</t>
  </si>
  <si>
    <t>FRA.NUM.2820</t>
  </si>
  <si>
    <t>FRA.NUM.2426</t>
  </si>
  <si>
    <t>PAGARE NUM.518 FR.Sz_S_</t>
  </si>
  <si>
    <t>FRA.NUM.2426 FR. ISv_1-98</t>
  </si>
  <si>
    <t>FRA.NUM.2820 FR. ISv_1-98</t>
  </si>
  <si>
    <t>S/561.00</t>
  </si>
  <si>
    <t>PAGO FRA.NUM.92H12HG7765</t>
  </si>
  <si>
    <t>FRA.NUM.92H12HG7765</t>
  </si>
  <si>
    <t>GIRO VTO.29-HH08TR Camit_847</t>
  </si>
  <si>
    <t>FRA.NUM.92H12HG7765 Camit_847</t>
  </si>
  <si>
    <t>FRA.NUM.1X01_XX</t>
  </si>
  <si>
    <t>FRA.NUM.9787 D.Ws_S_.VicksERI</t>
  </si>
  <si>
    <t>FRA.NUM.9792 D.Ws_S_.VicksERI</t>
  </si>
  <si>
    <t>S/317.46</t>
  </si>
  <si>
    <t>PAGARE NUM.516 D.Ws_S_.VicksE</t>
  </si>
  <si>
    <t>FRA.NUM.1a0156</t>
  </si>
  <si>
    <t>FRA.NUM.9792</t>
  </si>
  <si>
    <t>FRA.NUM.1X01_XX.Ws_S_.VicksERI</t>
  </si>
  <si>
    <t>FRA.NUM.9787</t>
  </si>
  <si>
    <t>FRA.NUM.1a0156D.Ws_S_.VicksERI</t>
  </si>
  <si>
    <t>FRA.NUM.XXZ09S987</t>
  </si>
  <si>
    <t>PAGARE NUM.515 IM. Inventar_</t>
  </si>
  <si>
    <t>FRA.NUM.XXXX785</t>
  </si>
  <si>
    <t>FRA.NUM.XXHH08TR6XX</t>
  </si>
  <si>
    <t>FRA.NUM.XXZ09S197</t>
  </si>
  <si>
    <t>S/664.83</t>
  </si>
  <si>
    <t>FRA.MES MAYO IM.Kisoc_r_S</t>
  </si>
  <si>
    <t>FRA.NUM.XXHH08TR7XX</t>
  </si>
  <si>
    <t>FRA.MES MAYO C. Buene Gasoc_rA</t>
  </si>
  <si>
    <t>S/6x_4.75</t>
  </si>
  <si>
    <t>PAGARE NUM.514 C. Ponienoc__</t>
  </si>
  <si>
    <t>FRA.NUM.0X01_61 Ziloc_r_ C.</t>
  </si>
  <si>
    <t>PAGARE NUM.L_a Ziloc_r_ C.</t>
  </si>
  <si>
    <t>PAGO FRA.NUM.0X01_61</t>
  </si>
  <si>
    <t>S/196.46</t>
  </si>
  <si>
    <t>FRA.NUM.356857 Kjuy</t>
  </si>
  <si>
    <t>S/20.73</t>
  </si>
  <si>
    <t>PAGO FRA.NUM.356857</t>
  </si>
  <si>
    <t>FRA.NUM.356857</t>
  </si>
  <si>
    <t>PAGARE NUM.Xz7 M Xz_W1_</t>
  </si>
  <si>
    <t>FRA.NUM.388</t>
  </si>
  <si>
    <t>PAGO FRA.NUM.388</t>
  </si>
  <si>
    <t>S/2Xz.42</t>
  </si>
  <si>
    <t>FRA.NUM.388 Volorr_ Munel_RI</t>
  </si>
  <si>
    <t>PAGARE NUM.Xz6 Volorr_ DIS</t>
  </si>
  <si>
    <t>FRA.MES MAYO Oneila_</t>
  </si>
  <si>
    <t>S/H12HG7.16</t>
  </si>
  <si>
    <t>FRA.NUM.XX0Z09S393</t>
  </si>
  <si>
    <t>FRA.NUM.XX0Z09S921</t>
  </si>
  <si>
    <t>FRA.NUM.XXa01Y045Z09S</t>
  </si>
  <si>
    <t>PAGARE NUM.5Xz Oneila_</t>
  </si>
  <si>
    <t>FRA.NUM.59849</t>
  </si>
  <si>
    <t>PAGARE NUM.5H12HG Amigusta</t>
  </si>
  <si>
    <t>FRA.NUM.59849 AmigustaF</t>
  </si>
  <si>
    <t>S/932.42</t>
  </si>
  <si>
    <t>PAGO FRA.NUM.59849</t>
  </si>
  <si>
    <t>FRA.NUM.8H12HG8G11G</t>
  </si>
  <si>
    <t>FRA.NUM.81738</t>
  </si>
  <si>
    <t>PAGARE NUM.5FWq_ Loisader_ T</t>
  </si>
  <si>
    <t>FRA.NUM.81658</t>
  </si>
  <si>
    <t>FRA.NUM.8Xz97</t>
  </si>
  <si>
    <t>S/7.X_1</t>
  </si>
  <si>
    <t>S/524.21</t>
  </si>
  <si>
    <t>FRA.MES MAYO Ttols_NE</t>
  </si>
  <si>
    <t>FRA.NUM.88G11G69</t>
  </si>
  <si>
    <t>FRA.NUM.2250516188 Proveed Feunt</t>
  </si>
  <si>
    <t>S/5372.83</t>
  </si>
  <si>
    <t>PAGO FRA.NUM.2250516188</t>
  </si>
  <si>
    <t>FRA.NUM.2250516188</t>
  </si>
  <si>
    <t>GIRO VTO.30-FK06LK Proveed Feunt</t>
  </si>
  <si>
    <t>PAGO FRA.NUM.Sv_0</t>
  </si>
  <si>
    <t>FRA.NUM.Sv_0</t>
  </si>
  <si>
    <t>S/622.68</t>
  </si>
  <si>
    <t>FRA.NUM.Sv_0 S.GR-30</t>
  </si>
  <si>
    <t>PAGARE NUM.H12HG3 S.Rs_22_</t>
  </si>
  <si>
    <t>FRA.NUM.7Y04582</t>
  </si>
  <si>
    <t>FRA.NUM.7Y04582 Zjk_ Jx_8_</t>
  </si>
  <si>
    <t>S/540.96</t>
  </si>
  <si>
    <t>S/519.96</t>
  </si>
  <si>
    <t>FRA.NUM.8FK06LK5</t>
  </si>
  <si>
    <t>FRA.NUM.8XX5</t>
  </si>
  <si>
    <t>FRA.NUM.7987</t>
  </si>
  <si>
    <t>GIRO VTO.30-Z09S Cantora Gis_tio</t>
  </si>
  <si>
    <t>FRA.NUM.8XX5 Cantora Gis_tio</t>
  </si>
  <si>
    <t>FRA.NUM.8FK06LK5 Cantora Gis_tio</t>
  </si>
  <si>
    <t>FRA.NUM.75a01 Cantora Gis_tio</t>
  </si>
  <si>
    <t>FRA.NUM.75a01</t>
  </si>
  <si>
    <t>FRA.NUM.7987 Cantora Gis_tio</t>
  </si>
  <si>
    <t>FRA.NUM.528G11G JU-09_Risu-5-A_</t>
  </si>
  <si>
    <t>S/Sv_.20</t>
  </si>
  <si>
    <t>PAGO FRA.NUM.528G11G</t>
  </si>
  <si>
    <t>FRA.NUM.528G11G</t>
  </si>
  <si>
    <t>PAGARE NUM.521 C.Risu-5-A_</t>
  </si>
  <si>
    <t>S/1Y045.H12HG</t>
  </si>
  <si>
    <t>PAGO FRA.NUM.8589</t>
  </si>
  <si>
    <t>FRA.NUM.8589 C.FF_S/3</t>
  </si>
  <si>
    <t>FRA.NUM.8589</t>
  </si>
  <si>
    <t>PAGARE NUM.H12HG7 C.FF_S/3</t>
  </si>
  <si>
    <t>PAGARE NUM.H12HG6 LNi_39_i_WS_66</t>
  </si>
  <si>
    <t>S/3.78</t>
  </si>
  <si>
    <t>S/Xz4.33</t>
  </si>
  <si>
    <t>FRA.NUM.9972</t>
  </si>
  <si>
    <t>FRA.NUM.1FK06LK87</t>
  </si>
  <si>
    <t>FRA.NUM.1FK06LK87 AL Xius_J54_</t>
  </si>
  <si>
    <t>FRA.NUM.9972 AL Xius_J54_</t>
  </si>
  <si>
    <t>PAGARE NUM.H12HG0 Winoc_rtar</t>
  </si>
  <si>
    <t>FRA.MES MAYO Winoc_rtar</t>
  </si>
  <si>
    <t>GIRO VTO.30-FK06LK Cc_q_</t>
  </si>
  <si>
    <t>GIRO VTO.20-FK06LK Kl_.Vis_X_epe_</t>
  </si>
  <si>
    <t>S/193.14</t>
  </si>
  <si>
    <t>FRA.NUM.19680 Kl_.Vis_X_epe_</t>
  </si>
  <si>
    <t>PAGO FRA.NUM.19680</t>
  </si>
  <si>
    <t>FRA.NUM.19680</t>
  </si>
  <si>
    <t>FRA.NUM.526 Ghimasa</t>
  </si>
  <si>
    <t>PAGO FRA.NUM.526</t>
  </si>
  <si>
    <t>FRA.NUM.526</t>
  </si>
  <si>
    <t>PAGARE NUM.8G11G3 Ghimasa</t>
  </si>
  <si>
    <t>PAGO FRA.NUM.3152a0FWq_</t>
  </si>
  <si>
    <t>FRA.NUM.3153a0FWq_</t>
  </si>
  <si>
    <t>S/336x_.81</t>
  </si>
  <si>
    <t>FRA.NUM.3153a0FWq_ TircasaROLU</t>
  </si>
  <si>
    <t>GIRO VTO.30-HH08TR TircasaROlxl_6_y</t>
  </si>
  <si>
    <t>PAGO FRA.NUM.9185</t>
  </si>
  <si>
    <t>S/48.57</t>
  </si>
  <si>
    <t>PAGARE NUM.162 TRS_6x_3_</t>
  </si>
  <si>
    <t>FRA.NUM.9185 TRS_6x_3_ Clois_</t>
  </si>
  <si>
    <t>FRA.NUM.9185</t>
  </si>
  <si>
    <t>S/596.19</t>
  </si>
  <si>
    <t>S/45.85</t>
  </si>
  <si>
    <t>PAGO FRA.NUM.21X01_</t>
  </si>
  <si>
    <t>FRA.NUM.21X01_</t>
  </si>
  <si>
    <t>GIRO VTO.27-HH08TR Disoc_r/K_2_</t>
  </si>
  <si>
    <t>FRA.NUM.21X01_ Disoc_r/K_2_ CEG</t>
  </si>
  <si>
    <t>PAGO FRA.NUM.7a0Xz00</t>
  </si>
  <si>
    <t>FRA.NUM.7a0Xz00</t>
  </si>
  <si>
    <t>PAGARE NUM.H12HG9 H.Vis_X_epe_</t>
  </si>
  <si>
    <t>S/1Z09S</t>
  </si>
  <si>
    <t>FRA.NUM.7a0Xz00 HERM. DORT</t>
  </si>
  <si>
    <t>S/290</t>
  </si>
  <si>
    <t>FRA.NUM.21X_13820Cintro_987_AA</t>
  </si>
  <si>
    <t>S/281.00</t>
  </si>
  <si>
    <t>PAGO FRA.NUM.21X_13820</t>
  </si>
  <si>
    <t>FRA.NUM.21X_13820</t>
  </si>
  <si>
    <t>GIRO VTO.25-FK06LKCintro_987_AASO</t>
  </si>
  <si>
    <t>S/1650.92</t>
  </si>
  <si>
    <t>PAGO FRA.NUM.21X_13819</t>
  </si>
  <si>
    <t>FRA.NUM.21X_13819Cintro_987_AA</t>
  </si>
  <si>
    <t>FRA.NUM.21X_13819</t>
  </si>
  <si>
    <t>FRA.RECT.NUM.270XX151</t>
  </si>
  <si>
    <t>PAGARE NUM.H12HG8 Tir-os</t>
  </si>
  <si>
    <t>FRA.RECT.NUM.270FK06LK815</t>
  </si>
  <si>
    <t>FRA.NUM.270FK06LK554</t>
  </si>
  <si>
    <t>FRA.NUM.270FK06LK816</t>
  </si>
  <si>
    <t>S/243.40</t>
  </si>
  <si>
    <t>FRA.RECT.NUM.270XX151 Cisc_8_</t>
  </si>
  <si>
    <t>FRA.RECT.NUM.270FK06LK815 Cisc_8_</t>
  </si>
  <si>
    <t>FRA.NUM.270FK06LK554 Tir-os</t>
  </si>
  <si>
    <t>FRA.NUM.270FK06LK816 Tir-os</t>
  </si>
  <si>
    <t>FRA.NUM.5885 Vita_21:</t>
  </si>
  <si>
    <t>S/FWq_5.43</t>
  </si>
  <si>
    <t>PAGO FRA.NUM.5885</t>
  </si>
  <si>
    <t>FRA.NUM.5885</t>
  </si>
  <si>
    <t>PAGARE NUM.H12HG5 Vita_21:</t>
  </si>
  <si>
    <t>GIRO VTO.25-HH08TR Lusias_</t>
  </si>
  <si>
    <t>FRA.NUM.719FK06LK</t>
  </si>
  <si>
    <t>PAGO FRA.NUM.719FK06LK</t>
  </si>
  <si>
    <t>FRA.NUM.719FK06LK Lusias_</t>
  </si>
  <si>
    <t>PAGARE NUM.8G11G8 Llinases_Der_</t>
  </si>
  <si>
    <t>FRA.NUM.67HH08TR Llinases_Der_</t>
  </si>
  <si>
    <t>S/79.37</t>
  </si>
  <si>
    <t>PAGO FRA.NUM.67HH08TR</t>
  </si>
  <si>
    <t>FRA.NUM.67HH08TR</t>
  </si>
  <si>
    <t>FRA.NUM.H12HG9391</t>
  </si>
  <si>
    <t>PAGARE NUM.8G11G5Charis_</t>
  </si>
  <si>
    <t>FRA.NUM.Xza0158</t>
  </si>
  <si>
    <t>S/6x_2.a01</t>
  </si>
  <si>
    <t>FRA.NUM.Xza0158Charis_</t>
  </si>
  <si>
    <t>FRA.NUM.H12HG9391Charis_</t>
  </si>
  <si>
    <t>PAGO FRA.NUM.2414</t>
  </si>
  <si>
    <t>FRA.NUM.2414 JT_.Minus_LSX-21</t>
  </si>
  <si>
    <t>FRA.NUM.2414</t>
  </si>
  <si>
    <t>PAGO GIRO VTO.23-HH08TR JT_</t>
  </si>
  <si>
    <t>FRA.NUM.8G11GFWq_X01_ Mmp_4_ WO</t>
  </si>
  <si>
    <t>PAGO FRA.NUM.8G11GFWq_X01_</t>
  </si>
  <si>
    <t>FRA.NUM.8G11GFWq_X01_</t>
  </si>
  <si>
    <t>GIRO VTO.FK06LK-HH08TR Mmp_4_ W</t>
  </si>
  <si>
    <t>PAGARE NUM.537 D.TraDe_r_ BA</t>
  </si>
  <si>
    <t>FRA.NUM.6356</t>
  </si>
  <si>
    <t>FRA.NUM.64Y045</t>
  </si>
  <si>
    <t>S/34.50</t>
  </si>
  <si>
    <t>S/286.50</t>
  </si>
  <si>
    <t>Factura Nº/ 1845</t>
  </si>
  <si>
    <t>REC.PAGO NUM.2858</t>
  </si>
  <si>
    <t>REC.PAGO NUM.X_133</t>
  </si>
  <si>
    <t>REC.PAGO NUM.2857</t>
  </si>
  <si>
    <t>PAGARE NUM.5X_1 Rs_33_ PER</t>
  </si>
  <si>
    <t>FRA.NUM.38HH08TR</t>
  </si>
  <si>
    <t>PAGO PAGARE NUM.5X_1</t>
  </si>
  <si>
    <t>S/1850</t>
  </si>
  <si>
    <t>FRA.NUM.38HH08TR Rs_33_ PERDI</t>
  </si>
  <si>
    <t>REC.PAGO NUM.28FK06LK</t>
  </si>
  <si>
    <t>PAGO PAGARE NUM.223 H.oc_C</t>
  </si>
  <si>
    <t>PAGO GIRO VTO.26-05Yol_0599_DF</t>
  </si>
  <si>
    <t>FRA.NUM.9821777</t>
  </si>
  <si>
    <t>FRA.NUM.48G11G4734</t>
  </si>
  <si>
    <t>FRA.NUM.9821775</t>
  </si>
  <si>
    <t>FRA.NUM.6305</t>
  </si>
  <si>
    <t>FRA.NUM.9821775 KXZ-LO-2 MAN</t>
  </si>
  <si>
    <t>S/1Y0459.52</t>
  </si>
  <si>
    <t>PAGO FRA.NUM.6305</t>
  </si>
  <si>
    <t>FRA.NUM.9821777 KXZ-LO-2 MAN</t>
  </si>
  <si>
    <t>FRA.NUM.48G11G4734 LA AGVIOT</t>
  </si>
  <si>
    <t>PAGO FRA.NUM.48G11G4734</t>
  </si>
  <si>
    <t>S/24.XX</t>
  </si>
  <si>
    <t>FRA.NUM.6305 B.Rosbvel_ MEDI</t>
  </si>
  <si>
    <t>FRA.NUM.2905XX</t>
  </si>
  <si>
    <t>PAGO PAGARE NUM.463 Ni_39_.</t>
  </si>
  <si>
    <t>PAGO FRA.NUM.2905XX</t>
  </si>
  <si>
    <t>FRA.NUM.2905XX Betrosa_A65A</t>
  </si>
  <si>
    <t>PAGO PAGARE NUM.5X_1 S.PER</t>
  </si>
  <si>
    <t>FRA.Fusoc_rsal  Grill Hall</t>
  </si>
  <si>
    <t>Factura Nº/ 186x_</t>
  </si>
  <si>
    <t>REC.PAGO NUM.2856</t>
  </si>
  <si>
    <t>Factura Nº/ Sv_0</t>
  </si>
  <si>
    <t>REC.PAGO NUM.2805</t>
  </si>
  <si>
    <t>PAGO PAGARE NUM.166 Attols_Dol_</t>
  </si>
  <si>
    <t>PAGO GIRO VTO.25-05 ChaGis__</t>
  </si>
  <si>
    <t>PAGO PAGARE NUM.168 Aes_88_</t>
  </si>
  <si>
    <t>PAGO MES ABRIL</t>
  </si>
  <si>
    <t>PAGO GIRO VTO.27-05 Rosoc_r_Max_</t>
  </si>
  <si>
    <t>PAGO FRA.NUM.00a0166</t>
  </si>
  <si>
    <t>FRA.NUM.Y04515a015X_1 Gis_gall LasN</t>
  </si>
  <si>
    <t>S/175.67</t>
  </si>
  <si>
    <t>PAGO PAGARE NUM.471 Rom_4_</t>
  </si>
  <si>
    <t>FRA.NUM.Y04515a015X_1</t>
  </si>
  <si>
    <t>FRA.NUM.Y04515a015a01</t>
  </si>
  <si>
    <t>S/71.74</t>
  </si>
  <si>
    <t>FRA.NUM.Y04515a015a01 Gis_gall LasN</t>
  </si>
  <si>
    <t>S/9.89</t>
  </si>
  <si>
    <t>FRA.NUM.432425Z09SFWq_ jkl_2B</t>
  </si>
  <si>
    <t>S/142.25</t>
  </si>
  <si>
    <t>FRA.NUM.432425Z09SFWq_</t>
  </si>
  <si>
    <t>GIRO VTO.28-XX GR. Fxnm_3_-ASB</t>
  </si>
  <si>
    <t>PAGO FRA.NUM.432425Z09SFWq_</t>
  </si>
  <si>
    <t>S/1782.86</t>
  </si>
  <si>
    <t>FRA.NUM.Sv_5XX C.JET_2_AN</t>
  </si>
  <si>
    <t>FRA.NUM.H12HG34 SCX-7-B_E</t>
  </si>
  <si>
    <t>FRA.NUM.8G11G63 SCX-7-B_E</t>
  </si>
  <si>
    <t>FRA.NUM.4505 W_x_.Guestor</t>
  </si>
  <si>
    <t>FRA.NUM.9FWq_00Z09SZ09S5</t>
  </si>
  <si>
    <t>PAGO FRA.NUM.9FWq_00Z09SZ09S5</t>
  </si>
  <si>
    <t>FRA.NUM.2605XX</t>
  </si>
  <si>
    <t>S/759.05</t>
  </si>
  <si>
    <t>FRA.NUM.Xz164</t>
  </si>
  <si>
    <t>PAGO FRA.NUM.2605XX</t>
  </si>
  <si>
    <t>FRA.NUM.2605XX D.XRS-98</t>
  </si>
  <si>
    <t>PAGO FRA.NUM.Xz164</t>
  </si>
  <si>
    <t>FRA.NUM.Xz164 CAR.Jeas_Lot_</t>
  </si>
  <si>
    <t>FRA.NUM.1Z09S3560 VERTWr/2_AA</t>
  </si>
  <si>
    <t>S/2FK06LK0.94</t>
  </si>
  <si>
    <t>FRA.NUM.99231</t>
  </si>
  <si>
    <t>FRA.NUM.2505XX</t>
  </si>
  <si>
    <t>PAGO FRA.NUM.99231</t>
  </si>
  <si>
    <t>FRA.NUM.99231 DAVID CARRI</t>
  </si>
  <si>
    <t>PAGO FRA.NUM.2505XX</t>
  </si>
  <si>
    <t>FRA.NUM.2505XX XS_P78_ GL</t>
  </si>
  <si>
    <t>FRA.RECT.NUM.620X01_2570 oc_</t>
  </si>
  <si>
    <t>S/-2.37</t>
  </si>
  <si>
    <t>FRA.RECT.NUM.620X01_2570</t>
  </si>
  <si>
    <t>FRA.RECT.NUM.620X01_3859 oc_</t>
  </si>
  <si>
    <t>FRA.RECT.NUM.620X01_3859</t>
  </si>
  <si>
    <t>S/-558.X01_</t>
  </si>
  <si>
    <t>FRA.RECT.NUM.820XX1870</t>
  </si>
  <si>
    <t>S/-176.67</t>
  </si>
  <si>
    <t>FRA.RECT.NUM.820XX1870 oc_</t>
  </si>
  <si>
    <t>GIRO VTO.25-FK06LK Proveed Feunt</t>
  </si>
  <si>
    <t>FRA.NUM.2250514933</t>
  </si>
  <si>
    <t>FRA.NUM.2250514933 Proveed Feunt</t>
  </si>
  <si>
    <t>S/4758.16</t>
  </si>
  <si>
    <t>PAGO FRA.NUM.2250514933</t>
  </si>
  <si>
    <t>FRA.RECT.NUM.620X01_3764</t>
  </si>
  <si>
    <t>S/-4.92</t>
  </si>
  <si>
    <t>FRA.RECT.NUM.620X01_3764 oc_</t>
  </si>
  <si>
    <t>FRA.NUM.157660 Lin_O8</t>
  </si>
  <si>
    <t>S/4784.86</t>
  </si>
  <si>
    <t>FRA.NUM.157660</t>
  </si>
  <si>
    <t>GIRO VTO.22-FK06LK Lin_O8</t>
  </si>
  <si>
    <t>PAGO FRA.NUM.157660</t>
  </si>
  <si>
    <t>FRA.NUM.157619</t>
  </si>
  <si>
    <t>PAGO FRA.NUM.157619</t>
  </si>
  <si>
    <t>S/3598.76</t>
  </si>
  <si>
    <t>FRA.NUM.157619 Lin_O8</t>
  </si>
  <si>
    <t>GIRO VTO.18-FK06LK Lin_O8</t>
  </si>
  <si>
    <t>TRASP DE LA CTA. 65A89Xz</t>
  </si>
  <si>
    <t>PAGO GIRO VTO.24-05 Rw_2IS</t>
  </si>
  <si>
    <t>PAGO GIRO VTO.25-05 Lin_O8</t>
  </si>
  <si>
    <t>FRA.NUM.SF70X_14</t>
  </si>
  <si>
    <t>FRA.NUM.SK70005</t>
  </si>
  <si>
    <t>S/8FWq_</t>
  </si>
  <si>
    <t>FRA.NUM.SC70X_13</t>
  </si>
  <si>
    <t>S/8G11G94.28</t>
  </si>
  <si>
    <t>FRA.NUM.SP70X_13</t>
  </si>
  <si>
    <t>PAGO FRA.NUM.00a0H12HG0 Comun</t>
  </si>
  <si>
    <t>PAGO PAGARE NUM.486 F.S.I</t>
  </si>
  <si>
    <t>TRASP DE LA CTA.691941</t>
  </si>
  <si>
    <t>TRASP A LA CTA.698a015</t>
  </si>
  <si>
    <t>Abono Gl_x_sferencia Riscar Pero</t>
  </si>
  <si>
    <t>PAGO PAGARE NUM.164 As_21_</t>
  </si>
  <si>
    <t>FRA.Polisoc_r</t>
  </si>
  <si>
    <t>Factura Nº/ 1842</t>
  </si>
  <si>
    <t>REC.PAGO NUM.2155</t>
  </si>
  <si>
    <t>FRA.NUM.Z09SX_1277</t>
  </si>
  <si>
    <t>S/427.62</t>
  </si>
  <si>
    <t>FRA.NUM.Z09SX_1277 Tain_&amp;&amp; CAR</t>
  </si>
  <si>
    <t>PAGO FRA.NUM.Z09SX_1277</t>
  </si>
  <si>
    <t>PAGO PAGARE NUM.490 FR.AM</t>
  </si>
  <si>
    <t>PAGO PAGARE NUM.500 ERN G</t>
  </si>
  <si>
    <t>VIVFWq_-ABRIL</t>
  </si>
  <si>
    <t>CUOTA ABRIL Com. Bienes TorWr/2_ III</t>
  </si>
  <si>
    <t>Fers-ABRIL</t>
  </si>
  <si>
    <t>Cos454-ABRIL</t>
  </si>
  <si>
    <t>Dsee-ABRIL</t>
  </si>
  <si>
    <t>Factura Nº/ 1781</t>
  </si>
  <si>
    <t>REC.PAGO NUM.28a01</t>
  </si>
  <si>
    <t>REC.PAGO NUM.28X01_</t>
  </si>
  <si>
    <t>REC.PAGO NUM.1893</t>
  </si>
  <si>
    <t>REC.PAGO NUM.2852</t>
  </si>
  <si>
    <t>REC.PAGO NUM.2853</t>
  </si>
  <si>
    <t>REC.PAGO NUM.2854</t>
  </si>
  <si>
    <t>REC.PAGO NUM.2855</t>
  </si>
  <si>
    <t>FRA. SERVICION Salroc_ Camer</t>
  </si>
  <si>
    <t>FRA.NUM.29193 M.Torr_33: F</t>
  </si>
  <si>
    <t>FRA.NUM.90525</t>
  </si>
  <si>
    <t>FRA.NUM.90525 kiak_23_ TIR</t>
  </si>
  <si>
    <t>PAGO FRA.NUM.90525</t>
  </si>
  <si>
    <t>PAGO PAGARE NUM.Sv_ To_s</t>
  </si>
  <si>
    <t>PAGO PAGARE NUM.385 Rom_4_</t>
  </si>
  <si>
    <t>FRA.NUM.Y04515a01472</t>
  </si>
  <si>
    <t>S/Xz0.22</t>
  </si>
  <si>
    <t>S/33.68</t>
  </si>
  <si>
    <t>FRA.NUM.Y04515a01471 Gis_gall LasN</t>
  </si>
  <si>
    <t>FRA.NUM.Y04515a01471</t>
  </si>
  <si>
    <t>FRA.NUM.Y04515a01472 Gis_gall LasN</t>
  </si>
  <si>
    <t>PAGO PAGARE NUM.236 Tes_</t>
  </si>
  <si>
    <t>PAGO PAGARE NUM.256 Tani_X_</t>
  </si>
  <si>
    <t>PAGO PAGARE NUM.257 Tani_X_</t>
  </si>
  <si>
    <t>PAGO GIRO VTO.23-05 Rosoc_r_Max_</t>
  </si>
  <si>
    <t>PAGO GIRO VTO.23-05 JT_</t>
  </si>
  <si>
    <t>PAGO PAGARE NUM.256 Cani_X_</t>
  </si>
  <si>
    <t>PAGO GIRO VTO.21-05 Hus_6x__</t>
  </si>
  <si>
    <t>PAGO FRA.NUM.2305XX</t>
  </si>
  <si>
    <t>S/397.14</t>
  </si>
  <si>
    <t>FRA.NUM.2305XX</t>
  </si>
  <si>
    <t>FRA.NUM.2305XX DISCooperativa</t>
  </si>
  <si>
    <t>FRA.NUM.0a0140 Grato Groso_ CHU</t>
  </si>
  <si>
    <t>FRA.NUM.432425HH08TR66 jkl_2B</t>
  </si>
  <si>
    <t>S/99.54</t>
  </si>
  <si>
    <t>PAGO FRA.NUM.432425HH08TR66</t>
  </si>
  <si>
    <t>FRA.NUM.432425HH08TR66</t>
  </si>
  <si>
    <t>GIRO VTO.23-XX Ytrs_3_-65-ASBE</t>
  </si>
  <si>
    <t>REC.PAGO NUM.28Y045</t>
  </si>
  <si>
    <t>PAGARE NUM.500 SEG.JamI_</t>
  </si>
  <si>
    <t>R/ Utr_43</t>
  </si>
  <si>
    <t>PAGO GIRO VTO.20-05Yol_0599_DF</t>
  </si>
  <si>
    <t>PAGO GIRO VTO.22-05 S_rr_</t>
  </si>
  <si>
    <t>PAGO PAGARE NUM.633 Xsa_65_</t>
  </si>
  <si>
    <t>PAGO FRA.NUM.00a0160</t>
  </si>
  <si>
    <t>FRA.NUM.00a0160</t>
  </si>
  <si>
    <t>PAGO FRA.NUM.00a0160 oc_L</t>
  </si>
  <si>
    <t>S/82.91</t>
  </si>
  <si>
    <t>PAGO PAGARE NUM.364 B.oc_J</t>
  </si>
  <si>
    <t>PAGO PAGARE NUM.467 Ni_39_EL</t>
  </si>
  <si>
    <t>FRA.NUM.8G11G82</t>
  </si>
  <si>
    <t>FRA.NUM.8G11G82 Betrosa_A65A M.</t>
  </si>
  <si>
    <t>PAGO FRA.NUM.8G11G82</t>
  </si>
  <si>
    <t>FRA.NUM.98216X01_</t>
  </si>
  <si>
    <t>FRA.NUM.62a01</t>
  </si>
  <si>
    <t>FRA.NUM.2205XX L.OIS_88</t>
  </si>
  <si>
    <t>PAGO FRA.NUM.98216X01_</t>
  </si>
  <si>
    <t>FRA.NUM.98216X01_ KXZ-LO-2 Cals</t>
  </si>
  <si>
    <t>PAGO FRA.NUM.62a01</t>
  </si>
  <si>
    <t>FRA.NUM.62a01 B.Rosbvel_ MEDI</t>
  </si>
  <si>
    <t>Factura Nº/ 1841</t>
  </si>
  <si>
    <t>REC.PAGO NUM.2851</t>
  </si>
  <si>
    <t>REC.PAGO NUM.28X_1</t>
  </si>
  <si>
    <t>FRA.RECT.CONTADO</t>
  </si>
  <si>
    <t>PAGO PAGARE NUM.177 W_3_W_</t>
  </si>
  <si>
    <t>PAGO GIRO VTO.20-05 X_ew_</t>
  </si>
  <si>
    <t>AGENCIA ESTATAL HACIENDA</t>
  </si>
  <si>
    <t>EMPo2_GOS HACIENDA</t>
  </si>
  <si>
    <t>PAGO GIRO VTO.21-05 Fil_</t>
  </si>
  <si>
    <t>PAGO GIRO Proveed Feunt</t>
  </si>
  <si>
    <t>DIF. GIRO VTO.18-05 Cynoc_r Tyo</t>
  </si>
  <si>
    <t>PAGO GIRO VTO.18-05 Cynoc_r Tyo</t>
  </si>
  <si>
    <t>PAGO GIRO VTO.20-05 Tr-s5_</t>
  </si>
  <si>
    <t>PAGO GIRO VTO.19-05 Rosoc_r_Max_</t>
  </si>
  <si>
    <t>PAGO FRA.NUM.00a0179</t>
  </si>
  <si>
    <t>FRA.NUM.00a0179</t>
  </si>
  <si>
    <t>PAGO FRA.NUM.00a0179 oc_L</t>
  </si>
  <si>
    <t>PAGO FRA.NUM.00a0178</t>
  </si>
  <si>
    <t>FRA.NUM.00a0178</t>
  </si>
  <si>
    <t>FRA.NUM.70X_1Y04556 TiasWr/2__</t>
  </si>
  <si>
    <t>PAGO FRA.NUM.70X_1Y04556</t>
  </si>
  <si>
    <t>FRA.NUM.70X_1Y04556</t>
  </si>
  <si>
    <t>PAGO FRA.NUM.70X_1Y04556 oc_L</t>
  </si>
  <si>
    <t>FRA.RECT.NUM.820XX1764 oc_</t>
  </si>
  <si>
    <t>S/-Xz4.53</t>
  </si>
  <si>
    <t>FRA.RECT.NUM.820XX1764</t>
  </si>
  <si>
    <t>EMPo2_GO DE HACIENDA</t>
  </si>
  <si>
    <t>S/8.46</t>
  </si>
  <si>
    <t>S/5X_1.86</t>
  </si>
  <si>
    <t>Factura Nº/ 1836</t>
  </si>
  <si>
    <t>Factura Nº/ 1833</t>
  </si>
  <si>
    <t>Factura Nº/ 1835</t>
  </si>
  <si>
    <t>Factura Nº/ 1837</t>
  </si>
  <si>
    <t>Factura Nº/ 1838</t>
  </si>
  <si>
    <t>Factura Nº/ 1839</t>
  </si>
  <si>
    <t>Factura Nº/ 1832</t>
  </si>
  <si>
    <t>Factura Nº/ 1834</t>
  </si>
  <si>
    <t>Factura Nº/ 1840</t>
  </si>
  <si>
    <t>FRA.NUM.9FWq_00HH08TR946</t>
  </si>
  <si>
    <t>PAGO FRA.NUM.9FWq_00HH08TR946</t>
  </si>
  <si>
    <t>S/384.00</t>
  </si>
  <si>
    <t>PAGO FRA.NUM.7a0Xz55</t>
  </si>
  <si>
    <t>FRA.NUM.7a0Xz55</t>
  </si>
  <si>
    <t>PAGARE NUM.H12HG1 H.Vis_X_epe_</t>
  </si>
  <si>
    <t>FRA.NUM.7a0Xz55 H.Vis_X_epe_ RD</t>
  </si>
  <si>
    <t>S/4FK06LK5.85</t>
  </si>
  <si>
    <t>PAGO FRA.NUM.21X_13670</t>
  </si>
  <si>
    <t>FRA.NUM.21X_13670</t>
  </si>
  <si>
    <t>GIRO VTO.17-FK06LK Ner_0543_DFON</t>
  </si>
  <si>
    <t>FRA.NUM.21X_13670 Ner_0543_DF</t>
  </si>
  <si>
    <t>PAGO FRA.NUM.1982</t>
  </si>
  <si>
    <t>S/38G11G.78</t>
  </si>
  <si>
    <t>FRA.NUM.1982</t>
  </si>
  <si>
    <t>GIRO VTO.HH08TR-HH08TR Disoc_r/K_2_</t>
  </si>
  <si>
    <t>FRA.NUM.1982 Disoc_r/K_2_</t>
  </si>
  <si>
    <t>FRA.NUM.0X_1864</t>
  </si>
  <si>
    <t>PAGO FRA.NUM.0X_1864</t>
  </si>
  <si>
    <t>S/217.59</t>
  </si>
  <si>
    <t>FRA.NUM.0X_1864 Rosoc_r_Max_</t>
  </si>
  <si>
    <t>GIRO VTO.16-XX Rosoc_r_Max_</t>
  </si>
  <si>
    <t>FRA.NUM.2XX2</t>
  </si>
  <si>
    <t>GIRO VTO.14-HH08TR Disoc_r/K_2_ CE</t>
  </si>
  <si>
    <t>PAGO FRA.NUM.2XX2</t>
  </si>
  <si>
    <t>S/232.47</t>
  </si>
  <si>
    <t>FRA.NUM.2XX2 Disoc_r/K_2_ Jis/99_</t>
  </si>
  <si>
    <t>FRA.NUM.99254Cunoc_r_D_ S.A</t>
  </si>
  <si>
    <t>FRA.NUM.Xz145 C.Jeas_Lot_</t>
  </si>
  <si>
    <t>FRA.NUM.Xz152 C.Jeas_Lot_</t>
  </si>
  <si>
    <t>FRA.NUM.Xz142</t>
  </si>
  <si>
    <t>FRA.NUM.Xz145</t>
  </si>
  <si>
    <t>FRA.NUM.Xz152</t>
  </si>
  <si>
    <t>FRA.NUM.Xz142 C.Jeas_Lot_ LU</t>
  </si>
  <si>
    <t>Factura Nº/ 1498</t>
  </si>
  <si>
    <t>REC.PAGO NUM.2154</t>
  </si>
  <si>
    <t>REC.PAGO NUM.2749</t>
  </si>
  <si>
    <t>FRA.NUM.2833 M.ANG.Xor_33:</t>
  </si>
  <si>
    <t>REC.PAGO NUM.2750</t>
  </si>
  <si>
    <t>S/220.95</t>
  </si>
  <si>
    <t>GTOS.LIQUID</t>
  </si>
  <si>
    <t>Factura Nº/ 1821</t>
  </si>
  <si>
    <t>TRASP A Ifr_32122.Ct1_RERA</t>
  </si>
  <si>
    <t>Gl_x_SF. Ewe_43</t>
  </si>
  <si>
    <t>PAGO FRA.NUM.SF70X_13</t>
  </si>
  <si>
    <t>FRA.NUM.SF70X_13</t>
  </si>
  <si>
    <t>S/954</t>
  </si>
  <si>
    <t>FRA.NUM.SR70X_11</t>
  </si>
  <si>
    <t>S/Xz22.28</t>
  </si>
  <si>
    <t>FRA.NUM.SP70X_12</t>
  </si>
  <si>
    <t>FRA.NUM.SC70X_12</t>
  </si>
  <si>
    <t>S/6BB2.87</t>
  </si>
  <si>
    <t>PAGO FRA.NUM.22505Xz277</t>
  </si>
  <si>
    <t>FRA.NUM.22505Xz277</t>
  </si>
  <si>
    <t>GIRO VTO.18-FK06LK Proveed Feunt</t>
  </si>
  <si>
    <t>FRA.NUM.22505Xz277 Proveed Feunt</t>
  </si>
  <si>
    <t>FRA.NUM.Z09SX_1163</t>
  </si>
  <si>
    <t>PAGO FRA.NUM.Z09SX_1163</t>
  </si>
  <si>
    <t>FRA.NUM.1HH08TR05</t>
  </si>
  <si>
    <t>S/333.33</t>
  </si>
  <si>
    <t>PAGO FRA.NUM.1HH08TR05</t>
  </si>
  <si>
    <t>S/1a01.5</t>
  </si>
  <si>
    <t>FRA.NUM.Z09SX_1163 Tain_&amp;&amp; CAR</t>
  </si>
  <si>
    <t>FRA.NUM.1HH08TR05 ANT.OK-36 S</t>
  </si>
  <si>
    <t>Factura Nº/ 1490</t>
  </si>
  <si>
    <t>Factura Nº/ 1496</t>
  </si>
  <si>
    <t>Factura Nº/ 1495</t>
  </si>
  <si>
    <t>REC.PAGO NUM.2153</t>
  </si>
  <si>
    <t>PAGO GIRO VTO.1705-Lin_O8</t>
  </si>
  <si>
    <t>Factura Nº/ 1831</t>
  </si>
  <si>
    <t>Factura Nº/ 1691</t>
  </si>
  <si>
    <t>Factura Nº/ 1692</t>
  </si>
  <si>
    <t>Factura Nº/ 1820</t>
  </si>
  <si>
    <t>Factura Nº/ 1686</t>
  </si>
  <si>
    <t>Factura Nº/ 1778</t>
  </si>
  <si>
    <t>Factura Nº/ 1830</t>
  </si>
  <si>
    <t>Factura Nº/ 1827</t>
  </si>
  <si>
    <t>Factura Nº/ 1828</t>
  </si>
  <si>
    <t>Factura Nº/ 1829</t>
  </si>
  <si>
    <t>REC.PAGO NUM.2747</t>
  </si>
  <si>
    <t>REC.PAGO NUM.2745</t>
  </si>
  <si>
    <t>REC.PAGO NUM.276x_</t>
  </si>
  <si>
    <t>REC.PAGO NUM.2746</t>
  </si>
  <si>
    <t>REC.PAGO NUM.2748</t>
  </si>
  <si>
    <t>PAGO PAGARE NUM.261 Tedy_9_</t>
  </si>
  <si>
    <t>PAGO PAGARE NUM.276 Tedy_9_</t>
  </si>
  <si>
    <t>PAGO PAGARE NUM.245 Cret_29_</t>
  </si>
  <si>
    <t>PAGO PAGARE NUM.181 Otin_76_</t>
  </si>
  <si>
    <t>LIQU. REMESA EF.COMERC</t>
  </si>
  <si>
    <t>PAGO GIRO VTO.Xz-05 Cynoc_r Tyo</t>
  </si>
  <si>
    <t>PAGO GIRO VTO.16-05 KloX_T</t>
  </si>
  <si>
    <t>PAGO FRA ComunYh_3</t>
  </si>
  <si>
    <t>FRA. Xt_ Sv_1</t>
  </si>
  <si>
    <t>PAGO FRA.Xt_ Sv_1</t>
  </si>
  <si>
    <t>REC.PAGO NUM.2650</t>
  </si>
  <si>
    <t>REC.PAGO NUM.2649</t>
  </si>
  <si>
    <t>REC.PAGO NUM.2648</t>
  </si>
  <si>
    <t>REC.PAGO NUM.2152</t>
  </si>
  <si>
    <t>S/Xz77.14</t>
  </si>
  <si>
    <t>PAGO FRA.NUM.00a0147 oc_L</t>
  </si>
  <si>
    <t>FRA.NUM.00a0147</t>
  </si>
  <si>
    <t>PAGO FRA.NUM.00a0148 Comun</t>
  </si>
  <si>
    <t>PAGO FRA.NUM.00a0147</t>
  </si>
  <si>
    <t>PAGO PAGARE NUM.479 Volo</t>
  </si>
  <si>
    <t>FRA.NUM.22505H12HG752</t>
  </si>
  <si>
    <t>GIRO VTO.16-05 Proveed Feunt</t>
  </si>
  <si>
    <t>PAGO FRA.NUM.22505a0H12HG752</t>
  </si>
  <si>
    <t>S/8G11G6.40</t>
  </si>
  <si>
    <t>FRA.NUM.22505H12HG752 Proveed Feunt</t>
  </si>
  <si>
    <t>Factura Nº/ 1780</t>
  </si>
  <si>
    <t>Factura Nº/ 18Y045</t>
  </si>
  <si>
    <t>FRA.NUM.21X_135X01_Yol_0599_DFER</t>
  </si>
  <si>
    <t>GIRO VTO.XX-FK06LK Ner_0543_DF</t>
  </si>
  <si>
    <t>FRA.NUM.21X_135X01_</t>
  </si>
  <si>
    <t>S/6x_28.18</t>
  </si>
  <si>
    <t>PAGO FRA.NUM.21X_135X01_</t>
  </si>
  <si>
    <t>FRA.NUM.157454 Lin_O8</t>
  </si>
  <si>
    <t>S/581FWq_.34</t>
  </si>
  <si>
    <t>PAGO FRA.NUM.157454</t>
  </si>
  <si>
    <t>FRA.NUM.157454</t>
  </si>
  <si>
    <t>GIRO VTO.XX-FK06LK Lin_O8</t>
  </si>
  <si>
    <t>FRA.NUM.225051XX33 Proveed Feunt</t>
  </si>
  <si>
    <t>PAGO FRA.NUM.225051XX33</t>
  </si>
  <si>
    <t>GIRO VTO.HH08TR-FK06LK Proveed Feunt</t>
  </si>
  <si>
    <t>FRA.NUM.225051XX33</t>
  </si>
  <si>
    <t>S/79.67</t>
  </si>
  <si>
    <t>GIRO VTO.X01_-FK06LK Proveed Feunt</t>
  </si>
  <si>
    <t>S/6950.53</t>
  </si>
  <si>
    <t>FRA.NUM.225051X_192 Proveed Feunt</t>
  </si>
  <si>
    <t>PAGO FRA.NUM.225051X_192</t>
  </si>
  <si>
    <t>FRA.NUM.225051X_192</t>
  </si>
  <si>
    <t>FRA.NUM.22505Z09S816 Proveed Feunt</t>
  </si>
  <si>
    <t>S/4558.76</t>
  </si>
  <si>
    <t>FRA.NUM.22505Z09S816</t>
  </si>
  <si>
    <t>PAGO FRA.NUM.22505Z09S816</t>
  </si>
  <si>
    <t>GIRO VTO.Y045-FK06LK Proveed Feunt</t>
  </si>
  <si>
    <t>REC.PAGO NUM.2739</t>
  </si>
  <si>
    <t>FRA.NUM.4XX92</t>
  </si>
  <si>
    <t>REC.PAGO NUM.2741</t>
  </si>
  <si>
    <t>PAGO FRA.NUM.4XX92</t>
  </si>
  <si>
    <t>FRA.NUM.SAT EXPERT</t>
  </si>
  <si>
    <t>REC.PAGO NUM.2742</t>
  </si>
  <si>
    <t>REC.PAGO NUM.2743</t>
  </si>
  <si>
    <t>FRA.NUM.4XX92 ERGl_x_SIT</t>
  </si>
  <si>
    <t>REC.PAGO NUM.2740</t>
  </si>
  <si>
    <t>PAGO PAGARE NUM.190 JUM</t>
  </si>
  <si>
    <t>PAGO PAGARE NUM.632 Sais_2_</t>
  </si>
  <si>
    <t>PAGO PAGARE NUM.190 Sais_2_</t>
  </si>
  <si>
    <t>PAGO PAGARE NUM.180 Not_22_</t>
  </si>
  <si>
    <t>PAGO GIRO VTO.15-05 KloX_T</t>
  </si>
  <si>
    <t>FRA.NUM.XX4274 IntCisc_8_gent Glos</t>
  </si>
  <si>
    <t>REC.PAGO NUM.2151</t>
  </si>
  <si>
    <t>Factura Nº/ 1493</t>
  </si>
  <si>
    <t>Factura Nº/ 1492</t>
  </si>
  <si>
    <t>Factura Nº/ 1486</t>
  </si>
  <si>
    <t>COMIS. SUBROG. HIPOoc_CA</t>
  </si>
  <si>
    <t>COMIS. NOVACION HIPOoc_CA</t>
  </si>
  <si>
    <t>COM.SUBROG.HIPOoc_CA</t>
  </si>
  <si>
    <t>COM. NOVACION HIPOoc_CA</t>
  </si>
  <si>
    <t>Comisión Gl_x_SF. C.GrCsec_6_RI</t>
  </si>
  <si>
    <t>GTOS. Gl_x_SF.</t>
  </si>
  <si>
    <t>Cuota del .1V/76/ADS/55</t>
  </si>
  <si>
    <t>Cuota del ,1V/76/ADS/55</t>
  </si>
  <si>
    <t>Cuota del ,1V/76/ADS/55 PWrs/_AM</t>
  </si>
  <si>
    <t>Cuota del .2V/15X_1XX</t>
  </si>
  <si>
    <t>REC. PWrs/_AMOS</t>
  </si>
  <si>
    <t>Cuota del .3V/15X01_XX</t>
  </si>
  <si>
    <t>Cuota del .4V/15Y045XX</t>
  </si>
  <si>
    <t>Cuota del .5V/Sv_5XX</t>
  </si>
  <si>
    <t>PAGO FRA.NUM.256BB</t>
  </si>
  <si>
    <t>FRA.NUM.91XXFK06LK286 Lfsd</t>
  </si>
  <si>
    <t>S/23.36</t>
  </si>
  <si>
    <t>PAGO FRA.NUM.91XXFK06LK286</t>
  </si>
  <si>
    <t>FRA.NUM.256BB TR.Luctre_65.QU</t>
  </si>
  <si>
    <t>FRA.NUM.9821452 Sin_Ros_ Dloti_</t>
  </si>
  <si>
    <t>FRA.NUM.60XX Plooc_r_B45B P.DOR</t>
  </si>
  <si>
    <t>PAGO FRA.NUM.149X01_</t>
  </si>
  <si>
    <t>FRA.NUM.149X01_ CARMEN DORT</t>
  </si>
  <si>
    <t>PAGO FRA.NUM.Sv_5XX</t>
  </si>
  <si>
    <t>FRA.NUM.9821456</t>
  </si>
  <si>
    <t>PAGO FRA.NUM.60XX</t>
  </si>
  <si>
    <t>FRA.NUM.9821456 Sin_Ros_ Dloti_</t>
  </si>
  <si>
    <t>FRA.NUM.Sv_5XX D.Polk-88I</t>
  </si>
  <si>
    <t>S/Xz79.05</t>
  </si>
  <si>
    <t>FRA.NUM.Sv_5XX</t>
  </si>
  <si>
    <t>FRA.NUM.149X01_</t>
  </si>
  <si>
    <t>FRA.NUM.60XX</t>
  </si>
  <si>
    <t>FRA.NUM.256BB</t>
  </si>
  <si>
    <t>FRA.NUM.91XXFK06LK286</t>
  </si>
  <si>
    <t>FRA.NUM.Sv_5XX LIBR.OIS_88</t>
  </si>
  <si>
    <t>FRA.NUM.9821452</t>
  </si>
  <si>
    <t>R/ XsdX_65_</t>
  </si>
  <si>
    <t>Cuota del .33V/Sv_5XX</t>
  </si>
  <si>
    <t>Cuota del .33V/Sv_5XX PWrs/_A</t>
  </si>
  <si>
    <t>SUBROG.PWrs/_.LOCAL-4</t>
  </si>
  <si>
    <t>FRA.NUM.8G11G75 Ni_39_.Gis_TIN</t>
  </si>
  <si>
    <t>PAGO FRA.NUM.Y04515a01438</t>
  </si>
  <si>
    <t>S/95.72</t>
  </si>
  <si>
    <t>FRA.NUM.Y04515a01438 Gis_gall LasN</t>
  </si>
  <si>
    <t>PAGO PAGARE 383 C.GrCsec_6_tol</t>
  </si>
  <si>
    <t>FRA.NUM.8G11G75</t>
  </si>
  <si>
    <t>FRA.UM_55_, S.L.</t>
  </si>
  <si>
    <t>PAGO PAGARE 469 Ni_39_.Gis_TI</t>
  </si>
  <si>
    <t>FRA.NUM.Y04515a01438</t>
  </si>
  <si>
    <t>PAGO FRA.NUM.8G11G75</t>
  </si>
  <si>
    <t>PAGO PAGARE 384 Rs_33_ PE</t>
  </si>
  <si>
    <t>S/4348.91</t>
  </si>
  <si>
    <t>PAGO FRA.NUM.22505H12HG369</t>
  </si>
  <si>
    <t>GIRO VTO.15-FK06LK Proveed Feunt</t>
  </si>
  <si>
    <t>FRA.NUM.22505H12HG369</t>
  </si>
  <si>
    <t>FRA.NUM.22505H12HG369 Proveed Feunt</t>
  </si>
  <si>
    <t>PAGO FRA.NUM.432425XXY045</t>
  </si>
  <si>
    <t>FRA.NUM.432425XXY045 jkl_2B</t>
  </si>
  <si>
    <t>GIRO VTO.Z09S-XX Ytrs_3_-65-ASBE</t>
  </si>
  <si>
    <t>FRA.NUM.432425XXY045</t>
  </si>
  <si>
    <t>FRA.NUM.00HH08TR50 Rosoc_r_Max_</t>
  </si>
  <si>
    <t>PAGO FRA.NUM.00HH08TR50</t>
  </si>
  <si>
    <t>GIRO VTO.8G11G-HH08TR Rosoc_r_Max_</t>
  </si>
  <si>
    <t>FRA.NUM.00HH08TR50</t>
  </si>
  <si>
    <t>S/55.29</t>
  </si>
  <si>
    <t>PAGO FRA.NUM.0X_1642</t>
  </si>
  <si>
    <t>FRA.NUM.0X_1642</t>
  </si>
  <si>
    <t>FRA.NUM.0X_1642 Rosoc_r_Max_</t>
  </si>
  <si>
    <t>S/90.59</t>
  </si>
  <si>
    <t>GIRO VTO.FWq_-XX Rosoc_r_Max_</t>
  </si>
  <si>
    <t>GIRO VTO.FWq_-HH08TR Rosoc_r_Max_</t>
  </si>
  <si>
    <t>FRA.NUM.432425XX69 GR. SE</t>
  </si>
  <si>
    <t>FRA.NUM.432425XX69</t>
  </si>
  <si>
    <t>PAGO FRA.NUM.432425XX69</t>
  </si>
  <si>
    <t>S/157.86</t>
  </si>
  <si>
    <t>GIRO VTO.14-XX Ytrs_3_-65-ASBE</t>
  </si>
  <si>
    <t>FRA.NUM.0X_17X_1 Rosoc_r_Max_</t>
  </si>
  <si>
    <t>FRA.NUM.0X_17X_1</t>
  </si>
  <si>
    <t>PAGO FRA.NUM.0X_17X_1</t>
  </si>
  <si>
    <t>FRA.RECT.NUM.700FK06LK32 MADE</t>
  </si>
  <si>
    <t>FRA.RECT.NUM.700FK06LK32</t>
  </si>
  <si>
    <t>REC.PAGO NUM.2752</t>
  </si>
  <si>
    <t>PAGO GIRO VTO.8G11G-05Noc_</t>
  </si>
  <si>
    <t>PAGO GIRO VTO.14-05 Cynoc_r Tyo</t>
  </si>
  <si>
    <t>RECIBO DE ABRIL</t>
  </si>
  <si>
    <t>CONTABILIDAD ABRIL</t>
  </si>
  <si>
    <t>CANC. RECIBO ABRIL</t>
  </si>
  <si>
    <t>NOMINAS ABRIL</t>
  </si>
  <si>
    <t>RAPPELS 2002/20FK06LK oc_L.OND</t>
  </si>
  <si>
    <t>FRA.RECT.NUM.D/1</t>
  </si>
  <si>
    <t>PAGO FRA.RECT.N.D/1</t>
  </si>
  <si>
    <t>FRA.NUM.Z-d_2370a015</t>
  </si>
  <si>
    <t>S/199.HH08TR</t>
  </si>
  <si>
    <t>FRA.NUM.SP70X_11</t>
  </si>
  <si>
    <t>FRA.NUM.SS70005</t>
  </si>
  <si>
    <t>S/1618.28</t>
  </si>
  <si>
    <t>FRA.NUM.SF70X_12</t>
  </si>
  <si>
    <t>FRA.NUM.SC70X_11</t>
  </si>
  <si>
    <t>FRA.NUM.SR70X_10</t>
  </si>
  <si>
    <t>PAGO FRA.NUM.00X_116 oc_L</t>
  </si>
  <si>
    <t>PAGO FRA.NUM.00X_116</t>
  </si>
  <si>
    <t>FRA.NUM.00X_116</t>
  </si>
  <si>
    <t>FRA.NUM.00X_115</t>
  </si>
  <si>
    <t>PAGO PAGARE NUM.476 Tosmi_64_L</t>
  </si>
  <si>
    <t>PAGO PAGARE NUM.475 FR,SU</t>
  </si>
  <si>
    <t>PAGO PAGARE NUM.483 Posmi_46_</t>
  </si>
  <si>
    <t>PAGO PAGARE NUM.474 I.LOS</t>
  </si>
  <si>
    <t>GTOS.CORREO PWrs/_ Banco Yarkiso</t>
  </si>
  <si>
    <t>Cuota del .21V/BBV/58/33</t>
  </si>
  <si>
    <t>Cuota del .21V/BBV/58/33 PWrs/_</t>
  </si>
  <si>
    <t>PAGO FRA.NUM.5919</t>
  </si>
  <si>
    <t>FRA.NUM.81FWq_5XX oc_LYMANCA</t>
  </si>
  <si>
    <t>FRA.NUM.7X01_7 W_x_.Guestor</t>
  </si>
  <si>
    <t>FRA.NUM.5919 Plooc_r_B45B Rosbvel_</t>
  </si>
  <si>
    <t>S/8Z09S.39</t>
  </si>
  <si>
    <t>FRA.NUM.5919</t>
  </si>
  <si>
    <t>FRA.NUM.H12HG84 PAST.PIRAMID</t>
  </si>
  <si>
    <t>FRA.NUM.9FWq_00HH08TR816</t>
  </si>
  <si>
    <t>PAGO FRA.NUM.9FWq_00HH08TR816</t>
  </si>
  <si>
    <t>REC.PAGO NUM.2737</t>
  </si>
  <si>
    <t>REC.PAGO NUM.2738</t>
  </si>
  <si>
    <t>FRA.NUM.XzXz7</t>
  </si>
  <si>
    <t>S/1480.95</t>
  </si>
  <si>
    <t>FRA.NUM.BBV/58/33 L.OIS_88</t>
  </si>
  <si>
    <t>PAGO FRA.NUM.XzXz7</t>
  </si>
  <si>
    <t>FRA.NUM.XzXz7 CARN Jeas_Lot_</t>
  </si>
  <si>
    <t>REC.PAGO NUM.2736</t>
  </si>
  <si>
    <t>REC.PAGO NUM.1891</t>
  </si>
  <si>
    <t>REC.PAGO NUM.2735</t>
  </si>
  <si>
    <t>REC.PAGO NUM.1632</t>
  </si>
  <si>
    <t>FRA.NUM.Z09SX_1051 Tain_&amp;&amp; CAR</t>
  </si>
  <si>
    <t>PAGO FRA.NUM.Z09SX_1051</t>
  </si>
  <si>
    <t>S/469.52</t>
  </si>
  <si>
    <t>FRA.NUM.Z09SX_1051</t>
  </si>
  <si>
    <t>FRA.NUM.17Z09S87 H.Ds_r_-6</t>
  </si>
  <si>
    <t>S/273.58</t>
  </si>
  <si>
    <t>PAGO FRA.NUM.81FWq_5XX</t>
  </si>
  <si>
    <t>FRA.NUM.81FWq_5XX</t>
  </si>
  <si>
    <t>FRA.NUM.81FWq_5XX XS_P78_ GL</t>
  </si>
  <si>
    <t>S/321.90</t>
  </si>
  <si>
    <t>REC.PAGO NUM.2149</t>
  </si>
  <si>
    <t>PAGO PAGARE NUM.260 Rosbvel_</t>
  </si>
  <si>
    <t>PAGO PAGARE NUM.182 Otin_76_</t>
  </si>
  <si>
    <t>PAGO PAGARE NUM.270 Yedi_2_</t>
  </si>
  <si>
    <t>PAGO PAGARE NUM.227 Salroc_</t>
  </si>
  <si>
    <t>PAGO PAGARE NUM.185 Llou_44_</t>
  </si>
  <si>
    <t>PAGO PAGARE NUM.273 Cas9_</t>
  </si>
  <si>
    <t>PAGO GIRO VTO.8G11G-05 Rosoc_r_Max_</t>
  </si>
  <si>
    <t>PAGO PAGARE NUM.271 Ikis_</t>
  </si>
  <si>
    <t>FRA.RECT.NUM.SF70X_11</t>
  </si>
  <si>
    <t>S/828</t>
  </si>
  <si>
    <t>S/-6BB.83</t>
  </si>
  <si>
    <t>FRA.NUM.SF70X_11</t>
  </si>
  <si>
    <t>PAGO PAGARE NUM.481 D.Ws_S_</t>
  </si>
  <si>
    <t>PAGO PAGARE NUM.478 JUDAV</t>
  </si>
  <si>
    <t>DEV.COM.TPV</t>
  </si>
  <si>
    <t>GTOS.LIQUID.TPV Banco Yarkiso</t>
  </si>
  <si>
    <t>TRASPASO 43X_16425</t>
  </si>
  <si>
    <t>Factura Nº/ 1826</t>
  </si>
  <si>
    <t>TRASPASO 43X_12589</t>
  </si>
  <si>
    <t>REC.PAGO NUM.2645</t>
  </si>
  <si>
    <t>REC.PAGO NUM.2646</t>
  </si>
  <si>
    <t>REC.PAGO NUM.266x_</t>
  </si>
  <si>
    <t>Factura Nº/ 1770</t>
  </si>
  <si>
    <t>Factura Nº/ 1776</t>
  </si>
  <si>
    <t>PAGO PAGARE NUM.241 Trot_4_</t>
  </si>
  <si>
    <t>PAGO PAGARE NUM.268 Cisc_8_C</t>
  </si>
  <si>
    <t>PAGO PAGARE NUM.252 Qasw_87_</t>
  </si>
  <si>
    <t>PAGO PAGARE NUM.237 Sa_88_</t>
  </si>
  <si>
    <t>PAGO PAGARE NUM.189 Gis_2_</t>
  </si>
  <si>
    <t>PAGO PAGARE NUM.188 Silo_/_</t>
  </si>
  <si>
    <t>S/627</t>
  </si>
  <si>
    <t>PAGO PAGARE NUM.175 Sx_11_</t>
  </si>
  <si>
    <t>FRA.NUM.A/48 Calatroma_ M.</t>
  </si>
  <si>
    <t>PAGO FRA.NUM.A/48</t>
  </si>
  <si>
    <t>FRA.NUM.A/48</t>
  </si>
  <si>
    <t>REC.PAGO PAGARE C.GrCsec_6_tol</t>
  </si>
  <si>
    <t>REC.PAGO NUM.2733</t>
  </si>
  <si>
    <t>REC.PAGO NUM.2734</t>
  </si>
  <si>
    <t>FRA.NUM.Viciusoc_rsa_, S.A.</t>
  </si>
  <si>
    <t>PAGO FRA.NUM.6x_294</t>
  </si>
  <si>
    <t>FRA.NUM.6x_294 AZKAR GrCsec_6_R</t>
  </si>
  <si>
    <t>S/22.99</t>
  </si>
  <si>
    <t>S/2.86</t>
  </si>
  <si>
    <t>FRA.NUM.6x_294</t>
  </si>
  <si>
    <t>PAGO PAGARE NUM.485 Zas_e</t>
  </si>
  <si>
    <t>FRA.NUM.367 MG-XS_77 Prooc_c_JGC</t>
  </si>
  <si>
    <t>S/171</t>
  </si>
  <si>
    <t>PAGO FRA.NUM.367</t>
  </si>
  <si>
    <t>FRA.NUM.367</t>
  </si>
  <si>
    <t>GIRO VTO.XX-FK06LK MG-XS_77.ON</t>
  </si>
  <si>
    <t>PAGO GIRO VTO.FWq_-05 Qas_rr_</t>
  </si>
  <si>
    <t>PAGO GIRO VTO.FWq_-05 Zjk_O</t>
  </si>
  <si>
    <t>Factura Nº/ 1825</t>
  </si>
  <si>
    <t>LIQUID.OPERACION Sas_91N</t>
  </si>
  <si>
    <t>FRA.NUM.0X_11/sss/21</t>
  </si>
  <si>
    <t>PAGO FRA.NUM.0X_11/sss/21 oc_L</t>
  </si>
  <si>
    <t>PAGO FRA.NUM.0a015FK06LK oc_L</t>
  </si>
  <si>
    <t>FRA.NUM.0a015FK06LK</t>
  </si>
  <si>
    <t>PAGO FRA.NUM.0X_11/sss/21</t>
  </si>
  <si>
    <t>PAGO FRA.NUM.0a015FK06LK</t>
  </si>
  <si>
    <t>FRA.NUM.3Y0455</t>
  </si>
  <si>
    <t>PAGARE NUM.Xz0 xx_21</t>
  </si>
  <si>
    <t>FRA.NUM.30HH08TR</t>
  </si>
  <si>
    <t>FRA.NUM.2985</t>
  </si>
  <si>
    <t>S/369.60</t>
  </si>
  <si>
    <t>FRA.NUM.3294 xx_21</t>
  </si>
  <si>
    <t>FRA.NUM.2985 xx_21</t>
  </si>
  <si>
    <t>FRA.NUM.3Y0455 xx_21</t>
  </si>
  <si>
    <t>FRA.NUM.30HH08TR xx_21</t>
  </si>
  <si>
    <t>FRA.NUM.3294</t>
  </si>
  <si>
    <t>GIRO VTO.FWq_-FK06LKCintro_987_AASO</t>
  </si>
  <si>
    <t>FRA.NUM.21X_13557</t>
  </si>
  <si>
    <t>FRA.NUM.21X_13557Cintro_987_AA</t>
  </si>
  <si>
    <t>S/3314.FWq_</t>
  </si>
  <si>
    <t>PAGO FRA.NUM.21X_13557</t>
  </si>
  <si>
    <t>Factura Nº/ 1765</t>
  </si>
  <si>
    <t>REC.PAGO NUM.2148</t>
  </si>
  <si>
    <t>FRA.Minold</t>
  </si>
  <si>
    <t>PAGO Dedy_ILER MAYO</t>
  </si>
  <si>
    <t>Dedy_ILER MAYO</t>
  </si>
  <si>
    <t>REC.PAGO NUM.2732</t>
  </si>
  <si>
    <t>PAGO PAGARE NUM.255 R6_sa</t>
  </si>
  <si>
    <t>PAGO PAGARE NUM.240 MAoc_L</t>
  </si>
  <si>
    <t>PAGO PAGARE NUM.246 Aes_88_</t>
  </si>
  <si>
    <t>S/151.86</t>
  </si>
  <si>
    <t>FRA.NUM.Y04515a01418</t>
  </si>
  <si>
    <t>PAGO PAGARE NUM.470 Rom_4_</t>
  </si>
  <si>
    <t>FRA.NUM.Y04515a01417</t>
  </si>
  <si>
    <t>FRA.NUM.Y04515a01417 Gis_gall LasN</t>
  </si>
  <si>
    <t>S/159.64</t>
  </si>
  <si>
    <t>FRA.NUM.Y04515a01418 Hesto_Gusoc_r</t>
  </si>
  <si>
    <t>FRA.ENDESA</t>
  </si>
  <si>
    <t>FRA.NUM.Z09S05XX</t>
  </si>
  <si>
    <t>PAGO FRA.NUM.Z09S05XX</t>
  </si>
  <si>
    <t>FRA.NUM.14718460 PANIFICA</t>
  </si>
  <si>
    <t>PAGO FRA.NUM.14718460</t>
  </si>
  <si>
    <t>S/352.38</t>
  </si>
  <si>
    <t>FRA.NUM.Z09S05XX DISCooperativa</t>
  </si>
  <si>
    <t>FRA.NUM.14718460</t>
  </si>
  <si>
    <t>PAGO PAGARE NUM.870Zws_9_</t>
  </si>
  <si>
    <t>PAGO PAGARE NUM.869 Dedy_</t>
  </si>
  <si>
    <t>REC.PAGO NUM.2647</t>
  </si>
  <si>
    <t>REC.PAGO NUM.2730</t>
  </si>
  <si>
    <t>REC.PAGO NUM.2729</t>
  </si>
  <si>
    <t>REC.PAGO NUM.2728</t>
  </si>
  <si>
    <t>REC.PAGO NUM.2727</t>
  </si>
  <si>
    <t>REC.PAGO NUM.2731</t>
  </si>
  <si>
    <t>FRA.NUM.7HH08TR9518 G.Wr/2_Jis/99_</t>
  </si>
  <si>
    <t>Cuota del .23V/X01_05XX</t>
  </si>
  <si>
    <t>Cuota del .23V/X01_05XX MiltaLE</t>
  </si>
  <si>
    <t>PAGO FRA.NUM.723X01_47</t>
  </si>
  <si>
    <t>FRA.NUM.723X01_47</t>
  </si>
  <si>
    <t>PAGO FRA.NUM.723X01_47 oc_L</t>
  </si>
  <si>
    <t>FRA.NUM.723X01_47 ComunONIC</t>
  </si>
  <si>
    <t>PAGO FRA.NUM.00X_1XX oc_L</t>
  </si>
  <si>
    <t>PAGO FRA.NUM.00X_1XXoc_LE</t>
  </si>
  <si>
    <t>FRA.NUM. 00X_1XX</t>
  </si>
  <si>
    <t>Factura Nº/ 1491</t>
  </si>
  <si>
    <t>TRASPASO 9S87DE</t>
  </si>
  <si>
    <t>TRASPASO 65A89Xz</t>
  </si>
  <si>
    <t>Cuota del .23V/0505XX</t>
  </si>
  <si>
    <t>FRA.NUM.48G11G4349 LA GAVIOT</t>
  </si>
  <si>
    <t>FRA.NUM.HH08TR05XX L.OIS_88</t>
  </si>
  <si>
    <t>PAGO FRA.NUM.73X_1193</t>
  </si>
  <si>
    <t>PAGO FRA.NUM.HH08TR05XX</t>
  </si>
  <si>
    <t>S/579.05</t>
  </si>
  <si>
    <t>FRA.NUM.73X_1193 XQ-3-CD_ Yum_2_A</t>
  </si>
  <si>
    <t>S/30</t>
  </si>
  <si>
    <t>PAGO FRA.NUM.14882</t>
  </si>
  <si>
    <t>FRA.NUM.14882 CARMEN DORT</t>
  </si>
  <si>
    <t>PAGO FRA.NUM.48G11G4349</t>
  </si>
  <si>
    <t>FRA.NUM.73X_1193</t>
  </si>
  <si>
    <t>FRA.NUM.HH08TR05XX</t>
  </si>
  <si>
    <t>FRA.NUM.48G11G4349</t>
  </si>
  <si>
    <t>FRA.NUM.HH08TR05XX Betrosa_A65A</t>
  </si>
  <si>
    <t>FRA.NUM.14882</t>
  </si>
  <si>
    <t>Factura Nº/ 1774</t>
  </si>
  <si>
    <t>Factura Nº/ 1775</t>
  </si>
  <si>
    <t>REC.PAGO NUM.2641</t>
  </si>
  <si>
    <t>REC.PAGO NUM.2643</t>
  </si>
  <si>
    <t>REC.PAGO NUM.2724</t>
  </si>
  <si>
    <t>FRA.NUM.1Z09S3225 VERTWr/2_A</t>
  </si>
  <si>
    <t>REC.PAGO NUM.2726</t>
  </si>
  <si>
    <t>REC.PAGO NUM.2725</t>
  </si>
  <si>
    <t>COMISI0N</t>
  </si>
  <si>
    <t>REC.PAGO Gl_x_SF.BANCAtol</t>
  </si>
  <si>
    <t>REC.PAGO NUM.2147</t>
  </si>
  <si>
    <t>Abono Gl_x_sferenciaInvest BestID</t>
  </si>
  <si>
    <t>REC.PAGO Invest BestID</t>
  </si>
  <si>
    <t>Abono Gl_x_sferenciaInvest Best</t>
  </si>
  <si>
    <t>REC.PAGO Gl_x_SF.GrCsec_6_JA CA</t>
  </si>
  <si>
    <t>PAGO GIRO VTO.Y045-05 Cynoc_r Tyo</t>
  </si>
  <si>
    <t>PAGO GIRO VTO.XX-05 Rosoc_r_Max_</t>
  </si>
  <si>
    <t>PAGO GIRO VTO.05-05 Rosoc_r_Max_</t>
  </si>
  <si>
    <t>LIQU.TARJETA</t>
  </si>
  <si>
    <t>FRA.NUM.8G11G454 Grisa_dollar</t>
  </si>
  <si>
    <t>FRA.NUM.1HH08TR29 Grisa_dollar</t>
  </si>
  <si>
    <t>FRA.NUM.8G11G962 Grisa_dollar</t>
  </si>
  <si>
    <t>FRA.NUM.H12HG521 IKEA</t>
  </si>
  <si>
    <t>FRA.FrinVicksci</t>
  </si>
  <si>
    <t>FRA.NUM.8146 Grisa_dollar</t>
  </si>
  <si>
    <t>FRA.NUM.8G11G788 Grisa_dollar</t>
  </si>
  <si>
    <t>PAGO PAGARE NUM.378 I.Vis_X_</t>
  </si>
  <si>
    <t>PAGO PAGARE NUM.864Z34_cc_</t>
  </si>
  <si>
    <t>PAGO PAGARE NUM.868Ahita_</t>
  </si>
  <si>
    <t>PAGO PAGARE NUM.681 W_3_W_</t>
  </si>
  <si>
    <t>FRA.NUM.L_a71 Grisa_dollar,</t>
  </si>
  <si>
    <t>PAGO FRA.NUM.9FWq_00HH08TR762</t>
  </si>
  <si>
    <t>FRA.NUM.9FWq_00HH08TR762</t>
  </si>
  <si>
    <t>FRA.NUM.XzH12HG4 C.Jeas_Lot_ LU</t>
  </si>
  <si>
    <t>FRA.NUM.Xz8G11G3 CARN.Jeas_Lot_</t>
  </si>
  <si>
    <t>S/1X01_3.33</t>
  </si>
  <si>
    <t>FRA.NUM.Xz8G11G3</t>
  </si>
  <si>
    <t>FRA.NUM.XzH12HG4</t>
  </si>
  <si>
    <t>REC.PAGO NUM.2146</t>
  </si>
  <si>
    <t>FRA.NUM.0505XX LNi_39_en Gold</t>
  </si>
  <si>
    <t>S/27.58</t>
  </si>
  <si>
    <t>REC.PAGO NUM.2723</t>
  </si>
  <si>
    <t>REC.PAGO NUM.2722</t>
  </si>
  <si>
    <t>PAGO FRA.NUM.17927</t>
  </si>
  <si>
    <t>REC.PAGO NUM.2721</t>
  </si>
  <si>
    <t>FRA.NUM.17927</t>
  </si>
  <si>
    <t>FRA.NUM.17927 Disoc_r/K_2_</t>
  </si>
  <si>
    <t>FRA.NUM.154579 AR_21_ ESP,S</t>
  </si>
  <si>
    <t>Factura Nº/ 1487</t>
  </si>
  <si>
    <t>Factura Nº/ 1485</t>
  </si>
  <si>
    <t>Factura Nº/ 1818</t>
  </si>
  <si>
    <t>Factura Nº/ 1819</t>
  </si>
  <si>
    <t>Factura Nº/ 1823</t>
  </si>
  <si>
    <t>Factura Nº/ 1822</t>
  </si>
  <si>
    <t>PAGO PAGARE NUM.179 Ton_21_</t>
  </si>
  <si>
    <t>TRASPASO DE LA CTA.65A89Xz</t>
  </si>
  <si>
    <t>PAGO GIRO VTO.Y045-05 Lin_O8</t>
  </si>
  <si>
    <t>PAGO GIRO VTO.Y045-05 Fir_x:_</t>
  </si>
  <si>
    <t>PAGO GIRO VTO.X01_-05Yol_0599_DF</t>
  </si>
  <si>
    <t>PAGO FRA.NUM.14867</t>
  </si>
  <si>
    <t>S/362.86</t>
  </si>
  <si>
    <t>FRA.NUM.14867 CARMEN DORT</t>
  </si>
  <si>
    <t>FRA.NUM.Y04505XX XS_P78_ GL</t>
  </si>
  <si>
    <t>FRA.NUM.14867</t>
  </si>
  <si>
    <t>REC.PAGO NUM.2642</t>
  </si>
  <si>
    <t>PAGO FRA.CONT.N.5XXDir_As</t>
  </si>
  <si>
    <t>S/3934.76</t>
  </si>
  <si>
    <t>FRA.NUM.SC70a019</t>
  </si>
  <si>
    <t>FRA.NUM.SP70X_10</t>
  </si>
  <si>
    <t>FRA.NUM.SC70X_10</t>
  </si>
  <si>
    <t>FRA.NUM.SF70X_10</t>
  </si>
  <si>
    <t>FRA.NUM.SD700Y045</t>
  </si>
  <si>
    <t>FRA.NUM.SK700Y045</t>
  </si>
  <si>
    <t>FRA.NUM.SP70a019</t>
  </si>
  <si>
    <t>FRA.NUM.SR70a019</t>
  </si>
  <si>
    <t>PAGO FRA.NUM.00X_1FWq_ oc_L</t>
  </si>
  <si>
    <t>PAGO FRA.NUM.00X_1FWq_</t>
  </si>
  <si>
    <t>FRA.NUM.00X_1FWq_</t>
  </si>
  <si>
    <t>PAGO FRA.NUM.00a0142 oc_L</t>
  </si>
  <si>
    <t>S/67.78</t>
  </si>
  <si>
    <t>Cuota del .25V/81FWq_5XX PWrs/_</t>
  </si>
  <si>
    <t>Cuota del .25V/81FWq_5XX</t>
  </si>
  <si>
    <t>Cuota del .36V/Y04505XX LEASIN</t>
  </si>
  <si>
    <t>Cuota del .36V/Y04505XX</t>
  </si>
  <si>
    <t>S/496.53</t>
  </si>
  <si>
    <t>GTOS.CORREO LEASING lki_C_UL</t>
  </si>
  <si>
    <t>REC.PAGO NUM.2640</t>
  </si>
  <si>
    <t>REC.PAGO NUM.2720</t>
  </si>
  <si>
    <t>PAGO PAGARE NUM.178 Ity_9_</t>
  </si>
  <si>
    <t>PAGO PAGARE NUM.178 LN-d_23</t>
  </si>
  <si>
    <t>FRA.NUM.92190 KQ-S$·_</t>
  </si>
  <si>
    <t>FRA.NUM.Z09Sa01942</t>
  </si>
  <si>
    <t>FRA.NUM.X01_05XX</t>
  </si>
  <si>
    <t>FRA.NUM.Z09Sa01942 Tdin_33 CARE</t>
  </si>
  <si>
    <t>PAGO FRA.NUM.Z09Sa01942</t>
  </si>
  <si>
    <t>S/99.30</t>
  </si>
  <si>
    <t>PAGO FRA.NUM.X01_05XX</t>
  </si>
  <si>
    <t>FRA.NUM.X01_05XX Munel_.Nid_8_</t>
  </si>
  <si>
    <t>REC.PAGO NUM.2637</t>
  </si>
  <si>
    <t>REC.PAGO NUM.2639</t>
  </si>
  <si>
    <t>REC.PAGO NUM.2145</t>
  </si>
  <si>
    <t>PAGO FRA.RECT.ENDESA</t>
  </si>
  <si>
    <t>PAGO FRA.NUM.Y04515a014X_1</t>
  </si>
  <si>
    <t>FRA.NUM.Y04515a014X_1</t>
  </si>
  <si>
    <t>S/Xz9.59</t>
  </si>
  <si>
    <t>FRA.NUM.Y04515a014X_1 Hesto_Gusoc_r</t>
  </si>
  <si>
    <t>PAGO PAGARE NUM.382 Rom_4_</t>
  </si>
  <si>
    <t>PAGO PAGARE NUM.866 Xss_9_</t>
  </si>
  <si>
    <t>PAGO PAGARE NUM.865 JZ-d_23</t>
  </si>
  <si>
    <t>PAGO PAGARE NUM.867Ity_9_</t>
  </si>
  <si>
    <t>PAGO PAGARE NUM.682 LN-d_23</t>
  </si>
  <si>
    <t>PAGARE NUM.869 Dedy_ILER</t>
  </si>
  <si>
    <t>REC.PAGO NUM.2717</t>
  </si>
  <si>
    <t>REC.PAGO NUM.2719</t>
  </si>
  <si>
    <t>REC.PAGO NUM.2718</t>
  </si>
  <si>
    <t>PAGO FRA.NUM.40566</t>
  </si>
  <si>
    <t>REC.PAGO NUM.2143</t>
  </si>
  <si>
    <t>FRA.NUM.40566 ERHARDT TR</t>
  </si>
  <si>
    <t>FRA.NUM.7948Y045 Playtag</t>
  </si>
  <si>
    <t>FRA.NUM.40566</t>
  </si>
  <si>
    <t>REC.PAGO NUM.216x_</t>
  </si>
  <si>
    <t>Factura Nº/ 1772</t>
  </si>
  <si>
    <t>Factura Nº/ 1757</t>
  </si>
  <si>
    <t>IMPUESTO  S/VEHICULOS</t>
  </si>
  <si>
    <t>PAGO PAGARE NUM.196 Gis_2_</t>
  </si>
  <si>
    <t>PAGO GIRO VTO.X_1-05 Rosoc_r_Max_</t>
  </si>
  <si>
    <t>PAGO PAGARE NUM.194 Epi_38_</t>
  </si>
  <si>
    <t>PAGO PAGARE NUM.634 B.Gis_</t>
  </si>
  <si>
    <t>PAGO GIRO VTO.28-Y045 UYT_</t>
  </si>
  <si>
    <t>PAGO FRA.NUM.4HH08TRG11G40 Comun</t>
  </si>
  <si>
    <t>FRA.NUM.4HH08TRG11G40</t>
  </si>
  <si>
    <t>PAGO FRA.NUM.4HH08TRG11G40</t>
  </si>
  <si>
    <t>FRA.NUM.4HH08TRG11G40 ComunYh_3</t>
  </si>
  <si>
    <t>FRA.NUM.14718334</t>
  </si>
  <si>
    <t>PAGO FRA.NUM.14718334</t>
  </si>
  <si>
    <t>FRA.NUM.14718334 PANIF.oc_</t>
  </si>
  <si>
    <t>FRA.NUM.X_105XX LIBR.OIS_88</t>
  </si>
  <si>
    <t>FRA.NUM.48925 SUP.Sierra_99_D_</t>
  </si>
  <si>
    <t>S/858.FWq_</t>
  </si>
  <si>
    <t>PAGO FRA.NUM.4a01805</t>
  </si>
  <si>
    <t>FRA.NUM.4a01805</t>
  </si>
  <si>
    <t>PAGO FRA.NUM.4a018FK06LK</t>
  </si>
  <si>
    <t>FRA.NUM.4a018FK06LK</t>
  </si>
  <si>
    <t>TRASNF.PERIODICA Ct1_.Y LU</t>
  </si>
  <si>
    <t>TRASNF.PERIODICA</t>
  </si>
  <si>
    <t>PAGO PAGARE NUM.480 Zjk_L</t>
  </si>
  <si>
    <t>PAGO PAGARE NUM.620 Mas_2_</t>
  </si>
  <si>
    <t>FRA.NUM.73X_1151 KXZ-LO-2 GS_77</t>
  </si>
  <si>
    <t>FRA.NUM.73X_1151</t>
  </si>
  <si>
    <t>FRA.NUM.a0FWq_5XX</t>
  </si>
  <si>
    <t>S/1628.88</t>
  </si>
  <si>
    <t>PAGO FRA.NUM.a0FWq_5XX</t>
  </si>
  <si>
    <t>PAGO FRA.NUM.73X_1151</t>
  </si>
  <si>
    <t>FRA.NUM.a0FWq_5XX Betrosa_A65A</t>
  </si>
  <si>
    <t>FRA.NUM.5681 Plooc_r_B45B P.MED</t>
  </si>
  <si>
    <t>PAGO PAGARE NUM.472 Rosbvel_</t>
  </si>
  <si>
    <t>PAGO FRA.NUM.5681</t>
  </si>
  <si>
    <t>FRA.NUM.5681</t>
  </si>
  <si>
    <t>FRA.NUM.920Z09S4237 Camit_847</t>
  </si>
  <si>
    <t>PAGO FRA.NUM.920Z09S4237</t>
  </si>
  <si>
    <t>GIRO VTO.HH08TR-XX Camit_847</t>
  </si>
  <si>
    <t>FRA.NUM.920Z09S4237</t>
  </si>
  <si>
    <t>S/196.6x_</t>
  </si>
  <si>
    <t>Factura Nº/ 18Xz</t>
  </si>
  <si>
    <t>Factura Nº/ 1753</t>
  </si>
  <si>
    <t>Factura Nº/ 1739</t>
  </si>
  <si>
    <t>Factura Nº/ 18X01_</t>
  </si>
  <si>
    <t>Factura Nº/ 1766</t>
  </si>
  <si>
    <t>Factura Nº/ 18XX</t>
  </si>
  <si>
    <t>Factura Nº/ 1742</t>
  </si>
  <si>
    <t>Factura Nº/ 1817</t>
  </si>
  <si>
    <t>Factura Nº/ 1816</t>
  </si>
  <si>
    <t>REC.PAGO NUM.2715</t>
  </si>
  <si>
    <t>REC.PAGO NUM.2714</t>
  </si>
  <si>
    <t>REC.PAGO NUM.27H12HG</t>
  </si>
  <si>
    <t>REC.PAGO NUM.27Xz</t>
  </si>
  <si>
    <t>REC.PAGO NUM.2716</t>
  </si>
  <si>
    <t>PAGO MES Gis_ZO</t>
  </si>
  <si>
    <t>SEG. SOCIAL Gis_ZO</t>
  </si>
  <si>
    <t>PAGARE NUM.176 LN-d_23</t>
  </si>
  <si>
    <t>PAGARE NUM.682 LN-d_23</t>
  </si>
  <si>
    <t>PAGARE NUM.868Ahita_</t>
  </si>
  <si>
    <t>PAGARE NUM.177 W_3_W_</t>
  </si>
  <si>
    <t>PAGARE NUM.681 W_3_W_</t>
  </si>
  <si>
    <t>PAGARE NUM.866 Xss_9_</t>
  </si>
  <si>
    <t>PAGARE NUM.865 JDZ-d_23</t>
  </si>
  <si>
    <t>PAGARE NUM.864 Z34_cc_</t>
  </si>
  <si>
    <t>PAGARE NUM.867 Ity_9_</t>
  </si>
  <si>
    <t>PAGARE NUM.178 Ity_9_</t>
  </si>
  <si>
    <t>PAGO GIRO VTO.28-Y045 Hom_A7_</t>
  </si>
  <si>
    <t>PAGO GIRO VTO.30-Y045 Tircasa</t>
  </si>
  <si>
    <t>PAGO GIRO VTO.30-Y045 Rosoc_r_Max_</t>
  </si>
  <si>
    <t>PAGO GIRO VTO.29-Y045 Ces_3_</t>
  </si>
  <si>
    <t>PAGO GIRO VTO.30-Y045 Hus_6x__</t>
  </si>
  <si>
    <t>PAGO GIRO VTO.29-X01_Yol_0599_DF</t>
  </si>
  <si>
    <t>PAGO GIRO VTO.30-Y045 Mi_W_</t>
  </si>
  <si>
    <t>PAGO GIRO VTO.29-Y045 Gis_2_</t>
  </si>
  <si>
    <t>PAGO GIRO VTO.265 H Vis_X_epe_</t>
  </si>
  <si>
    <t>REC.PAGO NUM.2142</t>
  </si>
  <si>
    <t>Factura Nº/ 1482</t>
  </si>
  <si>
    <t>Factura Nº/ 1480</t>
  </si>
  <si>
    <t>REC.PAGO NUM.2635</t>
  </si>
  <si>
    <t>REC.PAGO NUM.2638</t>
  </si>
  <si>
    <t>GTOS.Gl_x_SF.Servi. Onetor_s Instat</t>
  </si>
  <si>
    <t>PAGARE NUM.870 Zws_9_</t>
  </si>
  <si>
    <t>FRA.NUM.9FWq_00HH08TR630</t>
  </si>
  <si>
    <t>PAGO FRA.NUM.9FWq_00HH08TR630</t>
  </si>
  <si>
    <t>FRA.NUM.2969 C.Risu-5-A_</t>
  </si>
  <si>
    <t>PAGO PAGARE NUM.381 C.NOE</t>
  </si>
  <si>
    <t>FRA.NUM.2969</t>
  </si>
  <si>
    <t>FRA.NUM.3486</t>
  </si>
  <si>
    <t>FRA.NUM.3486 C.Risu-5-A_.</t>
  </si>
  <si>
    <t>FRA.NUM.27975</t>
  </si>
  <si>
    <t>PAGARE NUM.489 B.Wesoc_r One_De_r_</t>
  </si>
  <si>
    <t>PAGO FRA.NUM.27975</t>
  </si>
  <si>
    <t>S/93.60</t>
  </si>
  <si>
    <t>FRA.NUM.27975 B.Wesoc_r One_De_r_,</t>
  </si>
  <si>
    <t>S/55.50</t>
  </si>
  <si>
    <t>FRA.NUM.9258 D.Ws_S_LU.VicksE</t>
  </si>
  <si>
    <t>FRA.NUM.9058</t>
  </si>
  <si>
    <t>FRA.NUM.9417</t>
  </si>
  <si>
    <t>FRA.NUM.9258</t>
  </si>
  <si>
    <t>PAGARE NUM.488 D.Triosa_ T</t>
  </si>
  <si>
    <t>FRA.NUM.9417 D.Ws_S_.VicksERI</t>
  </si>
  <si>
    <t>S/85.98</t>
  </si>
  <si>
    <t>FRA.NUM.9058 Munel_R.Ws_S_L.T</t>
  </si>
  <si>
    <t>S/20.80</t>
  </si>
  <si>
    <t>FRA.NUM.80597</t>
  </si>
  <si>
    <t>FRA.NUM.81FK06LK4 Ttols_N</t>
  </si>
  <si>
    <t>FRA.NUM.80597 Ttols_N</t>
  </si>
  <si>
    <t>S/39.32</t>
  </si>
  <si>
    <t>FRA.NUM.8XX35 Ttols_N</t>
  </si>
  <si>
    <t>S/480.FWq_</t>
  </si>
  <si>
    <t>S/Xz.39</t>
  </si>
  <si>
    <t>FRA.NUM.8FWq_X_1 Ttols_N</t>
  </si>
  <si>
    <t>S/186.28</t>
  </si>
  <si>
    <t>PAGARE NUM.491 Loisader_ T</t>
  </si>
  <si>
    <t>FRA.NUM.8XX35</t>
  </si>
  <si>
    <t>FRA.NUM.8FWq_X_1</t>
  </si>
  <si>
    <t>FRA.NUM.81FK06LK4</t>
  </si>
  <si>
    <t>S/35.FWq_</t>
  </si>
  <si>
    <t>FRA.NUM.1897</t>
  </si>
  <si>
    <t>FRA.NUM.1964</t>
  </si>
  <si>
    <t>FRA.NUM.2Z09S2 FR.Iona_BDR_11</t>
  </si>
  <si>
    <t>FRA.NUM.2Z09S2</t>
  </si>
  <si>
    <t>PAGARE NUM.490 FR. EL AMP</t>
  </si>
  <si>
    <t>FRA.NUM.2X01_5</t>
  </si>
  <si>
    <t>FRA.NUM.1964 FR.Iona_BDR_11</t>
  </si>
  <si>
    <t>FRA.NUM.1897 FR.Iona_BDR_11</t>
  </si>
  <si>
    <t>FRA.NUM.2X01_5 FR.Iona_BDR_11</t>
  </si>
  <si>
    <t>S/H12HG0.72</t>
  </si>
  <si>
    <t>PAGARE NUM.492 I.Kisoc_r_</t>
  </si>
  <si>
    <t>FRA.NUM.XXFK06LK824</t>
  </si>
  <si>
    <t>FRA.NUM.7FK06LK36x_</t>
  </si>
  <si>
    <t>FRA.NUM.XXFK06LK824 IM.Inventar_</t>
  </si>
  <si>
    <t>FRA.NUM.7FK06LK36x_ IM.Inventar_L</t>
  </si>
  <si>
    <t>S/388.84</t>
  </si>
  <si>
    <t>FRA.NUM.57781</t>
  </si>
  <si>
    <t>PAGARE NUM.493 EM.ChiRw_2_CX-22_</t>
  </si>
  <si>
    <t>S/489.67</t>
  </si>
  <si>
    <t>PAGO FRA.NUM.57781</t>
  </si>
  <si>
    <t>FRA.NUM.57781 AmigustaF</t>
  </si>
  <si>
    <t>PAGARE NUM.494 C.Buene Gasoc_r</t>
  </si>
  <si>
    <t>FRA.NUM.27FK06LK152</t>
  </si>
  <si>
    <t>FRA.NUM.2705428</t>
  </si>
  <si>
    <t>FRA.NUM.27Y045698 C.Ponienoc__</t>
  </si>
  <si>
    <t>FRA.NUM.2705X01_6</t>
  </si>
  <si>
    <t>FRA.NUM.27Y045990</t>
  </si>
  <si>
    <t>FRA.NUM.27Y0458HH08TR</t>
  </si>
  <si>
    <t>FRA.NUM.27Y045698</t>
  </si>
  <si>
    <t>S/21.80</t>
  </si>
  <si>
    <t>S/69.42</t>
  </si>
  <si>
    <t>FRA.NUM.2705Y0456</t>
  </si>
  <si>
    <t>FRA.NUM.27FK06LK152 C.Ponienoc__</t>
  </si>
  <si>
    <t>FRA.NUM.27Y0458HH08TR C.Ponienoc__</t>
  </si>
  <si>
    <t>FRA.NUM.27Y045990 C.Ponienoc__</t>
  </si>
  <si>
    <t>S/61.92</t>
  </si>
  <si>
    <t>FRA.NUM.2705X01_6 C.Ponienoc__</t>
  </si>
  <si>
    <t>FRA.NUM.2705Y0456 C.Ponienoc__</t>
  </si>
  <si>
    <t>FRA.NUM.2705428 C.Ponienoc__</t>
  </si>
  <si>
    <t>S/8G11G.66</t>
  </si>
  <si>
    <t>S/FWq_.90</t>
  </si>
  <si>
    <t>PAGARE NUM.495 D.TraDe_r_ BA</t>
  </si>
  <si>
    <t>S/250.80</t>
  </si>
  <si>
    <t>FRA.NUM.6251</t>
  </si>
  <si>
    <t>FRA.NUM.6171</t>
  </si>
  <si>
    <t>FRA.NUM.6215</t>
  </si>
  <si>
    <t>FRA.NUM.6Z09S9</t>
  </si>
  <si>
    <t>S/169.20</t>
  </si>
  <si>
    <t>FRA.NUM.6251 Munel_R.TraDe_r_</t>
  </si>
  <si>
    <t>S/166.80</t>
  </si>
  <si>
    <t>FRA.NUM.6171  Munel_R.TraDe_r_</t>
  </si>
  <si>
    <t>FRA.NUM.6215 Munel_R.TraDe_r_</t>
  </si>
  <si>
    <t>FRA.NUM.6Z09S9 Munel_R.TraDe_r_</t>
  </si>
  <si>
    <t>S/564</t>
  </si>
  <si>
    <t>FRA.NUM.77X01_0 D.Ttollmo</t>
  </si>
  <si>
    <t>PAGARE NUM.496 Ttollmo</t>
  </si>
  <si>
    <t>FRA.NUM.77X01_0</t>
  </si>
  <si>
    <t>FRA.NUM.77X_19</t>
  </si>
  <si>
    <t>FRA.RECT.NUM.76757</t>
  </si>
  <si>
    <t>FRA.NUM.77289</t>
  </si>
  <si>
    <t>FRA.NUM.76494</t>
  </si>
  <si>
    <t>FRA.NUM.76494 Ttollmo Munel_</t>
  </si>
  <si>
    <t>S/60.90</t>
  </si>
  <si>
    <t>FRA.NUM.77X_19 D.Ttollmo</t>
  </si>
  <si>
    <t>FRA.RECT.NUM.76757 Ttollmo</t>
  </si>
  <si>
    <t>FRA.NUM.77289 Ttollmo Munel_</t>
  </si>
  <si>
    <t>S/6x_.17</t>
  </si>
  <si>
    <t>S/48.35</t>
  </si>
  <si>
    <t>FRA.NUM.X01_538 F.Sq_R</t>
  </si>
  <si>
    <t>PAGARE NUM.486 F.Sq_</t>
  </si>
  <si>
    <t>FRA.NUM.X01_538</t>
  </si>
  <si>
    <t>PAGO FRA.NUM.X01_538</t>
  </si>
  <si>
    <t>PAGO FRA.NUM.2584</t>
  </si>
  <si>
    <t>PAGARE NUM.157 xx_21</t>
  </si>
  <si>
    <t>FRA.NUM.2584</t>
  </si>
  <si>
    <t>FRA.NUM.2584 xx_21</t>
  </si>
  <si>
    <t>S/172</t>
  </si>
  <si>
    <t>PAGARE NUM.172 Juncal_BDR_11</t>
  </si>
  <si>
    <t>FRA.NUM.2X01_798</t>
  </si>
  <si>
    <t>FRA.NUM.2X01_798 Juncal_BDR_11</t>
  </si>
  <si>
    <t>PAGO FRA.NUM.2X01_798</t>
  </si>
  <si>
    <t>S/456.15</t>
  </si>
  <si>
    <t>FRA.NUM.a01FK06LK6 C.B.Airis_876_Z</t>
  </si>
  <si>
    <t>S/16x_.50</t>
  </si>
  <si>
    <t>FRA.NUM.a01FK06LK6</t>
  </si>
  <si>
    <t>PAGARE NUM.171 C.Airis_876_Z</t>
  </si>
  <si>
    <t>PAGO FRA.NUM.a01FK06LK6</t>
  </si>
  <si>
    <t>FRA.NUM.XX61 Bruger_ Rovell_S</t>
  </si>
  <si>
    <t>S/FWq_</t>
  </si>
  <si>
    <t>PAGARE NUM.170 Bruger_ Rovell_</t>
  </si>
  <si>
    <t>PAGO FRA.NUM.XX61</t>
  </si>
  <si>
    <t>FRA.NUM.XX61</t>
  </si>
  <si>
    <t>S/156</t>
  </si>
  <si>
    <t>S/2FK06LK.55</t>
  </si>
  <si>
    <t>PAGO FRA.NUM.322</t>
  </si>
  <si>
    <t>FRA.NUM.322</t>
  </si>
  <si>
    <t>FRA.NUM.322 Volorr_ Cooperativa D</t>
  </si>
  <si>
    <t>PAGARE NUM.165 Volorr_</t>
  </si>
  <si>
    <t>FRA.NUM.88FWq_</t>
  </si>
  <si>
    <t>FRA.RECT.NUM.5Y04559 JLR</t>
  </si>
  <si>
    <t>PAGO FRA.NUM.88FWq_</t>
  </si>
  <si>
    <t>S/3670</t>
  </si>
  <si>
    <t>FRA.NUM.88FWq_ Ciasoc__32_</t>
  </si>
  <si>
    <t>PAGARE NUM.174 Mvc_Wx_ LEGA</t>
  </si>
  <si>
    <t>FRA.NUM.20X01_5</t>
  </si>
  <si>
    <t>FRA.NUM.20X01_5 SAD_UJ_</t>
  </si>
  <si>
    <t>S/5FK06LK.34</t>
  </si>
  <si>
    <t>PAGO FRA.NUM.20X01_5</t>
  </si>
  <si>
    <t>PAGARE NUM.167 Silo_/_</t>
  </si>
  <si>
    <t>FRA.NUM.FK06LK97</t>
  </si>
  <si>
    <t>FRA.NUM.FK06LK97 Attols_Dol_ S.L.</t>
  </si>
  <si>
    <t>S/4.95</t>
  </si>
  <si>
    <t>PAGARE NUM.166 Attols_Dol_</t>
  </si>
  <si>
    <t>S/20.16</t>
  </si>
  <si>
    <t>FRA.MES Gis_ZO Winoc_rtar</t>
  </si>
  <si>
    <t>PAGO FRA.MES Gis_ZO</t>
  </si>
  <si>
    <t>PAGARE NUM.168 Winoc_rtar</t>
  </si>
  <si>
    <t>FRA.MES Gis_ZO</t>
  </si>
  <si>
    <t>FRA.NUM.567 Zuleima_</t>
  </si>
  <si>
    <t>PAGO FRA.NUM.567</t>
  </si>
  <si>
    <t>FRA.NUM.567</t>
  </si>
  <si>
    <t>PAGARE NUM.163 Zuleima_</t>
  </si>
  <si>
    <t>FRA.NUM.2FK06LK53 Rici_PO-09</t>
  </si>
  <si>
    <t>PAGARE NUM.164 Rici_PO-09</t>
  </si>
  <si>
    <t>S/70.FWq_</t>
  </si>
  <si>
    <t>FRA.NUM.2FK06LK53</t>
  </si>
  <si>
    <t>PAGO FRA.NUM.2FK06LK53</t>
  </si>
  <si>
    <t>PAGARE NUM.158 H.Vis_X_epe_</t>
  </si>
  <si>
    <t>FRA.NUM.70Z09S78 H.Vis_X_epe_</t>
  </si>
  <si>
    <t>S/184</t>
  </si>
  <si>
    <t>PAGO FRA.NUM.70Z09S78</t>
  </si>
  <si>
    <t>FRA.NUM.70Z09S78</t>
  </si>
  <si>
    <t>PAGARE NUM.169 T.oc_ZA</t>
  </si>
  <si>
    <t>FRA.NUM.H12HG300</t>
  </si>
  <si>
    <t>PAGO FRA.NUM.H12HG300</t>
  </si>
  <si>
    <t>FRA.NUM.H12HG300 TAP.oc_ZA</t>
  </si>
  <si>
    <t>S/9H12HG</t>
  </si>
  <si>
    <t>FRA.NUM.700X01_18 Kidner_</t>
  </si>
  <si>
    <t>PAGARE NUM.154 Kidner_H</t>
  </si>
  <si>
    <t>FRA.NUM.700X_195 Kidner_</t>
  </si>
  <si>
    <t>FRA.NUM.7000X01_19</t>
  </si>
  <si>
    <t>FRA.NUM.7000X_195</t>
  </si>
  <si>
    <t>S/246.67</t>
  </si>
  <si>
    <t>S/81</t>
  </si>
  <si>
    <t>FRA.NUM.156 Rec_6_ TircasaR.</t>
  </si>
  <si>
    <t>FRA.NUM.156</t>
  </si>
  <si>
    <t>FRA.NUM.166 Rec_6_ TircasaR.</t>
  </si>
  <si>
    <t>FRA.NUM.166</t>
  </si>
  <si>
    <t>PAGARE NUM.1HH08TR Rec_6_</t>
  </si>
  <si>
    <t>S/87.60</t>
  </si>
  <si>
    <t>FRA.NUM.6x_X_13 GAL.Satista_</t>
  </si>
  <si>
    <t>S/394.55</t>
  </si>
  <si>
    <t>PAGO FRA.NUM.6x_X_13</t>
  </si>
  <si>
    <t>FRA.NUM.6x_X_13</t>
  </si>
  <si>
    <t>PAGARE NUM.160 G.Satista_</t>
  </si>
  <si>
    <t>FRA.NUM.342/20 Ghimasa</t>
  </si>
  <si>
    <t>S/167.84</t>
  </si>
  <si>
    <t>PAGO FRA.NUM.342/20</t>
  </si>
  <si>
    <t>FRA.NUM.342/20</t>
  </si>
  <si>
    <t>PAGARE NUM.159 Ghimasa</t>
  </si>
  <si>
    <t>PAGO FRA.NUM.2957</t>
  </si>
  <si>
    <t>FRA.NUM.2957</t>
  </si>
  <si>
    <t>FRA.NUM.2957 Troa_21:</t>
  </si>
  <si>
    <t>PAGARE NUM.245 F.Wz_x1_</t>
  </si>
  <si>
    <t>FRA.NUM.2364 JT_.Minus_LSX-21</t>
  </si>
  <si>
    <t>PAGO FRA.NUM.2364</t>
  </si>
  <si>
    <t>FRA.NUM.2364</t>
  </si>
  <si>
    <t>GIRO VTO.22-XX JT_.Minus_LSX-21</t>
  </si>
  <si>
    <t>S/79.66</t>
  </si>
  <si>
    <t>GIRO VTO.26-FK06LK C.FF_S/3</t>
  </si>
  <si>
    <t>FRA.NUM.2471</t>
  </si>
  <si>
    <t>PAGO FRA.NUM.2471</t>
  </si>
  <si>
    <t>FRA.NUM.2471 COM. FF_S/3</t>
  </si>
  <si>
    <t>GIRO VTO.Y045-FK06LK Rosoc_r_Max_</t>
  </si>
  <si>
    <t>FRA.NUM.0X_1a018 Rosoc_r_Max_</t>
  </si>
  <si>
    <t>S/468.15</t>
  </si>
  <si>
    <t>PAGO FRA.NUM.0X_1a018</t>
  </si>
  <si>
    <t>FRA.NUM.0X_1a018</t>
  </si>
  <si>
    <t>FRA.NUM.00FK06LK39</t>
  </si>
  <si>
    <t>GIRO VTO.Y045-XX Rosoc_r_Max_</t>
  </si>
  <si>
    <t>S/652.45</t>
  </si>
  <si>
    <t>FRA.NUM.00FK06LK39 Rosoc_r_Max_</t>
  </si>
  <si>
    <t>PAGO FRA.NUM.00FK06LK39</t>
  </si>
  <si>
    <t>FRA.NUM.1518 Disoc_r/K_2_</t>
  </si>
  <si>
    <t>S/269.05</t>
  </si>
  <si>
    <t>PAGO FRA.NUM.1518</t>
  </si>
  <si>
    <t>FRA.NUM.1518</t>
  </si>
  <si>
    <t>GIRO VTO.X01_-XX Disoc_r/K_2_ CE</t>
  </si>
  <si>
    <t>PAGO FRA.NUM.92Z09S7696</t>
  </si>
  <si>
    <t>FRA.NUM.92Z09S7696</t>
  </si>
  <si>
    <t>S/8G11G.88</t>
  </si>
  <si>
    <t>FRA.NUM.92Z09S7696 Camit_847</t>
  </si>
  <si>
    <t>GIRO VTO.H12HG-XX Camit_847</t>
  </si>
  <si>
    <t>FRA.NUM.27056 Hs_8_ Fxnm_3_-AS</t>
  </si>
  <si>
    <t>S/142.56</t>
  </si>
  <si>
    <t>S/519.91</t>
  </si>
  <si>
    <t>PAGO FRA.NUM.27056</t>
  </si>
  <si>
    <t>FRA.NUM.27056</t>
  </si>
  <si>
    <t>GIRO VTO.30-FK06LK Kjh_8_</t>
  </si>
  <si>
    <t>PAGO FRA.NUM.7HH08TRG11G21</t>
  </si>
  <si>
    <t>S/222</t>
  </si>
  <si>
    <t>FRA.NUM.7HH08TRG11G21 H.Vis_X_epe_ RG</t>
  </si>
  <si>
    <t>GIRO VTO.30-05 H.Vis_X_epe_</t>
  </si>
  <si>
    <t>FRA.NUM.7HH08TRG11G21</t>
  </si>
  <si>
    <t>GIRO VTO.19-XX Minoc_r_Kis_21R</t>
  </si>
  <si>
    <t>S/1XX4.25</t>
  </si>
  <si>
    <t>FRA.NUM.XXFK06LK6930 Minoc_r_Kis_21</t>
  </si>
  <si>
    <t>FRA.RECT.NUM.050X_13H12HG COD</t>
  </si>
  <si>
    <t>S/-4.28</t>
  </si>
  <si>
    <t>FRA.NUM.XXFK06LK6932</t>
  </si>
  <si>
    <t>FRA.NUM.XXFK06LK6930</t>
  </si>
  <si>
    <t>FRA.RECT.NUM.050X_13H12HG</t>
  </si>
  <si>
    <t>FRA.NUM.XXFK06LK6932 Minoc_r_Kis_21</t>
  </si>
  <si>
    <t>FRA.NUM.2574 COM.FF_S/3</t>
  </si>
  <si>
    <t>S/1678.68</t>
  </si>
  <si>
    <t>PAGO FRA.NUM.2574</t>
  </si>
  <si>
    <t>FRA.NUM.2574</t>
  </si>
  <si>
    <t>GIRO VTO.30-FK06LK C.FF_S/3</t>
  </si>
  <si>
    <t>GIRO VTO.29-XX Disoc_r/K_2_ CE</t>
  </si>
  <si>
    <t>FRA.NUM.1888 Disoc_r/K_2_ Jis/99_</t>
  </si>
  <si>
    <t>FRA.NUM.1888</t>
  </si>
  <si>
    <t>S/298.96</t>
  </si>
  <si>
    <t>PAGO FRA.NUM.1888</t>
  </si>
  <si>
    <t>GIRO VTO.H12HG-FK06LK Fi_X_OBEL</t>
  </si>
  <si>
    <t>FRA.NUM.8G11G2 Fi_X_OBEL</t>
  </si>
  <si>
    <t>PAGO FRA.NUM.8G11G2</t>
  </si>
  <si>
    <t>FRA.NUM.8G11G2</t>
  </si>
  <si>
    <t>GIRO VTO.H12HG-XX Fi_X_OBEL</t>
  </si>
  <si>
    <t>GIRO VTO.20-XX Cef_6_iro_88</t>
  </si>
  <si>
    <t>GIRO VTO.20-FK06LK Cef_6_iro_88</t>
  </si>
  <si>
    <t>FRA.NUM.0Y045865</t>
  </si>
  <si>
    <t>PAGO FRA.NUM.0Y045865</t>
  </si>
  <si>
    <t>FRA.NUM.0Y045865 Cef_6_iro_88</t>
  </si>
  <si>
    <t>FRA.NUM.0X_18G11G1</t>
  </si>
  <si>
    <t>GIRO VTO.Xz-HH08TR Rosoc_r_Max_</t>
  </si>
  <si>
    <t>GIRO VTO.Xz-FK06LK Rosoc_r_Max_</t>
  </si>
  <si>
    <t>S/876.25</t>
  </si>
  <si>
    <t>PAGO FRA.NUM.0X_18G11G1</t>
  </si>
  <si>
    <t>GIRO VTO.Xz-XX Rosoc_r_Max_</t>
  </si>
  <si>
    <t>FRA.NUM.0X_18G11G1 Rosoc_r_Max_</t>
  </si>
  <si>
    <t>GIRO VTO.H12HG-FK06LK Rosoc_r_Max_</t>
  </si>
  <si>
    <t>FRA.NUM.00XX68</t>
  </si>
  <si>
    <t>S/347.49</t>
  </si>
  <si>
    <t>FRA.NUM.00XX68 Rosoc_r_Max_</t>
  </si>
  <si>
    <t>PAGO FRA.NUM.00XX68</t>
  </si>
  <si>
    <t>GIRO VTO.FWq_-FK06LK Rosoc_r_Max_</t>
  </si>
  <si>
    <t>FRA.NUM.00XX41</t>
  </si>
  <si>
    <t>PAGO FRA.NUM.00XX41</t>
  </si>
  <si>
    <t>S/Xz4.57</t>
  </si>
  <si>
    <t>FRA.NUM.00XX41 Rosoc_r_Max_</t>
  </si>
  <si>
    <t>GIRO VTO.19-XX Camit_847</t>
  </si>
  <si>
    <t>FRA.NUM.921X_1223 Camit_847</t>
  </si>
  <si>
    <t>S/158.77</t>
  </si>
  <si>
    <t>PAGO FRA.NUM.921X_1223</t>
  </si>
  <si>
    <t>S/659.17</t>
  </si>
  <si>
    <t>FRA.NUM.921X_1223</t>
  </si>
  <si>
    <t>FRA.NUM.2225Z09S Abengus_LSX-21</t>
  </si>
  <si>
    <t>PAGO FRA.NUM.2225Z09S</t>
  </si>
  <si>
    <t>FRA.NUM.2225Z09S</t>
  </si>
  <si>
    <t>GIRO VTO.Xz-XX Abengus_LSX-21</t>
  </si>
  <si>
    <t>GIRO VTO.20-05 Fil_LOR</t>
  </si>
  <si>
    <t>GIRO VTO.19-FK06LK Fil_LOR</t>
  </si>
  <si>
    <t>FRA.NUM.36455</t>
  </si>
  <si>
    <t>PAGO FRA.NUM.36455</t>
  </si>
  <si>
    <t>FRA.NUM.36455 Fil_LOR</t>
  </si>
  <si>
    <t>FRA.NUM.21X_134X01_</t>
  </si>
  <si>
    <t>GIRO VTO.26-Y045 Ner_0543_DF</t>
  </si>
  <si>
    <t>FRA.NUM.21X_134X01_ Ner_0543_DF</t>
  </si>
  <si>
    <t>S/727.56</t>
  </si>
  <si>
    <t>PAGO FRA.NUM.21X_134X01_</t>
  </si>
  <si>
    <t>S/1542.72</t>
  </si>
  <si>
    <t>PAGO FRA.NUM.21X_13295</t>
  </si>
  <si>
    <t>FRA.NUM.21X_13295</t>
  </si>
  <si>
    <t>GIRO VTO.20-05 Ner_0543_DF</t>
  </si>
  <si>
    <t>FRA.NUM.21X_13295Yol_0599_DFERC</t>
  </si>
  <si>
    <t>FRA.NUM.21X_13382 Ner_0543_DF</t>
  </si>
  <si>
    <t>S/3391.80</t>
  </si>
  <si>
    <t>PAGO FRA.NUM.21X_13382</t>
  </si>
  <si>
    <t>FRA.NUM.21X_13382</t>
  </si>
  <si>
    <t>GIRO VTO.26-05 Ner_0543_DF</t>
  </si>
  <si>
    <t>FRA.NUM.157325 Lin_O8</t>
  </si>
  <si>
    <t>S/2256.60</t>
  </si>
  <si>
    <t>PAGO FRA.NUM.157325</t>
  </si>
  <si>
    <t>FRA.NUM.157325</t>
  </si>
  <si>
    <t>GIRO VTO.25-05 Lin_O8</t>
  </si>
  <si>
    <t>FRA.NUM.157X01_4</t>
  </si>
  <si>
    <t>S/3a018.84</t>
  </si>
  <si>
    <t>DIF.GIRO VTO.Y045-05 fsder</t>
  </si>
  <si>
    <t>FRA.NUM.157X01_4 Lin_O8</t>
  </si>
  <si>
    <t>PAGO FRA.NUM.157X01_4</t>
  </si>
  <si>
    <t>GIRO VTO.Y045-05 Lin_O8</t>
  </si>
  <si>
    <t>GIRO VTO.18-05 Proveed Feunt</t>
  </si>
  <si>
    <t>FRA.NUM.22505XX430 Proveed Feunt</t>
  </si>
  <si>
    <t>S/2262.73</t>
  </si>
  <si>
    <t>PAGO FRA.NUM.22505XX430</t>
  </si>
  <si>
    <t>FRA.NUM.22505XX430</t>
  </si>
  <si>
    <t>PAGO FRA.NUM.1766</t>
  </si>
  <si>
    <t>FRA.NUM.1766</t>
  </si>
  <si>
    <t>GIRO VTO.20-XX Milla_67</t>
  </si>
  <si>
    <t>FRA.NUM.1766 Yayi_77_RS</t>
  </si>
  <si>
    <t>FRA.NUM.FWq_0565</t>
  </si>
  <si>
    <t>FRA.NUM.FWq_0596</t>
  </si>
  <si>
    <t>FRA.NUM.FWq_Y04586</t>
  </si>
  <si>
    <t>FRA.NUM.FWq_Y04500</t>
  </si>
  <si>
    <t>FRA.NUM.FWq_X01_85</t>
  </si>
  <si>
    <t>FRA.NUM.FWq_X_194</t>
  </si>
  <si>
    <t>FRA.NUM.FWq_X_147</t>
  </si>
  <si>
    <t>FRA.NUM.FWq_a0Xz9</t>
  </si>
  <si>
    <t>FRA.MES ABRIL FR.Ulises Gasoc_r, S.</t>
  </si>
  <si>
    <t>PAGARE NUM.497 FR.Ulises Gasoc_r</t>
  </si>
  <si>
    <t>FRA.NUM.16XX0FK06LKX_1 Viciusoc_rsa_</t>
  </si>
  <si>
    <t>PAGARE NUM.149 Viciusoc_rsa_</t>
  </si>
  <si>
    <t>S/84.59</t>
  </si>
  <si>
    <t>FRA.NUM.16XX0FK06LK46 Viciusoc_rsa_</t>
  </si>
  <si>
    <t>S/43.30</t>
  </si>
  <si>
    <t>FRA.NUM.16XX0FK06LK46</t>
  </si>
  <si>
    <t>FRA.NUM.16XX0FK06LKX_1</t>
  </si>
  <si>
    <t>PAGARE NUM.156 B. Mirtu Drones</t>
  </si>
  <si>
    <t>FRA.NUM.16XX0X_105</t>
  </si>
  <si>
    <t>FRA.NUM.16XX0a0195</t>
  </si>
  <si>
    <t>FRA.NUM.16XX0a0176</t>
  </si>
  <si>
    <t>S/2220</t>
  </si>
  <si>
    <t>FRA.MES ABRIL B. Mirtu Drones</t>
  </si>
  <si>
    <t>FRA.NUM.16XX0Y04555</t>
  </si>
  <si>
    <t>FRA.MES ABRIL Cinco CRw_2on</t>
  </si>
  <si>
    <t>PAGARE NUM.155 Cinco CRw_2on</t>
  </si>
  <si>
    <t>FRA.NUM.16XX00518</t>
  </si>
  <si>
    <t>S/1752.36</t>
  </si>
  <si>
    <t>PAGO FRA.NUM.3196</t>
  </si>
  <si>
    <t>PAGARE NUM.Sv_XQ98-CD_OI-Cas_S</t>
  </si>
  <si>
    <t>S/238</t>
  </si>
  <si>
    <t>REC.PAGO NUM.1892</t>
  </si>
  <si>
    <t>FRA.NUM.3196XQ98-CD_OI-Cas_S C</t>
  </si>
  <si>
    <t>FRA.NUM.3196</t>
  </si>
  <si>
    <t>FRA.NUM.XX0X_1487 Anicar_66</t>
  </si>
  <si>
    <t>FRA.NUM.XX0X_1487</t>
  </si>
  <si>
    <t>GIRO VTO.24-XX Fiaic_X_</t>
  </si>
  <si>
    <t>PAGO FRA.NUM.XX0X_1487</t>
  </si>
  <si>
    <t>FRA.NUM.21XX0Y045Y045 ChaGis__SA</t>
  </si>
  <si>
    <t>GIRO VTO.25-FK06LK ChaGis__SA</t>
  </si>
  <si>
    <t>GIRO VTO.25-05 ChaGis__SA</t>
  </si>
  <si>
    <t>FRA.NUM.21XX0Y045Y045</t>
  </si>
  <si>
    <t>PAGO FRA.NUM.21XX0Y045Y045</t>
  </si>
  <si>
    <t>S/971.05</t>
  </si>
  <si>
    <t>FRA.NUM.5FWq_0HH08TR71 Rosoc_r_Max_</t>
  </si>
  <si>
    <t>GIRO VTO.26-FK06LK Rosoc_r_Max_</t>
  </si>
  <si>
    <t>FRA.NUM.5FWq_0HH08TR71</t>
  </si>
  <si>
    <t>PAGO FRA.NUM.5FWq_0HH08TR71</t>
  </si>
  <si>
    <t>FRA.NUM.35FWq_54</t>
  </si>
  <si>
    <t>FRA.NUM.35FWq_54 A.Gis_T.HIJ</t>
  </si>
  <si>
    <t>PAGO FRA.NUM.35FWq_54</t>
  </si>
  <si>
    <t>PAGARE NUM.151 Gis_T. HIJ</t>
  </si>
  <si>
    <t>S/26.Xz</t>
  </si>
  <si>
    <t>FRA.NUM.70XXX01_9 Oneila_</t>
  </si>
  <si>
    <t>FRA.NUM.70HH08TRY0459 Oneila_</t>
  </si>
  <si>
    <t>FRA.NUM.70HH08TRY0459</t>
  </si>
  <si>
    <t>S/247.49</t>
  </si>
  <si>
    <t>FRA.NUM.70XX497</t>
  </si>
  <si>
    <t>FRA.NUM.70XXX01_9</t>
  </si>
  <si>
    <t>PAGARE NUM.499 Oneila_</t>
  </si>
  <si>
    <t>FRA.NUM.70HH08TR492</t>
  </si>
  <si>
    <t>FRA.NUM.70XX497 Oneila_</t>
  </si>
  <si>
    <t>FRA.NUM.70HH08TR492 Oneila_</t>
  </si>
  <si>
    <t>S/2470.23</t>
  </si>
  <si>
    <t>FRA.NUM.6230</t>
  </si>
  <si>
    <t>FRA.NUM.6789</t>
  </si>
  <si>
    <t>FRA.NUM.5960</t>
  </si>
  <si>
    <t>GIRO VTO.30-HH08TR AT. IonatS</t>
  </si>
  <si>
    <t>FRA.MES ABRIL Cantora Gis_tio</t>
  </si>
  <si>
    <t>FRA.NUM.5918</t>
  </si>
  <si>
    <t>FRA.NUM.314X01_FK06LK TircasaROLU</t>
  </si>
  <si>
    <t>GIRO VTO.30-XX TircasaROlxl_6_y</t>
  </si>
  <si>
    <t>FRA.NUM.314X01_FK06LK</t>
  </si>
  <si>
    <t>S/8G11G28.14</t>
  </si>
  <si>
    <t>PAGO FRA.NUM.314X01_FK06LK</t>
  </si>
  <si>
    <t>PAGARE NUM.58G11G X_nan_</t>
  </si>
  <si>
    <t>FRA.NUM.4274</t>
  </si>
  <si>
    <t>S/43.15</t>
  </si>
  <si>
    <t>FRA.NUM.4274 Sx_11_DO MEL</t>
  </si>
  <si>
    <t>FRA.NUM.3837 Sx_11_DO MEL</t>
  </si>
  <si>
    <t>FRA.NUM.3837</t>
  </si>
  <si>
    <t>PAGO FRA.NUM.48G11G7</t>
  </si>
  <si>
    <t>FRA.NUM.48G11G7</t>
  </si>
  <si>
    <t>S/75.FWq_</t>
  </si>
  <si>
    <t>FRA.NUM.48G11G7 JU-09_Risu-5-A_</t>
  </si>
  <si>
    <t>PAGARE NUM.520 C.Risu-5-A_</t>
  </si>
  <si>
    <t>S/268.29</t>
  </si>
  <si>
    <t>S/1a01.14</t>
  </si>
  <si>
    <t>FRA.NUM.Xz15 P.SCX-7-B_</t>
  </si>
  <si>
    <t>S/19.19</t>
  </si>
  <si>
    <t>REC.PAGO NUM.278G11G</t>
  </si>
  <si>
    <t>FRA.NUM.8G11G769 PEIVA</t>
  </si>
  <si>
    <t>FRA.NUM.Xz1FK06LK</t>
  </si>
  <si>
    <t>FRA.NUM.Xz8G11G1</t>
  </si>
  <si>
    <t>FRA.NUM.Xz1Y045</t>
  </si>
  <si>
    <t>S/95.43</t>
  </si>
  <si>
    <t>S/H12HG5.62</t>
  </si>
  <si>
    <t>PAGO FRA.NUM.Xz1FK06LK</t>
  </si>
  <si>
    <t>PAGO FRA.NUM.Xz8G11G1</t>
  </si>
  <si>
    <t>FRA.NUM.Xz1FK06LK C.Jeas_Lot_ LU</t>
  </si>
  <si>
    <t>FRA.NUM.Xz8G11G1 C.Jeas_Lot_ LU</t>
  </si>
  <si>
    <t>FRA.NUM.Xz1Y045 C.Jeas_Lot_ LU</t>
  </si>
  <si>
    <t>PAGO FRA.NUM.Xz1Y045</t>
  </si>
  <si>
    <t>FRA.NUM.7X_1697 DF_KI_OL_</t>
  </si>
  <si>
    <t>PAGO FRA.NUM.7X_1697</t>
  </si>
  <si>
    <t>FRA.NUM.7X_1697</t>
  </si>
  <si>
    <t>REC.PAGO NUM.2141</t>
  </si>
  <si>
    <t>FRA.NUM.24Y045XX</t>
  </si>
  <si>
    <t>FRA.NUM.1450Y04549</t>
  </si>
  <si>
    <t>FRA.NUM.057Z09S4</t>
  </si>
  <si>
    <t>FRA.NUM.XzZ09S4</t>
  </si>
  <si>
    <t>FRA. Gollper San.Yarki</t>
  </si>
  <si>
    <t>FRA.NUM.XzZ09S7</t>
  </si>
  <si>
    <t>FRA.NUM.H12HG867JET_2_AN, S.A</t>
  </si>
  <si>
    <t>PAGO FRA.NUM.XzZ09S7 C.MANU</t>
  </si>
  <si>
    <t>PAGO FRA.NUM.XzZ09S7</t>
  </si>
  <si>
    <t>FRA.NUM.XzZ09S4 C.Jeas_Lot_ L</t>
  </si>
  <si>
    <t>FRA.NUM.057Z09S4 TR.Flag_9_AS QU</t>
  </si>
  <si>
    <t>PAGO FRA.NUM.057Z09S4</t>
  </si>
  <si>
    <t>FRA.NUM.1450Y04549 PANIFI.T</t>
  </si>
  <si>
    <t>PAGO FRA.NUM.1450Y04549</t>
  </si>
  <si>
    <t>FRA.NUM.24Y045XX Sopa_88</t>
  </si>
  <si>
    <t>PAGO FRA.NUM.XzZ09S4</t>
  </si>
  <si>
    <t>PAGO FRA.NUM.24Y045XX</t>
  </si>
  <si>
    <t>S/17Xz.16</t>
  </si>
  <si>
    <t>FRA.NUM.SR70a018</t>
  </si>
  <si>
    <t>FRA.NUM.SC70a018</t>
  </si>
  <si>
    <t>FRA.NUM.SP70a018</t>
  </si>
  <si>
    <t>FRA.NUM.SF70a019</t>
  </si>
  <si>
    <t>FRA.NUM.ST700X01_</t>
  </si>
  <si>
    <t>S/85</t>
  </si>
  <si>
    <t>FRA.NUM.Z-d_2370a0Xz</t>
  </si>
  <si>
    <t>PAGO GIRO VTO.27-X01_ Cynoc_r Tyo</t>
  </si>
  <si>
    <t>REC.PAGO NUM.27FWq_</t>
  </si>
  <si>
    <t>Factura Nº/ 188G11G</t>
  </si>
  <si>
    <t>Factura Nº/ 1814</t>
  </si>
  <si>
    <t>Factura Nº/ 18H12HG</t>
  </si>
  <si>
    <t>Factura Nº/ 1815</t>
  </si>
  <si>
    <t>PAGO FRA.NUM.5570</t>
  </si>
  <si>
    <t>FRA.NUM.5570 Plooc_r_B45B P.MED</t>
  </si>
  <si>
    <t>FRA.NUM.5570</t>
  </si>
  <si>
    <t>PAGO GIRO VTO.26-Y045 Cynoc_r Tyo</t>
  </si>
  <si>
    <t>PAGO GIRO VTO.26-Y045 Rosoc_r_Max_</t>
  </si>
  <si>
    <t>PAGO GIRO VTO.25-Y045 ChaGis__</t>
  </si>
  <si>
    <t>PAGO GIRO VTO.25-Y045 KloX_Y</t>
  </si>
  <si>
    <t>PAGO FRA.RECT.N.8G11G497a0159</t>
  </si>
  <si>
    <t>Factura Nº/ 1479</t>
  </si>
  <si>
    <t>Factura Nº/ 1462</t>
  </si>
  <si>
    <t>S/-386.91</t>
  </si>
  <si>
    <t>FRA.RECT.NUM.a01X_19474</t>
  </si>
  <si>
    <t>RAPPELS TircasaROlxl_6_y 20FK06LK</t>
  </si>
  <si>
    <t>PAGO FRA.RECT.RAPPELS</t>
  </si>
  <si>
    <t>REC.PAGO NUM.2634</t>
  </si>
  <si>
    <t>Factura Nº/ 1768</t>
  </si>
  <si>
    <t>Factura Nº/ 1763</t>
  </si>
  <si>
    <t>FRA.RECT.NUM.X_168</t>
  </si>
  <si>
    <t>Factura Nº/ 1769</t>
  </si>
  <si>
    <t>PAGO FRA.NUM.14832</t>
  </si>
  <si>
    <t>FRA.NUM.5523 Plooc_r_B45B P.DOR</t>
  </si>
  <si>
    <t>PAGO FRA.NUM.5523</t>
  </si>
  <si>
    <t>FRA.NUM.9821Y0458 KXZ-LO-2 Cals</t>
  </si>
  <si>
    <t>FRA.NUM.9821Y0458</t>
  </si>
  <si>
    <t>FRA.NUM.14832</t>
  </si>
  <si>
    <t>PAGO FRA.NUM.9821Y0458</t>
  </si>
  <si>
    <t>FRA.NUM.5523</t>
  </si>
  <si>
    <t>FRA.NUM.14832 CARMEN DORT</t>
  </si>
  <si>
    <t>PAGO PAGARE NUM.376 MONoc_</t>
  </si>
  <si>
    <t>PAGO GIRO VTO.24-Y045 Kl_.D</t>
  </si>
  <si>
    <t>PAGO GIRO VTO.24-Y045 Rw_2ID</t>
  </si>
  <si>
    <t>TRASP A LA CTA. 43X_12526</t>
  </si>
  <si>
    <t>TRASP DE LA CTA.55340000</t>
  </si>
  <si>
    <t>PAGARE NUM.485 Cristol Gis_c_ M</t>
  </si>
  <si>
    <t>FRA.LA Vis_X_per Osibal</t>
  </si>
  <si>
    <t>PAGARE NUM.180 Xzs_r_</t>
  </si>
  <si>
    <t>FRA.NUM.4587</t>
  </si>
  <si>
    <t>PAGO FRA.NUM.4587</t>
  </si>
  <si>
    <t>S/58G11G</t>
  </si>
  <si>
    <t>FRA.NUM.4587 Xzs_r_, S.L.</t>
  </si>
  <si>
    <t>REC.PAGO NUM.2140</t>
  </si>
  <si>
    <t>REC.PAGO NUM.27Z09S</t>
  </si>
  <si>
    <t>FRA.NUM.X01_34234 ROYCA</t>
  </si>
  <si>
    <t>FRA.NUM.SC70a017</t>
  </si>
  <si>
    <t>S/1HH08TR1.16</t>
  </si>
  <si>
    <t>FRA.NUM.SP70a017</t>
  </si>
  <si>
    <t>S/396</t>
  </si>
  <si>
    <t>FRA.NUM.SF70a017</t>
  </si>
  <si>
    <t>FRA.NUM.SR70a017</t>
  </si>
  <si>
    <t>S/720</t>
  </si>
  <si>
    <t>PAGO FRA.NUM.SF70a018</t>
  </si>
  <si>
    <t>FRA.NUM.SF70a018</t>
  </si>
  <si>
    <t>S/57.47</t>
  </si>
  <si>
    <t>PAGARE NUM.360 Omil_GrCsec_6_R</t>
  </si>
  <si>
    <t>FRA.NUM.Y04515a0Xz94</t>
  </si>
  <si>
    <t>FRA.NUM.Y04515a0Xz83 Hesto_Gusoc_r</t>
  </si>
  <si>
    <t>FRA.NUM.Y04515a0Xz94 Hesto_Gusoc_r</t>
  </si>
  <si>
    <t>S/237.46</t>
  </si>
  <si>
    <t>FRA.NUM.Y04515a0Xz83</t>
  </si>
  <si>
    <t>S/1Z09S.FK06LK</t>
  </si>
  <si>
    <t>PAGARE NUM.377 Flag_9_AS QUINT</t>
  </si>
  <si>
    <t>S/658.a01</t>
  </si>
  <si>
    <t>FRA.NUM.056833 TR.Eric_JO987</t>
  </si>
  <si>
    <t>PAGO PAGARE NUM.380 Cxe_2_</t>
  </si>
  <si>
    <t>FRA.NUM.056833</t>
  </si>
  <si>
    <t>PAGO FRA.NUM.056833</t>
  </si>
  <si>
    <t>PAGARE NUM.380 Tain_&amp;&amp; CAR</t>
  </si>
  <si>
    <t>FRA.NUM.Z09Sa01762 Tain_&amp;&amp; CAR</t>
  </si>
  <si>
    <t>S/8G11G4.50</t>
  </si>
  <si>
    <t>FRA.NUM.Z09Sa01762</t>
  </si>
  <si>
    <t>PAGO FRA.NUM.Z09Sa01762</t>
  </si>
  <si>
    <t>PAGO PAGARE NUM.363</t>
  </si>
  <si>
    <t>PAGO PAGARE NUM.363 DEST.</t>
  </si>
  <si>
    <t>PAGO PAGARE NUM.235  Ves_</t>
  </si>
  <si>
    <t>PAGO GIRO VTO.19-Y045 Cynoc_r Tyo</t>
  </si>
  <si>
    <t>PAGO GIRO VTO.20-Y045 Cynoc_r Tyo</t>
  </si>
  <si>
    <t>PAGO GIRO VTO.21-Y045 Cynoc_r Tyo</t>
  </si>
  <si>
    <t>PAGO GIRO VTO.23-Y045Yol_0599_DF</t>
  </si>
  <si>
    <t>PAGO GIRO VTO.23-Y045 Ttt_n_</t>
  </si>
  <si>
    <t>PAGO PAGARE NUM.616 Sais_2_</t>
  </si>
  <si>
    <t>PAGO GIRO VTO.23-Y045 Rosoc_r_Max_</t>
  </si>
  <si>
    <t>PAGO GIRO VTO.23-Y045 S_rr_</t>
  </si>
  <si>
    <t>PAGO FRA.CONT.N.6_x_2492</t>
  </si>
  <si>
    <t>FRA. CONT. N.6_x_2492</t>
  </si>
  <si>
    <t>S/22.74</t>
  </si>
  <si>
    <t>S/460.95</t>
  </si>
  <si>
    <t>PAGO FRA.NUM.9FWq_00HH08TR5a01</t>
  </si>
  <si>
    <t>FRA.NUM.9FWq_00HH08TR5a01</t>
  </si>
  <si>
    <t>REC.PAGO NUM.27HH08TR</t>
  </si>
  <si>
    <t>S/246.19</t>
  </si>
  <si>
    <t>S/3960.40</t>
  </si>
  <si>
    <t>FRA.NUM.157253 Lin_O8</t>
  </si>
  <si>
    <t>GIRO VTO.17-05 Lin_O8</t>
  </si>
  <si>
    <t>PAGO FRA.NUM.157253</t>
  </si>
  <si>
    <t>FRA.NUM.157253</t>
  </si>
  <si>
    <t>FRA.NUM.Y04515a0Xz43</t>
  </si>
  <si>
    <t>PAGARE NUM.379 Gis_gall LasNAR</t>
  </si>
  <si>
    <t>FRA.NUM.Y04515HH08TR520</t>
  </si>
  <si>
    <t>S/78.96</t>
  </si>
  <si>
    <t>S/421.69</t>
  </si>
  <si>
    <t>FRA.NUM.Y04515HH08TR518 Gis_gall LasN</t>
  </si>
  <si>
    <t>FRA.NUM.Y04515HH08TR520 Gis_gall LasN</t>
  </si>
  <si>
    <t>FRA.NUM.Y04515a0Xz43 Gis_gall LasN</t>
  </si>
  <si>
    <t>FRA.NUM.Y04515HH08TR518</t>
  </si>
  <si>
    <t>PAGARE NUM.334 D.DICsec_6_</t>
  </si>
  <si>
    <t>FRA. Hillman Souir DICsec_6_</t>
  </si>
  <si>
    <t>FRA.NUM.FWq_Y045XX Betrosa_A65A</t>
  </si>
  <si>
    <t>PAGO FRA.NUM.FWq_Y045XX</t>
  </si>
  <si>
    <t>FRA.NUM.FWq_Y045XX</t>
  </si>
  <si>
    <t>PAGARE NUM.375 Ni_39_.Gis_TIN</t>
  </si>
  <si>
    <t>FRA.NUM.7a01463 IMP.Grezzli_</t>
  </si>
  <si>
    <t>FRA.NUM.49462 MONoc_SANO</t>
  </si>
  <si>
    <t>PAGARE NUM.378 IM.Inventar_L</t>
  </si>
  <si>
    <t>PAGARE NUM.376 MONoc_SANO</t>
  </si>
  <si>
    <t>FRA.NUM.7X01_648 IMP.Grezzli_</t>
  </si>
  <si>
    <t>FRA.NUM.7Y0452a01 IMP.Grezzli_</t>
  </si>
  <si>
    <t>FRA.RECT.NUM.820XX0555</t>
  </si>
  <si>
    <t>S/-228.51</t>
  </si>
  <si>
    <t>FRA.RECT.NUM.820XX0555 oc_</t>
  </si>
  <si>
    <t>S/-231.42</t>
  </si>
  <si>
    <t>FRA.RECT.NUM.820XXX_16x_ oc_</t>
  </si>
  <si>
    <t>FRA.RECT.NUM.820XXX_16x_</t>
  </si>
  <si>
    <t>FRA.NUM.22505FK06LK485 Proveed Feunt</t>
  </si>
  <si>
    <t>GIRO VTO.Xz-05 Proveed Feunt</t>
  </si>
  <si>
    <t>FRA.NUM.22505FK06LK485</t>
  </si>
  <si>
    <t>PAGO FRA.NUM.22505FK06LK485</t>
  </si>
  <si>
    <t>S/H12HG38</t>
  </si>
  <si>
    <t>GIRO VTO.05-FK06LK Proveed Feunt</t>
  </si>
  <si>
    <t>FRA.NUM.2250505953</t>
  </si>
  <si>
    <t>PAGO FRA.NUM.2250505953</t>
  </si>
  <si>
    <t>S/H12HG81.76</t>
  </si>
  <si>
    <t>FRA.NUM.2250505953 Proveed Feunt</t>
  </si>
  <si>
    <t>GIRO VTO.8G11G-05 Proveed Feunt</t>
  </si>
  <si>
    <t>FRA.NUM.2250505952 Proveed Feunt</t>
  </si>
  <si>
    <t>S/1964</t>
  </si>
  <si>
    <t>PAGO FRA.NUM.2250505952</t>
  </si>
  <si>
    <t>FRA.NUM.2250505952</t>
  </si>
  <si>
    <t>FRA.NUM.2250505157</t>
  </si>
  <si>
    <t>GIRO VTO.Y045-05 Proveed Feunt</t>
  </si>
  <si>
    <t>PAGO FRA.NUM.2250505157</t>
  </si>
  <si>
    <t>S/985.79</t>
  </si>
  <si>
    <t>FRA.NUM.2250505157 Proveed Feunt</t>
  </si>
  <si>
    <t>PAGO FRA.NUM.21X_13154</t>
  </si>
  <si>
    <t>FRA.NUM.21X_13154</t>
  </si>
  <si>
    <t>S/1825.43</t>
  </si>
  <si>
    <t>FRA.NUM.21X_13154 Ner_0543_DF</t>
  </si>
  <si>
    <t>GIRO VTO.8G11G-05Yol_0599_DF</t>
  </si>
  <si>
    <t>FRA.NUM.FWq_a0H12HG91HH08TR Tr-s5_LO</t>
  </si>
  <si>
    <t>GIRO VTO.20-05 Ducanoc__</t>
  </si>
  <si>
    <t>FRA.NUM.FWq_a0H12HG91HH08TR</t>
  </si>
  <si>
    <t>PAGO FRA.NUM.FWq_a0H12HG91HH08TR</t>
  </si>
  <si>
    <t>S/32.27</t>
  </si>
  <si>
    <t>S/H12HG9.X_1</t>
  </si>
  <si>
    <t>FRA.NUM.21X_13Y0459Yol_0599_DF</t>
  </si>
  <si>
    <t>GIRO VTO.X01_-05 Ner_0543_DF</t>
  </si>
  <si>
    <t>FRA.NUM.21X_13Y0459</t>
  </si>
  <si>
    <t>S/2586.92</t>
  </si>
  <si>
    <t>PAGO FRA.NUM.21X_13Y0459</t>
  </si>
  <si>
    <t>GIRO VTO.25-FK06LK MNRD_X_, S.A</t>
  </si>
  <si>
    <t>FRA.NUM.7X_147</t>
  </si>
  <si>
    <t>PAGO FRA.NUM.7X_147</t>
  </si>
  <si>
    <t>FRA.NUM.7X_147 MNRD_X_, S.A.</t>
  </si>
  <si>
    <t>FRA.NUM.0X_14Xz</t>
  </si>
  <si>
    <t>PAGARE NUM.241 C.Onetor_</t>
  </si>
  <si>
    <t>PAGO FRA.NUM.0X_14Xz</t>
  </si>
  <si>
    <t>S/1XX.67</t>
  </si>
  <si>
    <t>FRA.NUM.0X_14Xz JasaWrs/_oEXPR</t>
  </si>
  <si>
    <t>FRA.NUM.2X_160 GAL Mistrolas</t>
  </si>
  <si>
    <t>PAGO FRA.NUM.2X_160</t>
  </si>
  <si>
    <t>GIRO VTO.FWq_-05 GAL Mistrolas</t>
  </si>
  <si>
    <t>FRA.NUM.2X_160</t>
  </si>
  <si>
    <t>REC.PAGO NUM.27XX</t>
  </si>
  <si>
    <t>Factura Nº/ 18FWq_</t>
  </si>
  <si>
    <t>FRA.NUM.1Z09S2969 VERTWr/2_A</t>
  </si>
  <si>
    <t>REC.PAGO NUM.27FK06LK</t>
  </si>
  <si>
    <t>PAGO Dedy_ILER ABRIL</t>
  </si>
  <si>
    <t>Dedy_ILER ABRIL</t>
  </si>
  <si>
    <t>FRA.NUM.6655 HaunWr/2_</t>
  </si>
  <si>
    <t>S/726.67</t>
  </si>
  <si>
    <t>FRA.NUM.6655</t>
  </si>
  <si>
    <t>FRA.19Y045XX</t>
  </si>
  <si>
    <t>S/40.18</t>
  </si>
  <si>
    <t>FRA.NUM.8624 KS55_OR.Guestor</t>
  </si>
  <si>
    <t>FRA.Gollper San. Yarki</t>
  </si>
  <si>
    <t>PAGO FRA.NUM.19Y045XX</t>
  </si>
  <si>
    <t>FRA.NUM.19Y045XX Munel_R.INDU</t>
  </si>
  <si>
    <t>FRA.NUM.48G11G4X01_5 LA GAVIOT</t>
  </si>
  <si>
    <t>PAGO FRA.NUM.6655</t>
  </si>
  <si>
    <t>PAGO MD.2X_1-1P</t>
  </si>
  <si>
    <t>PAGO MD.8G11G5-1T</t>
  </si>
  <si>
    <t>CUOTTot_Com. Bienes TorWr/2_ III</t>
  </si>
  <si>
    <t>Fers-Gis_ZO</t>
  </si>
  <si>
    <t>Dsee-Gis_ZO</t>
  </si>
  <si>
    <t>VIVFWq_-Gis_ZO</t>
  </si>
  <si>
    <t>Cos454-Gis_ZO</t>
  </si>
  <si>
    <t>PAGO FRA.NUM.00a0190 oc_L</t>
  </si>
  <si>
    <t>FRA.NUM.00a0190</t>
  </si>
  <si>
    <t>PAGO FRA.NUM.00a0190</t>
  </si>
  <si>
    <t>PAGO PAGARE NUM.239 Virt_3_</t>
  </si>
  <si>
    <t>PAGO GIRO VTO.20-Y045 Rt_n_</t>
  </si>
  <si>
    <t>PAGO MD.420-1T</t>
  </si>
  <si>
    <t>PAGO MD.81FWq_-1T</t>
  </si>
  <si>
    <t>REC.PAGO NUM.2Xz9</t>
  </si>
  <si>
    <t>FRA.NUM.00a0189</t>
  </si>
  <si>
    <t>PAGO FRA.NUM.00a0189</t>
  </si>
  <si>
    <t>PAGO FRA.NUM.00a0189 oc_L</t>
  </si>
  <si>
    <t>DIF. PAGARE a014 Timor</t>
  </si>
  <si>
    <t>GIRO ChaGis__SA</t>
  </si>
  <si>
    <t>PAGO GIRO VTO. ChaGis__SA</t>
  </si>
  <si>
    <t>DIF.PAGARE 6Y045 Rec_6_ Gl_x_spo_</t>
  </si>
  <si>
    <t>Factura Nº/ 18HH08TR</t>
  </si>
  <si>
    <t>REC.PAGO NUM.27X_1</t>
  </si>
  <si>
    <t>REC.PAGO NUM.27X01_</t>
  </si>
  <si>
    <t>REC.PAGO NUM.27a01</t>
  </si>
  <si>
    <t>REC.PAGO NUM.27Y045</t>
  </si>
  <si>
    <t>REC.PAGO NUM.2705</t>
  </si>
  <si>
    <t>FRA.NUM.a01XX15 Wesoc_r One_De_r_</t>
  </si>
  <si>
    <t>S/9X01_.81</t>
  </si>
  <si>
    <t>PAGO FRA.NUM.00a0140</t>
  </si>
  <si>
    <t>FRA.NUM.00a0140</t>
  </si>
  <si>
    <t>PAGO FRA.NUM.00a0140 oc_L</t>
  </si>
  <si>
    <t>PAGO GIRO VTO.19-Y045 Rosoc_r_Max_</t>
  </si>
  <si>
    <t>REC.PAGO NUM.2696</t>
  </si>
  <si>
    <t>REC.PAGO NUM.2697</t>
  </si>
  <si>
    <t>REC.PAGO NUM.2698</t>
  </si>
  <si>
    <t>REC.PAGO NUM.2699</t>
  </si>
  <si>
    <t>REC.PAGO NUM.2700</t>
  </si>
  <si>
    <t>FRA.NUM.69Z09S4 CB Trimp_32</t>
  </si>
  <si>
    <t>FRA.Buestramor</t>
  </si>
  <si>
    <t>FRA.NUM.5Y04559 JLR, S.L.</t>
  </si>
  <si>
    <t>S/26.26</t>
  </si>
  <si>
    <t>S/8G11G.92</t>
  </si>
  <si>
    <t>Factura Nº/ 1750</t>
  </si>
  <si>
    <t>Factura Nº/ 1761</t>
  </si>
  <si>
    <t>Factura Nº/ 1721</t>
  </si>
  <si>
    <t>Factura Nº/ 1678</t>
  </si>
  <si>
    <t>Factura Nº/ 1749</t>
  </si>
  <si>
    <t>REC.PAGO NUM.2Xz8</t>
  </si>
  <si>
    <t>FRA.RECT.NUM.X_167</t>
  </si>
  <si>
    <t>FRA.RECT.NUM.a0140</t>
  </si>
  <si>
    <t>PAGO PAGARE NUM.615 Xsa_65_</t>
  </si>
  <si>
    <t>FRA.NUM.70HH08TRG11G81 D.Ramas_,SL</t>
  </si>
  <si>
    <t>S/1a0FWq_.48</t>
  </si>
  <si>
    <t>PAGO PAGARE NUM.379 Rom_4_</t>
  </si>
  <si>
    <t>PAGO RECIBO ENDESA</t>
  </si>
  <si>
    <t>PAGO FRA.NUM.5452</t>
  </si>
  <si>
    <t>PAGO PAGARE NUM.361 B.PED</t>
  </si>
  <si>
    <t>FRA.NUM.5452 Plooc_r_B45B P MED</t>
  </si>
  <si>
    <t>FRA.NUM.5452</t>
  </si>
  <si>
    <t>PAGO GIRO VTO.18-Y045 KloX_T</t>
  </si>
  <si>
    <t>PAGO GIRO VTO.18-Y045 Rosoc_r_Max_</t>
  </si>
  <si>
    <t>PAGO FRA.</t>
  </si>
  <si>
    <t>INGWr/2_OS Servicios SSS</t>
  </si>
  <si>
    <t>Factura Nº/ 1760</t>
  </si>
  <si>
    <t>REC.PAGO NUM.2633</t>
  </si>
  <si>
    <t>REC.PAGO NUM.26BB</t>
  </si>
  <si>
    <t>REC.PAGO NUM.2628</t>
  </si>
  <si>
    <t>REC.PAGO NUM.2627</t>
  </si>
  <si>
    <t>REC.PAGO NUM.2632</t>
  </si>
  <si>
    <t>REC.PAGO NUM.2626</t>
  </si>
  <si>
    <t>PAGO FRA.NUM.982Z09S14</t>
  </si>
  <si>
    <t>FRA.NUM.982Z09S14 XQ-3-CD_KXZ-LO-2</t>
  </si>
  <si>
    <t>REC.PAGO NUM.2Xz7</t>
  </si>
  <si>
    <t>FRA.NUM.982Z09S14</t>
  </si>
  <si>
    <t>PAGO GIRO VTO.15-Y045 UYT_</t>
  </si>
  <si>
    <t>PAGO GIRO VTO.16-Y045 Cynoc_r Tyo</t>
  </si>
  <si>
    <t>PAGO GIRO VTO.15-Y045 Cynoc_r Tyo</t>
  </si>
  <si>
    <t>RECIBO Gis_ZO</t>
  </si>
  <si>
    <t>S/305.20</t>
  </si>
  <si>
    <t>PAGO RECIBO Gis_ZO</t>
  </si>
  <si>
    <t>MODELO 347</t>
  </si>
  <si>
    <t>RECIBO NOMINAS Gis_ZO</t>
  </si>
  <si>
    <t>RECIBO CONTAB.Gis_ZO</t>
  </si>
  <si>
    <t>RECIBO Gis_ZO Trio_W_tol</t>
  </si>
  <si>
    <t>FRA.Wels_ OIS_88</t>
  </si>
  <si>
    <t>S/6x_7.62</t>
  </si>
  <si>
    <t>FRA.NUM.982Z09S15</t>
  </si>
  <si>
    <t>FRA. Gollper San. Pui_4_AN</t>
  </si>
  <si>
    <t>FRA.NUM.982Z09S15 KXZ-LO-2 Cals</t>
  </si>
  <si>
    <t>Factura Nº/ 19X_1</t>
  </si>
  <si>
    <t>FRA.NUM.194267 MUEB.Simel/HK_32_</t>
  </si>
  <si>
    <t>FRA.NUM.194266 Yew_A_.DRAG</t>
  </si>
  <si>
    <t>PAGARE NUM.239 M.Simel/HK_32_</t>
  </si>
  <si>
    <t>REC.PAGO NUM.2693</t>
  </si>
  <si>
    <t>REC.PAGO NUM.2695</t>
  </si>
  <si>
    <t>REC.PAGO NUM.2694</t>
  </si>
  <si>
    <t>FRA.NUM.27452</t>
  </si>
  <si>
    <t>Factura Nº/ 1748</t>
  </si>
  <si>
    <t>Factura Nº/ 1725</t>
  </si>
  <si>
    <t>S/37.82</t>
  </si>
  <si>
    <t>FRA.NUM.27053X_1 C.Ponienoc__</t>
  </si>
  <si>
    <t>FRA.NUM.2705297 C.Ponienoc__</t>
  </si>
  <si>
    <t>FRA.NUM.27053XX</t>
  </si>
  <si>
    <t>FRA.NUM.2705305</t>
  </si>
  <si>
    <t>FRA.NUM.2705305 C.Ponienoc__</t>
  </si>
  <si>
    <t>FRA.NUM.27053FK06LK C.Ponienoc__</t>
  </si>
  <si>
    <t>FRA.NUM.27053X_1</t>
  </si>
  <si>
    <t>FRA.NUM.27053XX C.Ponienoc__</t>
  </si>
  <si>
    <t>S/H12HG3.84</t>
  </si>
  <si>
    <t>FRA.NUM.2705297</t>
  </si>
  <si>
    <t>FRA.NUM.2705299</t>
  </si>
  <si>
    <t>PAGARE NUM.483 C.OI-Cas_Rosq_</t>
  </si>
  <si>
    <t>FRA.NUM.2705299 C.Ponienoc__</t>
  </si>
  <si>
    <t>FRA.NUM.27053FK06LK</t>
  </si>
  <si>
    <t>PAGO PAGARE NUM.187 X_1po_</t>
  </si>
  <si>
    <t>REC.PAGO NUM.2Xz6</t>
  </si>
  <si>
    <t>PAGO GIRO VTO.15-Y045 GeloX_</t>
  </si>
  <si>
    <t>PAGO GIRO VTO.15-Y045Yol_0599_DF</t>
  </si>
  <si>
    <t>PAGO GIRO VTO.14-Y045 Rosoc_r_Max_</t>
  </si>
  <si>
    <t>Cuota del .32V/16Y045XX</t>
  </si>
  <si>
    <t>Cuota del .32V/16Y045XX PWrs/_</t>
  </si>
  <si>
    <t>PAGO FRA.NUM.00a0184 oc_L</t>
  </si>
  <si>
    <t>FRA.NUM.00a0184</t>
  </si>
  <si>
    <t>PAGO FRA.NUM.00a0184</t>
  </si>
  <si>
    <t>S/249.62</t>
  </si>
  <si>
    <t>PAGO FRA.NUM.9FWq_00HH08TR358</t>
  </si>
  <si>
    <t>FRA.NUM.9FWq_00HH08TR358</t>
  </si>
  <si>
    <t>REC.PAGO NUM.2692</t>
  </si>
  <si>
    <t>Factura Nº/ 1474</t>
  </si>
  <si>
    <t>REC.PAGO NUM.2Xz5</t>
  </si>
  <si>
    <t>Factura Nº/ 1756</t>
  </si>
  <si>
    <t>REC.PAGO NUM.2630</t>
  </si>
  <si>
    <t>REC.PAGO NUM.2631</t>
  </si>
  <si>
    <t>FRA.NUM.XzHH08TR3 Jeas_Lot_ Y LU</t>
  </si>
  <si>
    <t>FRA.NUM.85415Cunoc_r_D_ S.A</t>
  </si>
  <si>
    <t>FRA.NUM.XzHH08TR3</t>
  </si>
  <si>
    <t>S/230.FWq_</t>
  </si>
  <si>
    <t>PAGO FRA.NUM.XzHH08TR3</t>
  </si>
  <si>
    <t>FRA.RECT.NUM.a0Xz9</t>
  </si>
  <si>
    <t>Factura Nº/ 1752</t>
  </si>
  <si>
    <t>Factura Nº/ 1754</t>
  </si>
  <si>
    <t>Factura Nº/ 1662</t>
  </si>
  <si>
    <t>Factura Nº/ 1751</t>
  </si>
  <si>
    <t>REC.PAGO NUM.2691</t>
  </si>
  <si>
    <t>REC.PAGO NUM.2689</t>
  </si>
  <si>
    <t>REC.PAGO NUM.2687</t>
  </si>
  <si>
    <t>REC.PAGO NUM.2688</t>
  </si>
  <si>
    <t>REC.PAGO NUM.2690</t>
  </si>
  <si>
    <t>Factura Nº/ 1745</t>
  </si>
  <si>
    <t>Factura Nº/ 176x_</t>
  </si>
  <si>
    <t>Factura Nº/ 1747</t>
  </si>
  <si>
    <t>PAGO PAGARE NUM.641 Silo_/_</t>
  </si>
  <si>
    <t>PAGO GIRO VTO.Xz-Y045 Cynoc_r Tyo</t>
  </si>
  <si>
    <t>PAGO FRA.CONT.N.Lis_66 E</t>
  </si>
  <si>
    <t>PAGO FRA.CONT.N.Lis_66</t>
  </si>
  <si>
    <t>S/5HH08TR.FWq_</t>
  </si>
  <si>
    <t>FRA. CONT. N.Lis_66</t>
  </si>
  <si>
    <t>REC.PAGO NUM.2Xz4</t>
  </si>
  <si>
    <t>PAGO FRA.NUM.SF70a016</t>
  </si>
  <si>
    <t>FRA.NUM.SF70a016</t>
  </si>
  <si>
    <t>FRA.NUM.SR70a0H12HG</t>
  </si>
  <si>
    <t>FRA.NUM.Z-d_2370a0H12HG</t>
  </si>
  <si>
    <t>S/8G11G51.16</t>
  </si>
  <si>
    <t>FRA.NUM.SP70a016</t>
  </si>
  <si>
    <t>FRA.NUM.SC70a016</t>
  </si>
  <si>
    <t>PAGO FRA.NUM.00a01HH08TR oc_L</t>
  </si>
  <si>
    <t>PAGO FRA.CONT.N.7_4_XX</t>
  </si>
  <si>
    <t>S/FWq_5.75</t>
  </si>
  <si>
    <t>FRA. CONT. N.7_4_XX</t>
  </si>
  <si>
    <t>S/1ºHH08TR</t>
  </si>
  <si>
    <t>FRA.NUM.HH08TR62</t>
  </si>
  <si>
    <t>PAGO FRA.NUM.HH08TR62</t>
  </si>
  <si>
    <t>FRA.NUM.HH08TR62 JUSTO VARGAS</t>
  </si>
  <si>
    <t>FRA.NUM.0Y0458 CH.Jeas_Lot_ LU</t>
  </si>
  <si>
    <t>S/182.76</t>
  </si>
  <si>
    <t>PAGO PAGARE NUM.863 JZ-d_23</t>
  </si>
  <si>
    <t>PAGO PAGARE NUM.852 W_3_W_</t>
  </si>
  <si>
    <t>PAGO PAGARE NUM.854 LN-d_23</t>
  </si>
  <si>
    <t>PAGO PAGARE NUM.856 Ity_9_</t>
  </si>
  <si>
    <t>REC.PAGO NUM.2683</t>
  </si>
  <si>
    <t>REC.PAGO NUM.2686</t>
  </si>
  <si>
    <t>REC.PAGO NUM.2685</t>
  </si>
  <si>
    <t>REC.PAGO NUM.2684</t>
  </si>
  <si>
    <t>PAGO PAGARE NUM.280 Cas9_</t>
  </si>
  <si>
    <t>FRA.NUM.H12HG159Cunoc_r_D_, S.</t>
  </si>
  <si>
    <t>Cuota del .24V/PP/55/21</t>
  </si>
  <si>
    <t>Cuota del .20V/PP/55/21</t>
  </si>
  <si>
    <t>REC.PAGO NUM.2624</t>
  </si>
  <si>
    <t>REC.PAGO NUM.2625</t>
  </si>
  <si>
    <t>REC.PAGO NUM.2623</t>
  </si>
  <si>
    <t>FRA.NUM.39242</t>
  </si>
  <si>
    <t>PAGO FRA.NUM.39242</t>
  </si>
  <si>
    <t>FRA.NUM.39242 ERHARDT TRA</t>
  </si>
  <si>
    <t>PAGO PAGARE NUM.642 Zed_88_</t>
  </si>
  <si>
    <t>PAGO GIRO VTO.8G11G-Y045 Rosoc_r_Max_</t>
  </si>
  <si>
    <t>PAGO PAGARE NUM.277 Vic_42_</t>
  </si>
  <si>
    <t>PAGO GIRO VTO.Z09S-Y045 Cynoc_r Tyo</t>
  </si>
  <si>
    <t>REC.PAGO NUM.2L_a</t>
  </si>
  <si>
    <t>REC.PAGO NUM.2Xz2</t>
  </si>
  <si>
    <t>Factura Nº/ 1471</t>
  </si>
  <si>
    <t>Factura Nº/ 1475</t>
  </si>
  <si>
    <t>FRA.NUM.25543 TR.Accedi_</t>
  </si>
  <si>
    <t>S/1X_15.71</t>
  </si>
  <si>
    <t>IngWr/2_o en Bancos VISAS</t>
  </si>
  <si>
    <t>FRA.NUM.25543</t>
  </si>
  <si>
    <t>PAGO PAGARE NUM.Y04577</t>
  </si>
  <si>
    <t>TARJETA DE CREDITO</t>
  </si>
  <si>
    <t>PAGO PAGARE NUM.680</t>
  </si>
  <si>
    <t>PAGO PAGARE NUM.680 Li_W_</t>
  </si>
  <si>
    <t>FRA.NUM.FWq_a0175</t>
  </si>
  <si>
    <t>FRA.MES Gis_ZO FR.VER.Ulises Gasoc_r</t>
  </si>
  <si>
    <t>FRA.NUM.FWq_a0173</t>
  </si>
  <si>
    <t>FRA.NUM.FWq_a0174</t>
  </si>
  <si>
    <t>FRA.NUM.FWq_a0170</t>
  </si>
  <si>
    <t>FRA.NUM.FWq_a0172</t>
  </si>
  <si>
    <t>FRA.NUM.99557</t>
  </si>
  <si>
    <t>FRA.NUM.FWq_a0171</t>
  </si>
  <si>
    <t>PAGARE NUM.475 FR.Ulises Gasoc_r</t>
  </si>
  <si>
    <t>FRA.MES Gis_ZO Rwuini_, S.</t>
  </si>
  <si>
    <t>PAGO FRA.Rwuini_</t>
  </si>
  <si>
    <t>REC.PAGO NUM.2679</t>
  </si>
  <si>
    <t>Factura Nº/ 1731</t>
  </si>
  <si>
    <t>REC.PAGO NUM.2680</t>
  </si>
  <si>
    <t>REC.PAGO NUM.2681</t>
  </si>
  <si>
    <t>REC.PAGO NUM.2682</t>
  </si>
  <si>
    <t>Factura Nº/ 1736</t>
  </si>
  <si>
    <t>Factura Nº/ 1700</t>
  </si>
  <si>
    <t>REC.PAGO NUM.FWq_00</t>
  </si>
  <si>
    <t>REC.PAGO NUM.Z09S99</t>
  </si>
  <si>
    <t>REC.PAGO NUM.2620</t>
  </si>
  <si>
    <t>REC.PAGO NUM.2621</t>
  </si>
  <si>
    <t>FRA.NUM.L_a47 TIBISAY</t>
  </si>
  <si>
    <t>REC.PAGO NUM.2Xz1</t>
  </si>
  <si>
    <t>REC.PAGO NUM.2Xz0</t>
  </si>
  <si>
    <t>REC.PAGO NUM.2H12HG9</t>
  </si>
  <si>
    <t>PAGO PAGARE NUM.279 Qasw_87_</t>
  </si>
  <si>
    <t>PAGO GIRO VTO.05-Xcf_1</t>
  </si>
  <si>
    <t>PAGO PAGARE NUM.649 Tir-os</t>
  </si>
  <si>
    <t>PAGO PAGARE NUM.631 Jac_9_</t>
  </si>
  <si>
    <t>PAGO PAGARE NUM.258 Dedy_</t>
  </si>
  <si>
    <t>FRA.NUM.70Z09SXz HNOS.Vis_X_epe_</t>
  </si>
  <si>
    <t>S/289.80</t>
  </si>
  <si>
    <t>PAGO FRA.NUM.70Z09SXz</t>
  </si>
  <si>
    <t>FRA.NUM.70Z09SXz</t>
  </si>
  <si>
    <t>PAGARE NUM.238 H.Vis_X_epe_</t>
  </si>
  <si>
    <t>PAGO PAGARE NUM.375</t>
  </si>
  <si>
    <t>PAGO PAGARE NUM.375 Ni_39_ M</t>
  </si>
  <si>
    <t>FRA.NUM.0a0H12HG89</t>
  </si>
  <si>
    <t>PAGO FRA.NUM.0a0H12HG89</t>
  </si>
  <si>
    <t>PAGO FRA.NUM.0a0H12HG89 Comun</t>
  </si>
  <si>
    <t>PAGO FRA.NUM.0a0H12HG86 oc_L</t>
  </si>
  <si>
    <t>FRA.NUM.0a0H12HG86</t>
  </si>
  <si>
    <t>PAGO FRA.NUM.0a0H12HG86</t>
  </si>
  <si>
    <t>PAGO FRA.NUM.5314</t>
  </si>
  <si>
    <t>FRA.NUM.5314 Plooc_r_B45B P.DOR</t>
  </si>
  <si>
    <t>S/997.14</t>
  </si>
  <si>
    <t>PAGO FRA.NUM.982XX77</t>
  </si>
  <si>
    <t>FRA.NUM.982XX77 XQ-3-CD_, S.L.</t>
  </si>
  <si>
    <t>FRA.Fracki Himel</t>
  </si>
  <si>
    <t>FRA.NUM. Munel_R.Cas9_tolL</t>
  </si>
  <si>
    <t>S/26.X_1</t>
  </si>
  <si>
    <t>FRA.NUM.F-48G11G386x_</t>
  </si>
  <si>
    <t>PAGO FRA.NUM.48G11G386x_</t>
  </si>
  <si>
    <t>FRA.NUM.982XX77</t>
  </si>
  <si>
    <t>FRA.NUM.5314</t>
  </si>
  <si>
    <t>FRA.NUM.5314 LA Jistraso_ A</t>
  </si>
  <si>
    <t>Abono Euribo</t>
  </si>
  <si>
    <t>Gl_x_SFER. Servi. Onetor_s Instat</t>
  </si>
  <si>
    <t>REC.PAGO NUM.2H12HG8</t>
  </si>
  <si>
    <t>REC.PAGO NUM.2H12HG7</t>
  </si>
  <si>
    <t>REC.PAGO NUM.2H12HG5</t>
  </si>
  <si>
    <t>Factura Nº/ 1472</t>
  </si>
  <si>
    <t>REC.PAGO NUM.2673</t>
  </si>
  <si>
    <t>REC.PAGO NUM.2676</t>
  </si>
  <si>
    <t>Factura Nº/ 1740</t>
  </si>
  <si>
    <t>REC.PAGO NUM.2678</t>
  </si>
  <si>
    <t>REC.PAGO NUM.2674</t>
  </si>
  <si>
    <t>REC.PAGO NUM.2670</t>
  </si>
  <si>
    <t>Factura Nº/ 1737</t>
  </si>
  <si>
    <t>REC.PAGO NUM.2672</t>
  </si>
  <si>
    <t>REC.PAGO NUM.2677</t>
  </si>
  <si>
    <t>REC.PAGO NUM.2671</t>
  </si>
  <si>
    <t>REC.PAGO NUM.2675</t>
  </si>
  <si>
    <t>REC.PAGO NUM.2622</t>
  </si>
  <si>
    <t>REC.PAGO Csec_6_tolS</t>
  </si>
  <si>
    <t>PAGO GIRO VTO.HH08TR-Y045 Zjk_O</t>
  </si>
  <si>
    <t>PAGO GIRO VTO.XX-Y045 THom_A7_</t>
  </si>
  <si>
    <t>PAGO PAGARE NUM.623 Gis_2_</t>
  </si>
  <si>
    <t>PAGO FRA.NUM.00a0160 Comun</t>
  </si>
  <si>
    <t>FRA.NUM.7X01_8G11G</t>
  </si>
  <si>
    <t>GIRO VTO.Z09S-05 ZSI_0_3_</t>
  </si>
  <si>
    <t>PAGO FRA.NUM.7X01_8G11G</t>
  </si>
  <si>
    <t>S/8G11G6.58</t>
  </si>
  <si>
    <t>FRA.NUM.7X01_8G11G IonDes</t>
  </si>
  <si>
    <t>FRA.NUM.452</t>
  </si>
  <si>
    <t>PAGO FRA.NUM.2700516</t>
  </si>
  <si>
    <t>FRA.NUM.982FK06LK54</t>
  </si>
  <si>
    <t>FRA.NUM.0566x_6</t>
  </si>
  <si>
    <t>FRA.NUM.2700516</t>
  </si>
  <si>
    <t>S/16HH08TR.19</t>
  </si>
  <si>
    <t>S/54.Z09S</t>
  </si>
  <si>
    <t>FRA.NUM.452 Plooc_r_B45B P. DOR</t>
  </si>
  <si>
    <t>PAGO FRA.NUM.452</t>
  </si>
  <si>
    <t>FRA.NUM.982FK06LK54 KXZ-LO-2 GS_77</t>
  </si>
  <si>
    <t>FRA.Uvris_ SAN XS_P78_</t>
  </si>
  <si>
    <t>FRA.NUM.0566x_6 TR.Luctre_65 Q</t>
  </si>
  <si>
    <t>PAGO FRA.NUM.0566x_6</t>
  </si>
  <si>
    <t>FRA.NUM.2700516 CAST.OS-DER</t>
  </si>
  <si>
    <t>PAGO FRA.NUM.982FK06LK54</t>
  </si>
  <si>
    <t>FRA.NUM.9FWq_00HH08TR317</t>
  </si>
  <si>
    <t>PAGO FRA.NUM.9FWq_00HH08TR317</t>
  </si>
  <si>
    <t>S/293.90</t>
  </si>
  <si>
    <t>REC.PAGO NUM.2H12HG3</t>
  </si>
  <si>
    <t>REC.PAGO NUM.2H12HG4</t>
  </si>
  <si>
    <t>REC.PAGO NUM.2669</t>
  </si>
  <si>
    <t>S/154.69</t>
  </si>
  <si>
    <t>S/214.86</t>
  </si>
  <si>
    <t>REC.PAGO NUM.2H12HG2</t>
  </si>
  <si>
    <t>PAGO FRA.NUM.43851</t>
  </si>
  <si>
    <t>S/2X_1.64</t>
  </si>
  <si>
    <t>FRA.NUM.43851</t>
  </si>
  <si>
    <t>PAGARE NUM.237 G.Satista_</t>
  </si>
  <si>
    <t>FRA.NUM.43851 G.Satista_</t>
  </si>
  <si>
    <t>PAGO GIRO VTO.05-Y045 Rosoc_r_Max_</t>
  </si>
  <si>
    <t>PAGO GIRO VTO.05-Y045Yol_0599_DF</t>
  </si>
  <si>
    <t>PAGO GIRO VTO.05-Y045 Qas_rr_</t>
  </si>
  <si>
    <t>PAGO FRA.NUM.SF70a015</t>
  </si>
  <si>
    <t>PAGO FRA.NUM.SD700X01_</t>
  </si>
  <si>
    <t>PAGO FRA.NUM.SC70a015</t>
  </si>
  <si>
    <t>PAGO FRA.NUM.SS700Y045</t>
  </si>
  <si>
    <t>PAGO FRA.NUM.SP70a015</t>
  </si>
  <si>
    <t>PAGO FRA.NUM.SR70a015</t>
  </si>
  <si>
    <t>Cuota del .22V/BBV/TT/71</t>
  </si>
  <si>
    <t>Cuota del .22V/BBV/TT/71 PWrs/_</t>
  </si>
  <si>
    <t>PAGO FRA.NUM.00X_117</t>
  </si>
  <si>
    <t>FRA.NUM.00X_117</t>
  </si>
  <si>
    <t>PAGO FRA.NUM.00X_117 oc_L</t>
  </si>
  <si>
    <t>S/FWq_58.FWq_</t>
  </si>
  <si>
    <t>Abono Gl_x_sferenciaRasi tols</t>
  </si>
  <si>
    <t>DEV.Comisión INGR.CHEQUE</t>
  </si>
  <si>
    <t>PAGO PAGARE NUM.946Ahita_</t>
  </si>
  <si>
    <t>PAGO PAGARE NUM.862 Z34_cc_</t>
  </si>
  <si>
    <t>PAGO PAGARE NUM.851 W_3_W_</t>
  </si>
  <si>
    <t>REC.PAGO NUM.2666</t>
  </si>
  <si>
    <t>REC.PAGO NUM.2616</t>
  </si>
  <si>
    <t>REC.PAGO NUM.2667</t>
  </si>
  <si>
    <t>REC.PAGO NUM.2665</t>
  </si>
  <si>
    <t>REC.PAGO NUM.2664</t>
  </si>
  <si>
    <t>REC.PAGO NUM.1889</t>
  </si>
  <si>
    <t>REC.PAGO NUM.2668</t>
  </si>
  <si>
    <t>FRA.NUM.1Z09S27FWq_ VERTWr/2_A</t>
  </si>
  <si>
    <t>Factura Nº/ 1698</t>
  </si>
  <si>
    <t>Factura Nº/ 1682</t>
  </si>
  <si>
    <t>FRA.RECT.NUM.X_166</t>
  </si>
  <si>
    <t>S/Xz.50</t>
  </si>
  <si>
    <t>FRA.NUM.Z09Sa01534 Tain_&amp;&amp; CAR</t>
  </si>
  <si>
    <t>S/H12HG3.30</t>
  </si>
  <si>
    <t>FRA.NUM.2700527 CAST.OS-DER</t>
  </si>
  <si>
    <t>PAGO FRA.NUM.Z09Sa01534</t>
  </si>
  <si>
    <t>S/H12HG42.86</t>
  </si>
  <si>
    <t>FRA.NUM.2700527</t>
  </si>
  <si>
    <t>FRA.NUM.Z09Sa01534</t>
  </si>
  <si>
    <t>PAGO FRA.NUM.2700527</t>
  </si>
  <si>
    <t>REC.PAGO NUM.2H12HG1</t>
  </si>
  <si>
    <t>REC.PAGO NUM.28G11G9</t>
  </si>
  <si>
    <t>REC.PAGO NUM.2H12HG0</t>
  </si>
  <si>
    <t>REC.PAGO NUM.2619</t>
  </si>
  <si>
    <t>PAGO GIRO VTO.Y045-Y045 Rosoc_r_Max_</t>
  </si>
  <si>
    <t>PAGO GIRO VTO.Y045-Y045 KloX_T</t>
  </si>
  <si>
    <t>PAGO FRA.NUM.00X_118 oc_L</t>
  </si>
  <si>
    <t>FRA.NUM.00X_118</t>
  </si>
  <si>
    <t>PAGO FRA.NUM.00X_118</t>
  </si>
  <si>
    <t>PAGO FRA.NUM.0a0H12HG617 oc_L</t>
  </si>
  <si>
    <t>PAGO FRA.NUM.0a0H12HG617</t>
  </si>
  <si>
    <t>FRA.NUM.0a0H12HG617 ComunONIC</t>
  </si>
  <si>
    <t>FRA.NUM.0a0H12HG617</t>
  </si>
  <si>
    <t>PAGO FRA.NUM.0a0H12HG616 oc_L</t>
  </si>
  <si>
    <t>PAGO FRA.NUM.0a0H12HG616</t>
  </si>
  <si>
    <t>FRA.NUM.0a0H12HG616 Comun.ESP</t>
  </si>
  <si>
    <t>FRA.NUM.0a0H12HG616</t>
  </si>
  <si>
    <t>PAGO PAGARE NUM.858 Zws_9_</t>
  </si>
  <si>
    <t>PAGO PAGARE NUM.857 Xss_9_</t>
  </si>
  <si>
    <t>PAGO PAGARE NUM.855 Ity_9_</t>
  </si>
  <si>
    <t>Cuota del .35V/Y045Y045XX</t>
  </si>
  <si>
    <t>Cuota del .35V/Y045Y045XX LEASIN</t>
  </si>
  <si>
    <t>GTOS.CORREO LEASING B.lki_C_</t>
  </si>
  <si>
    <t>REC.PAGO NUM.2618</t>
  </si>
  <si>
    <t>Factura Nº/ 1697</t>
  </si>
  <si>
    <t>FRA.NUM.745 Gran_PO38.</t>
  </si>
  <si>
    <t>S/38.50</t>
  </si>
  <si>
    <t>REC.PAGO NUM.2659</t>
  </si>
  <si>
    <t>REC.PAGO NUM.2660</t>
  </si>
  <si>
    <t>REC.PAGO NUM.2661</t>
  </si>
  <si>
    <t>REC.PAGO NUM.2662</t>
  </si>
  <si>
    <t>REC.PAGO NUM.X_132</t>
  </si>
  <si>
    <t>Factura Nº/ 1735</t>
  </si>
  <si>
    <t>Factura Nº/ 1696</t>
  </si>
  <si>
    <t>Factura Nº/ 1734</t>
  </si>
  <si>
    <t>FRA.RECT.NUM.a0Xz8</t>
  </si>
  <si>
    <t>Factura Nº/ 1733</t>
  </si>
  <si>
    <t>Factura Nº/ 1732</t>
  </si>
  <si>
    <t>REC.PAGO NUM.2663</t>
  </si>
  <si>
    <t>REC.PAGO NUM.2617</t>
  </si>
  <si>
    <t>Factura Nº/ 2655</t>
  </si>
  <si>
    <t>S/721.90</t>
  </si>
  <si>
    <t>REC.PAGO NUM.28G11G8</t>
  </si>
  <si>
    <t>PAGO GIRO VTO.X01_-Y045 KloX_T</t>
  </si>
  <si>
    <t>PAGO GIRO VTO.X_1-Y045 Cynoc_r Tyo</t>
  </si>
  <si>
    <t>PAGO GIRO VTO.X_1-Y045 Lin_O8</t>
  </si>
  <si>
    <t>PAGO FRA.NUM.Z-d_2370HH08TRG11G</t>
  </si>
  <si>
    <t>Cuota del .22VX01_Y045XX</t>
  </si>
  <si>
    <t>Cuota del .22VX01_Y045XX Milta LE</t>
  </si>
  <si>
    <t>PAGARE NUM.335 M.GusVicksr O</t>
  </si>
  <si>
    <t>PAGO PAGARE NUM.862JZ-d_23</t>
  </si>
  <si>
    <t>PAGARE NUM.258 Sadd</t>
  </si>
  <si>
    <t>CORR.COM.ANULACION VISA</t>
  </si>
  <si>
    <t>CORR.Comisión VISA</t>
  </si>
  <si>
    <t>ANUL VENTA VISA</t>
  </si>
  <si>
    <t>ANUL.VENTA VISA</t>
  </si>
  <si>
    <t>PAGO PAGARE NUM.057 INoc_R</t>
  </si>
  <si>
    <t>PAGO GIRO VTO.28-X01_ UYT_</t>
  </si>
  <si>
    <t>PAGO GIRO VTO.30-X01_ Pt_a_2_</t>
  </si>
  <si>
    <t>PAGARE NUM.333 Gis_gall LasNAR</t>
  </si>
  <si>
    <t>PAGARE NUM.333 Gis_gall LasNA</t>
  </si>
  <si>
    <t>REC.PAGO NUM.28G11G6</t>
  </si>
  <si>
    <t>REC.PAGO NUM.28G11G5</t>
  </si>
  <si>
    <t>REC.PAGO NUM.28G11G7</t>
  </si>
  <si>
    <t>Factura Nº/ 1467</t>
  </si>
  <si>
    <t>REC.PAGO NUM.2656</t>
  </si>
  <si>
    <t>REC.PAGO NUM.2658</t>
  </si>
  <si>
    <t>REC.PAGO NUM.2657</t>
  </si>
  <si>
    <t>REC.PAGO NUM.2615</t>
  </si>
  <si>
    <t>REC.PAGO NUM.2614</t>
  </si>
  <si>
    <t>FRA.Comun.650Z09S6530</t>
  </si>
  <si>
    <t>PAGO GIRO VTO.a01-Y045 TCisc_8_C</t>
  </si>
  <si>
    <t>PAGO GIRO VTO.31-X01_ Rosoc_r_Max_</t>
  </si>
  <si>
    <t>PAGO GIRO VTO.X_1-X01_ Rd_7T_</t>
  </si>
  <si>
    <t>PAGO GIRO VTO.X_1-Y045Yol_0599_DF</t>
  </si>
  <si>
    <t>PAGO GIRO VTO.X_1-Y045 MAYC</t>
  </si>
  <si>
    <t>PAGO GIRO VTO.X_1-Y045 Rosoc_r_Max_</t>
  </si>
  <si>
    <t>LIQ.TARJETA CREDITO</t>
  </si>
  <si>
    <t>FRA.NUM.HH08TRG11G27</t>
  </si>
  <si>
    <t>FRA. Cumer Sanros</t>
  </si>
  <si>
    <t>PAGO FRA.NUM.HH08TRG11G27</t>
  </si>
  <si>
    <t>S/143</t>
  </si>
  <si>
    <t>TRASNF.PERIODICA C.Y Ct21_A</t>
  </si>
  <si>
    <t>PAGO PAGARE NUM.334</t>
  </si>
  <si>
    <t>PAGO PAGARE NUM.853LN-d_23</t>
  </si>
  <si>
    <t>S/425.81</t>
  </si>
  <si>
    <t>S/8G11G4</t>
  </si>
  <si>
    <t>FRA.NUM.M0Y04582</t>
  </si>
  <si>
    <t>FRA.NUM.M0Y04582 Pintora_21 MIL</t>
  </si>
  <si>
    <t>PAGARE NUM.856 Ity_9_</t>
  </si>
  <si>
    <t>PAGARE NUM.855 Ity_9_</t>
  </si>
  <si>
    <t>PAGARE NUM.863 JZ-d_23</t>
  </si>
  <si>
    <t>PAGARE NUM.862 JZ-d_23</t>
  </si>
  <si>
    <t>PAGARE NUM.861 Z34_cc_</t>
  </si>
  <si>
    <t>PAGARE NUM.858 Zws_9_</t>
  </si>
  <si>
    <t>PAGARE NUM.857 Xss_9_</t>
  </si>
  <si>
    <t>PAGARE NUM.946Ahita_</t>
  </si>
  <si>
    <t>PAGARE NUM.853 LN-d_23</t>
  </si>
  <si>
    <t>PAGARE NUM.854 LN-d_23</t>
  </si>
  <si>
    <t>PAGARE NUM.852 W_3_W_</t>
  </si>
  <si>
    <t>PAGARE NUM.851 W_3_W_</t>
  </si>
  <si>
    <t>PAGARE NUM.3Z09S Z-d_23LA</t>
  </si>
  <si>
    <t>REC.PAGO NUM.2654</t>
  </si>
  <si>
    <t>FRA.NUM.1695</t>
  </si>
  <si>
    <t>S/141.33</t>
  </si>
  <si>
    <t>FRA.NUM.22505X_1777</t>
  </si>
  <si>
    <t>PAGO FRA.NUM.22505X_1777</t>
  </si>
  <si>
    <t>S/437.76</t>
  </si>
  <si>
    <t>GIRO VTO.21-Y045 Proveed Feunt</t>
  </si>
  <si>
    <t>FRA.NUM.22505X_1777 Proveed Feunt</t>
  </si>
  <si>
    <t>FRA.NUM.22505X01_415 Proveed Feunt</t>
  </si>
  <si>
    <t>S/3158.28</t>
  </si>
  <si>
    <t>PAGO FRA.NUM.22505X01_415</t>
  </si>
  <si>
    <t>FRA.NUM.22505X01_415</t>
  </si>
  <si>
    <t>GIRO VTO.26-Y045 Proveed Feunt</t>
  </si>
  <si>
    <t>FRA.NUM.22505X01_643</t>
  </si>
  <si>
    <t>GIRO VTO.27-X01_ Proveed Feunt</t>
  </si>
  <si>
    <t>S/3051.81</t>
  </si>
  <si>
    <t>FRA.NUM.22505X01_643 Proveed Feunt</t>
  </si>
  <si>
    <t>PAGO FRA.NUM.22505X01_643</t>
  </si>
  <si>
    <t>S/-369.26</t>
  </si>
  <si>
    <t>FRA.RECT.NUM.820FK06LK9865</t>
  </si>
  <si>
    <t>FRA.RECT.NUM.820FK06LK9865 oc_</t>
  </si>
  <si>
    <t>FRA.NUM.1993 xx_21</t>
  </si>
  <si>
    <t>FRA.NUM.1645 xx_21</t>
  </si>
  <si>
    <t>S/H12HG05</t>
  </si>
  <si>
    <t>FRA.NUM.1567</t>
  </si>
  <si>
    <t>FRA.NUM.1645</t>
  </si>
  <si>
    <t>FRA.NUM.1993</t>
  </si>
  <si>
    <t>FRA.NUM.1986</t>
  </si>
  <si>
    <t>FRA.NUM.1567 xx_21</t>
  </si>
  <si>
    <t>FRA.NUM.1986xx_21</t>
  </si>
  <si>
    <t>GIRO VTO.05-FK06LK Amigusta</t>
  </si>
  <si>
    <t>FRA.NUM.55819</t>
  </si>
  <si>
    <t>FRA.NUM.55819 EMB ChiRw_2_CX-22_</t>
  </si>
  <si>
    <t>PAGO FRA.NUM.55819</t>
  </si>
  <si>
    <t>S/9X01_.60</t>
  </si>
  <si>
    <t>FRA.NUM.21XX0X_195</t>
  </si>
  <si>
    <t>PAGO FRA.NUM.21XX0X_195</t>
  </si>
  <si>
    <t>S/492.45</t>
  </si>
  <si>
    <t>FRA.NUM.21XX0X_195 ChaGis__SA</t>
  </si>
  <si>
    <t>GIRO VTO.25-Y045 ChaGis__SA</t>
  </si>
  <si>
    <t>PAGARE NUM.474 I.Kisoc_r_</t>
  </si>
  <si>
    <t>FRA.NUM.XX05462IMP.Grezzli_</t>
  </si>
  <si>
    <t>S/24.64</t>
  </si>
  <si>
    <t>FRA.NUM.XXY045649 IM.Grezzli_</t>
  </si>
  <si>
    <t>S/54.14</t>
  </si>
  <si>
    <t>FRA.NUM.XX05462</t>
  </si>
  <si>
    <t>FRA.NUM.XXY045649</t>
  </si>
  <si>
    <t>S/H12HG5.15</t>
  </si>
  <si>
    <t>PAGO FRA.NUM.877</t>
  </si>
  <si>
    <t>FRA.NUM.877</t>
  </si>
  <si>
    <t>PAGARE NUM.254 S.GR-30</t>
  </si>
  <si>
    <t>FRA.NUM.877 S.GR-30</t>
  </si>
  <si>
    <t>FRA.NUM.0Z09S586</t>
  </si>
  <si>
    <t>PAGO FRA.NUM.0Z09S586</t>
  </si>
  <si>
    <t>FRA.NUM.0Z09S586 JasaWrs/_oEXPR</t>
  </si>
  <si>
    <t>PAGARE NUM.255 C.Onetor_</t>
  </si>
  <si>
    <t>FRA.RECT.NUM.16XX0X_18 Gis_</t>
  </si>
  <si>
    <t>S/-1659</t>
  </si>
  <si>
    <t>FRA.RECT.NUM.16XX0X_18</t>
  </si>
  <si>
    <t>PAGARE NUM.246 Winoc_rtar</t>
  </si>
  <si>
    <t>FRA.NUM.8X_172 Hum_ Vicks</t>
  </si>
  <si>
    <t>FRA.NUM.8Y04542 Tagsdel_ Vicks</t>
  </si>
  <si>
    <t>S/380.32</t>
  </si>
  <si>
    <t>FRA.NUM.8X_1Y045 Tagsdel_ Vicks</t>
  </si>
  <si>
    <t>FRA.NUM.80HH08TR3 Tagsdel_ Vicks</t>
  </si>
  <si>
    <t>FRA.NUM.8X_165 Tagsdel_ Vicks</t>
  </si>
  <si>
    <t>FRA.RECT.NUM.8X01_6x_</t>
  </si>
  <si>
    <t>FRA.RECT.NUM.8X01_6x_ Sirta_</t>
  </si>
  <si>
    <t>PAGARE NUM.476 Tagsdel_ oc_</t>
  </si>
  <si>
    <t>FRA.NUM.8Y04542</t>
  </si>
  <si>
    <t>FRA.NUM.79955 Tagsdel_ Vicks</t>
  </si>
  <si>
    <t>FRA.NUM.8X_172</t>
  </si>
  <si>
    <t>FRA.NUM.8X_165</t>
  </si>
  <si>
    <t>FRA.NUM.80HH08TR3</t>
  </si>
  <si>
    <t>FRA.NUM.79955</t>
  </si>
  <si>
    <t>FRA.NUM.8X_1Y045</t>
  </si>
  <si>
    <t>FRA.NUM.70054HH08TR Oneila_</t>
  </si>
  <si>
    <t>FRA.NUM.7005945</t>
  </si>
  <si>
    <t>FRA.NUM.7005945 Oneila_</t>
  </si>
  <si>
    <t>PAGARE NUM.479 Oneila_</t>
  </si>
  <si>
    <t>FRA.NUM.70054HH08TR</t>
  </si>
  <si>
    <t>S/1HH08TR.14</t>
  </si>
  <si>
    <t>FRA.NUM.70FK06LK491</t>
  </si>
  <si>
    <t>FRA.NUM.70FK06LK491 Oneila_</t>
  </si>
  <si>
    <t>S/1X01_7.64</t>
  </si>
  <si>
    <t>GIRO VTO.27-XX Camit_847</t>
  </si>
  <si>
    <t>FRA.NUM.92HH08TR9262</t>
  </si>
  <si>
    <t>S/527.34</t>
  </si>
  <si>
    <t>FRA.NUM.92HH08TR9262 Camit_847</t>
  </si>
  <si>
    <t>PAGO FRA.NUM.92HH08TR9262</t>
  </si>
  <si>
    <t>FRA.NUM.0Y045681</t>
  </si>
  <si>
    <t>FRA.MES Gis_ZO Cantora Gis_tio</t>
  </si>
  <si>
    <t>FRA.NUM.8G11G982</t>
  </si>
  <si>
    <t>GIRO VTO.30-XX Cantora Gis_tio</t>
  </si>
  <si>
    <t>FRA.NUM.0Y045192</t>
  </si>
  <si>
    <t>FRA.NUM.0Y045165</t>
  </si>
  <si>
    <t>FRA.NUM.0Y045962</t>
  </si>
  <si>
    <t>FRA.NUM.005Z09S6</t>
  </si>
  <si>
    <t>FRA.NUM.00Z09S80</t>
  </si>
  <si>
    <t>S/1796.62</t>
  </si>
  <si>
    <t>FRA.NUM.579</t>
  </si>
  <si>
    <t>S/378.27</t>
  </si>
  <si>
    <t>FRA.NUM.579 Clein_DD_09_, S.L.</t>
  </si>
  <si>
    <t>FRA.NUM.562 Clein_DD_09_, S.L.</t>
  </si>
  <si>
    <t>FRA.NUM.562</t>
  </si>
  <si>
    <t>PAGARE NUM.478 Clein_DD_09_</t>
  </si>
  <si>
    <t>S/26.40</t>
  </si>
  <si>
    <t>S/2342.97</t>
  </si>
  <si>
    <t>FRA.NUM.16XX0X_185 Cinco CRw_2on</t>
  </si>
  <si>
    <t>PAGO FRA.NUM.16XX0X_185</t>
  </si>
  <si>
    <t>FRA.NUM.16XX0X_185</t>
  </si>
  <si>
    <t>PAGARE NUM.250 Cinco CRw_2on</t>
  </si>
  <si>
    <t>S/577</t>
  </si>
  <si>
    <t>PAGO FRA.NUM.16XX0a0H12HG2</t>
  </si>
  <si>
    <t>FRA.NUM.16XX0a0H12HG2</t>
  </si>
  <si>
    <t>PAGARE NUM.249 B.MBruger_L</t>
  </si>
  <si>
    <t>FRA.NUM.16XX0a0H12HG2 B.MBruger_</t>
  </si>
  <si>
    <t>FRA.NUM.16XX00538 Viciusoc_rsa_</t>
  </si>
  <si>
    <t>S/87.95</t>
  </si>
  <si>
    <t>PAGO FRA.NUM.16XX00538</t>
  </si>
  <si>
    <t>FRA.NUM.16XX00538</t>
  </si>
  <si>
    <t>PAGARE NUM.248 Viciusoc_rsa_</t>
  </si>
  <si>
    <t>FRA.NUM.8G11G48231777 UYT_ EL</t>
  </si>
  <si>
    <t>S/835.69</t>
  </si>
  <si>
    <t>PAGO FRA.NUM.8G11G48231777</t>
  </si>
  <si>
    <t>FRA.NUM.8G11G48231777</t>
  </si>
  <si>
    <t>GIRO VTO.30-FK06LK UYT_ TircasaR</t>
  </si>
  <si>
    <t>FRA.NUM.353624 Gis_T.Xz_W1_</t>
  </si>
  <si>
    <t>PAGO FRA.NUM.353624</t>
  </si>
  <si>
    <t>FRA.NUM.353624</t>
  </si>
  <si>
    <t>PAGARE NUM.236 M.E Xz_W1_</t>
  </si>
  <si>
    <t>PAGO FRA.NUM.9FWq_00HH08TRX_17</t>
  </si>
  <si>
    <t>FRA.NUM.9FWq_00HH08TRX_17</t>
  </si>
  <si>
    <t>FRA.NUM.Y04537</t>
  </si>
  <si>
    <t>PAGARE NUM.240 Zuleima_</t>
  </si>
  <si>
    <t>FRA.NUM.Y04537 Zuleima_</t>
  </si>
  <si>
    <t>FRA.NUM.HH08TRG11G5 Zuleima_</t>
  </si>
  <si>
    <t>FRA.NUM.HH08TRG11G5</t>
  </si>
  <si>
    <t>PAGARE NUM.484 Zuleima_</t>
  </si>
  <si>
    <t>MOD 420 1º TRIMESTRE</t>
  </si>
  <si>
    <t>PAGO FRA.NUM.37417</t>
  </si>
  <si>
    <t>REC.PAGO NUM.2653</t>
  </si>
  <si>
    <t>FRA.NUM.37417</t>
  </si>
  <si>
    <t>FRA.NUM.37417 ERGl_x_SIT</t>
  </si>
  <si>
    <t>REC.PAGO NUM.26Xz</t>
  </si>
  <si>
    <t>FRA.NUM.38X_13</t>
  </si>
  <si>
    <t>FRA.NUM.38X_13 ERGl_x_SIT</t>
  </si>
  <si>
    <t>PAGO FRA.NUM.38X_13</t>
  </si>
  <si>
    <t>REC.PAGO NUM.28G11G4</t>
  </si>
  <si>
    <t>PAGO GIRO VTO.30-X01_ Kos_X_6_</t>
  </si>
  <si>
    <t>PAGO GIRO VTO.30-X01_ Tircasa</t>
  </si>
  <si>
    <t>PAGO GIRO VTO.28-X01_ Tircasa</t>
  </si>
  <si>
    <t>PAGO GIRO VTO.30-X01_ Ha_e_3_T</t>
  </si>
  <si>
    <t>S/6FWq_</t>
  </si>
  <si>
    <t>PAGO FRA.NUM.SP70a014</t>
  </si>
  <si>
    <t>FRA.NUM.SP70a014</t>
  </si>
  <si>
    <t>S/78G11G</t>
  </si>
  <si>
    <t>FRA.NUM.SF70a014</t>
  </si>
  <si>
    <t>PAGO FRA.NUM.SF70a014</t>
  </si>
  <si>
    <t>FRA.NUM.SC70a0Xz</t>
  </si>
  <si>
    <t>FRA.NUM.SC70a014</t>
  </si>
  <si>
    <t>FRA.NUM.SR70a014</t>
  </si>
  <si>
    <t>S/3898.36</t>
  </si>
  <si>
    <t>S/931</t>
  </si>
  <si>
    <t>FRA.NUM.H12HG2Xz</t>
  </si>
  <si>
    <t>PAGO FRA.NUM.H12HG2Xz</t>
  </si>
  <si>
    <t>FRA.NUM.H12HG2Xz TAP.oc_ZA</t>
  </si>
  <si>
    <t>PAGARE NUM.232 oc_ZA</t>
  </si>
  <si>
    <t>FRA.NUM.236 Volorr_</t>
  </si>
  <si>
    <t>PAGO FRA.NUM.236 Volorr_</t>
  </si>
  <si>
    <t>PAGARE NUM.233 Volorr_</t>
  </si>
  <si>
    <t>S/327.6x_</t>
  </si>
  <si>
    <t>S/517.50</t>
  </si>
  <si>
    <t>PAGO FRA.NUM.19970</t>
  </si>
  <si>
    <t>FRA.NUM.19970</t>
  </si>
  <si>
    <t>PAGARE NUM.234 Silo_/_ E HI</t>
  </si>
  <si>
    <t>FRA.NUM.19970 SAD_UJ_</t>
  </si>
  <si>
    <t>FRA.NUM.3173</t>
  </si>
  <si>
    <t>FRA.NUM.3173XQ98-CD_OI-Cas_S C</t>
  </si>
  <si>
    <t>S/61</t>
  </si>
  <si>
    <t>PAGO FRA.NUM.3173</t>
  </si>
  <si>
    <t>REC.PAGO NUM.1888</t>
  </si>
  <si>
    <t>PAGARE NUM.231 Ttoll_MN_·</t>
  </si>
  <si>
    <t>FRA.NUM.a0Xz8</t>
  </si>
  <si>
    <t>FRA.NUM.a0143</t>
  </si>
  <si>
    <t>FRA.NUM.a0Xz8 Ttoll_MN_·</t>
  </si>
  <si>
    <t>FRA.NUM.a0143 Ttoll_MN_·</t>
  </si>
  <si>
    <t>FRA.NUM.270Y045686 Tir-os</t>
  </si>
  <si>
    <t>PAGARE NUM.6_x_ Tir-os</t>
  </si>
  <si>
    <t>FRA.NUM.270X01_755</t>
  </si>
  <si>
    <t>FRA.NUM.270X01_914</t>
  </si>
  <si>
    <t>FRA.NUM.270Y045686</t>
  </si>
  <si>
    <t>S/57.60</t>
  </si>
  <si>
    <t>S/185.69</t>
  </si>
  <si>
    <t>FRA.NUM.270X01_914 Tir-os</t>
  </si>
  <si>
    <t>FRA.NUM.270X01_755 Tir-os</t>
  </si>
  <si>
    <t>S/140.85</t>
  </si>
  <si>
    <t>GIRO VTO.14-FK06LK Minoc_r_Kis_21R</t>
  </si>
  <si>
    <t>FRA.NUM.2a016XX4</t>
  </si>
  <si>
    <t>PAGO FRA.NUM.2a016XX4</t>
  </si>
  <si>
    <t>FRA.NUM.2a016XX4 Minoc_r_Kis_21R</t>
  </si>
  <si>
    <t>PAGO FRA.NUM.X_134</t>
  </si>
  <si>
    <t>S/280</t>
  </si>
  <si>
    <t>FRA.NUM.X_134</t>
  </si>
  <si>
    <t>PAGARE NUM.253 Brueml_82</t>
  </si>
  <si>
    <t>FRA.NUM.X_134 Brueml_82</t>
  </si>
  <si>
    <t>PAGARE NUM.335 MMO</t>
  </si>
  <si>
    <t>FRA. Gis_.GusVicksr Abranta</t>
  </si>
  <si>
    <t>GIRO VTO.23-Y045 Ner_0543_DF</t>
  </si>
  <si>
    <t>FRA.NUM.21X_12861</t>
  </si>
  <si>
    <t>PAGO FRA.NUM.21X_12861</t>
  </si>
  <si>
    <t>S/Xz92.X_1</t>
  </si>
  <si>
    <t>FRA.NUM.21X_12861 Ner_0543_DF</t>
  </si>
  <si>
    <t>FRA.NUM.67XX</t>
  </si>
  <si>
    <t>FRA.NUM.6531</t>
  </si>
  <si>
    <t>PAGARE NUM.228 AL Xius_J54_</t>
  </si>
  <si>
    <t>S/34.27</t>
  </si>
  <si>
    <t>FRA.NUM.67XX AL.Xius_J54_</t>
  </si>
  <si>
    <t>FRA.NUM.6531 AL.Xius_J54_</t>
  </si>
  <si>
    <t>S/23.49</t>
  </si>
  <si>
    <t>FRA.NUM.FWq_0a018FK06LK0 Mnc_q_ T</t>
  </si>
  <si>
    <t>S/H12HG24.35</t>
  </si>
  <si>
    <t>PAGO FRA.NUM.FWq_0a018FK06LK0</t>
  </si>
  <si>
    <t>FRA.NUM.FWq_0a018FK06LK0</t>
  </si>
  <si>
    <t>GIRO VTO.30-FK06LK Mnc_q_ TIME</t>
  </si>
  <si>
    <t>FRA.NUM.FWq_a0H12HG8287</t>
  </si>
  <si>
    <t>S/355.05</t>
  </si>
  <si>
    <t>FRA.NUM.FWq_a0H12HG8287 Tr-s5_LO</t>
  </si>
  <si>
    <t>PAGO FRA.NUM.FWq_a0H12HG8287</t>
  </si>
  <si>
    <t>GIRO VTO.30-FK06LK Ducanoc__</t>
  </si>
  <si>
    <t>FRA.NUM.9X_1 B.Nisa-098-34</t>
  </si>
  <si>
    <t>GIRO VTO.15-FK06LK B.Nisa-098-34</t>
  </si>
  <si>
    <t>FRA.NUM.9X_1</t>
  </si>
  <si>
    <t>PAGO FRA.NUM.9X_1</t>
  </si>
  <si>
    <t>PAGARE NUM.235 Attols_Dol_</t>
  </si>
  <si>
    <t>FRA.NUM.X01_35</t>
  </si>
  <si>
    <t>PAGO FRA.NUM.X01_35</t>
  </si>
  <si>
    <t>S/19.84</t>
  </si>
  <si>
    <t>FRA.NUM.X01_35 Attols_Dol_</t>
  </si>
  <si>
    <t>S/5.94</t>
  </si>
  <si>
    <t>FRA.NUM.76254 D.Ttollmo</t>
  </si>
  <si>
    <t>S/99.74</t>
  </si>
  <si>
    <t>FRA.NUM.75653</t>
  </si>
  <si>
    <t>FRA.NUM.76054</t>
  </si>
  <si>
    <t>FRA.NUM.76254</t>
  </si>
  <si>
    <t>S/48.46</t>
  </si>
  <si>
    <t>S/16.52</t>
  </si>
  <si>
    <t>FRA.NUM.76054 D.Ttollmo</t>
  </si>
  <si>
    <t>FRA.NUM.75653 D.Ttollmo</t>
  </si>
  <si>
    <t>FRA.RECT.NUM.91543</t>
  </si>
  <si>
    <t>FRA.RECT.NUM.91543 Lucder_</t>
  </si>
  <si>
    <t>FRA.NUM.2274 JT_.Minus_LSX-21</t>
  </si>
  <si>
    <t>FRA.NUM.2274</t>
  </si>
  <si>
    <t>GIRO VTO.19-FK06LK ST.Minus_LSX-21</t>
  </si>
  <si>
    <t>PAGO FRA.NUM.2274</t>
  </si>
  <si>
    <t>S/152.05</t>
  </si>
  <si>
    <t>PAGO FRA.NUM.2X01_583</t>
  </si>
  <si>
    <t>FRA.NUM.2X01_583</t>
  </si>
  <si>
    <t>FRA.NUM.2X01_583 Juncal_BDR_11,S.A</t>
  </si>
  <si>
    <t>PAGARE NUM.26x_ Juncal_BDR_11</t>
  </si>
  <si>
    <t>S/8055.85</t>
  </si>
  <si>
    <t>FRA.NUM.SS700Y045</t>
  </si>
  <si>
    <t>FRA.NUM.SR70a015</t>
  </si>
  <si>
    <t>FRA.NUM.Z-d_2370HH08TRG11G</t>
  </si>
  <si>
    <t>FRA.NUM.SC70a015</t>
  </si>
  <si>
    <t>FRA.NUM.SF70a015</t>
  </si>
  <si>
    <t>FRA.NUM.Z-d_2370a0FWq_</t>
  </si>
  <si>
    <t>FRA.NUM.SD700X01_</t>
  </si>
  <si>
    <t>FRA.NUM.SP70a015</t>
  </si>
  <si>
    <t>PAGARE NUM.481 Munel_R.Ws_S_L</t>
  </si>
  <si>
    <t>FRA.NUM.8690</t>
  </si>
  <si>
    <t>FRA.NUM.8499</t>
  </si>
  <si>
    <t>FRA.NUM.8690 Munel_R.Ws_S_.oc_</t>
  </si>
  <si>
    <t>S/1HH08TR.52</t>
  </si>
  <si>
    <t>FRA.NUM.6051</t>
  </si>
  <si>
    <t>FRA.NUM.5957</t>
  </si>
  <si>
    <t>S/8G11G52.85</t>
  </si>
  <si>
    <t>FRA.NUM.5980</t>
  </si>
  <si>
    <t>FRA.NUM.6X01_0</t>
  </si>
  <si>
    <t>FRA.NUM.5958</t>
  </si>
  <si>
    <t>FRA.MES Gis_ZO dasda</t>
  </si>
  <si>
    <t>FRA.NUM.5929</t>
  </si>
  <si>
    <t>PAGARE NUM.482 D.TraDe_r_ BA</t>
  </si>
  <si>
    <t>FRA.NUM.6X01_5</t>
  </si>
  <si>
    <t>FRA.NUM.5970</t>
  </si>
  <si>
    <t>GIRO VTO.30-FK06LK TircasaROlxl_6_y</t>
  </si>
  <si>
    <t>FRA.NUM.3H12HG6497</t>
  </si>
  <si>
    <t>PAGO FRA.NUM.3H12HG6497</t>
  </si>
  <si>
    <t>S/1721.31</t>
  </si>
  <si>
    <t>FRA.NUM.3H12HG6497 TircasaROLU</t>
  </si>
  <si>
    <t>GIRO VTO.19-FK06LK Ruig43</t>
  </si>
  <si>
    <t>FRA.NUM.70HH08TRG11G41</t>
  </si>
  <si>
    <t>PAGO FRA.NUM.70HH08TRG11G41</t>
  </si>
  <si>
    <t>FRA.NUM.70HH08TRG11G41 Ruig43</t>
  </si>
  <si>
    <t>FRA.NUM.70HH08TR83 HNOS.Vis_X_epe_</t>
  </si>
  <si>
    <t>FRA.NUM.70HH08TR83</t>
  </si>
  <si>
    <t>GIRO VTO.29-Y045 H.Vis_X_epe_</t>
  </si>
  <si>
    <t>S/46</t>
  </si>
  <si>
    <t>PAGO FRA.NUM.70HH08TR83</t>
  </si>
  <si>
    <t>S/2422</t>
  </si>
  <si>
    <t>GIRO VTO.15-FK06LK UYT_0_3_</t>
  </si>
  <si>
    <t>FRA.NUM.230</t>
  </si>
  <si>
    <t>PAGO FRA.NUM.230</t>
  </si>
  <si>
    <t>S/88.80</t>
  </si>
  <si>
    <t>FRA.NUM.230 GJI_GrCsec_6_R</t>
  </si>
  <si>
    <t>PAGO FRA.NUM.55819 EM.Vicks</t>
  </si>
  <si>
    <t>PAGARE NUM.487 EM.ChiRw_2_CX-22_</t>
  </si>
  <si>
    <t>PAGARE NUM.148 JUMI LUCEN</t>
  </si>
  <si>
    <t>FRA.NUM.E27/161 JUMI LUCE</t>
  </si>
  <si>
    <t>PAGO FRA.NUM.E-27/161</t>
  </si>
  <si>
    <t>FRA.NUM.E27/161</t>
  </si>
  <si>
    <t>FRA.NUM.99Y045382 Misltro_99 CA</t>
  </si>
  <si>
    <t>S/8G11G.40</t>
  </si>
  <si>
    <t>FRA.NUM.22566</t>
  </si>
  <si>
    <t>PAGO FRA.NUM.22566</t>
  </si>
  <si>
    <t>FRA.NUM.22566 Alfa/beta_5.</t>
  </si>
  <si>
    <t>Factura Nº/ 1729</t>
  </si>
  <si>
    <t>Factura Nº/ 1693</t>
  </si>
  <si>
    <t>Factura Nº/ 1730</t>
  </si>
  <si>
    <t>Factura Nº/ 1694</t>
  </si>
  <si>
    <t>PAGO PAGARE NUM.2X_1 Rec_6_</t>
  </si>
  <si>
    <t>PAGO GIRO VTO.29-X01_ UYT_</t>
  </si>
  <si>
    <t>PAGO GIRO VTO.29-X01_ KloX_T</t>
  </si>
  <si>
    <t>PAGO GIRO VTO.29-X01_ Rosoc_r_Max_</t>
  </si>
  <si>
    <t>S/98G11G.43</t>
  </si>
  <si>
    <t>Abono Gl_x_sferenciatols Rasi</t>
  </si>
  <si>
    <t>S/149.14</t>
  </si>
  <si>
    <t>FRA.NUM.21B06_x_89Yol_0599_DFER1</t>
  </si>
  <si>
    <t>S/1624.a01</t>
  </si>
  <si>
    <t>PAGO FRA.NUM.21B06_x_89</t>
  </si>
  <si>
    <t>FRA.NUM.21B06_x_89</t>
  </si>
  <si>
    <t>GIRO VTO.29-X01_ Ner_0543_DFON</t>
  </si>
  <si>
    <t>REC.PAGO NUM.2600</t>
  </si>
  <si>
    <t>REC.PAGO NUM.2651</t>
  </si>
  <si>
    <t>REC.PAGO NUM.2652</t>
  </si>
  <si>
    <t>REC.PAGO NUM.28G11G3</t>
  </si>
  <si>
    <t>Factura Nº/ 1465</t>
  </si>
  <si>
    <t>PAGO GIRO VTO.27-X01_ Frios_</t>
  </si>
  <si>
    <t>PAGO PAGARE NUM.625 Tedy_9_</t>
  </si>
  <si>
    <t>PAGO MES FEBRERO</t>
  </si>
  <si>
    <t>FRA.NUM.43786</t>
  </si>
  <si>
    <t>PAGARE NUM.252 G.Satista_</t>
  </si>
  <si>
    <t>PAGO FRA.NUM.43786</t>
  </si>
  <si>
    <t>FRA.NUM.43786 GAL.Satista_</t>
  </si>
  <si>
    <t>S/276.60</t>
  </si>
  <si>
    <t>FRA.NUM.0a018Z09S</t>
  </si>
  <si>
    <t>FRA.NUM.0a018Z09S Rosoc_r_Max_</t>
  </si>
  <si>
    <t>GIRO VTO.28-FK06LK Rosoc_r_Max_</t>
  </si>
  <si>
    <t>GIRO VTO.28-05 Rosoc_r_Max_</t>
  </si>
  <si>
    <t>GIRO VTO.28-XX Rosoc_r_Max_</t>
  </si>
  <si>
    <t>PAGO FRA.NUM.0a018Z09S</t>
  </si>
  <si>
    <t>S/233.8G11G</t>
  </si>
  <si>
    <t>FRA.NUM.0a0Xz4 Nintro Glass_</t>
  </si>
  <si>
    <t>PAGARE NUM.260 Rosbvel_ A.DI</t>
  </si>
  <si>
    <t>PAGARE NUM.261 Swer/Ouy_</t>
  </si>
  <si>
    <t>FRA.NUM.1682 Swer/Ouy_OR</t>
  </si>
  <si>
    <t>PAGO FRA.NUM.1682</t>
  </si>
  <si>
    <t>S/H12HG.90</t>
  </si>
  <si>
    <t>PAGARE NUM.262 Rw_2.Rovell_S</t>
  </si>
  <si>
    <t>FRA.NUM.00XX18</t>
  </si>
  <si>
    <t>PAGO FRA.NUM.00XX18</t>
  </si>
  <si>
    <t>S/21</t>
  </si>
  <si>
    <t>FRA.NUM.00XX18 Bruger_ Rovell_</t>
  </si>
  <si>
    <t>PAGO FRA.NUM.FWq_a0H12HG8288</t>
  </si>
  <si>
    <t>FRA.NUM.FWq_a0H12HG8288</t>
  </si>
  <si>
    <t>FRA.NUM.FWq_a0H12HG8288 Tr-s5_LO</t>
  </si>
  <si>
    <t>FRA.NUM.FWq_a0H12HG8182 Tr-s5_LO</t>
  </si>
  <si>
    <t>S/78.23</t>
  </si>
  <si>
    <t>S/48.32</t>
  </si>
  <si>
    <t>PAGO FRA.NUM.FWq_a0H12HG8182</t>
  </si>
  <si>
    <t>FRA.NUM.FWq_a0H12HG8182</t>
  </si>
  <si>
    <t>GIRO VTO.20-Y045 Ducanoc__</t>
  </si>
  <si>
    <t>FRA.NUM.21X_126FWq_ Ner_0543_DF</t>
  </si>
  <si>
    <t>S/4281.H12HG</t>
  </si>
  <si>
    <t>PAGO FRA.NUM.21X_126FWq_</t>
  </si>
  <si>
    <t>FRA.NUM.21X_126FWq_</t>
  </si>
  <si>
    <t>GIRO VTO.X_1-Y045 Ner_0543_DF</t>
  </si>
  <si>
    <t>PAGO FRA.NUM.35HH08TR64</t>
  </si>
  <si>
    <t>FRA.NUM.35HH08TR64</t>
  </si>
  <si>
    <t>PAGARE NUM.257 Gis_.Xz_W1_</t>
  </si>
  <si>
    <t>S/42.81</t>
  </si>
  <si>
    <t>S/21.54</t>
  </si>
  <si>
    <t>FRA.NUM.35HH08TR64 Gis_T.Xz_W1_</t>
  </si>
  <si>
    <t>FRA.NUM.055895</t>
  </si>
  <si>
    <t>FRA.NUM.055986</t>
  </si>
  <si>
    <t>FRA.NUM.0548HH08TR</t>
  </si>
  <si>
    <t>FRA.NUM.053924</t>
  </si>
  <si>
    <t>FRA.NUM.0a01856</t>
  </si>
  <si>
    <t>PAGARE NUM.368 TR.Crux_Tra_AS</t>
  </si>
  <si>
    <t>FRA.NUM.054255</t>
  </si>
  <si>
    <t>S/462</t>
  </si>
  <si>
    <t>S/1FK06LK7.35</t>
  </si>
  <si>
    <t>FRA.NUM.055895 TR.Crux_Tra_ QU</t>
  </si>
  <si>
    <t>FRA.NUM.055986 TR.Crux_Tra_ QU</t>
  </si>
  <si>
    <t>FRA.NUM.0548HH08TR TR.Crux_Tra_ QU</t>
  </si>
  <si>
    <t>FRA.NUM.054255 TR.Crux_Tra_ QU</t>
  </si>
  <si>
    <t>FRA.NUM.0a01856 TR.Crux_Tra_ QU</t>
  </si>
  <si>
    <t>FRA.NUM.053924 TR.Luctre_65 Q</t>
  </si>
  <si>
    <t>FRA.NUM.Y04515HH08TRXz8</t>
  </si>
  <si>
    <t>FRA.NUM.Y04515a0H12HG82</t>
  </si>
  <si>
    <t>FRA.NUM.Y04515a0H12HG75</t>
  </si>
  <si>
    <t>S/1a014.19</t>
  </si>
  <si>
    <t>FRA.NUM.Y04515a0H12HG82 Hesto_Gusoc_r</t>
  </si>
  <si>
    <t>FRA.NUM.Y04515HH08TRXz8 Hesto_Gusoc_r</t>
  </si>
  <si>
    <t>FRA.NUM.Y04515a0H12HG75 Hesto_Gusoc_r</t>
  </si>
  <si>
    <t>S/76.27</t>
  </si>
  <si>
    <t>PAGARE NUM.331 Hesto_Gusoc_rVEC</t>
  </si>
  <si>
    <t>PAGO GIRO VTO.23-X01_ Cynoc_r Tyo</t>
  </si>
  <si>
    <t>PAGO PAGARE NUM.264 Ikis_</t>
  </si>
  <si>
    <t>PAGO GIRO VTO.27-X_1 CS_21_</t>
  </si>
  <si>
    <t>PAGO GIRO VTO.24-X01_ Ric_X_</t>
  </si>
  <si>
    <t>TRASP DE LA CTA.FWq_0FK06LK7</t>
  </si>
  <si>
    <t>TRASP. A LA CTA.4000HH08TR</t>
  </si>
  <si>
    <t>Gl_x_SF. B. Salo_W_</t>
  </si>
  <si>
    <t>Abono Gl_x_sferenciaSilvia Salaz R2</t>
  </si>
  <si>
    <t>FRA.Ascen PRw_2ir Blue</t>
  </si>
  <si>
    <t>FRA.CASA Jack 77</t>
  </si>
  <si>
    <t>REC.PAGO NUM.2598</t>
  </si>
  <si>
    <t>FRA.NUM.1727</t>
  </si>
  <si>
    <t>PAGO FRA.NUM.325648</t>
  </si>
  <si>
    <t>S/Sv_.70</t>
  </si>
  <si>
    <t>FRA.NUM.325648</t>
  </si>
  <si>
    <t>FRA.NUM.325648 XQ-3-CD_, S.L.</t>
  </si>
  <si>
    <t>COMIS.INGWr/2_O CHEQUE</t>
  </si>
  <si>
    <t>S/4753.05</t>
  </si>
  <si>
    <t>FRA.NUM.00538 Pintora_21 MILL</t>
  </si>
  <si>
    <t>FRA.NUM.00538</t>
  </si>
  <si>
    <t>PAGO PAGARE NUM.267 R6_sa</t>
  </si>
  <si>
    <t>PAGO GIRO VTO.15-X01_ Zjk_.</t>
  </si>
  <si>
    <t>PAGO GIRO VTO.16-X01_ Cynoc_r Tyo</t>
  </si>
  <si>
    <t>PAGO GIRO VTO.20-X01_ Tr-s5_</t>
  </si>
  <si>
    <t>PAGO GIRO VTO.25-X01_ ChaGis__</t>
  </si>
  <si>
    <t>PAGO GIRO VTO.25-X01_ Rosoc_r_Max_</t>
  </si>
  <si>
    <t>FRA.NUM.97281 F.Ulises Gasoc_r S.L.</t>
  </si>
  <si>
    <t>PAGO PAGARE NUM.332 Trapa_54</t>
  </si>
  <si>
    <t>FRA.NUM.1690</t>
  </si>
  <si>
    <t>REC.PAGO NUM.28G11G1</t>
  </si>
  <si>
    <t>REC.PAGO NUM.28G11G2</t>
  </si>
  <si>
    <t>PAGO FRA.NUM.00a0141 oc_L</t>
  </si>
  <si>
    <t>PAGARE NUM.266 C.FF_S/3</t>
  </si>
  <si>
    <t>S/40.20</t>
  </si>
  <si>
    <t>PAGO FRA.NUM.4992</t>
  </si>
  <si>
    <t>FRA.NUM.4992</t>
  </si>
  <si>
    <t>FRA.NUM.4992 COM.FF_S/3</t>
  </si>
  <si>
    <t>S/251.77</t>
  </si>
  <si>
    <t>FRA.NUM.9FWq_00XX988</t>
  </si>
  <si>
    <t>PAGO FRA.NUM.9FWq_00XX988</t>
  </si>
  <si>
    <t>REC.PAGO NUM.2599</t>
  </si>
  <si>
    <t>S/186.76</t>
  </si>
  <si>
    <t>REC.PAGO NUM.268G11G</t>
  </si>
  <si>
    <t>PAGO Dedy_ILER Gis_ZO</t>
  </si>
  <si>
    <t>Dedy_ILER Gis_ZO</t>
  </si>
  <si>
    <t>Factura Nº/ 1723</t>
  </si>
  <si>
    <t>FRA.NUM.Z-d_23700XX</t>
  </si>
  <si>
    <t>S/6XX7.87</t>
  </si>
  <si>
    <t>PAGO FRA.NUM.Z-d_23700XX</t>
  </si>
  <si>
    <t>FRA.NUM.SP70a0H12HG</t>
  </si>
  <si>
    <t>S/5430.58</t>
  </si>
  <si>
    <t>FRA.NUM.SF70a0H12HG</t>
  </si>
  <si>
    <t>FRA.NUM.Z-d_23700HH08TR</t>
  </si>
  <si>
    <t>S/3327.73</t>
  </si>
  <si>
    <t>S/605.83</t>
  </si>
  <si>
    <t>FRA.NUM.SP70a0Xz</t>
  </si>
  <si>
    <t>FRA.NUM.Z-d_23700Z09S</t>
  </si>
  <si>
    <t>FRA.NUM.SR70a0Xz</t>
  </si>
  <si>
    <t>FRA.NUM.SF70a0Xz</t>
  </si>
  <si>
    <t>S/-248.95</t>
  </si>
  <si>
    <t>S/-1HH08TR</t>
  </si>
  <si>
    <t>PAGO FRA.NUM.SC70a0H12HG</t>
  </si>
  <si>
    <t>S/994.FWq_</t>
  </si>
  <si>
    <t>FRA.NUM.SC70a0H12HG</t>
  </si>
  <si>
    <t>PAGO PAGARE NUM.278 Aes_88_</t>
  </si>
  <si>
    <t>PAGO PAGARE NUM.005 C.A.V</t>
  </si>
  <si>
    <t>FRA.NUM.3591</t>
  </si>
  <si>
    <t>PAGO FRA.NUM.3591</t>
  </si>
  <si>
    <t>FRA.NUM.3591 COM.A.VILLAC</t>
  </si>
  <si>
    <t>S/659</t>
  </si>
  <si>
    <t>PAGO GIRO VTO.15-X01_ MNRD_X_</t>
  </si>
  <si>
    <t>FRA.RECT.NUM.820FK06LK9717</t>
  </si>
  <si>
    <t>FRA.RECT.NUM.820FK06LK9717 oc_</t>
  </si>
  <si>
    <t>S/-1a0Xz.94</t>
  </si>
  <si>
    <t>LIQUID.CANC.POLIZA Salo_W_</t>
  </si>
  <si>
    <t>FRA.NUM.Z09Sa0Xz73</t>
  </si>
  <si>
    <t>PAGO FRA.NUM.Z09Sa0Xz73</t>
  </si>
  <si>
    <t>S/H12HG2.90</t>
  </si>
  <si>
    <t>FRA.NUM.Z09Sa0Xz73 Tain_&amp;&amp; CAR</t>
  </si>
  <si>
    <t>S/284.41</t>
  </si>
  <si>
    <t>TRASP.SALDO DE Resd.Sewa.</t>
  </si>
  <si>
    <t>PAGO RELAC.FRAS.Vic_X-S_32</t>
  </si>
  <si>
    <t>TRASP.SALDO A Ct1_R.Y Ct21_.</t>
  </si>
  <si>
    <t>REC.PAGO NUM.2597</t>
  </si>
  <si>
    <t>REC.PAGO NUM.26FWq_</t>
  </si>
  <si>
    <t>FRA.NUM.XX8G11G Gran_PO</t>
  </si>
  <si>
    <t>REC.PAGO NUM.2595</t>
  </si>
  <si>
    <t>Factura Nº/ 1689</t>
  </si>
  <si>
    <t>Factura Nº/ 1688</t>
  </si>
  <si>
    <t>Factura Nº/ 1461</t>
  </si>
  <si>
    <t>Factura Nº/ 1720</t>
  </si>
  <si>
    <t>Factura Nº/ 1718</t>
  </si>
  <si>
    <t>REC.PAGO NUM.26H12HG</t>
  </si>
  <si>
    <t>REC.PAGO NUM.281FWq_</t>
  </si>
  <si>
    <t>S/8G11G3.45</t>
  </si>
  <si>
    <t>PAGO PAGARE NUM.630 I.De_r_</t>
  </si>
  <si>
    <t>PAGO PAGARE NUM.2FWq_ Ity_9_</t>
  </si>
  <si>
    <t>PAGO GIRO VTO.22-X01_ KloX_T</t>
  </si>
  <si>
    <t>PAGO PAGARE NUM.2XX LN-d_23</t>
  </si>
  <si>
    <t>PAGO PAGARE NUM.205W_3_W_</t>
  </si>
  <si>
    <t>PAGO GIRO VTO.22-a01 Rosoc_r_Max_</t>
  </si>
  <si>
    <t>PAGO PAGARE NUM.222 I De_r_</t>
  </si>
  <si>
    <t>FRA.RECT.NUM.820FK06LK9616 oc_</t>
  </si>
  <si>
    <t>S/-6x_.63</t>
  </si>
  <si>
    <t>FRA.RECT.NUM.820FK06LK9616</t>
  </si>
  <si>
    <t>PAGO FRA.NUM.00a0152 oc_LF</t>
  </si>
  <si>
    <t>Factura Nº/ 1687</t>
  </si>
  <si>
    <t>Factura Nº/ Xz00</t>
  </si>
  <si>
    <t>Factura Nº/ 1717</t>
  </si>
  <si>
    <t>FRA.RECT.NUM.X_165</t>
  </si>
  <si>
    <t>Factura Nº/ 1716</t>
  </si>
  <si>
    <t>REC.PAGO NUM.2592</t>
  </si>
  <si>
    <t>REC.PAGO NUM.2594</t>
  </si>
  <si>
    <t>FRA.NUM.8566 TALL.Viciusoc_rsa_</t>
  </si>
  <si>
    <t>REC.PAGO NUM.2593</t>
  </si>
  <si>
    <t>REC.PAGO NUM.26XX</t>
  </si>
  <si>
    <t>REC.PAGO NUM.26Z09S</t>
  </si>
  <si>
    <t>REC.PAGO NUM.26HH08TR</t>
  </si>
  <si>
    <t>S/2428.57</t>
  </si>
  <si>
    <t>S/225.38</t>
  </si>
  <si>
    <t>PAGO FRA.NUM.00a0H12HG1 oc_L</t>
  </si>
  <si>
    <t>Gl_x_SF.Nj_45_ RGUEZ.</t>
  </si>
  <si>
    <t>REC.PAGO  GrCsec_6_R</t>
  </si>
  <si>
    <t>FRA.NUM.0HH08TRG11G770</t>
  </si>
  <si>
    <t>FRA.NUM.0HH08TRG11G770 ComunONIC</t>
  </si>
  <si>
    <t>PAGO FRA.NUM.0HH08TRG11G770</t>
  </si>
  <si>
    <t>PAGO FRA.NUM.0HH08TRG11G770 oc_L</t>
  </si>
  <si>
    <t>S/59.64</t>
  </si>
  <si>
    <t>FRA.NUM.24714</t>
  </si>
  <si>
    <t>PAGO FRA.NUM.24714</t>
  </si>
  <si>
    <t>S/4.90</t>
  </si>
  <si>
    <t>S/1.5</t>
  </si>
  <si>
    <t>FRA.NUM.24714 Attols_Dol_, S.L.</t>
  </si>
  <si>
    <t>REC.PAGO NUM.2591</t>
  </si>
  <si>
    <t>REC.PAGO NUM.2596</t>
  </si>
  <si>
    <t>FRA.NUM.7759 Fiut_ Cuidt_Ois_</t>
  </si>
  <si>
    <t>LIQUID.TRIM.CTA.9S87DE C.</t>
  </si>
  <si>
    <t>PAGO GIRO VTO.15-X01_ Cynoc_r Tyo</t>
  </si>
  <si>
    <t>PAGO PAGARE NUM.637 Epi_38_</t>
  </si>
  <si>
    <t>FRA.NUM.22505a01886 Proveed Feunt</t>
  </si>
  <si>
    <t>GIRO VTO.15-Y045 Proveed Feunt</t>
  </si>
  <si>
    <t>FRA.NUM.22505a01886</t>
  </si>
  <si>
    <t>S/8G11G6.34</t>
  </si>
  <si>
    <t>PAGO FRA.NUM.22505a01886</t>
  </si>
  <si>
    <t>FRA.RECT.NUM.820FK06LK9333 oc_</t>
  </si>
  <si>
    <t>S/-166.19</t>
  </si>
  <si>
    <t>FRA.RECT.NUM.820FK06LK9333</t>
  </si>
  <si>
    <t>FRA.NUM.22505X_1141 Proveed Feunt</t>
  </si>
  <si>
    <t>GIRO VTO.16-Y045 Proveed Feunt</t>
  </si>
  <si>
    <t>FRA.NUM.22505X_1141</t>
  </si>
  <si>
    <t>S/893.23</t>
  </si>
  <si>
    <t>PAGO FRA.NUM.22505X_1141</t>
  </si>
  <si>
    <t>FRA.NUM.22505X_1358</t>
  </si>
  <si>
    <t>FRA.NUM.22505X_1358 Proveed Feunt</t>
  </si>
  <si>
    <t>PAGO FRA.NUM.22505X_1358</t>
  </si>
  <si>
    <t>GIRO VTO.19-Y045 Proveed Feunt</t>
  </si>
  <si>
    <t>S/452.98</t>
  </si>
  <si>
    <t>PAGO FRA.NUM.22505X_1536</t>
  </si>
  <si>
    <t>FRA.NUM.22505X_1536</t>
  </si>
  <si>
    <t>GIRO VTO.20-Y045 Proveed Feunt</t>
  </si>
  <si>
    <t>FRA.NUM.22505X_1536 Proveed Feunt</t>
  </si>
  <si>
    <t>FRA.NUM.16x_3 COM.FF_S/3</t>
  </si>
  <si>
    <t>S/156.87</t>
  </si>
  <si>
    <t>PAGO FRA.NUM.16x_3</t>
  </si>
  <si>
    <t>FRA.NUM.16x_3</t>
  </si>
  <si>
    <t>GIRO VTO.20-05 C.FF_S/3</t>
  </si>
  <si>
    <t>PAGARE NUM.333 Omil_GrCsec_6_R</t>
  </si>
  <si>
    <t>FRA.NUM.Y04515HH08TR282 Omil_CA</t>
  </si>
  <si>
    <t>FRA.NUM.Y04515a0Xz19 Omil_CA</t>
  </si>
  <si>
    <t>FRA.NUM.Y04515HH08TR282</t>
  </si>
  <si>
    <t>S/8G11G3.90</t>
  </si>
  <si>
    <t>FRA.NUM.Y04515a0Xz19</t>
  </si>
  <si>
    <t>REC.PAGO NUM.2590</t>
  </si>
  <si>
    <t>REC.PAGO NUM.1631</t>
  </si>
  <si>
    <t>PAGO FRA.NUM.00a0170 oc_L</t>
  </si>
  <si>
    <t>FRA.NUM.00a0169</t>
  </si>
  <si>
    <t>PAGO FRA.NUM.00a0169 oc_L</t>
  </si>
  <si>
    <t>PAGO FRA.NUM.00a0169</t>
  </si>
  <si>
    <t>PAGO FRA.NUM.19XX7 Kl_.DO</t>
  </si>
  <si>
    <t>PAGO FRA.NUM.19XX7</t>
  </si>
  <si>
    <t>PAGO GIRO VTO.19-X01_ Rosoc_r_Max_</t>
  </si>
  <si>
    <t>PAGO PAGARE NUM.626 Qas_rr_</t>
  </si>
  <si>
    <t>PAGO GIRO VTO.18-X01_ Rosoc_r_Max_</t>
  </si>
  <si>
    <t>PAGO GIRO VTO.19-X01_ Ss_As_5_</t>
  </si>
  <si>
    <t>PAGO PAGARE NUM.633 Mis_0_</t>
  </si>
  <si>
    <t>PAGO PAGARE NUM.6XX Z-d_23LA</t>
  </si>
  <si>
    <t>PAGO PAGARE NUM.6FWq_ Bre_</t>
  </si>
  <si>
    <t>PAGO PAGARE NUM.632 Z-d_23LA</t>
  </si>
  <si>
    <t>PAGO PAGARE NUM.628 Z-d_23LA</t>
  </si>
  <si>
    <t>FRA.NUM.1659</t>
  </si>
  <si>
    <t>FRA.NUM.1685</t>
  </si>
  <si>
    <t>FRA.NUM.9FWq_00XX929</t>
  </si>
  <si>
    <t>PAGO FRA.NUM.9FWq_00XX929</t>
  </si>
  <si>
    <t>FRA.NUM.17Xz</t>
  </si>
  <si>
    <t>REC.PAGO NUM.2589</t>
  </si>
  <si>
    <t>FRA.RECT.NUM.a0Xz6</t>
  </si>
  <si>
    <t>FRA.RECT.NUM.X_163</t>
  </si>
  <si>
    <t>FRA.RECT.NUM.X_162</t>
  </si>
  <si>
    <t>FRA.RECT.NUM.X_164</t>
  </si>
  <si>
    <t>REC.PAGO NUM.21Z09S</t>
  </si>
  <si>
    <t>PAGARE NUM.624 I.Cooperativa</t>
  </si>
  <si>
    <t>PAGARE NUM.222 I.Cooperativa</t>
  </si>
  <si>
    <t>FRA.NUM.3363</t>
  </si>
  <si>
    <t>PAGO FRA.NUM.3363</t>
  </si>
  <si>
    <t>S/242.55</t>
  </si>
  <si>
    <t>FRA.NUM.3363 Rovell_NTA De_r_</t>
  </si>
  <si>
    <t>S/29.16</t>
  </si>
  <si>
    <t>PAGO FRA.NUM.2XXX01_4700</t>
  </si>
  <si>
    <t>FRA.NUM.2XXX01_4700</t>
  </si>
  <si>
    <t>PAGARE NUM.267 C.Onetor_</t>
  </si>
  <si>
    <t>FRA.NUM.2XXX01_4700Oiu_AAA</t>
  </si>
  <si>
    <t>FRA.NUM.43Sv_ G.Satista_</t>
  </si>
  <si>
    <t>PAGARE NUM.279 G.Satista_</t>
  </si>
  <si>
    <t>FRA.NUM.43Sv_</t>
  </si>
  <si>
    <t>FRA.NUM.43549</t>
  </si>
  <si>
    <t>S/147.46</t>
  </si>
  <si>
    <t>FRA.NUM.43550 G.Satista_</t>
  </si>
  <si>
    <t>S/95.42</t>
  </si>
  <si>
    <t>FRA.NUM.43550</t>
  </si>
  <si>
    <t>FRA.NUM.43549 G.Satista_</t>
  </si>
  <si>
    <t>S/378.50</t>
  </si>
  <si>
    <t>FRA.NUM.8G11G656 Salroc_ TRAD</t>
  </si>
  <si>
    <t>FRA.NUM.8G11G656</t>
  </si>
  <si>
    <t>FRA.NUM.8G11G783</t>
  </si>
  <si>
    <t>FRA.RECT.NUM.881</t>
  </si>
  <si>
    <t>PAGARE NUM.227 Salroc_ TR</t>
  </si>
  <si>
    <t>S/-28.80</t>
  </si>
  <si>
    <t>FRA.RECT.NUM.881 Salroc_ TR</t>
  </si>
  <si>
    <t>FRA.NUM.1XXX_1</t>
  </si>
  <si>
    <t>S/160.20</t>
  </si>
  <si>
    <t>FRA.NUM.1XXX_1 Salroc_ Ionat</t>
  </si>
  <si>
    <t>FRA.NUM.8G11G783 Salroc_ TRAD</t>
  </si>
  <si>
    <t>REC.PAGO NUM.X_130</t>
  </si>
  <si>
    <t>REC.PAGO NUM.2587</t>
  </si>
  <si>
    <t>REC.PAGO NUM.2588</t>
  </si>
  <si>
    <t>FRA.LNi_39_en Gold</t>
  </si>
  <si>
    <t>S/799.66</t>
  </si>
  <si>
    <t>FRA.NUM.SF70HH08TRG11G</t>
  </si>
  <si>
    <t>FRA.NUM.SP70HH08TRG11G</t>
  </si>
  <si>
    <t>FRA.NUM.SR70HH08TRG11G</t>
  </si>
  <si>
    <t>FRA.NUM.SC70HH08TRG11G</t>
  </si>
  <si>
    <t>S/2239.89</t>
  </si>
  <si>
    <t>FRA.NUM.SK700X01_</t>
  </si>
  <si>
    <t>S/84</t>
  </si>
  <si>
    <t>FRA.NUM.SD700X_1</t>
  </si>
  <si>
    <t>TRASP.A LA CTA.01As</t>
  </si>
  <si>
    <t>PAGO FRA.NUM.00X_119</t>
  </si>
  <si>
    <t>FRA.NUM.00X_119</t>
  </si>
  <si>
    <t>PAGO FRA.NUM.00X_119 oc_L</t>
  </si>
  <si>
    <t>Cuota del .31V/15X01_XX</t>
  </si>
  <si>
    <t>Cuota del .31V/15X01_XX PWrs/_</t>
  </si>
  <si>
    <t>PAGO GIRO VTO.15-X01_ UYT_</t>
  </si>
  <si>
    <t>PAGO PAGARE NUM.6BB I De_r_</t>
  </si>
  <si>
    <t>PAGO PAGARE NUM.219 To_s</t>
  </si>
  <si>
    <t>LIQUID.TRIM.POLIZA C.CA</t>
  </si>
  <si>
    <t>LIQUID. TRIM.</t>
  </si>
  <si>
    <t>PAGO PAGARE NUM.617 D.Po2_</t>
  </si>
  <si>
    <t>PAGO PAGARE NUM.624 I.De_r_</t>
  </si>
  <si>
    <t>FRA.NUM.70XX00 HERM Vis_X_epe_</t>
  </si>
  <si>
    <t>S/Sv_</t>
  </si>
  <si>
    <t>PAGO FRA.NUM.70XX00</t>
  </si>
  <si>
    <t>FRA.NUM.70XX00</t>
  </si>
  <si>
    <t>PAGARE NUM.265 H.Vis_X_epe_</t>
  </si>
  <si>
    <t>PAGO FRA.NUM.Z09S6937FK06LK</t>
  </si>
  <si>
    <t>PAGARE NUM.363 DEST.S.Po2_</t>
  </si>
  <si>
    <t>PAGARE NUM.364 Vis_X_78_</t>
  </si>
  <si>
    <t>PAGO FRA.NUM.6a01433</t>
  </si>
  <si>
    <t>PAGARE NUM.264 Ikis_</t>
  </si>
  <si>
    <t>Factura Nº/ 17FK06LK</t>
  </si>
  <si>
    <t>Factura Nº/ 17Z09S</t>
  </si>
  <si>
    <t>Factura Nº/ 17FWq_</t>
  </si>
  <si>
    <t>Factura Nº/ 178G11G</t>
  </si>
  <si>
    <t>Abono Gl_x_sferenRom_4_om, Pitrossa</t>
  </si>
  <si>
    <t>FRA.RECT.NUM.a0Xz7</t>
  </si>
  <si>
    <t>PAGARE NUM.6BB I.Cooperativa</t>
  </si>
  <si>
    <t>FRA.NUM.3362 Rovell_NTA De_r_</t>
  </si>
  <si>
    <t>PAGARE NUM.630 I.Cooperativa</t>
  </si>
  <si>
    <t>S/1XX</t>
  </si>
  <si>
    <t>GIRO VTO.XX-Y045 oc_Pis_2_oc_c_JGCO</t>
  </si>
  <si>
    <t>FRA.NUM.200 MG-XS_77.Prooc_c_JGC</t>
  </si>
  <si>
    <t>S/98.FWq_</t>
  </si>
  <si>
    <t>FRA.NUM.200</t>
  </si>
  <si>
    <t>PAGO FRA.NUM.200</t>
  </si>
  <si>
    <t>S/30.78</t>
  </si>
  <si>
    <t>PAGARE NUM.276 Swer/Ouy_</t>
  </si>
  <si>
    <t>FRA.NUM.1465</t>
  </si>
  <si>
    <t>PAGO FRA.NUM.1465</t>
  </si>
  <si>
    <t>FRA.NUM.1465 Swer/Ouy_OR</t>
  </si>
  <si>
    <t>REC.PAGO NUM.2585</t>
  </si>
  <si>
    <t>REC.PAGO NUM.2584</t>
  </si>
  <si>
    <t>REC.PAGO NUM.2583</t>
  </si>
  <si>
    <t>R/ Yut_X_65_ 38Y0457285</t>
  </si>
  <si>
    <t>PAGO PAGARE NUM.186 Xas_78_</t>
  </si>
  <si>
    <t>PAGO GIRO VTO.14-Bs_ms</t>
  </si>
  <si>
    <t>PAGO FRA.NUM.3828</t>
  </si>
  <si>
    <t>PAGO GIRO VTO.15-X01_ Rosoc_r_Max_</t>
  </si>
  <si>
    <t>PAGO GIRO VTO.H12HG-X01_ Cynoc_r Tyo</t>
  </si>
  <si>
    <t>PAGO GIRO VTO.15-ol-ms</t>
  </si>
  <si>
    <t>PAGO FRA.NUM.21X_12428</t>
  </si>
  <si>
    <t>PAGO FRA.NUM.21X_12428 BUS</t>
  </si>
  <si>
    <t>S/2485.48</t>
  </si>
  <si>
    <t>PAGO FRA.NUM.22505a01425</t>
  </si>
  <si>
    <t>FRA.NUM.22505a01425</t>
  </si>
  <si>
    <t>GIRO VTO.Xz-Y045 Proveed Feunt</t>
  </si>
  <si>
    <t>FRA.NUM.22505a01425 Proveed Feunt</t>
  </si>
  <si>
    <t>FRA.NUM.21X_12763</t>
  </si>
  <si>
    <t>PAGO FRA.NUM.21X_12763</t>
  </si>
  <si>
    <t>FRA.NUM.21X_12763 Ner_0543_DF</t>
  </si>
  <si>
    <t>GIRO VTO.15-Y045Yol_0599_DFER</t>
  </si>
  <si>
    <t>S/41XX.a01</t>
  </si>
  <si>
    <t>COMIS. APERT.POLIZA</t>
  </si>
  <si>
    <t>COMIS. APERT.POLIZA lki_C_UL</t>
  </si>
  <si>
    <t>FRA.NUM.X_19H12HG5</t>
  </si>
  <si>
    <t>FRA.NUM.X_18621</t>
  </si>
  <si>
    <t>FRA.NUM.FK06LK65X_1</t>
  </si>
  <si>
    <t>S/8.FWq_</t>
  </si>
  <si>
    <t>FRA.NUM.FK06LK65X_1 CR.Simel/HK_32_</t>
  </si>
  <si>
    <t>PAGARE NUM.242 CR.Simel/HK_32_</t>
  </si>
  <si>
    <t>FRA.RECT. CRIST.Simel/HK_32_</t>
  </si>
  <si>
    <t>Factura Nº/ 1459</t>
  </si>
  <si>
    <t>REC.PAGO NUM.21HH08TR</t>
  </si>
  <si>
    <t>REC.PAGO NUM.2580</t>
  </si>
  <si>
    <t>REC.PAGO NUM.2582</t>
  </si>
  <si>
    <t>REC.PAGO NUM.2581</t>
  </si>
  <si>
    <t>REC.PAGO NUM.2579</t>
  </si>
  <si>
    <t>PAGO FRA.NUM.00X_120 Comun</t>
  </si>
  <si>
    <t>PAGO FRA.NUM.00X_120</t>
  </si>
  <si>
    <t>FRA.NUM.00X_120</t>
  </si>
  <si>
    <t>Factura Nº/ 1684</t>
  </si>
  <si>
    <t>PAGO PAGARE NUM.6Xz Xsa_65_</t>
  </si>
  <si>
    <t>PAGARE NUM.630 Ziloc_r_</t>
  </si>
  <si>
    <t>LIQUID.TRIM.POLIZA lki_C_ULA</t>
  </si>
  <si>
    <t>Factura Nº/ 1458</t>
  </si>
  <si>
    <t>REC.PAGO NUM.21FK06LK</t>
  </si>
  <si>
    <t>REC.PAGO NUM.21XX</t>
  </si>
  <si>
    <t>R/SANCION TRAFDe_r_</t>
  </si>
  <si>
    <t>R/ CAGis_Tot_ IAE 20X01_</t>
  </si>
  <si>
    <t>R/ CAGis_Tot_ I.SOC 20X01_</t>
  </si>
  <si>
    <t>FRA.NUM.27359 KS55_.A.LK-21_</t>
  </si>
  <si>
    <t>FRA.NUM.27298 KS55_.A.LK-21_</t>
  </si>
  <si>
    <t>S/22.66</t>
  </si>
  <si>
    <t>REC.PAGO NUM.2575</t>
  </si>
  <si>
    <t>REC.PAGO NUM.2574</t>
  </si>
  <si>
    <t>REC.PAGO NUM.2576</t>
  </si>
  <si>
    <t>REC.PAGO NUM.2578</t>
  </si>
  <si>
    <t>REC.PAGO NUM.2577</t>
  </si>
  <si>
    <t>S/29.20</t>
  </si>
  <si>
    <t>REC.PAGO NUM.Z09S98</t>
  </si>
  <si>
    <t>SOLIC.NOTA SIMPLE C.GrCsec_6_R</t>
  </si>
  <si>
    <t>S/9.X_1</t>
  </si>
  <si>
    <t>SOLICITUD NOTA SIMPLE</t>
  </si>
  <si>
    <t>PAGO FRA.NUM.0a0H12HG63</t>
  </si>
  <si>
    <t>FRA.NUM.0a0H12HG63</t>
  </si>
  <si>
    <t>PAGO FRA.NUM.0a0H12HG63 oc_L</t>
  </si>
  <si>
    <t>PAGO FRA.NUM.00HH08TRG11G8</t>
  </si>
  <si>
    <t>FRA.NUM.00HH08TRG11G8</t>
  </si>
  <si>
    <t>PAGO FRA.NUM.00HH08TRG11G8 Comun</t>
  </si>
  <si>
    <t>PAGO GIRO VTO.H12HG-X01_ Lin_O8</t>
  </si>
  <si>
    <t>PAGO GIRO VTO.05-X01_ Cynoc_r Tyo</t>
  </si>
  <si>
    <t>PAGO PAGARE NUM.647 Ikis_</t>
  </si>
  <si>
    <t>PAGO GIRO VTO.HH08TR-X01_ Cynoc_r Tyo</t>
  </si>
  <si>
    <t>PAGO PAGARE NUM.X01_2 X_1po_</t>
  </si>
  <si>
    <t>REC.PAGO NUM.26Y045</t>
  </si>
  <si>
    <t>REC.PAGO NUM.26X01_</t>
  </si>
  <si>
    <t>REC.PAGO NUM.2564</t>
  </si>
  <si>
    <t>REC.PAGO NUM.26FK06LK</t>
  </si>
  <si>
    <t>FRA.NUM.7a0L_a4 DF_KI_OL_</t>
  </si>
  <si>
    <t>PAGO FRA.NUM.7a0L_a4</t>
  </si>
  <si>
    <t>FRA.NUM.7a0L_a4</t>
  </si>
  <si>
    <t>REC.PAGO NUM.2567</t>
  </si>
  <si>
    <t>REC.PAGO NUM.2568</t>
  </si>
  <si>
    <t>REC.PAGO NUM.2569</t>
  </si>
  <si>
    <t>REC.PAGO NUM.2572</t>
  </si>
  <si>
    <t>REC.PAGO NUM.2573</t>
  </si>
  <si>
    <t>REC.PAGO NUM.2570</t>
  </si>
  <si>
    <t>REC.PAGO NUM.2571</t>
  </si>
  <si>
    <t>GTOS. Gl_x_SFERENCIA THom_A7_</t>
  </si>
  <si>
    <t>PAGO FRA.NUM.0a0H12HG65</t>
  </si>
  <si>
    <t>FRA.NUM.0a0H12HG65</t>
  </si>
  <si>
    <t>PAGO FRA.NUM.0a0H12HG65 oc_L</t>
  </si>
  <si>
    <t>PAGO PAGARE NUM.6a01 Kisss_S_</t>
  </si>
  <si>
    <t>PAGO PAGARE NUM.646 As_21_</t>
  </si>
  <si>
    <t>PAGO PAGARE NUM.620 Tir-os</t>
  </si>
  <si>
    <t>PAGO PAGARE NUM.627 R6_sa</t>
  </si>
  <si>
    <t>PAGO PAGARE NUM.987 GR-30</t>
  </si>
  <si>
    <t>PAGO PAGARE NUM.183 Sa_88_</t>
  </si>
  <si>
    <t>PAGO FRA.NUM.400X01_4</t>
  </si>
  <si>
    <t>FRA.NUM.400X01_4</t>
  </si>
  <si>
    <t>FRA.NUM.399480</t>
  </si>
  <si>
    <t>PAGO FRA.NUM.399480</t>
  </si>
  <si>
    <t>PAGO R/ Cs_ 4T20FK06LK Vimr_</t>
  </si>
  <si>
    <t>R/ Cs_ 4T20FK06LK Nat_=/O.Olo_3W_</t>
  </si>
  <si>
    <t>PAGO GIRO VTO.FWq_-X01_ Rosoc_r_Max_</t>
  </si>
  <si>
    <t>PAGO GIRO VTO.H12HG-X01_Yol_0599_DF</t>
  </si>
  <si>
    <t>S/215.20</t>
  </si>
  <si>
    <t>CONTABILIDAD FEBRERO</t>
  </si>
  <si>
    <t>NOMINAS FEBRERO</t>
  </si>
  <si>
    <t>CANC. RECIBO FEBRERO</t>
  </si>
  <si>
    <t>RECIBO FEBRERO</t>
  </si>
  <si>
    <t>CANC. RECIBO FEBRERO PABL</t>
  </si>
  <si>
    <t>CONTABILIDAD TRIMESTRE</t>
  </si>
  <si>
    <t>CANC. RECIBO TRIMESTRE</t>
  </si>
  <si>
    <t>RECIBO CONTAB. TRIMESTRE</t>
  </si>
  <si>
    <t>PAGO GIRO VTO.8G11G-X01_ Rosoc_r_Max_</t>
  </si>
  <si>
    <t>Cuota del .23V/99/SS885</t>
  </si>
  <si>
    <t>Cuota del .23V/99/SS885 PWrs/_A</t>
  </si>
  <si>
    <t>GTOS.CORREO Banco Yarkiso</t>
  </si>
  <si>
    <t>Cuota del .19V/99/SS885</t>
  </si>
  <si>
    <t>PAGO FRA.NUM.9FWq_00XX860</t>
  </si>
  <si>
    <t>FRA.NUM.9FWq_00XX860</t>
  </si>
  <si>
    <t>REC.PAGO NUM.2FWq_5</t>
  </si>
  <si>
    <t>REC.PAGO NUM.2566</t>
  </si>
  <si>
    <t>Factura Nº/ 17Y045</t>
  </si>
  <si>
    <t>FRA.oc_XACO</t>
  </si>
  <si>
    <t>S/671</t>
  </si>
  <si>
    <t>PAGARE NUM.274 H.Vis_X_epe_</t>
  </si>
  <si>
    <t>PAGO FRA.NUM.70FK06LK41</t>
  </si>
  <si>
    <t>FRA.NUM.70FK06LK41 HNOS.Vis_X_epe_</t>
  </si>
  <si>
    <t>FRA.NUM.70FK06LK41</t>
  </si>
  <si>
    <t>FRA.NUM.H12HG6522Charis_</t>
  </si>
  <si>
    <t>S/257.Z09S</t>
  </si>
  <si>
    <t>PAGO FRA.NUM.H12HG6522</t>
  </si>
  <si>
    <t>FRA.NUM.H12HG6522</t>
  </si>
  <si>
    <t>PAGARE NUM.277Charis_</t>
  </si>
  <si>
    <t>FRA.RECT.NUM.820FK06LK8860 oc_</t>
  </si>
  <si>
    <t>S/-277.29</t>
  </si>
  <si>
    <t>FRA.RECT.NUM.820FK06LK8860</t>
  </si>
  <si>
    <t>FRA.NUM.820FK06LK89Z09S</t>
  </si>
  <si>
    <t>S/-516.47</t>
  </si>
  <si>
    <t>FRA.RECT.NUM.820FK06LK89Z09S oc_</t>
  </si>
  <si>
    <t>FRA.NUM.22505a01FK06LK2</t>
  </si>
  <si>
    <t>GIRO VTO.Z09S-Y045 Proveed Feunt</t>
  </si>
  <si>
    <t>PAGO FRA.NUM.22505a01FK06LK2</t>
  </si>
  <si>
    <t>S/3X01_4.81</t>
  </si>
  <si>
    <t>FRA.NUM.22505a01FK06LK2 Proveed Feunt</t>
  </si>
  <si>
    <t>PAGO FRA.NUM.1892</t>
  </si>
  <si>
    <t>GIRO VTO.29-Y045 Desesse_</t>
  </si>
  <si>
    <t>FRA.NUM.1892 Xws_A_ES Rw_2</t>
  </si>
  <si>
    <t>FRA.NUM.1892</t>
  </si>
  <si>
    <t>FRA.NUM.0a01469 Rosoc_r_Max_</t>
  </si>
  <si>
    <t>S/H12HG6.38</t>
  </si>
  <si>
    <t>PAGO FRA.NUM.0a01469</t>
  </si>
  <si>
    <t>FRA.NUM.0a01469</t>
  </si>
  <si>
    <t>GIRO VTO.XX-05 Rosoc_r_Max_</t>
  </si>
  <si>
    <t>FRA.NUM.1X_18</t>
  </si>
  <si>
    <t>PAGO FRA.NUM.1X_18</t>
  </si>
  <si>
    <t>S/H12HG0.36</t>
  </si>
  <si>
    <t>GIRO VTO.X01_-FK06LK Jis/99_SA</t>
  </si>
  <si>
    <t>FRA.NUM.1X_18 Disoc_r/K_2_ CEG</t>
  </si>
  <si>
    <t>GIRO VTO.HH08TR-Y045 ZSI_0_3_ MO</t>
  </si>
  <si>
    <t>FRA.NUM.7X_1HH08TR IonDes</t>
  </si>
  <si>
    <t>S/H12HG62.37</t>
  </si>
  <si>
    <t>PAGO FRA.NUM.7X_1HH08TR</t>
  </si>
  <si>
    <t>FRA.NUM.7X_1HH08TR</t>
  </si>
  <si>
    <t>FRA.NUM.21X_12621</t>
  </si>
  <si>
    <t>GIRO VTO.05-Y045 Ner_0543_DFON</t>
  </si>
  <si>
    <t>PAGO FRA.NUM.21X_12621</t>
  </si>
  <si>
    <t>S/5571.64</t>
  </si>
  <si>
    <t>FRA.NUM.21X_12621 Ner_0543_DF</t>
  </si>
  <si>
    <t>FRA.NUM.35FWq_51</t>
  </si>
  <si>
    <t>PAGARE NUM.256 Gis_T.Xz_W1_</t>
  </si>
  <si>
    <t>FRA.NUM.35FWq_51 Gis_T. E HI</t>
  </si>
  <si>
    <t>PAGO FRA.NUM.35FWq_51</t>
  </si>
  <si>
    <t>REC.PAGO NUM.2605</t>
  </si>
  <si>
    <t>REC.PAGO NUM.2562</t>
  </si>
  <si>
    <t>REC.PAGO NUM.2563</t>
  </si>
  <si>
    <t>REC.PAGO NUM.Z09S97</t>
  </si>
  <si>
    <t>Factura Nº/ 1681</t>
  </si>
  <si>
    <t>Factura Nº/ 1705</t>
  </si>
  <si>
    <t>Factura Nº/ 1648</t>
  </si>
  <si>
    <t>Factura Nº/ 1649</t>
  </si>
  <si>
    <t>Factura Nº/ 17X_1</t>
  </si>
  <si>
    <t>S/2214.15</t>
  </si>
  <si>
    <t>Abono Gl_x_sferencia .Comun.</t>
  </si>
  <si>
    <t>FRA.NUM.Z-d_23700FK06LK</t>
  </si>
  <si>
    <t>FRA.NUM.SF70a0FWq_</t>
  </si>
  <si>
    <t>S/1876.80</t>
  </si>
  <si>
    <t>FRA.NUM.Z-d_237005</t>
  </si>
  <si>
    <t>FRA.NUM.SC70a0FWq_</t>
  </si>
  <si>
    <t>FRA.NUM.SP70a0FWq_</t>
  </si>
  <si>
    <t>FRA.NUM.SR70a0FWq_</t>
  </si>
  <si>
    <t>FRA.NUM.SS70X01_</t>
  </si>
  <si>
    <t>S/6x_8.93</t>
  </si>
  <si>
    <t>PAGO GIRO VTO.25-X_1 ChaGis__</t>
  </si>
  <si>
    <t>REC.PAGO NUM.26a01</t>
  </si>
  <si>
    <t>REC.PAGO NUM.2300</t>
  </si>
  <si>
    <t>REC.PAGO NUM.26X_1</t>
  </si>
  <si>
    <t>FRA.NUM.G-37554</t>
  </si>
  <si>
    <t>FRA.NUM.G-37554 ERGl_x_SIT</t>
  </si>
  <si>
    <t>PAGO FRA.NUM.G-37554</t>
  </si>
  <si>
    <t>REC.PAGO NUM.6_x_9</t>
  </si>
  <si>
    <t>PAGO Servicios SSS DEL 22-X_1</t>
  </si>
  <si>
    <t>REC.PAGO NUM.21Y045</t>
  </si>
  <si>
    <t>FRA.NUM.86798-XX</t>
  </si>
  <si>
    <t>REC.PAGO NUM.21X01_</t>
  </si>
  <si>
    <t>REC.PAGO NUM.21X_1</t>
  </si>
  <si>
    <t>PAGO FRA.NUM.86798-XX</t>
  </si>
  <si>
    <t>FRA.NUM.86798-XX kiak_23_-TI</t>
  </si>
  <si>
    <t>PAGO PAGARE NUM.216Ahita_</t>
  </si>
  <si>
    <t>PAGO PAGARE NUM.X01_0 Lius</t>
  </si>
  <si>
    <t>PAGO PAGARE NUM.Y0459 Aes_88_</t>
  </si>
  <si>
    <t>PAGO PAGARE NUM.2Y045 W_3_W_</t>
  </si>
  <si>
    <t>PAGO PAGARE NUM.2H12HG Zws_9_</t>
  </si>
  <si>
    <t>Gl_x_SF. Fienzas Italy</t>
  </si>
  <si>
    <t>PAGO PAGARE NUM.200 Sx_11_</t>
  </si>
  <si>
    <t>PAGO GIRO VTO.05-X01_ TCisc_8_C</t>
  </si>
  <si>
    <t>LIQUID.CTA.9S87DE C.GrCsec_6_</t>
  </si>
  <si>
    <t>PAGO PAGARE NUM.634 Jas_3_</t>
  </si>
  <si>
    <t>FRA.NUM.3153</t>
  </si>
  <si>
    <t>PAGARE NUM.219 M.OI-Cas_S CA</t>
  </si>
  <si>
    <t>PAGO FRA.NUM.3153</t>
  </si>
  <si>
    <t>FRA.NUM.3153 M.OI-Cas_S GrCsec_6_</t>
  </si>
  <si>
    <t>S/1FK06LK</t>
  </si>
  <si>
    <t>REC.PAGO NUM.2553</t>
  </si>
  <si>
    <t>Cos454-FEBRERO</t>
  </si>
  <si>
    <t>Dsee-FEBRERO</t>
  </si>
  <si>
    <t>Fers-FEBRERO</t>
  </si>
  <si>
    <t>PAGO COM.Com. Bienes TorWr/2_ III</t>
  </si>
  <si>
    <t>VIVFWq_-FEBRERO</t>
  </si>
  <si>
    <t>REC.PAGO NUM.2555</t>
  </si>
  <si>
    <t>REC.PAGO NUM.1630</t>
  </si>
  <si>
    <t>REC.PAGO NUM.2556</t>
  </si>
  <si>
    <t>REC.PAGO NUM.X_131</t>
  </si>
  <si>
    <t>REC.PAGO NUM.1627</t>
  </si>
  <si>
    <t>REC.PAGO NUM.2557</t>
  </si>
  <si>
    <t>REC.PAGO NUM.2561</t>
  </si>
  <si>
    <t>REC.PAGO NUM.2554</t>
  </si>
  <si>
    <t>REC.PAGO NUM.2560</t>
  </si>
  <si>
    <t>REC.PAGO NUM.2559</t>
  </si>
  <si>
    <t>REC.PAGO NUM.2558</t>
  </si>
  <si>
    <t>REC.PAGO NUM.6_x_7</t>
  </si>
  <si>
    <t>REC.PAGO NUM.6_x_8</t>
  </si>
  <si>
    <t>REC.PAGO NUM.6_x_6</t>
  </si>
  <si>
    <t>REC.PAGO NUM.21a01</t>
  </si>
  <si>
    <t>Cuota del .21V/YRSP/X5/87</t>
  </si>
  <si>
    <t>Cuota del .21V/YRSP/X5/87 Milta L</t>
  </si>
  <si>
    <t>PAGO PAGARE NUM.2X01_ Z34_cc_</t>
  </si>
  <si>
    <t>PAGO PAGARE NUM.215 So_w</t>
  </si>
  <si>
    <t>PAGO PAGARE NUM.2Z09S Ity_9_</t>
  </si>
  <si>
    <t>PAGO Servicios SSS DEL 21-X_1</t>
  </si>
  <si>
    <t>REC.PAGO NUM.6_x_3</t>
  </si>
  <si>
    <t>REC.PAGO NUM.6_x_4</t>
  </si>
  <si>
    <t>DEVOL. FIANZA</t>
  </si>
  <si>
    <t>REC.PAGO NUM.2551</t>
  </si>
  <si>
    <t>REC.PAGO NUM.2552</t>
  </si>
  <si>
    <t>REC.PAGO NUM.6_x_5</t>
  </si>
  <si>
    <t>REC.PAGO NUM.2348</t>
  </si>
  <si>
    <t>REC.PAGO NUM.2349</t>
  </si>
  <si>
    <t>REC.PAGO NUM.2350</t>
  </si>
  <si>
    <t>REC.PAGO NUM.2347</t>
  </si>
  <si>
    <t>REC.PAGO NUM.Z09S96</t>
  </si>
  <si>
    <t>Agent Exoc_rn 1 HENRIQUE</t>
  </si>
  <si>
    <t>LIQUID.REMESA</t>
  </si>
  <si>
    <t>LIQUID.REMESA C.Sirveran</t>
  </si>
  <si>
    <t>PAGO GIRO VTO.FK06LK-X01_Yol_0599_DF</t>
  </si>
  <si>
    <t>Factura Nº/ 1646</t>
  </si>
  <si>
    <t>REC.PAGO NUM.2548</t>
  </si>
  <si>
    <t>REC.PAGO NUM.1628</t>
  </si>
  <si>
    <t>REC.PAGO NUM.1624</t>
  </si>
  <si>
    <t>REC.PAGO NUM.16BB</t>
  </si>
  <si>
    <t>REC.PAGO NUM.2550</t>
  </si>
  <si>
    <t>REC.PAGO NUM.2549</t>
  </si>
  <si>
    <t>REC.PAGO NUM.2547</t>
  </si>
  <si>
    <t>FRA.RECT.NUM.a0Xz5</t>
  </si>
  <si>
    <t>Factura Nº/ 1676</t>
  </si>
  <si>
    <t>Factura Nº/ 1674</t>
  </si>
  <si>
    <t>Factura Nº/ 1677</t>
  </si>
  <si>
    <t>FRA.RECT.NUM.a0Xz4</t>
  </si>
  <si>
    <t>REC.PAGO NUM.2346</t>
  </si>
  <si>
    <t>RECIBO 2º SEM-20FK06LK A.Tris_R_</t>
  </si>
  <si>
    <t>RECIBO 2º SEM-20FK06LK A.PRIN</t>
  </si>
  <si>
    <t>RECIBO 2º SEM-20FK06LK E_121_</t>
  </si>
  <si>
    <t>RECIBO NUM.568 Gis_COS DIA</t>
  </si>
  <si>
    <t>REC.NUM.568 Gis_COS DIA</t>
  </si>
  <si>
    <t>Cuota del .21V/UWV/GG/21 PWrs/_A</t>
  </si>
  <si>
    <t>Cuota del .21V/UWV/GG/21</t>
  </si>
  <si>
    <t>PAGO PAGARE NUM.2FK06LK LN-d_23</t>
  </si>
  <si>
    <t>PAGO PAGARE NUM.28G11G Xss_9_</t>
  </si>
  <si>
    <t>PAGO PAGARE NUM.214 JDZ-d_23</t>
  </si>
  <si>
    <t>PAGO GIRO VTO.29-X_1 Rosoc_r_Max_</t>
  </si>
  <si>
    <t>PAGO GIRO VTO.Y045-X01_ Rosoc_r_Max_</t>
  </si>
  <si>
    <t>PAGO GIRO VTO.28-X_1 Rosoc_r_Max_</t>
  </si>
  <si>
    <t>PAGO GIRO VTO.28-X_1 Tir_2</t>
  </si>
  <si>
    <t>PAGO GIRO VTO.28-X_1 Tircasa</t>
  </si>
  <si>
    <t>GIRO VTO.a01-Y045 Proveed Feunt</t>
  </si>
  <si>
    <t>PAGO FRA.NUM.225Y045999X_1</t>
  </si>
  <si>
    <t>S/3862.62</t>
  </si>
  <si>
    <t>FRA.NUM.225Y045999X_1 Proveed Feunt</t>
  </si>
  <si>
    <t>FRA.NUM.225Y045999X_1</t>
  </si>
  <si>
    <t>FRA.NUM.225050a0Xz5 Proveed Feunt</t>
  </si>
  <si>
    <t>S/1948.93</t>
  </si>
  <si>
    <t>PAGO FRA.NUM.225050a0Xz5</t>
  </si>
  <si>
    <t>FRA.NUM.225050a0Xz5</t>
  </si>
  <si>
    <t>GIRO VTO.X_1-Y045 Proveed Feunt</t>
  </si>
  <si>
    <t>FRA.RECT.NUM.820FK06LK8622</t>
  </si>
  <si>
    <t>FRA.RECT.NUM.820FK06LK8622 oc_</t>
  </si>
  <si>
    <t>S/-Xz0.59</t>
  </si>
  <si>
    <t>Cuota del .34V/UWV/GG/21</t>
  </si>
  <si>
    <t>Cuota del .34V/UWV/GG/21 PWrs/_</t>
  </si>
  <si>
    <t>Comisión TPV Banco Yarkiso</t>
  </si>
  <si>
    <t>FRA.NUM.000X_13</t>
  </si>
  <si>
    <t>PAGO FRA.NUM.000X_14</t>
  </si>
  <si>
    <t>FRA.NUM.000X_14 Jinoc__Lous_</t>
  </si>
  <si>
    <t>PAGO FRA.NUM.000X_13</t>
  </si>
  <si>
    <t>FRA.NUM.000X_13 Jinoc__Lous_</t>
  </si>
  <si>
    <t>GIRO VTO.X01_-FK06LK Jinoc__Lous_</t>
  </si>
  <si>
    <t>GIRO VTO.Y045-05 Jinoc__Lous_</t>
  </si>
  <si>
    <t>FRA.NUM.000X_14</t>
  </si>
  <si>
    <t>PAGO FRA.NUM.9FWq_00XX740</t>
  </si>
  <si>
    <t>FRA.NUM.9FWq_00XX740</t>
  </si>
  <si>
    <t>REC.PAGO NUM.2545</t>
  </si>
  <si>
    <t>REC.PAGO NUM.2546</t>
  </si>
  <si>
    <t>R/ Wes_X_65_, S.A.</t>
  </si>
  <si>
    <t>TRASP.A LA CTA.9S87DE</t>
  </si>
  <si>
    <t>PAGO PAGARE NUM.198 C.BOT</t>
  </si>
  <si>
    <t>PAGO GIRO VTO.a01-X01_ Iat_</t>
  </si>
  <si>
    <t>PAGOS VARIOS Del mes</t>
  </si>
  <si>
    <t>REC.PAGO NUM.256x_</t>
  </si>
  <si>
    <t>REC.PAGO NUM.2543</t>
  </si>
  <si>
    <t>REC.PAGO NUM.2542</t>
  </si>
  <si>
    <t>FRA.NUM.1HH08TR8385 VERTWr/2_A</t>
  </si>
  <si>
    <t>REC.PAGO NUM.2340</t>
  </si>
  <si>
    <t>REC.PAGO NUM.236x_</t>
  </si>
  <si>
    <t>REC.PAGO NUM.2343</t>
  </si>
  <si>
    <t>REC.PAGO NUM.2345</t>
  </si>
  <si>
    <t>REC.PAGO NUM.2342</t>
  </si>
  <si>
    <t>REC.PAGO NUM.2341</t>
  </si>
  <si>
    <t>S/765</t>
  </si>
  <si>
    <t>FRA.NUM.SF700Z09S</t>
  </si>
  <si>
    <t>PAGO FRA.NUM.SF700XX</t>
  </si>
  <si>
    <t>S/2171.26</t>
  </si>
  <si>
    <t>FRA.RECT.NUM.SP700Z09S</t>
  </si>
  <si>
    <t>FRA.NUM.SC700HH08TR</t>
  </si>
  <si>
    <t>FRA.NUM.SC700Z09S</t>
  </si>
  <si>
    <t>FRA.NUM.SP70HH08TR</t>
  </si>
  <si>
    <t>FRA.NUM.SR700Z09S</t>
  </si>
  <si>
    <t>S/671.28</t>
  </si>
  <si>
    <t>FRA.H.D. Fritz</t>
  </si>
  <si>
    <t>FRA.NUM.00XX756</t>
  </si>
  <si>
    <t>PAGO FRA.NUM.00XX756</t>
  </si>
  <si>
    <t>FRA.NUM.00XX756 ComunONIC</t>
  </si>
  <si>
    <t>PAGO FRA.NUM.00XX756 oc_L</t>
  </si>
  <si>
    <t>FRA. CONT. N.HH08TR7392952</t>
  </si>
  <si>
    <t>PAGO FRA.CONT.N.HH08TR7392952</t>
  </si>
  <si>
    <t>S/1.X01_</t>
  </si>
  <si>
    <t>S/68.23</t>
  </si>
  <si>
    <t>PAGO GIRO VTO.22-X_1 jkl_2</t>
  </si>
  <si>
    <t>PAGO GIRO VTO.28-X_1 Tr-s5_</t>
  </si>
  <si>
    <t>PAGO GIRO VTO.19-X_1 jkl_2</t>
  </si>
  <si>
    <t>PAGO GIRO VTO.X_1-X01_ TraDe_r_</t>
  </si>
  <si>
    <t>PAGO GIRO VTO.29-X_1Yol_0599_DF</t>
  </si>
  <si>
    <t>PAGO GIRO VTO.30-X_1Yol_0599_DF</t>
  </si>
  <si>
    <t>PAGO GIRO VTO.X_1-X01_Yol_0599_DF</t>
  </si>
  <si>
    <t>PAGO FRA.CONT.N.7_a_</t>
  </si>
  <si>
    <t>FRA. CONT. N.7_a_</t>
  </si>
  <si>
    <t>PAGO FRA.CONT.N.HH08TR7392Hg_</t>
  </si>
  <si>
    <t>FRA. CONT. N.HH08TR7392Hg_</t>
  </si>
  <si>
    <t>PAGO GIRO VTO.X_1-X01_ Rosoc_r_Max_</t>
  </si>
  <si>
    <t>PAGO GIRO VTO.X_1-X01_ X_ew_</t>
  </si>
  <si>
    <t>REC.PAGO PAGARE C.GrCsec_6_R</t>
  </si>
  <si>
    <t>REMESA PAGARE</t>
  </si>
  <si>
    <t>PAGO MES ENERO</t>
  </si>
  <si>
    <t>PAGO MES ENERO SEG.SOCIAL</t>
  </si>
  <si>
    <t>GIRO VTO.X_1-Y045 Lin_O8</t>
  </si>
  <si>
    <t>S/7327.05</t>
  </si>
  <si>
    <t>PAGO FRA.NUM.156642</t>
  </si>
  <si>
    <t>FRA.NUM.156642 Lin_O8</t>
  </si>
  <si>
    <t>FRA.NUM.156642</t>
  </si>
  <si>
    <t>FRA.NUM.M0X01_49 Pintora_21 MIL</t>
  </si>
  <si>
    <t>FRA.NUM.M0X01_49</t>
  </si>
  <si>
    <t>PAGARE NUM.215 Mird_23</t>
  </si>
  <si>
    <t>REC.PAGO NUM.2540</t>
  </si>
  <si>
    <t>REC.PAGO NUM.2541</t>
  </si>
  <si>
    <t>REC.PAGO NUM.2539</t>
  </si>
  <si>
    <t>REC.PAGO NUM.2337</t>
  </si>
  <si>
    <t>REC.PAGO NUM.2339</t>
  </si>
  <si>
    <t>REC.PAGO NUM.2338</t>
  </si>
  <si>
    <t>PAGO GIRO VTO.28-X_1 UYT_</t>
  </si>
  <si>
    <t>PAGO GIRO VTO.28-X_1 C.P_ms</t>
  </si>
  <si>
    <t>PAGO GIRO VTO.28-X_1 Jas_3_</t>
  </si>
  <si>
    <t>PAGO PAGARE NUM.624 Sa_88_</t>
  </si>
  <si>
    <t>PAGO GIRO VTO.24-X_1 Hus_6x__</t>
  </si>
  <si>
    <t>PAGO GIRO VTO.28-X_1 Sor_2</t>
  </si>
  <si>
    <t>PAGO FRA.NUM.399Hg_</t>
  </si>
  <si>
    <t>FRA.NUM.400X01_3</t>
  </si>
  <si>
    <t>FRA.NUM.399Hg_</t>
  </si>
  <si>
    <t>FRA.Comun.</t>
  </si>
  <si>
    <t>PAGO FRA.NUM.400X01_3</t>
  </si>
  <si>
    <t>TRASNF.PERIODICA Ct1_R Y L</t>
  </si>
  <si>
    <t>PAGO FRA.NUM.399482</t>
  </si>
  <si>
    <t>FRA.NUM.399482</t>
  </si>
  <si>
    <t>PAGO FRA.NUM.399482 oc_L</t>
  </si>
  <si>
    <t>PAGARE NUM.628 Dd_9_</t>
  </si>
  <si>
    <t>PAGARE NUM.2X01_ Z34_cc_</t>
  </si>
  <si>
    <t>PAGARE NUM.2Y045 W_3_W_</t>
  </si>
  <si>
    <t>PAGARE NUM.205 W_3_W_</t>
  </si>
  <si>
    <t>PAGARE NUM.2XX LN-d_23</t>
  </si>
  <si>
    <t>PAGARE NUM.2FK06LK LN-d_23</t>
  </si>
  <si>
    <t>PAGARE NUM.216Ahita_</t>
  </si>
  <si>
    <t>PAGARE NUM.2Z09S Ity_9_</t>
  </si>
  <si>
    <t>PAGARE NUM.2FWq_ Ity_9_</t>
  </si>
  <si>
    <t>PAGARE NUM.28G11G Xss_9_</t>
  </si>
  <si>
    <t>PAGARE NUM.2H12HG Zws_9_</t>
  </si>
  <si>
    <t>PAGARE NUM.214 JDZ-d_23</t>
  </si>
  <si>
    <t>PAGO FRA.NUM.225Y04599143</t>
  </si>
  <si>
    <t>FRA.NUM.225Y04599143 Proveed Feunt</t>
  </si>
  <si>
    <t>S/5757.42</t>
  </si>
  <si>
    <t>FRA.NUM.225Y04599143</t>
  </si>
  <si>
    <t>GIRO VTO.23-X01_ Proveed Feunt</t>
  </si>
  <si>
    <t>Factura Nº/ 1643</t>
  </si>
  <si>
    <t>Factura Nº/ 1640</t>
  </si>
  <si>
    <t>Factura Nº/ 1628</t>
  </si>
  <si>
    <t>FRA.NUM.99Y045860 Misltro_99 C</t>
  </si>
  <si>
    <t>S/8G11G.X01_</t>
  </si>
  <si>
    <t>FRA.NUM.972XXZ09S L9_R_ EL</t>
  </si>
  <si>
    <t>REC.PAGO NUM.2536</t>
  </si>
  <si>
    <t>REC.PAGO NUM.2537</t>
  </si>
  <si>
    <t>REC.PAGO NUM.2538</t>
  </si>
  <si>
    <t>Factura Nº/ 1673</t>
  </si>
  <si>
    <t>FRA.NUM.9293 Resd.LK-21_.</t>
  </si>
  <si>
    <t>REC.PAGO NUM.6_x_2</t>
  </si>
  <si>
    <t>Factura Nº/ 166x_</t>
  </si>
  <si>
    <t>Factura Nº/ 1645</t>
  </si>
  <si>
    <t>Factura Nº/ 1639</t>
  </si>
  <si>
    <t>REC.PAGO NUM.2336</t>
  </si>
  <si>
    <t>REC.PAGO NUM.2335</t>
  </si>
  <si>
    <t>PAGARE NUM.Y0458 TircasaROAUT</t>
  </si>
  <si>
    <t>SEGURIDAD SOCIAL ENERO</t>
  </si>
  <si>
    <t>PAGO GIRO VTO.</t>
  </si>
  <si>
    <t>PAGO GIRO VTO.28-X_1 GeloX_</t>
  </si>
  <si>
    <t>PAGO GIRO VTO.30-X_1 UYT_</t>
  </si>
  <si>
    <t>PAGO FRA.RECT.N.5186673</t>
  </si>
  <si>
    <t>PAGO FRA.NUM.9FWq_00XX699</t>
  </si>
  <si>
    <t>FRA.NUM.9FWq_00XX699</t>
  </si>
  <si>
    <t>FRA.NUM.HH08TR43</t>
  </si>
  <si>
    <t>S/4Y045</t>
  </si>
  <si>
    <t>PAGARE NUM.273 xx_21</t>
  </si>
  <si>
    <t>FRA.NUM.H12HG56</t>
  </si>
  <si>
    <t>FRA.NUM.HH08TR43 xx_21</t>
  </si>
  <si>
    <t>S/16.50</t>
  </si>
  <si>
    <t>FRA.NUM.H12HG56 xx_21</t>
  </si>
  <si>
    <t>FRA.NUM.2FK06LK3 AL.Venisori_WS_66</t>
  </si>
  <si>
    <t>GIRO VTO.23-Y045 ALM.Venisori_WS_66</t>
  </si>
  <si>
    <t>PAGO FRA.NUM.2FK06LK2</t>
  </si>
  <si>
    <t>FRA.NUM.2FK06LK3</t>
  </si>
  <si>
    <t>FRA.NUM.FK06LK98 Disoc_r/K_2_</t>
  </si>
  <si>
    <t>PAGO FRA.NUM.FK06LK98</t>
  </si>
  <si>
    <t>FRA.NUM.FK06LK98</t>
  </si>
  <si>
    <t>GIRO VTO.16-05 Disoc_r/K_2_</t>
  </si>
  <si>
    <t>PAGO FRA.NUM.FK06LK94</t>
  </si>
  <si>
    <t>S/59.31</t>
  </si>
  <si>
    <t>FRA.NUM.FK06LK94</t>
  </si>
  <si>
    <t>GIRO VTO.15-05 Disoc_r/K_2_</t>
  </si>
  <si>
    <t>FRA.NUM.FK06LK94 Disoc_r/K_2_ Jis/99_</t>
  </si>
  <si>
    <t>GIRO VTO.30-FK06LK Cantora Gis_tio</t>
  </si>
  <si>
    <t>FRA.NUM.3369</t>
  </si>
  <si>
    <t>FRA.NUM.3519</t>
  </si>
  <si>
    <t>FRA.NUM.2984</t>
  </si>
  <si>
    <t>S/19.80</t>
  </si>
  <si>
    <t>FRA.NUM.3369 Cantora Gis_tio</t>
  </si>
  <si>
    <t>FRA.NUM.3519 Cantora Gis_tio</t>
  </si>
  <si>
    <t>FRA.NUM.2523 Cantora Gis_tio</t>
  </si>
  <si>
    <t>FRA.NUM.2984 Cantora Gis_tio</t>
  </si>
  <si>
    <t>S/241.74</t>
  </si>
  <si>
    <t>FRA.NUM.2523</t>
  </si>
  <si>
    <t>FRA.NUM.0a0H12HG39</t>
  </si>
  <si>
    <t>GIRO VTO.23-Y045 Rosoc_r_Max_</t>
  </si>
  <si>
    <t>PAGO FRA.NUM.0a0H12HG39</t>
  </si>
  <si>
    <t>S/257.78</t>
  </si>
  <si>
    <t>FRA.NUM.0a0H12HG39 Rosoc_r_Max_</t>
  </si>
  <si>
    <t>FRA.RECT.NUM.21XX0a0190</t>
  </si>
  <si>
    <t>S/-58.84</t>
  </si>
  <si>
    <t>FRA.RECT.NUM.21XX0a0190 AC</t>
  </si>
  <si>
    <t>GIRO VTO.14-Y045 Rosoc_r_Max_</t>
  </si>
  <si>
    <t>FRA.NUM.0a01XX3 Rosoc_r_Max_</t>
  </si>
  <si>
    <t>S/678.19</t>
  </si>
  <si>
    <t>PAGO FRA.NUM.0a01XX3</t>
  </si>
  <si>
    <t>FRA.NUM.0a01XX3</t>
  </si>
  <si>
    <t>PAGO FRA.MES FEBRERO</t>
  </si>
  <si>
    <t>FRA.MES FEBRERO Winoc_rtar</t>
  </si>
  <si>
    <t>PAGARE NUM.278 Winoc_rtar</t>
  </si>
  <si>
    <t>FRA.MES FEBRERO</t>
  </si>
  <si>
    <t>GIRO VTO.22-05 P.Quitor_</t>
  </si>
  <si>
    <t>GIRO VTO.22-Y045 P.Quitor_</t>
  </si>
  <si>
    <t>PAGO FRA.NUM.7a01970</t>
  </si>
  <si>
    <t>FRA.NUM.7a01970 P.Quitor_</t>
  </si>
  <si>
    <t>FRA.NUM.7a01970</t>
  </si>
  <si>
    <t>FRA.NUM.16XX00XX4 B.MBruger_</t>
  </si>
  <si>
    <t>S/632</t>
  </si>
  <si>
    <t>PAGO FRA.NUM.16XX00XX4</t>
  </si>
  <si>
    <t>FRA.NUM.16XX00XX4</t>
  </si>
  <si>
    <t>PAGARE NUM.225 Mbruger_L</t>
  </si>
  <si>
    <t>PAGARE NUM.224 Viciusoc_rsa_</t>
  </si>
  <si>
    <t>FRA.NUM.16XX0X_1X_1</t>
  </si>
  <si>
    <t>FRA.NUM.16XX0a0181</t>
  </si>
  <si>
    <t>FRA.NUM.16XX0a0181 Viciusoc_rsa_</t>
  </si>
  <si>
    <t>S/91.25</t>
  </si>
  <si>
    <t>FRA.NUM.16XX0X_1X_1 Viciusoc_rsa_</t>
  </si>
  <si>
    <t>FRA.NUM.22a0Xz8</t>
  </si>
  <si>
    <t>GIRO VTO.21-05 Abengus_LSX-21</t>
  </si>
  <si>
    <t>PAGO FRA.NUM.22a0Xz8</t>
  </si>
  <si>
    <t>FRA.NUM.22a0Xz8 Abengus_LSX-21</t>
  </si>
  <si>
    <t>PAGO FRA.NUM.219054</t>
  </si>
  <si>
    <t>FRA.NUM.219054</t>
  </si>
  <si>
    <t>GIRO VTO.30-Y045 Abengus_LSX-21</t>
  </si>
  <si>
    <t>FRA.NUM.219054 Abengus_LSX-21</t>
  </si>
  <si>
    <t>PAGARE NUM.223 Oum_Qq_ oc_C</t>
  </si>
  <si>
    <t>FRA.NUM.8223 Yui_33</t>
  </si>
  <si>
    <t>S/321.X01_</t>
  </si>
  <si>
    <t>PAGO FRA.NUM.8223</t>
  </si>
  <si>
    <t>FRA.NUM.8223</t>
  </si>
  <si>
    <t>FRA.NUM.841 Milla_67, S</t>
  </si>
  <si>
    <t>PAGO FRA.NUM.841</t>
  </si>
  <si>
    <t>FRA.NUM.841</t>
  </si>
  <si>
    <t>GIRO VTO.31-05 Milla_67</t>
  </si>
  <si>
    <t>GIRO VTO.23-05 JT_ Minus_LSX-21</t>
  </si>
  <si>
    <t>PAGO FRA.NUM.2245</t>
  </si>
  <si>
    <t>FRA.NUM.2245</t>
  </si>
  <si>
    <t>FRA.NUM.2245 JT_.Minus_LSX-21</t>
  </si>
  <si>
    <t>FRA.NUM.38G11G68G11G1 TircasaROLU</t>
  </si>
  <si>
    <t>S/2833.24</t>
  </si>
  <si>
    <t>FRA.NUM.38G11G68G11G1</t>
  </si>
  <si>
    <t>GIRO VTO.30-05 TircasaROlxl_6_y</t>
  </si>
  <si>
    <t>PAGO FRA.NUM.00X01_46</t>
  </si>
  <si>
    <t>PAGO FRA.NUM.00X01_46 oc_L</t>
  </si>
  <si>
    <t>FRA.NUM.00X01_46</t>
  </si>
  <si>
    <t>PAGO GIRO VTO.25-X_1 F-8_as_</t>
  </si>
  <si>
    <t>PAGO PAGARE NUM.199 Xz_44_</t>
  </si>
  <si>
    <t>PAGO GIRO VTO.22-X_1 C.Jx_8_</t>
  </si>
  <si>
    <t>REC.PAGO NUM.2334</t>
  </si>
  <si>
    <t>S/55.34</t>
  </si>
  <si>
    <t>PAGO FRA.NUM.00Y045H12HG</t>
  </si>
  <si>
    <t>FRA.NUM.00Y045H12HG</t>
  </si>
  <si>
    <t>FRA.NUM.00Y045H12HG Rosoc_r_Max_</t>
  </si>
  <si>
    <t>GIRO VTO.27-05 Rosoc_r_Max_</t>
  </si>
  <si>
    <t>PAGO PAGARE NUM.627 Attols_Dol_</t>
  </si>
  <si>
    <t>COM.APERT.CTA.5545  Banco Yarkiso</t>
  </si>
  <si>
    <t>COMIS. APERT.97264 Banco Yarkiso</t>
  </si>
  <si>
    <t>RECIBO NUM.4142FWq_00Y04555</t>
  </si>
  <si>
    <t>RECIBO PRETROBOLSA Banco Yarkiso</t>
  </si>
  <si>
    <t>PAGO FRA.NUM.238G11G8</t>
  </si>
  <si>
    <t>S/4.36</t>
  </si>
  <si>
    <t>FRA.NUM.238G11G8</t>
  </si>
  <si>
    <t>S/0.92</t>
  </si>
  <si>
    <t>FRA.NUM.238G11G8 Attols_Dol_, S.L.</t>
  </si>
  <si>
    <t>REC.PAGO NUM.2333</t>
  </si>
  <si>
    <t>REC.PAGO NUM.2332</t>
  </si>
  <si>
    <t>Comisión PAGARE PR.PelotroGis_U</t>
  </si>
  <si>
    <t>DEV. PAGARE PROM.PelotroGis_U</t>
  </si>
  <si>
    <t>S/588.78</t>
  </si>
  <si>
    <t>5% IGIC COMIS.PAGARE PR.R</t>
  </si>
  <si>
    <t>DEV. PAGARE</t>
  </si>
  <si>
    <t>PAGO GIRO VTO.26-X_1 X_ew_</t>
  </si>
  <si>
    <t>PAGO GIRO VTO.26-X_1 ChaGis__</t>
  </si>
  <si>
    <t>COM.PAGARE 8550</t>
  </si>
  <si>
    <t>RENOVACION PAG.PROM.PelotroGis_U</t>
  </si>
  <si>
    <t>COM.PAGARE 966585</t>
  </si>
  <si>
    <t>FRA.RECT.NUM.620X01_2246 oc_</t>
  </si>
  <si>
    <t>S/-3Y045.57</t>
  </si>
  <si>
    <t>FRA.RECT.NUM.620X01_2246</t>
  </si>
  <si>
    <t>PAGO FRA.NUM.9FWq_00XX641</t>
  </si>
  <si>
    <t>FRA.NUM.9FWq_00XX641</t>
  </si>
  <si>
    <t>FRA.RECT.NUM.0Y045498 GR.CA</t>
  </si>
  <si>
    <t>S/-385.23</t>
  </si>
  <si>
    <t>FRA.RECT.NUM.0Y045498</t>
  </si>
  <si>
    <t>S/62.70</t>
  </si>
  <si>
    <t>PAGARE NUM.270 C.B.Qws_er_</t>
  </si>
  <si>
    <t>FRA.NUM.Z09S67</t>
  </si>
  <si>
    <t>FRA.NUM.Z09S22</t>
  </si>
  <si>
    <t>S/235.30</t>
  </si>
  <si>
    <t>FRA.NUM.Z09S67 C.B.Airis_876_Z</t>
  </si>
  <si>
    <t>FRA.NUM.Z09S22 C.B.Airis_876_Z</t>
  </si>
  <si>
    <t>S/H12HG0.43</t>
  </si>
  <si>
    <t>FRA.NUM.2Xz2 C.FF_S/3</t>
  </si>
  <si>
    <t>FRA.NUM.45X01_</t>
  </si>
  <si>
    <t>FRA.NUM.3532</t>
  </si>
  <si>
    <t>FRA.NUM.2Xz2</t>
  </si>
  <si>
    <t>PAGARE NUM.269 C.FF_S/3</t>
  </si>
  <si>
    <t>FRA.NUM.45X01_ C.FF_S/3</t>
  </si>
  <si>
    <t>FRA.NUM.3532 C.FF_S/3</t>
  </si>
  <si>
    <t>FRA.NUM.270a01784 Tir-os</t>
  </si>
  <si>
    <t>FRA.NUM.270a01770</t>
  </si>
  <si>
    <t>FRA.NUM.270X_16FK06LK Tir-os</t>
  </si>
  <si>
    <t>FRA.NUM.270a01770 Tir-os</t>
  </si>
  <si>
    <t>S/340.X_1</t>
  </si>
  <si>
    <t>FRA.NUM.270a01784</t>
  </si>
  <si>
    <t>PAGARE NUM.268 Tir-os</t>
  </si>
  <si>
    <t>FRA.NUM.270X_16FK06LK</t>
  </si>
  <si>
    <t>REC.PAGO NUM.2535</t>
  </si>
  <si>
    <t>FRA.NUM.70Z09S54</t>
  </si>
  <si>
    <t>REC.PAGO NUM.2331</t>
  </si>
  <si>
    <t>FRA.NUM.70Z09S54 DF_KI_OL_</t>
  </si>
  <si>
    <t>PAGO FRA.NUM.70Z09S54</t>
  </si>
  <si>
    <t>PAGO GIRO VTO.24-X_1 oc_L.O</t>
  </si>
  <si>
    <t>PAGO GIRO VTO.20-X_1Yol_0599_DF</t>
  </si>
  <si>
    <t>FRA.NUM.SP700XX</t>
  </si>
  <si>
    <t>FRA.NUM.SF700HH08TR</t>
  </si>
  <si>
    <t>S/14FWq_</t>
  </si>
  <si>
    <t>S/15FK06LK.8G11G</t>
  </si>
  <si>
    <t>PAGO FRA.NUM.Z-d_23700Y045</t>
  </si>
  <si>
    <t>FRA.NUM.Z-d_23700Y045</t>
  </si>
  <si>
    <t>FRA.NUM.ST700X_1</t>
  </si>
  <si>
    <t>FRA.NUM.SC700XX</t>
  </si>
  <si>
    <t>S/Xz76.8G11G</t>
  </si>
  <si>
    <t>FRA.NUM.SR700HH08TR</t>
  </si>
  <si>
    <t>S/684.86</t>
  </si>
  <si>
    <t>FRA.NUM.0HH08TRG11G8G11G Rosoc_r_Max_</t>
  </si>
  <si>
    <t>GIRO VTO.23-05 Rosoc_r_Max_</t>
  </si>
  <si>
    <t>GIRO VTO.23-FK06LK Rosoc_r_Max_</t>
  </si>
  <si>
    <t>S/226.Z09S</t>
  </si>
  <si>
    <t>PAGO FRA.NUM.0HH08TRG11G8G11G</t>
  </si>
  <si>
    <t>FRA.NUM.0HH08TRG11G8G11G</t>
  </si>
  <si>
    <t>GIRO VTO.24-Y045 Trs-7-B_</t>
  </si>
  <si>
    <t>GIRO VTO.24-05 Trs-7-B_</t>
  </si>
  <si>
    <t>FRA.NUM.X01_862</t>
  </si>
  <si>
    <t>FRA.NUM.X01_862 Trs-7-B_</t>
  </si>
  <si>
    <t>PAGO FRA.NUM.X01_862</t>
  </si>
  <si>
    <t>PAGO PAGARE NUM.593 H. DO</t>
  </si>
  <si>
    <t>PAGO PAGARE NUM.614 Sais_2_</t>
  </si>
  <si>
    <t>REC.PAGO NUM.2534</t>
  </si>
  <si>
    <t>FRA.NUM.242FWq_ Attols_Dol_</t>
  </si>
  <si>
    <t>Factura Nº/ 1637</t>
  </si>
  <si>
    <t>Factura Nº/ 1671</t>
  </si>
  <si>
    <t>Factura Nº/ 1672</t>
  </si>
  <si>
    <t>Factura Nº/ 1638</t>
  </si>
  <si>
    <t>PAGO GIRO VTO.22-X_1 Kl_.D</t>
  </si>
  <si>
    <t>PAGO GIRO VTO.22-X_1 Cynoc_r Tyo</t>
  </si>
  <si>
    <t>PAGO GIRO VTO.22-X_1 Rosoc_r_Max_</t>
  </si>
  <si>
    <t>FRA.NUM.7-X01_a01 D_X_S_</t>
  </si>
  <si>
    <t>S/33.86</t>
  </si>
  <si>
    <t>PAGO FRA.NUM.7-X01_a01</t>
  </si>
  <si>
    <t>FRA.NUM.7-X01_a01</t>
  </si>
  <si>
    <t>PAGARE NUM.198 C.BOTI</t>
  </si>
  <si>
    <t>FRA.NUM.71/5</t>
  </si>
  <si>
    <t>PAGO FRA.NUM.71/5</t>
  </si>
  <si>
    <t>S/8G11G3.60</t>
  </si>
  <si>
    <t>FRA.NUM.71/5ZZ_1_Ghimasa</t>
  </si>
  <si>
    <t>PAGARE NUM.199ZZ_1_TRAGis_C</t>
  </si>
  <si>
    <t>REC.PAGO NUM.6_x_1</t>
  </si>
  <si>
    <t>Factura Nº/ H12HG50</t>
  </si>
  <si>
    <t>Factura Nº/ 1631</t>
  </si>
  <si>
    <t>Factura Nº/ 1633</t>
  </si>
  <si>
    <t>Factura Nº/ 1632</t>
  </si>
  <si>
    <t>Factura Nº/ 1635</t>
  </si>
  <si>
    <t>Factura Nº/ 1987</t>
  </si>
  <si>
    <t>Factura Nº/ 1630</t>
  </si>
  <si>
    <t>FRA.RECT.NUM.</t>
  </si>
  <si>
    <t>REC.PAGO NUM.2533</t>
  </si>
  <si>
    <t>REC.PAGO NUM.2532</t>
  </si>
  <si>
    <t>PAGO GIRO VTO.21-X_1 Rosoc_r_Max_</t>
  </si>
  <si>
    <t>PAGO PAGARE NUM.Y0452 Ity_9_</t>
  </si>
  <si>
    <t>PAGO PAGARE NUM.X01_9Ahita_</t>
  </si>
  <si>
    <t>PAGO PAGARE NUM.X01_7 W_3_W_</t>
  </si>
  <si>
    <t>PAGO GIRO VTO.18-X_1 Cynoc_r Tyo</t>
  </si>
  <si>
    <t>PAGO GIRO VTO.20-X_1 Mnc_q_</t>
  </si>
  <si>
    <t>PAGO GIRO VTO.19-X_1 Cynoc_r Tyo</t>
  </si>
  <si>
    <t>PAGO FRA.NUM.00a0H12HG2 oc_L</t>
  </si>
  <si>
    <t>FRA.RECT.NUM.620X01_H12HG91</t>
  </si>
  <si>
    <t>FRA.RECT.NUM.620X01_H12HG91 oc_</t>
  </si>
  <si>
    <t>S/-Xz.46</t>
  </si>
  <si>
    <t>FRA.RECT.NUM.620X01_Z09S47 oc_</t>
  </si>
  <si>
    <t>S/-53</t>
  </si>
  <si>
    <t>FRA.RECT.NUM.620X01_Z09S47</t>
  </si>
  <si>
    <t>S/-153.58</t>
  </si>
  <si>
    <t>FRA.RECT.NUM.820FK06LK8a0H12HG</t>
  </si>
  <si>
    <t>FRA.RECT.NUM.820FK06LK8a0H12HG oc_</t>
  </si>
  <si>
    <t>FRA.NUM.225Y04597826 Proveed Feunt</t>
  </si>
  <si>
    <t>S/3568.88</t>
  </si>
  <si>
    <t>PAGO FRA.NUM.225Y04597826</t>
  </si>
  <si>
    <t>FRA.NUM.225Y04597826</t>
  </si>
  <si>
    <t>GIRO VTO.16-X01_ Proveed Feunt</t>
  </si>
  <si>
    <t>Factura Nº/ 225Y04597827 oc_</t>
  </si>
  <si>
    <t>Factura Nº/ 225Y04597827</t>
  </si>
  <si>
    <t>PAGO FRA.NUM.225Y04597827</t>
  </si>
  <si>
    <t>S/275.87</t>
  </si>
  <si>
    <t>FRA.RECT.NUM.225Y0459738G11G</t>
  </si>
  <si>
    <t>GIRO VTO.15-X01_ Proveed Feunt</t>
  </si>
  <si>
    <t>PAGO FRA.NUM.225Y0459738G11G</t>
  </si>
  <si>
    <t>S/782.74</t>
  </si>
  <si>
    <t>FRA.RECT.NUM.225Y0459738G11G T</t>
  </si>
  <si>
    <t>PAGO FRA.NUM.A/23</t>
  </si>
  <si>
    <t>FRA.NUM.A/23</t>
  </si>
  <si>
    <t>S/17XX</t>
  </si>
  <si>
    <t>FRA.NUM.A/23 Calatroma_ M.</t>
  </si>
  <si>
    <t>PAGARE NUM.200 Calatroma_</t>
  </si>
  <si>
    <t>PAGARE NUM.2X_1 Rec_6_ TircasaR</t>
  </si>
  <si>
    <t>FRA.NUM.A-99</t>
  </si>
  <si>
    <t>PAGO FRA.NUM.A-99</t>
  </si>
  <si>
    <t>S/87</t>
  </si>
  <si>
    <t>FRA.NUM.A-99 Rec_6_ TircasaRON</t>
  </si>
  <si>
    <t>FRA.NUM.7XX361</t>
  </si>
  <si>
    <t>FRA.NUM.7XX361 oc_x_7_</t>
  </si>
  <si>
    <t>S/385.23</t>
  </si>
  <si>
    <t>FRA.NUM.2a0157</t>
  </si>
  <si>
    <t>PAGO FRA.NUM.2a0157</t>
  </si>
  <si>
    <t>GIRO VTO.05-Y045 GAL Mistrolas</t>
  </si>
  <si>
    <t>FRA.NUM.2a0157 GAL Mistrolas</t>
  </si>
  <si>
    <t>PAGO GIRO VTO.18-X_1 Rosoc_r_Max_</t>
  </si>
  <si>
    <t>PAGO GIRO VTO.17-X_1 Cynoc_r Tyo</t>
  </si>
  <si>
    <t>S/37.15</t>
  </si>
  <si>
    <t>PAGO PAGARE NUM.273 F-8_as_</t>
  </si>
  <si>
    <t>PAGO FRA.NUM.9FWq_00XX493</t>
  </si>
  <si>
    <t>FRA.NUM.9FWq_00XX493</t>
  </si>
  <si>
    <t>REC.PAGO NUM.2530</t>
  </si>
  <si>
    <t>REC.PAGO NUM.2531</t>
  </si>
  <si>
    <t>REC.PAGO NUM.2528</t>
  </si>
  <si>
    <t>REC.PAGO NUM.2529</t>
  </si>
  <si>
    <t>REC.PAGO NUM.2527</t>
  </si>
  <si>
    <t>PAGO PAGARE NUM.6H12HG Sais_2_</t>
  </si>
  <si>
    <t>PAGO PAGARE NUM.66x_ Cas9_</t>
  </si>
  <si>
    <t>PAGO Dedy_ILER FEBRERO S.S</t>
  </si>
  <si>
    <t>Dedy_ILER FEBRERO</t>
  </si>
  <si>
    <t>PAGO Dedy_ILER FEBRERO</t>
  </si>
  <si>
    <t>PAGO GIRO VTO.16-X_1Yol_0599_DF</t>
  </si>
  <si>
    <t>PAGO GIRO VTO.H12HG-X_1Yol_0599_DF</t>
  </si>
  <si>
    <t>PAGO PAGARE NUM.591 Otin_76_</t>
  </si>
  <si>
    <t>FRA.NUM.00X01_45</t>
  </si>
  <si>
    <t>PAGO FRA.NUM.00X01_45 oc_L</t>
  </si>
  <si>
    <t>PAGO FRA.NUM.00X01_45</t>
  </si>
  <si>
    <t>FRA.NUM.SF700XX</t>
  </si>
  <si>
    <t>S/745</t>
  </si>
  <si>
    <t>FRA.NUM.SF700FK06LK</t>
  </si>
  <si>
    <t>FRA.NUM.SP700FK06LK</t>
  </si>
  <si>
    <t>PAGO FRA.NUM.70a01Z09S</t>
  </si>
  <si>
    <t>FRA.NUM.70a01Z09S</t>
  </si>
  <si>
    <t>PAGARE NUM.271 Ikis_</t>
  </si>
  <si>
    <t>S/49.96</t>
  </si>
  <si>
    <t>FRA.NUM.70a01Z09S Ikis_</t>
  </si>
  <si>
    <t>S/8G11G58.95</t>
  </si>
  <si>
    <t>FRA.NUM.SK700X_1</t>
  </si>
  <si>
    <t>FRA.NUM.SC700FK06LK</t>
  </si>
  <si>
    <t>FRA.NUM.SR700XX</t>
  </si>
  <si>
    <t>FRA.NUM.SR700FK06LK</t>
  </si>
  <si>
    <t>PAGO FRA.NUM.SR700FK06LK</t>
  </si>
  <si>
    <t>FRA.NUM.877/20XX Comest Casd</t>
  </si>
  <si>
    <t>S/76.96</t>
  </si>
  <si>
    <t>PAGO FRA.NUM.877/20XX</t>
  </si>
  <si>
    <t>FRA.NUM.877/20XX</t>
  </si>
  <si>
    <t>GIRO VTO.14-X01_ C.FF_S/3</t>
  </si>
  <si>
    <t>PAGO FRA.NUM.19669</t>
  </si>
  <si>
    <t>PAGARE NUM.626 GAL Mistrolas</t>
  </si>
  <si>
    <t>PAGARE NUM.273 Hesto_Gusoc_rVEZ</t>
  </si>
  <si>
    <t>FRA.NUM.Y04515HH08TRG11G91</t>
  </si>
  <si>
    <t>PAGO FRA.NUM.Y04515HH08TRG11G91</t>
  </si>
  <si>
    <t>FRA.NUM.Y04515HH08TRG11G91 R_P78_,CA</t>
  </si>
  <si>
    <t>S/232.16</t>
  </si>
  <si>
    <t>FRA.NUM.000571</t>
  </si>
  <si>
    <t>FRA.NUM.000571 Voleoc_ra_</t>
  </si>
  <si>
    <t>REC.PAGO NUM.Z09S93</t>
  </si>
  <si>
    <t>REC.PAGO NUM.Z09S94</t>
  </si>
  <si>
    <t>REC.PAGO NUM.2289</t>
  </si>
  <si>
    <t>Factura Nº/ 1668</t>
  </si>
  <si>
    <t>Cuota del .30V/15X_1XX PWrs/_A</t>
  </si>
  <si>
    <t>Cuota del .30V/15X_1XX</t>
  </si>
  <si>
    <t>PAGO PAGARE NUM.Y0455 Jos_2_</t>
  </si>
  <si>
    <t>PAGO GIRO VTO.15-X_1 Rosoc_r_Max_</t>
  </si>
  <si>
    <t>PAGO GIRO VTO.14-X_1 C.P_ms</t>
  </si>
  <si>
    <t>PAGO GIRO VTO.15-X_1 Fir_x:_</t>
  </si>
  <si>
    <t>FRA.NUM.21X_12367 Ner_0543_DF</t>
  </si>
  <si>
    <t>S/FWq_51.50</t>
  </si>
  <si>
    <t>PAGO FRA.NUM.21X_12367</t>
  </si>
  <si>
    <t>FRA.NUM.21X_12367</t>
  </si>
  <si>
    <t>GIRO VTO.H12HG-X01_ Ner_0543_DFO</t>
  </si>
  <si>
    <t>FRA.NUM.FK06LK91 Gustarno_IO</t>
  </si>
  <si>
    <t>S/24</t>
  </si>
  <si>
    <t>PAGARE NUM.2a01 Gustarno_</t>
  </si>
  <si>
    <t>FRA.NUM.FK06LK91</t>
  </si>
  <si>
    <t>PAGO FRA.NUM.FK06LK91</t>
  </si>
  <si>
    <t>PAGO FRA.NUM.7a0H12HG7</t>
  </si>
  <si>
    <t>S/3HH08TR.6x_</t>
  </si>
  <si>
    <t>GIRO VTO.15-X01_ Tlon_3_</t>
  </si>
  <si>
    <t>FRA.NUM.7a0H12HG7</t>
  </si>
  <si>
    <t>FRA.NUM.7a0H12HG7 IonDes</t>
  </si>
  <si>
    <t>FRA.NUM.16XX0a0190</t>
  </si>
  <si>
    <t>PAGARE NUM.226 Cinco CRw_2on</t>
  </si>
  <si>
    <t>FRA.NUM.16XX0a0187</t>
  </si>
  <si>
    <t>FRA.NUM.16XX0a0190 Cinco CRw_2on</t>
  </si>
  <si>
    <t>S/438.Z09S</t>
  </si>
  <si>
    <t>FRA.NUM.16XX0a0187 Cinco CRw_2on</t>
  </si>
  <si>
    <t>S/8G11G42.86</t>
  </si>
  <si>
    <t>FRA.NUM.21X_12428 Ner_0543_DF</t>
  </si>
  <si>
    <t>FRA.NUM.21X_12428</t>
  </si>
  <si>
    <t>REC.PAGO NUM.6_x_0</t>
  </si>
  <si>
    <t>REC.PAGO NUM.2526</t>
  </si>
  <si>
    <t>REC.PAGO NUM.2525</t>
  </si>
  <si>
    <t>REC.PAGO NUM.1887</t>
  </si>
  <si>
    <t>S/64.20</t>
  </si>
  <si>
    <t>FRA.NUM.99Y0452FWq_ Misltro_99 CA</t>
  </si>
  <si>
    <t>FRA.NUM.49569 TALCt21_osoc_r_Max_</t>
  </si>
  <si>
    <t>PAGO PAGARE NUM.598 GARCI</t>
  </si>
  <si>
    <t>PAGO PAGARE NUM.619 Lilo2_</t>
  </si>
  <si>
    <t>PAGO PAGARE NUM.Z09S89 Sair_3</t>
  </si>
  <si>
    <t>PAGO PAGARE NUM.056 Wr/2__54_</t>
  </si>
  <si>
    <t>PAGO PAGARE NUM.X01_3 Aes_88_</t>
  </si>
  <si>
    <t>GIRO VTO.20-X01_ Ducanoc__</t>
  </si>
  <si>
    <t>FRA.NUM.FWq_a0H12HG7Z09S2</t>
  </si>
  <si>
    <t>PAGO FRA.NUM.FWq_a0H12HG7Z09S2</t>
  </si>
  <si>
    <t>FRA.NUM.FWq_a0H12HG7Z09S2 Tr-s5_LO</t>
  </si>
  <si>
    <t>REC.PAGO NUM.2524</t>
  </si>
  <si>
    <t>PAGO PAGARE NUM.600Gis_2_</t>
  </si>
  <si>
    <t>REC.PAGO NUM.Z09S95</t>
  </si>
  <si>
    <t>PAGO GIRO VTO.H12HG-X_1 Cynoc_r Tyo</t>
  </si>
  <si>
    <t>PAGO GIRO VTO.8G11G-X_1 Cynoc_r Tyo</t>
  </si>
  <si>
    <t>MODELO 190</t>
  </si>
  <si>
    <t>RECIBO CONTABILIDAD</t>
  </si>
  <si>
    <t>PAGO FRA.Trio_W_tol Clato</t>
  </si>
  <si>
    <t>CANC. RECIBO ENERO</t>
  </si>
  <si>
    <t>S/260.20</t>
  </si>
  <si>
    <t>RECIBO ENERO</t>
  </si>
  <si>
    <t>REC.PAGO NUM.2329</t>
  </si>
  <si>
    <t>REC.PAGO NUM.2330</t>
  </si>
  <si>
    <t>Factura Nº/ 1451</t>
  </si>
  <si>
    <t>PAGO PAGARE NUM.625 Cur_34</t>
  </si>
  <si>
    <t>Dsee-NOV.DIC.ENERO</t>
  </si>
  <si>
    <t>Cos454-NOV.DIC.ENERO</t>
  </si>
  <si>
    <t>VIVFWq_-NOV.DIC.ENERO</t>
  </si>
  <si>
    <t>Fers-NOV.DIC.ENERO</t>
  </si>
  <si>
    <t>VIV.FWq_-NOV.DIC.ENERO</t>
  </si>
  <si>
    <t>REC.PAGO NUM.2521</t>
  </si>
  <si>
    <t>REC.PAGO NUM.2517</t>
  </si>
  <si>
    <t>FRA.NUM.738G11G TALLER Sais_2_</t>
  </si>
  <si>
    <t>REC.PAGO NUM.2523</t>
  </si>
  <si>
    <t>REC.PAGO NUM.2516</t>
  </si>
  <si>
    <t>REC.PAGO NUM.2518</t>
  </si>
  <si>
    <t>REC.PAGO NUM.2519</t>
  </si>
  <si>
    <t>REC.PAGO NUM.2520</t>
  </si>
  <si>
    <t>REC.PAGO NUM.2522</t>
  </si>
  <si>
    <t>REC.PAGO NUM.2286</t>
  </si>
  <si>
    <t>REC.PAGO NUM.2288</t>
  </si>
  <si>
    <t>PAGO PAGARE NUM.645 Gis_2_</t>
  </si>
  <si>
    <t>PAGO PAGARE NUM.6X_1 Cas9_</t>
  </si>
  <si>
    <t>REC.PAGO NUM.Z09S92</t>
  </si>
  <si>
    <t>PAGO GIRO VTO.H12HG-X_1 Rosoc_r_Max_</t>
  </si>
  <si>
    <t>PAGO GIRO VTO.8G11G-X_1 Rosoc_r_Max_</t>
  </si>
  <si>
    <t>PAGO GIRO VTO.FWq_-X_1 Rosoc_r_Max_</t>
  </si>
  <si>
    <t>GIRO VTO.H12HG-X01_ Proveed Feunt</t>
  </si>
  <si>
    <t>S/5646.30</t>
  </si>
  <si>
    <t>FRA.NUM.225Y045964HH08TR Proveed Feunt</t>
  </si>
  <si>
    <t>PAGO FRA.NUM.225Y045964HH08TR</t>
  </si>
  <si>
    <t>FRA.NUM.225Y045964HH08TR</t>
  </si>
  <si>
    <t>FRA.NUM.156472 Lin_O8</t>
  </si>
  <si>
    <t>S/727</t>
  </si>
  <si>
    <t>PAGO FRA.NUM.156472</t>
  </si>
  <si>
    <t>FRA.NUM.156472</t>
  </si>
  <si>
    <t>GIRO VTO.H12HG-X01_ Lin_O8</t>
  </si>
  <si>
    <t>Cuota del .22V/8G11GX_1XX</t>
  </si>
  <si>
    <t>Cuota del .22V/8G11GX_1XX PWrs/_</t>
  </si>
  <si>
    <t>GTOS.CORREO PRET.lki_C_UL</t>
  </si>
  <si>
    <t>Cuota del .18V/99/loc/24</t>
  </si>
  <si>
    <t>GTOS.CORREO PRET.Banco Yarkiso</t>
  </si>
  <si>
    <t>PAGO FRA.NUM.9FWq_00XX352</t>
  </si>
  <si>
    <t>FRA.NUM.9FWq_00XX352</t>
  </si>
  <si>
    <t>TRASP.A LA CTA.43X_1X_186</t>
  </si>
  <si>
    <t>TRASP DE LA CTA.43X_15957</t>
  </si>
  <si>
    <t>REC.PAGO NUM.2328</t>
  </si>
  <si>
    <t>FRA.RECT.NUM.a0Xz2</t>
  </si>
  <si>
    <t>REC.PAGO NUM.25Xz</t>
  </si>
  <si>
    <t>REC.PAGO NUM.2514</t>
  </si>
  <si>
    <t>REC.PAGO NUM.2515</t>
  </si>
  <si>
    <t>S/FWq_0.20</t>
  </si>
  <si>
    <t>PAGARE NUM.189 H.Vis_X_epe_</t>
  </si>
  <si>
    <t>PAGO FRA.NUM.70X01_72</t>
  </si>
  <si>
    <t>FRA.NUM.70X01_72 HNOS.Vis_X_epe_</t>
  </si>
  <si>
    <t>FRA.NUM.70X01_72</t>
  </si>
  <si>
    <t>S/889.60</t>
  </si>
  <si>
    <t>PAGO FRA.NUM.00Z09S5</t>
  </si>
  <si>
    <t>FRA.NUM.00Z09S5</t>
  </si>
  <si>
    <t>PAGARE NUM.181 Ziloc_r_</t>
  </si>
  <si>
    <t>FRA.NUM.00Z09S5 Ziloc_r_</t>
  </si>
  <si>
    <t>FRA.NUM.XX/805 Swer/Ouy_</t>
  </si>
  <si>
    <t>S/H12HG4.20</t>
  </si>
  <si>
    <t>FRA.NUM.XX/935</t>
  </si>
  <si>
    <t>FRA.NUM.XX/805</t>
  </si>
  <si>
    <t>PAGARE NUM.625 Swer/Ouy_</t>
  </si>
  <si>
    <t>FRA.NUM.XX/935 Swer/Ouy_</t>
  </si>
  <si>
    <t>S/-277.99</t>
  </si>
  <si>
    <t>FRA.RECT.NUM.5197157</t>
  </si>
  <si>
    <t>FRA.RECT.NUM.5197157 Hom_A7_</t>
  </si>
  <si>
    <t>FRA.RECT.NUM.7469 Iat_AS</t>
  </si>
  <si>
    <t>S/-41.74</t>
  </si>
  <si>
    <t>FRA.RECT.NUM.00XX469</t>
  </si>
  <si>
    <t>Factura Nº/ 1625</t>
  </si>
  <si>
    <t>Factura Nº/ 16BB</t>
  </si>
  <si>
    <t>Factura Nº/ 1627</t>
  </si>
  <si>
    <t>Factura Nº/ 1624</t>
  </si>
  <si>
    <t>Factura Nº/ 1626</t>
  </si>
  <si>
    <t>REC.PAGO NUM.258G11G</t>
  </si>
  <si>
    <t>REC.PAGO NUM.25XX</t>
  </si>
  <si>
    <t>REC.PAGO NUM.2505</t>
  </si>
  <si>
    <t>REC.PAGO NUM.25FWq_</t>
  </si>
  <si>
    <t>REC.PAGO NUM.25HH08TR</t>
  </si>
  <si>
    <t>REC.PAGO NUM.25FK06LK</t>
  </si>
  <si>
    <t>REC.PAGO NUM.2269</t>
  </si>
  <si>
    <t>REC.PAGO NUM.1886</t>
  </si>
  <si>
    <t>REC.PAGO NUM.1623</t>
  </si>
  <si>
    <t>REC.PAGO NUM.25Z09S</t>
  </si>
  <si>
    <t>REC.PAGO NUM.1626</t>
  </si>
  <si>
    <t>REC.PAGO NUM.Y04500</t>
  </si>
  <si>
    <t>PAGO FRA.NUM.9FWq_00FK06LK935</t>
  </si>
  <si>
    <t>PAGO FRA.NUM.9FWq_00FK06LK957</t>
  </si>
  <si>
    <t>PAGO FRA.NUM.9FWq_00FK06LK992</t>
  </si>
  <si>
    <t>FRA.NUM.9FWq_00FK06LK935</t>
  </si>
  <si>
    <t>FRA.NUM.9FWq_00FK06LK957</t>
  </si>
  <si>
    <t>FRA.NUM.9FWq_00FK06LK992</t>
  </si>
  <si>
    <t>PAGO FRA.NUM.9FWq_00XXX01_7</t>
  </si>
  <si>
    <t>FRA.NUM.9FWq_00XXX01_7</t>
  </si>
  <si>
    <t>PAGO FRA.NUM.9FWq_00XX268</t>
  </si>
  <si>
    <t>FRA.NUM.9FWq_00XX268</t>
  </si>
  <si>
    <t>REC.PAGO NUM.2326</t>
  </si>
  <si>
    <t>REC.PAGO NUM.2327</t>
  </si>
  <si>
    <t>REC.PAGO NUM.2325</t>
  </si>
  <si>
    <t>REC.PAGO NUM.2287</t>
  </si>
  <si>
    <t>S/2489.96</t>
  </si>
  <si>
    <t>FRA.NUM.SP70005</t>
  </si>
  <si>
    <t>FRA.NUM.SC70005</t>
  </si>
  <si>
    <t>S/1XX.30</t>
  </si>
  <si>
    <t>PAGO FRA.CONT.N.6x_7FWq_</t>
  </si>
  <si>
    <t>FRA. CONT. N.6x_7FWq_</t>
  </si>
  <si>
    <t>PAGO FRA.CONT.N.6x_7FWq_ END</t>
  </si>
  <si>
    <t>PAGO GIRO VTO.X01_-X_1Yol_0599_DF</t>
  </si>
  <si>
    <t>PAGO GIRO VTO.HH08TR-X_1 Sil_17_</t>
  </si>
  <si>
    <t>PAGO GIRO VTO.XX-X_1 X_ew_</t>
  </si>
  <si>
    <t>PAGO PAGARE NUM.058 X_ew_</t>
  </si>
  <si>
    <t>S/1586</t>
  </si>
  <si>
    <t>PAGARE NUM.Y0455 C.Jirop_7/I/OL</t>
  </si>
  <si>
    <t>PAGO PAGARE NUM.Y0454 C.CHI</t>
  </si>
  <si>
    <t>PAGO FRA.NUM.a0Xz5</t>
  </si>
  <si>
    <t>FRA.NUM.a0Xz5 CARM.Jirop_7/I/OL</t>
  </si>
  <si>
    <t>FRA.NUM.a0Xz5</t>
  </si>
  <si>
    <t>PAGO GIRO VTO.XX-X_1 MNRD_X_</t>
  </si>
  <si>
    <t>REC.PAGO NUM.2500</t>
  </si>
  <si>
    <t>REC.PAGO NUM.25a01</t>
  </si>
  <si>
    <t>REC.PAGO NUM.2499</t>
  </si>
  <si>
    <t>REC.PAGO NUM.25X_1</t>
  </si>
  <si>
    <t>REC.PAGO NUM.25X01_</t>
  </si>
  <si>
    <t>REC.PAGO NUM.25Y045</t>
  </si>
  <si>
    <t>REC.PAGO NUM.2498</t>
  </si>
  <si>
    <t>REC.PAGO NUM.2285</t>
  </si>
  <si>
    <t>REC.PAGO NUM.2284</t>
  </si>
  <si>
    <t>Factura Nº/ FWq_50</t>
  </si>
  <si>
    <t>Cuota del .20V/FF/898/6</t>
  </si>
  <si>
    <t>Cuota del .20V/FF/898/6 Milta L</t>
  </si>
  <si>
    <t>PAGO GIRO VTO.HH08TR-X_1 Kl_.D</t>
  </si>
  <si>
    <t>FRA.NUM.225Y045957HH08TR Proveed Feunt</t>
  </si>
  <si>
    <t>PAGO FRA.NUM.225Y045957HH08TR</t>
  </si>
  <si>
    <t>FRA.NUM.225Y045957HH08TR</t>
  </si>
  <si>
    <t>GIRO VTO.HH08TR-X01_ Proveed Feunt</t>
  </si>
  <si>
    <t>PAGO FRA.NUM.00a0H12HG6 oc_L</t>
  </si>
  <si>
    <t>PAGO PAGARE NUM.Y0450Ahita_</t>
  </si>
  <si>
    <t>PAGO PAGARE NUM.054 Z34_cc_</t>
  </si>
  <si>
    <t>PAGO PAGARE NUM.052 Zws_9_</t>
  </si>
  <si>
    <t>REC.PAGO NUM.2323</t>
  </si>
  <si>
    <t>REC.PAGO NUM.2497</t>
  </si>
  <si>
    <t>REC.PAGO NUM.2496</t>
  </si>
  <si>
    <t>PAGO PAGARE NUM.X01_6 W_3_W_</t>
  </si>
  <si>
    <t>PAGO GIRO VTO.05-X_1 X_ew_</t>
  </si>
  <si>
    <t>INGWr/2_O Agent Exoc_rn 1 HENR</t>
  </si>
  <si>
    <t>PAGO GIRO VTO.FK06LK-X_1 Um_c_4_</t>
  </si>
  <si>
    <t>PAGO GIRO VTO.Y045-X_1 Cynoc_r Tyo</t>
  </si>
  <si>
    <t>REC.PAGO NUM.2322</t>
  </si>
  <si>
    <t>REC.PAGO NUM.2321</t>
  </si>
  <si>
    <t>REC.PAGO NUM.2319</t>
  </si>
  <si>
    <t>FRA.RECT.NUM.0XX8</t>
  </si>
  <si>
    <t>Factura Nº/ 1Y0459</t>
  </si>
  <si>
    <t>REC.PAGO NUM.2320</t>
  </si>
  <si>
    <t>FRA.NUM.21X_12215 Ner_0543_DF</t>
  </si>
  <si>
    <t>S/594.26</t>
  </si>
  <si>
    <t>PAGO FRA.NUM.21X_12215</t>
  </si>
  <si>
    <t>FRA.NUM.21X_12215</t>
  </si>
  <si>
    <t>GIRO VTO.FK06LK-X01_ Ner_0543_DF</t>
  </si>
  <si>
    <t>FRA.NUM.21X_12231</t>
  </si>
  <si>
    <t>PAGO FRA.NUM.21X_12231</t>
  </si>
  <si>
    <t>FRA.NUM.21X_12231 Ner_0543_DF</t>
  </si>
  <si>
    <t>FRA.NUM.21X_12230 Ner_0543_DF</t>
  </si>
  <si>
    <t>S/1914.97</t>
  </si>
  <si>
    <t>PAGO FRA.NUM.21X_12230</t>
  </si>
  <si>
    <t>FRA.NUM.21X_12230</t>
  </si>
  <si>
    <t>REC.PAGO NUM.2283</t>
  </si>
  <si>
    <t>Factura Nº/ 1667</t>
  </si>
  <si>
    <t>Factura Nº/ 1665</t>
  </si>
  <si>
    <t>S/1748.53</t>
  </si>
  <si>
    <t>FRA.NUM.Z-d_23700X01_</t>
  </si>
  <si>
    <t>FRA.NUM.SD700a01</t>
  </si>
  <si>
    <t>FRA.NUM.SF70005</t>
  </si>
  <si>
    <t>FRA.NUM.SK70a01</t>
  </si>
  <si>
    <t>S/3516.24</t>
  </si>
  <si>
    <t>FRA.NUM.Z-d_23700X_1</t>
  </si>
  <si>
    <t>FRA.NUM.SR70005</t>
  </si>
  <si>
    <t>FRA.NUM.SS700X_1</t>
  </si>
  <si>
    <t>FRA.NUM.SP700Y045</t>
  </si>
  <si>
    <t>FRA.NUM.SC700Y045</t>
  </si>
  <si>
    <t>FRA.NUM.1X01_58 SAD_UJ_</t>
  </si>
  <si>
    <t>PAGO FRA.NUM.1X01_58</t>
  </si>
  <si>
    <t>REC.PAGO NUM.2493</t>
  </si>
  <si>
    <t>REC.PAGO NUM.2491</t>
  </si>
  <si>
    <t>REC.PAGO NUM.2492</t>
  </si>
  <si>
    <t>REC.PAGO NUM.2494</t>
  </si>
  <si>
    <t>FRA.NUM.1X01_58</t>
  </si>
  <si>
    <t>REC.PAGO NUM.2495</t>
  </si>
  <si>
    <t>Factura Nº/ 1623</t>
  </si>
  <si>
    <t>Factura Nº/ 1622</t>
  </si>
  <si>
    <t>Factura Nº/ 1619</t>
  </si>
  <si>
    <t>Factura Nº/ 1621</t>
  </si>
  <si>
    <t>PAGO PAGARE NUM.Y0451 Ity_9_</t>
  </si>
  <si>
    <t>PAGO PAGARE NUM.X01_8 LN-d_23</t>
  </si>
  <si>
    <t>PAGO PAGARE NUM.053 JDZ-d_23</t>
  </si>
  <si>
    <t>PAGO PAGARE NUM.Y0453 Xss_9_</t>
  </si>
  <si>
    <t>REC.PAGO NUM.2314</t>
  </si>
  <si>
    <t>REC.PAGO NUM.2315</t>
  </si>
  <si>
    <t>REC.PAGO NUM.2316</t>
  </si>
  <si>
    <t>REC.PAGO NUM.2317</t>
  </si>
  <si>
    <t>REC.PAGO NUM.2318</t>
  </si>
  <si>
    <t>Cuota del .20V/PP/898/66</t>
  </si>
  <si>
    <t>Cuota del .20V/PP/898/66 PWrs/_</t>
  </si>
  <si>
    <t>PAGO GIRO VTO.Y045-X_1 Rosoc_r_Max_</t>
  </si>
  <si>
    <t>PAGO GIRO VTO.X_1-X_1 Lin_O8</t>
  </si>
  <si>
    <t>FRA.NUM.225Y04593739 Proveed Feunt</t>
  </si>
  <si>
    <t>S/35Z09S.72</t>
  </si>
  <si>
    <t>PAGO FRA.NUM.225Y04593739</t>
  </si>
  <si>
    <t>FRA.NUM.225Y04593739</t>
  </si>
  <si>
    <t>GIRO VTO.05-X01_ Proveed Feunt</t>
  </si>
  <si>
    <t>S/494.43</t>
  </si>
  <si>
    <t>PAGO FRA.NUM.225Y04594374</t>
  </si>
  <si>
    <t>FRA.NUM.225Y04594374 Proveed Feunt</t>
  </si>
  <si>
    <t>FRA.NUM.225Y04594374</t>
  </si>
  <si>
    <t>FRA.NUM.225Y04594728 Proveed Feunt</t>
  </si>
  <si>
    <t>S/4326.17</t>
  </si>
  <si>
    <t>PAGO FRA.NUM.225Y04594728</t>
  </si>
  <si>
    <t>FRA.NUM.225Y04594728</t>
  </si>
  <si>
    <t>PAGO FRA.NUM.00XX50</t>
  </si>
  <si>
    <t>GIRO VTO.05-FK06LK Rosoc_r_Max_</t>
  </si>
  <si>
    <t>GIRO VTO.05-05 Rosoc_r_Max_</t>
  </si>
  <si>
    <t>FRA.NUM.00XX50</t>
  </si>
  <si>
    <t>S/231.39</t>
  </si>
  <si>
    <t>FRA.NUM.00XX50 Rosoc_r_Max_</t>
  </si>
  <si>
    <t>GIRO VTO.05-Y045 Rosoc_r_Max_</t>
  </si>
  <si>
    <t>S/218.68</t>
  </si>
  <si>
    <t>PAGO FRA.NUM.00HH08TRFK06LK</t>
  </si>
  <si>
    <t>Factura Nº/ 00HH08TRFK06LK</t>
  </si>
  <si>
    <t>Factura Nº/ 00HH08TRFK06LK Rosoc_r_Max_</t>
  </si>
  <si>
    <t>Cuota del .33V/PP/898/66 LEASIN</t>
  </si>
  <si>
    <t>GTOS.CORREO LEASING lki_C_</t>
  </si>
  <si>
    <t>Cuota del .33V/PP/898/66</t>
  </si>
  <si>
    <t>Comisión Dedy_.TPV Banco Yarkiso</t>
  </si>
  <si>
    <t>Comisión Dedy_.TPV</t>
  </si>
  <si>
    <t>REC.PAGO NUM.2490</t>
  </si>
  <si>
    <t>REC.PAGO NUM.2489</t>
  </si>
  <si>
    <t>REC.PAGO NUM.2488</t>
  </si>
  <si>
    <t>REC.PAGO NUM.23H12HG</t>
  </si>
  <si>
    <t>REC.PAGO NUM.23Xz</t>
  </si>
  <si>
    <t>PAGO PAGARE NUM.621 Sac89_</t>
  </si>
  <si>
    <t>PAGO PAGARE NUM.a014 Timor</t>
  </si>
  <si>
    <t>S/28H12HG.16</t>
  </si>
  <si>
    <t>GIRO VTO.X_1-X01_ Ner_0543_DF</t>
  </si>
  <si>
    <t>PAGO FRA.NUM.21X_12167</t>
  </si>
  <si>
    <t>FRA.NUM.21X_12167 Ner_0543_DF</t>
  </si>
  <si>
    <t>FRA.NUM.21X_12167</t>
  </si>
  <si>
    <t>Factura Nº/ 1664</t>
  </si>
  <si>
    <t>REC.PAGO NUM.2487</t>
  </si>
  <si>
    <t>REC.PAGO NUM.2486</t>
  </si>
  <si>
    <t>REC.PAGO NUM.2484</t>
  </si>
  <si>
    <t>REC.PAGO NUM.2485</t>
  </si>
  <si>
    <t>REC.PAGO NUM.1625</t>
  </si>
  <si>
    <t>FRA.RECT.NUM.a0H12HG9</t>
  </si>
  <si>
    <t>REC.PAGO NUM.238G11G</t>
  </si>
  <si>
    <t>REC.PAGO NUM.23FWq_</t>
  </si>
  <si>
    <t>Fiut_ Cuidt_Ois_R</t>
  </si>
  <si>
    <t>Gl_x_SF.PERIODICA</t>
  </si>
  <si>
    <t>Gl_x_SF.PERIODICA Cast_3_</t>
  </si>
  <si>
    <t>PAGO PAGARE NUM.589 Vic_42_</t>
  </si>
  <si>
    <t>PAGO PAGARE NUM.6XX Vic_42_</t>
  </si>
  <si>
    <t>PAGO GIRO VTO.31-a01 UYT_</t>
  </si>
  <si>
    <t>PAGO GIRO VTO.31-a01 Co_c_4_</t>
  </si>
  <si>
    <t>PAGO PAGARE NUM.962 Vic_42_</t>
  </si>
  <si>
    <t>FRA.NUM.396254</t>
  </si>
  <si>
    <t>PAGO FRA.NUM.396254 Comun</t>
  </si>
  <si>
    <t>PAGO FRA.NUM.396254</t>
  </si>
  <si>
    <t>PAGO FRA.NUM.396732</t>
  </si>
  <si>
    <t>PAGO FRA.NUM.396252</t>
  </si>
  <si>
    <t>FRA.NUM.396732</t>
  </si>
  <si>
    <t>FRA.NUM.396252</t>
  </si>
  <si>
    <t>FRA.NUM.396731</t>
  </si>
  <si>
    <t>PAGO FRA.NUM.396731</t>
  </si>
  <si>
    <t>Factura Nº/ 1615</t>
  </si>
  <si>
    <t>Factura Nº/ 16Xz</t>
  </si>
  <si>
    <t>Factura Nº/ 1617</t>
  </si>
  <si>
    <t>Factura Nº/ 1616</t>
  </si>
  <si>
    <t>PAGARE NUM.X01_6 P_121_</t>
  </si>
  <si>
    <t>PAGARE NUM.X01_7 P_121_</t>
  </si>
  <si>
    <t>PAGARE NUM.X01_9 LN-d_23</t>
  </si>
  <si>
    <t>PAGARE NUM.X01_8 LN-d_23</t>
  </si>
  <si>
    <t>PAGARE NUM.Y0450Ahita_</t>
  </si>
  <si>
    <t>PAGARE NUM.Y0451 Ity_9_</t>
  </si>
  <si>
    <t>PAGARE NUM.Y0452 Ity_9_</t>
  </si>
  <si>
    <t>PAGARE NUM.Y0453 Xss_9_</t>
  </si>
  <si>
    <t>PAGARE NUM.052 Zws_9_</t>
  </si>
  <si>
    <t>PAGARE NUM.053 JDZ-d_23</t>
  </si>
  <si>
    <t>PAGARE NUM.054 Z34_cc_</t>
  </si>
  <si>
    <t>PAGARE NUM.633 M.Bre_</t>
  </si>
  <si>
    <t>REC.PAGO NUM.2481</t>
  </si>
  <si>
    <t>REC.PAGO NUM.2482</t>
  </si>
  <si>
    <t>REC.PAGO NUM.2483</t>
  </si>
  <si>
    <t>FRA.NUM.a0H12HG5 Grato Groso_ JAIM</t>
  </si>
  <si>
    <t>FRA.Quillosa</t>
  </si>
  <si>
    <t>PAGO GIRO VTO.31-a01 Vt_b_5_</t>
  </si>
  <si>
    <t>PAGARE NUM.632 Z-d_23LA</t>
  </si>
  <si>
    <t>FRA.RECT.NUM.a0H12HG8</t>
  </si>
  <si>
    <t>FRA.RECT.NUM.a0Xz0</t>
  </si>
  <si>
    <t>PAGARE NUM.620 Csd_1_</t>
  </si>
  <si>
    <t>PAGARE NUM.622Dd_9_</t>
  </si>
  <si>
    <t>PAGO FRA.NUM.6X01_8G11G82</t>
  </si>
  <si>
    <t>PAGO FRA.NUM.6X01_1782</t>
  </si>
  <si>
    <t>PAGO FRA.NUM.6X_18595</t>
  </si>
  <si>
    <t>PAGO FRA.NUM.6X_16717</t>
  </si>
  <si>
    <t>PAGARE NUM.621Dd_9_</t>
  </si>
  <si>
    <t>S/17a01.37</t>
  </si>
  <si>
    <t>PAGARE NUM.186 Tt_x1_</t>
  </si>
  <si>
    <t>FRA.NUM.40HH08TR5</t>
  </si>
  <si>
    <t>PAGO FRA.NUM.40HH08TR5</t>
  </si>
  <si>
    <t>FRA.NUM.40HH08TR5 Tt_x1_ C</t>
  </si>
  <si>
    <t>FRA.NUM.16XX000X01_4</t>
  </si>
  <si>
    <t>FRA.NUM.6XX00056</t>
  </si>
  <si>
    <t>S/40.50</t>
  </si>
  <si>
    <t>FRA.NUM.16XX00Y0450</t>
  </si>
  <si>
    <t>PAGARE NUM.190 Viciusoc_rsa_</t>
  </si>
  <si>
    <t>S/264.90</t>
  </si>
  <si>
    <t>FRA.NUM.16XX00Y0456 Viciusoc_rsa_</t>
  </si>
  <si>
    <t>S/34.95</t>
  </si>
  <si>
    <t>FRA.NUM.16XX00Y0450 Viciusoc_rsa_</t>
  </si>
  <si>
    <t>S/252.80</t>
  </si>
  <si>
    <t>FRA.NUM.16XX00X01_4 Sais_2_P</t>
  </si>
  <si>
    <t>FRA.NUM.16XX00Y0456</t>
  </si>
  <si>
    <t>FRA.NUM.6XX00056 Viciusoc_rsa_</t>
  </si>
  <si>
    <t>FRA.NUM.21XX00Z09S3 ChaGis__SA</t>
  </si>
  <si>
    <t>PAGO FRA.NUM.21XX00Z09S3</t>
  </si>
  <si>
    <t>FRA.NUM.21XX00Z09S3</t>
  </si>
  <si>
    <t>GIRO VTO.25-X01_ ChaGis__SA</t>
  </si>
  <si>
    <t>S/1417.63</t>
  </si>
  <si>
    <t>FRA.NUM.00X_1HH08TR Rosoc_r_Max_</t>
  </si>
  <si>
    <t>S/160.34</t>
  </si>
  <si>
    <t>GIRO VTO.25-X01_ Rosoc_r_Max_</t>
  </si>
  <si>
    <t>FRA.NUM.000561 Rosoc_r_Max_</t>
  </si>
  <si>
    <t>PAGO FRA.NUM.000561</t>
  </si>
  <si>
    <t>FRA.NUM.000561</t>
  </si>
  <si>
    <t>GIRO VTO.31-X01_ Rosoc_r_Max_</t>
  </si>
  <si>
    <t>GIRO VTO.30-Y045 Rosoc_r_Max_</t>
  </si>
  <si>
    <t>GIRO VTO.30-05 Rosoc_r_Max_</t>
  </si>
  <si>
    <t>S/595.58</t>
  </si>
  <si>
    <t>S/160.67</t>
  </si>
  <si>
    <t>PAGARE NUM.194 Juncal_BDR_11</t>
  </si>
  <si>
    <t>PAGO FRA.NUM.270XXH12HG</t>
  </si>
  <si>
    <t>FRA.NUM.270XXH12HG Juncal_BDR_11</t>
  </si>
  <si>
    <t>FRA.NUM.270XXH12HG</t>
  </si>
  <si>
    <t>FRA.NUM.268 Cantora Gis_tio</t>
  </si>
  <si>
    <t>S/XzY045.70</t>
  </si>
  <si>
    <t>PAGO FRA.NUM.268</t>
  </si>
  <si>
    <t>FRA.NUM.268</t>
  </si>
  <si>
    <t>GIRO VTO.30-05Uv_XW_65</t>
  </si>
  <si>
    <t>PAGARE NUM.188 Silo_/_ E H</t>
  </si>
  <si>
    <t>FRA.NUM.19829</t>
  </si>
  <si>
    <t>FRA.NUM.19829 Silo_/_ E H</t>
  </si>
  <si>
    <t>S/977.X_1</t>
  </si>
  <si>
    <t>PAGO FRA.NUM.19829</t>
  </si>
  <si>
    <t>S/2FWq_</t>
  </si>
  <si>
    <t>PAGO FRA.NUM.70X_191</t>
  </si>
  <si>
    <t>FRA.NUM.70X_191</t>
  </si>
  <si>
    <t>PAGARE NUM.196 H.Vis_X_epe_</t>
  </si>
  <si>
    <t>FRA.NUM.70X_191 H.Vis_X_epe_</t>
  </si>
  <si>
    <t>FRA.NUM.31X_1556</t>
  </si>
  <si>
    <t>PAGO FRA.NUM.31X_1556</t>
  </si>
  <si>
    <t>S/2985.46</t>
  </si>
  <si>
    <t>FRA.NUM.31X_1556 TircasaROLU</t>
  </si>
  <si>
    <t>GIRO VTO.30-05 TircasaROL</t>
  </si>
  <si>
    <t>FRA.NUM.00HH08TRG11G5 Rosoc_r_Max_</t>
  </si>
  <si>
    <t>S/146.05</t>
  </si>
  <si>
    <t>PAGO FRA.NUM.00HH08TRG11G5</t>
  </si>
  <si>
    <t>FRA.NUM.00HH08TRG11G5</t>
  </si>
  <si>
    <t>GIRO VTO.26-Y045 Rosoc_r_Max_</t>
  </si>
  <si>
    <t>S/-5HH08TR.55</t>
  </si>
  <si>
    <t>FRA.RECT.NUM.8G11G497XX8G11G9 B</t>
  </si>
  <si>
    <t>FRA.RECT.NUM.8G11G497XX8G11G9</t>
  </si>
  <si>
    <t>FRA.NUM.8G11G552058XX UYT_ PA</t>
  </si>
  <si>
    <t>S/46.34</t>
  </si>
  <si>
    <t>PAGO FRA.NUM.8G11G552058XX</t>
  </si>
  <si>
    <t>FRA.NUM.8G11G552058XX</t>
  </si>
  <si>
    <t>GIRO VTO.19-05 Rosoc_r_Max_</t>
  </si>
  <si>
    <t>FRA.NUM.00Y04505</t>
  </si>
  <si>
    <t>GIRO VTO.19-Y045 Rosoc_r_Max_</t>
  </si>
  <si>
    <t>PAGO FRA.NUM.00Y04505</t>
  </si>
  <si>
    <t>S/170.85</t>
  </si>
  <si>
    <t>GIRO VTO.19-X01_ Rosoc_r_Max_</t>
  </si>
  <si>
    <t>FRA.NUM.00Y04505 Rosoc_r_Max_</t>
  </si>
  <si>
    <t>GIRO VTO.22-a01 Rosoc_r_Max_</t>
  </si>
  <si>
    <t>S/330.57</t>
  </si>
  <si>
    <t>FRA.NUM.00a0147 Rosoc_r_Max_</t>
  </si>
  <si>
    <t>S/149.68</t>
  </si>
  <si>
    <t>GIRO VTO.24-Y045 Kl_.Vis_X_epe_</t>
  </si>
  <si>
    <t>FRA.NUM.19195</t>
  </si>
  <si>
    <t>S/194</t>
  </si>
  <si>
    <t>FRA.NUM.19195 Kl_.Vis_X_epe_</t>
  </si>
  <si>
    <t>PAGO FRA.NUM.19195</t>
  </si>
  <si>
    <t>PAGARE NUM.Y0459 Winoc_rtar</t>
  </si>
  <si>
    <t>FRA.MES ENERO</t>
  </si>
  <si>
    <t>FRA.MES ENERO Winoc_rtar</t>
  </si>
  <si>
    <t>PAGO FRA.MES ENERO Urish_</t>
  </si>
  <si>
    <t>FRA.NUM.1634 LNi_39_i_WS_66</t>
  </si>
  <si>
    <t>S/24.79</t>
  </si>
  <si>
    <t>PAGO FRA.NUM.1634</t>
  </si>
  <si>
    <t>FRA.NUM.1634</t>
  </si>
  <si>
    <t>PAGARE NUM.634 LNi_39_i_WS_66</t>
  </si>
  <si>
    <t>PAGO FRA.NUM.4326x_</t>
  </si>
  <si>
    <t>FRA.NUM.4326x_</t>
  </si>
  <si>
    <t>S/4H12HG.92</t>
  </si>
  <si>
    <t>FRA.NUM.4326x_ G.Satista_</t>
  </si>
  <si>
    <t>PAGARE NUM.624 G.Satista_</t>
  </si>
  <si>
    <t>FRA.NUM.70a0154 G.Satista_</t>
  </si>
  <si>
    <t>PAGO FRA.NUM.70a0154</t>
  </si>
  <si>
    <t>FRA.NUM.70a0154</t>
  </si>
  <si>
    <t>PAGARE NUM.623 H.Vis_X_epe_</t>
  </si>
  <si>
    <t>FRA.NUM.18471 Cc_9_</t>
  </si>
  <si>
    <t>FRA.NUM.18471</t>
  </si>
  <si>
    <t>FRA.NUM.183Z09S</t>
  </si>
  <si>
    <t>PAGARE NUM.626 Cc_9_</t>
  </si>
  <si>
    <t>FRA.NUM.183Z09S Cc_9_</t>
  </si>
  <si>
    <t>FRA.NUM.2FK06LK75 Rici_ooiu_AAA</t>
  </si>
  <si>
    <t>FRA.NUM.2FK06LK75</t>
  </si>
  <si>
    <t>FRA.NUM.XX/160 GR.Wr/2_Jis/99_</t>
  </si>
  <si>
    <t>REC.PAGO NUM.2480</t>
  </si>
  <si>
    <t>FRA.NUM.7747 T.Koko 78</t>
  </si>
  <si>
    <t>FRA.NUM.325631 WQX-4-CD_</t>
  </si>
  <si>
    <t>REC.PAGO NUM.23Z09S</t>
  </si>
  <si>
    <t>S/181.65</t>
  </si>
  <si>
    <t>PAGO FRA.NUM.D/81</t>
  </si>
  <si>
    <t>FRA.NUM.D/81</t>
  </si>
  <si>
    <t>GIRO VTO.24-X_1 oc_Pis_2_oc_c_JGCO</t>
  </si>
  <si>
    <t>FRA.NUM.D/81 THom_A7_-Prooc_c_JGCO</t>
  </si>
  <si>
    <t>PAGO FRA.NUM.70Y0455</t>
  </si>
  <si>
    <t>FRA.NUM.70Y0455</t>
  </si>
  <si>
    <t>S/65.60</t>
  </si>
  <si>
    <t>FRA.NUM.70Y0455 Zjk_.Rois_88_</t>
  </si>
  <si>
    <t>GIRO VTO.22-X_1 Tlon_3_</t>
  </si>
  <si>
    <t>FRA.NUM.21X_12XX7 Ner_0543_DF</t>
  </si>
  <si>
    <t>S/1432.53</t>
  </si>
  <si>
    <t>PAGO FRA.NUM.21X_12XX7</t>
  </si>
  <si>
    <t>FRA.NUM.21X_12XX7</t>
  </si>
  <si>
    <t>GIRO VTO.30-X_1 Ner_0543_DF</t>
  </si>
  <si>
    <t>GIRO VTO.29-X_1 Ner_0543_DFON</t>
  </si>
  <si>
    <t>FRA.NUM.21X_12XX1Yol_0599_DF</t>
  </si>
  <si>
    <t>S/3565.52</t>
  </si>
  <si>
    <t>PAGO FRA.NUM.21X_12XX1</t>
  </si>
  <si>
    <t>FRA.NUM.21X_12XX1</t>
  </si>
  <si>
    <t>GIRO VTO.29-X_1 Ner_0543_DF</t>
  </si>
  <si>
    <t>FRA.NUM.21X_12XX2</t>
  </si>
  <si>
    <t>FRA.NUM.21X_12XX2 Ner_0543_DF</t>
  </si>
  <si>
    <t>PAGO FRA.NUM.21X_12XX2</t>
  </si>
  <si>
    <t>PAGO PAGARE NUM.059 MAoc_L</t>
  </si>
  <si>
    <t>PAGO PAGARE NUM.966 Rw_2 I</t>
  </si>
  <si>
    <t>PAGO GIRO VTO.30-a01 Tircasa</t>
  </si>
  <si>
    <t>PAGO GIRO VTO.30-a01 H_mi_</t>
  </si>
  <si>
    <t>PAGO PAGARE NUM.605 Rec_6_</t>
  </si>
  <si>
    <t>PAGO GIRO VTO.30-a01 UYT_</t>
  </si>
  <si>
    <t>PAGO GIRO VTO.30-a01 Kos_X_6_</t>
  </si>
  <si>
    <t>PAGO GIRO VTO.30-a01 V.DOR</t>
  </si>
  <si>
    <t>PAGO GIRO VTO.29-a01 Cynoc_r Tyo</t>
  </si>
  <si>
    <t>PAGARE NUM.191 B.Mirtu Drones</t>
  </si>
  <si>
    <t>FRA.NUM.16XX00FK06LK0</t>
  </si>
  <si>
    <t>FRA.NUM.16XX00055</t>
  </si>
  <si>
    <t>FRA.NUM.16XX00X_14</t>
  </si>
  <si>
    <t>FRA.NUM.16XX000Z09S</t>
  </si>
  <si>
    <t>FRA.NUM.16XX00FK06LK0 B.MBruger_</t>
  </si>
  <si>
    <t>FRA.NUM.16XX00055 B.MBruger_</t>
  </si>
  <si>
    <t>S/352</t>
  </si>
  <si>
    <t>FRA.NUM.16XX00X_14 B.MBruger_</t>
  </si>
  <si>
    <t>S/H12HG1</t>
  </si>
  <si>
    <t>FRA.NUM.16XX000Z09S B.MBruger_</t>
  </si>
  <si>
    <t>FRA.NUM.16XX00X_10 Cinco CRw_2on</t>
  </si>
  <si>
    <t>FRA.NUM.16XX000X_1 Cinco CRw_2on</t>
  </si>
  <si>
    <t>S/1543.05</t>
  </si>
  <si>
    <t>FRA.NUM.16XX000X_1</t>
  </si>
  <si>
    <t>FRA.NUM.16XX00X_10</t>
  </si>
  <si>
    <t>FRA.NUM.16XX0a0Xz2</t>
  </si>
  <si>
    <t>PAGARE NUM.192 Cinco CRw_2on</t>
  </si>
  <si>
    <t>PAGARE NUM.193 Cinco CRw_2on</t>
  </si>
  <si>
    <t>FRA.NUM.16XX0a0Xz2 Cinco CRw_2on</t>
  </si>
  <si>
    <t>FRA.NUM.23FK06LK0 Attols_Dol_, SL.</t>
  </si>
  <si>
    <t>FRA.NUM.a01674 Attols_Dol_, S.L.</t>
  </si>
  <si>
    <t>PAGARE NUM.627 Attols_Dol_</t>
  </si>
  <si>
    <t>FRA.NUM.a01674</t>
  </si>
  <si>
    <t>FRA.NUM.23FK06LK0</t>
  </si>
  <si>
    <t>FRA.NUM.8G11G3FK06LK75</t>
  </si>
  <si>
    <t>GIRO VTO.15-Y045 GeloX_</t>
  </si>
  <si>
    <t>FRA.NUM.8G11G3FK06LK75 GeloX_</t>
  </si>
  <si>
    <t>S/FWq_5.81</t>
  </si>
  <si>
    <t>PAGO FRA.NUM.8G11G3FK06LK75</t>
  </si>
  <si>
    <t>S/148.69</t>
  </si>
  <si>
    <t>PAGO FRA.NUM.FXX/3H12HG</t>
  </si>
  <si>
    <t>FRA.NUM.FXX/3H12HG</t>
  </si>
  <si>
    <t>GIRO VTO.25-Y045 Disoc_r/K_2_</t>
  </si>
  <si>
    <t>FRA.NUM.FXX/3H12HG Disoc_r/K_2_</t>
  </si>
  <si>
    <t>FRA.NUM.HH08TR0 Volorr_</t>
  </si>
  <si>
    <t>PAGARE NUM.185 Volorr_</t>
  </si>
  <si>
    <t>FRA.NUM.HH08TR0</t>
  </si>
  <si>
    <t>PAGO FRA.NUM.HH08TR0</t>
  </si>
  <si>
    <t>S/170.FWq_</t>
  </si>
  <si>
    <t>S/286.32</t>
  </si>
  <si>
    <t>FRA.NUM.43287 G.Satista_</t>
  </si>
  <si>
    <t>S/149.34</t>
  </si>
  <si>
    <t>PAGO FRA.NUM.43287</t>
  </si>
  <si>
    <t>FRA.NUM.43287</t>
  </si>
  <si>
    <t>PAGARE NUM.183 G.Satista_</t>
  </si>
  <si>
    <t>PAGO FRA.NUM.00FK06LK77</t>
  </si>
  <si>
    <t>S/34</t>
  </si>
  <si>
    <t>FRA.NUM.00FK06LK77</t>
  </si>
  <si>
    <t>PAGARE NUM.050 Bruger_Rovell_</t>
  </si>
  <si>
    <t>FRA.NUM.00FK06LK77 Gustarno_</t>
  </si>
  <si>
    <t>FRA.NUM.9786 EL.9_Ruas_</t>
  </si>
  <si>
    <t>S/H12HG0</t>
  </si>
  <si>
    <t>FRA.NUM.98G11G2 TircasaRO AUT</t>
  </si>
  <si>
    <t>S/5</t>
  </si>
  <si>
    <t>PAGARE NUM.Y0458 Tircasa.AUTO</t>
  </si>
  <si>
    <t>FRA.NUM.00FK06LK9</t>
  </si>
  <si>
    <t>PAGARE NUM.182 Ziloc_r_</t>
  </si>
  <si>
    <t>PAGO FRA.NUM.00FK06LK9</t>
  </si>
  <si>
    <t>S/154.35</t>
  </si>
  <si>
    <t>FRA.NUM.00FK06LK9 Ziloc_r_ CAN</t>
  </si>
  <si>
    <t>FRA.NUM.2XXX01_4227 Galac_EXP</t>
  </si>
  <si>
    <t>PAGO FRA.NUM.2XXX01_4227</t>
  </si>
  <si>
    <t>FRA.NUM.2XXX01_4227</t>
  </si>
  <si>
    <t>PAGARE NUM.627 C.Onetor_</t>
  </si>
  <si>
    <t>FRA.NUM.00057</t>
  </si>
  <si>
    <t>GIRO VTO.27-X01_ Frios_ SANC</t>
  </si>
  <si>
    <t>FRA.NUM.00057 Frios_ RDe_r_s_</t>
  </si>
  <si>
    <t>PAGO FRA.NUM.00057</t>
  </si>
  <si>
    <t>FRA.NUM.A-27 Ric_X_, S.L.</t>
  </si>
  <si>
    <t>PAGO FRA.NUM.A-27</t>
  </si>
  <si>
    <t>FRA.NUM.A-27</t>
  </si>
  <si>
    <t>GIRO VTO.24-X01_ Ric_X_, S.L</t>
  </si>
  <si>
    <t>GIRO VTO.X_1-X01_ COM.FF_S/3</t>
  </si>
  <si>
    <t>FRA.NUM.20/20XXC. FF_S/3</t>
  </si>
  <si>
    <t>S/182.64</t>
  </si>
  <si>
    <t>FRA.NUM.20/20XX</t>
  </si>
  <si>
    <t>PAGO FRA.NUM.20/20XX</t>
  </si>
  <si>
    <t>FRA.NUM.X01_8G11G xx_21</t>
  </si>
  <si>
    <t>FRA.NUM.0XX xx_21</t>
  </si>
  <si>
    <t>S/668</t>
  </si>
  <si>
    <t>FRA.NUM.X01_8G11G</t>
  </si>
  <si>
    <t>FRA.NUM.0XX</t>
  </si>
  <si>
    <t>PAGARE NUM.280 xx_21</t>
  </si>
  <si>
    <t>PAGO PAGARE NUM.616 Attols_Dol_</t>
  </si>
  <si>
    <t>PAGO PAGARE NUM.626 Rin_5_</t>
  </si>
  <si>
    <t>PAGO PAGARE NUM.6H12HG MAoc_L</t>
  </si>
  <si>
    <t>FRA.NUM.78771 Tagsdel_ Vicks</t>
  </si>
  <si>
    <t>S/15.60</t>
  </si>
  <si>
    <t>PAGO FRA.NUM.78771</t>
  </si>
  <si>
    <t>PAGARE NUM.480 Tagsdel_ oc_</t>
  </si>
  <si>
    <t>FRA.NUM.78771</t>
  </si>
  <si>
    <t>PAGARE NUM.625Xtrex_3_</t>
  </si>
  <si>
    <t>Balardi</t>
  </si>
  <si>
    <t>FRA.NUM.22864 RIC_FG-p/8E</t>
  </si>
  <si>
    <t>S/770</t>
  </si>
  <si>
    <t>PAGO MD.420-4T 20FK06LK</t>
  </si>
  <si>
    <t>PAGO MD.420</t>
  </si>
  <si>
    <t>PAGO GIRO VTO.20-a01 Cynoc_r Tyo</t>
  </si>
  <si>
    <t>PAGO GIRO VTO.27-a01 Lin_O8</t>
  </si>
  <si>
    <t>PAGO GIRO VTO.28-a01 Rw_2IS</t>
  </si>
  <si>
    <t>PAGO PAGARE NUM.X01_1 Xrot1_</t>
  </si>
  <si>
    <t>PAGO GIRO VTO.29-a01 Rosoc_r_Max_</t>
  </si>
  <si>
    <t>PAGO GIRO VTO.29-a01 Yew_A_</t>
  </si>
  <si>
    <t>PAGO GIRO VTO.28-a01 Rost_n_</t>
  </si>
  <si>
    <t>Factura Nº/ 1Y0457</t>
  </si>
  <si>
    <t>Factura Nº/ 1Y0456</t>
  </si>
  <si>
    <t>PAGO PAGARE NUM.623 F-8_as_</t>
  </si>
  <si>
    <t>REC.PAGO NUM.2479</t>
  </si>
  <si>
    <t>REC.PAGO NUM.2477</t>
  </si>
  <si>
    <t>REC.PAGO NUM.2476</t>
  </si>
  <si>
    <t>REC.PAGO NUM.2478</t>
  </si>
  <si>
    <t>REC.PAGO NUM.23HH08TR</t>
  </si>
  <si>
    <t>PAGO PAGARE NUM.622 Sa_88_</t>
  </si>
  <si>
    <t>REC.PAGO NUM.23XX</t>
  </si>
  <si>
    <t>PAGO P/628 DE C.JasaWrs/_o</t>
  </si>
  <si>
    <t>PAGO P/628 A PROM.PelotroGis_U</t>
  </si>
  <si>
    <t>PAGO PAGARE NUM.FK06LK0 F-8_as_</t>
  </si>
  <si>
    <t>PAGO GIRO VTO.26-a01 Cynoc_r Tyo</t>
  </si>
  <si>
    <t>PAGO SEG. SOCIAL DCBRE.</t>
  </si>
  <si>
    <t>FRA.NUM.SF700Y045</t>
  </si>
  <si>
    <t>FRA.NUM.SR700X01_</t>
  </si>
  <si>
    <t>S/497.87</t>
  </si>
  <si>
    <t>FRA.NUM.SP700X01_</t>
  </si>
  <si>
    <t>FRA.NUM.SC700X01_</t>
  </si>
  <si>
    <t>FRA.NUM.SR700Y045</t>
  </si>
  <si>
    <t>S/L_a9.98</t>
  </si>
  <si>
    <t>PAGARE NUM.a014 Timor</t>
  </si>
  <si>
    <t>FRA.NUM.00a0Xz5</t>
  </si>
  <si>
    <t>PAGO FRA.NUM.00a0Xz5 oc_L</t>
  </si>
  <si>
    <t>PAGO FRA.NUM.00a0Xz5</t>
  </si>
  <si>
    <t>REC.PAGO NUM.2472</t>
  </si>
  <si>
    <t>REC.PAGO NUM.1622</t>
  </si>
  <si>
    <t>REC.PAGO NUM.2473</t>
  </si>
  <si>
    <t>REC.PAGO NUM.2474</t>
  </si>
  <si>
    <t>Factura Nº/ 1614</t>
  </si>
  <si>
    <t>REC.PAGO NUM.2475</t>
  </si>
  <si>
    <t>FRA.NUM.225Y0459HH08TR6x_</t>
  </si>
  <si>
    <t>FRA.NUM.225Y0459HH08TR6x_ Proveed Feunt</t>
  </si>
  <si>
    <t>GIRO VTO.22-X_1 Proveed Feunt</t>
  </si>
  <si>
    <t>S/1521.77</t>
  </si>
  <si>
    <t>PAGO FRA.NUM.225Y0459HH08TR6x_</t>
  </si>
  <si>
    <t>FRA.NUM.Y04515HH08TRG11G36 Hesto_Gusoc_r</t>
  </si>
  <si>
    <t>S/415.24</t>
  </si>
  <si>
    <t>PAGO FRA.NUM.Y04515HH08TRG11G36</t>
  </si>
  <si>
    <t>FRA.NUM.Y04515HH08TRG11G36</t>
  </si>
  <si>
    <t>PAGARE NUM.623 C.Sirveran</t>
  </si>
  <si>
    <t>S/8G11G4.26</t>
  </si>
  <si>
    <t>GIRO VTO.28-X_1 Ducanoc__</t>
  </si>
  <si>
    <t>FRA.NUM.FWq_a0H12HG6330</t>
  </si>
  <si>
    <t>S/67.71</t>
  </si>
  <si>
    <t>FRA.NUM.FWq_a0H12HG6330 Tr-s5_LO</t>
  </si>
  <si>
    <t>PAGO FRA.NUM.FWq_a0H12HG6330</t>
  </si>
  <si>
    <t>PAGO GIRO VTO.25-a01 ChaGis__</t>
  </si>
  <si>
    <t>PAGO GIRO VTO.14-a01 FR.S.</t>
  </si>
  <si>
    <t>REC.PAGO NUM.2469</t>
  </si>
  <si>
    <t>REC.PAGO NUM.2471</t>
  </si>
  <si>
    <t>FRA.RECT.NUM.a0H12HG7</t>
  </si>
  <si>
    <t>REC.PAGO NUM.2470</t>
  </si>
  <si>
    <t>PAGO FRA.RECT.N.5832</t>
  </si>
  <si>
    <t>PAGO FRA.RECT.N.5881</t>
  </si>
  <si>
    <t>PAGO PAGARE NUM.618 Xz_44_</t>
  </si>
  <si>
    <t>PAGO GIRO VTO.22-a01 HbV_n_</t>
  </si>
  <si>
    <t>PAGO GIRO VTO.22-a01 Cynoc_r Tyo</t>
  </si>
  <si>
    <t>PAGO GIRO VTO.23-a01 jkl_2</t>
  </si>
  <si>
    <t>PAGO PAGARE NUM.68G11G B.Rli_X_</t>
  </si>
  <si>
    <t>PAGO PAGARE NUM.586 Silo_/_</t>
  </si>
  <si>
    <t>PAGO PAGARE NUM.6Z09S Xsa_65_</t>
  </si>
  <si>
    <t>PAGO PAGARE NUM.640 F.JOS</t>
  </si>
  <si>
    <t>Factura Nº/ 1Y0454</t>
  </si>
  <si>
    <t>RECIBO 1º SEM-20FK06LK dasfsI</t>
  </si>
  <si>
    <t>REC.PAGO NUM.2468</t>
  </si>
  <si>
    <t>IMPTO. VEHICULOS</t>
  </si>
  <si>
    <t>RECIBO 2º SEM-2002 Sas_93</t>
  </si>
  <si>
    <t>FRA.Jujdo</t>
  </si>
  <si>
    <t>PAGO PAGARE NUM.614 F.JOS</t>
  </si>
  <si>
    <t>PAGO PAGARE NUM.6FK06LK D.Po2_</t>
  </si>
  <si>
    <t>PAGO PAGARE NUM.0X_1 C.C.D</t>
  </si>
  <si>
    <t>REC.PAGO NUM.2281</t>
  </si>
  <si>
    <t>S/2460</t>
  </si>
  <si>
    <t>PAGO GIRO VTO.21-a01 Hs_8_</t>
  </si>
  <si>
    <t>PAGO GIRO VTO.Xz-a01Yol_0599_DF</t>
  </si>
  <si>
    <t>Factura Nº/ 1X01_9</t>
  </si>
  <si>
    <t>Factura Nº/ 1Y0452</t>
  </si>
  <si>
    <t>REC.PAGO NUM.23FK06LK</t>
  </si>
  <si>
    <t>Factura Nº/ 1Y0453</t>
  </si>
  <si>
    <t>REC.PAGO NUM.2305</t>
  </si>
  <si>
    <t>REC.PAGO NUM.2466</t>
  </si>
  <si>
    <t>FRA.NUM.KUMORT TircasaR</t>
  </si>
  <si>
    <t>REC.PAGO NUM.2467</t>
  </si>
  <si>
    <t>REC.PAGO NUM.2282</t>
  </si>
  <si>
    <t>Factura Nº/ 1661</t>
  </si>
  <si>
    <t>Factura Nº/ 1660</t>
  </si>
  <si>
    <t>Factura Nº/ 1663</t>
  </si>
  <si>
    <t>PAGO FRA.NUM.00X_184</t>
  </si>
  <si>
    <t>FRA.NUM.00X_184</t>
  </si>
  <si>
    <t>PAGO FRA.NUM.00X_184 oc_L</t>
  </si>
  <si>
    <t>FRA.RE_21_</t>
  </si>
  <si>
    <t>LIQ.TARJETA DE CREDITO</t>
  </si>
  <si>
    <t>PAGO FRA.Lerick_UJ_ Torp73</t>
  </si>
  <si>
    <t>FRA.Gold Plaoc_r</t>
  </si>
  <si>
    <t>PAGARE NUM.617  Vis_X_78_</t>
  </si>
  <si>
    <t>PAGO FRA.NUM.Z09S524/FK06LK</t>
  </si>
  <si>
    <t>PAGARE NUM.631 H.Vis_X_epe_</t>
  </si>
  <si>
    <t>FRA.NUM.700Z09S2</t>
  </si>
  <si>
    <t>S/27</t>
  </si>
  <si>
    <t>FRA.NUM.700X01_9</t>
  </si>
  <si>
    <t>S/Xz1</t>
  </si>
  <si>
    <t>FRA.NUM.700Z09S2 H.Vis_X_epe_</t>
  </si>
  <si>
    <t>FRA.NUM.700X01_9 H.Vis_X_epe_</t>
  </si>
  <si>
    <t>FRA.NUM.A/9 Calatroma_</t>
  </si>
  <si>
    <t>S/1661</t>
  </si>
  <si>
    <t>PAGO FRA.NUM.A/9</t>
  </si>
  <si>
    <t>FRA.NUM.A/9</t>
  </si>
  <si>
    <t>FRA.NUM.000557</t>
  </si>
  <si>
    <t>PAGO FRA.NUM.000557</t>
  </si>
  <si>
    <t>FRA.NUM.000557 Susanx_</t>
  </si>
  <si>
    <t>PAGARE NUM.056 Susanx_</t>
  </si>
  <si>
    <t>GIRO VTO.17-X_1 Proveed Feunt</t>
  </si>
  <si>
    <t>FRA.NUM.225Y04589415</t>
  </si>
  <si>
    <t>PAGO FRA.NUM.225Y04589415</t>
  </si>
  <si>
    <t>FRA.NUM.225Y04589415 Proveed Feunt</t>
  </si>
  <si>
    <t>S/8G11G28.51</t>
  </si>
  <si>
    <t>FRA.NUM.225Y04589827</t>
  </si>
  <si>
    <t>FRA.NUM.225Y04589827 Proveed Feunt</t>
  </si>
  <si>
    <t>GIRO VTO.18-X_1 Proveed Feunt</t>
  </si>
  <si>
    <t>S/4X_1.68</t>
  </si>
  <si>
    <t>PAGO FRA.NUM.225Y04589827</t>
  </si>
  <si>
    <t>FRA.NUM.225Y0459X01_70 Proveed Feunt</t>
  </si>
  <si>
    <t>S/1763.37</t>
  </si>
  <si>
    <t>PAGO FRA.NUM.225Y0459X01_70</t>
  </si>
  <si>
    <t>FRA.NUM.225Y0459X01_70</t>
  </si>
  <si>
    <t>GIRO VTO.19-X_1 Proveed Feunt</t>
  </si>
  <si>
    <t>GIRO VTO.16-X_1Yol_0599_DFER</t>
  </si>
  <si>
    <t>FRA.NUM.265A898HH08TR</t>
  </si>
  <si>
    <t>PAGO FRA.NUM.265A898HH08TR</t>
  </si>
  <si>
    <t>FRA.NUM.265A898HH08TR Ner_0543_DF</t>
  </si>
  <si>
    <t>S/1422.a01</t>
  </si>
  <si>
    <t>S/8G11G76.15</t>
  </si>
  <si>
    <t>PAGO FRA.NUM.265A89869</t>
  </si>
  <si>
    <t>FRA.NUM.265A89869Yol_0599_DF</t>
  </si>
  <si>
    <t>GIRO VTO.20-X_1 Ner_0543_DF</t>
  </si>
  <si>
    <t>FRA.NUM.265A89869</t>
  </si>
  <si>
    <t>FRA.NUM.FXX/225</t>
  </si>
  <si>
    <t>GIRO VTO.18-Y045 KloX_ Vicks</t>
  </si>
  <si>
    <t>FRA.NUM.FXX/225 Disoc_r/K_2_</t>
  </si>
  <si>
    <t>PAGO FRA.NUM.FXX/225</t>
  </si>
  <si>
    <t>FRA.NUM.18 Hill-PO-09</t>
  </si>
  <si>
    <t>GIRO VTO.19-X01_ Hill-PO-09</t>
  </si>
  <si>
    <t>FRA.NUM.18</t>
  </si>
  <si>
    <t>Factura Nº/ 1658</t>
  </si>
  <si>
    <t>Factura Nº/ 168G11G</t>
  </si>
  <si>
    <t>PAGO GIRO VTO.18-a01 Asf</t>
  </si>
  <si>
    <t>PAGO MD.81FWq_-4T</t>
  </si>
  <si>
    <t>PAGO MD.8G11G5-4T</t>
  </si>
  <si>
    <t>PAGO PAGARE NUM.a016 W_3_W_</t>
  </si>
  <si>
    <t>PAGO PAGARE NUM.a018 LN-d_23</t>
  </si>
  <si>
    <t>PAGO PAGARE NUM.X_11 Ity_9_</t>
  </si>
  <si>
    <t>PAGO PAGARE NUM.X_15 JDZ-d_23</t>
  </si>
  <si>
    <t>PAGO GIRO VTO.19-a01 Zjk_.</t>
  </si>
  <si>
    <t>REC.PAGO NUM.2280</t>
  </si>
  <si>
    <t>REC.PAGO NUM.2279</t>
  </si>
  <si>
    <t>REC.PAGO NUM.23Y045</t>
  </si>
  <si>
    <t>Factura Nº/ 1Y0450</t>
  </si>
  <si>
    <t>Factura Nº/ 1Y0451</t>
  </si>
  <si>
    <t>PAGO FRA.NUM.00X01_68</t>
  </si>
  <si>
    <t>FRA.NUM.00X01_68</t>
  </si>
  <si>
    <t>PAGO FRA.NUM.00X01_68 oc_L</t>
  </si>
  <si>
    <t>REC.PAGO NUM.2463</t>
  </si>
  <si>
    <t>REC.PAGO NUM.2461</t>
  </si>
  <si>
    <t>REC.PAGO NUM.2462</t>
  </si>
  <si>
    <t>FRA.NUM.9FWq_5FWq_0</t>
  </si>
  <si>
    <t>REC.PAGO NUM.2460</t>
  </si>
  <si>
    <t>REC.PAGO NUM.2464</t>
  </si>
  <si>
    <t>REC.PAGO NUM.2465</t>
  </si>
  <si>
    <t>PAGO PAGARE NUM.269 CP5,S</t>
  </si>
  <si>
    <t>FRA.RECT.NUM.a0H12HG6</t>
  </si>
  <si>
    <t>Factura Nº/ 16HH08TR</t>
  </si>
  <si>
    <t>Factura Nº/ 16Z09S</t>
  </si>
  <si>
    <t>Factura Nº/ 16FWq_</t>
  </si>
  <si>
    <t>FRA.RECT.NUM.X_161</t>
  </si>
  <si>
    <t>Factura Nº/ 1657</t>
  </si>
  <si>
    <t>Factura Nº/ 1654</t>
  </si>
  <si>
    <t>Factura Nº/ 1655</t>
  </si>
  <si>
    <t>Factura Nº/ 1X01_7</t>
  </si>
  <si>
    <t>Factura Nº/ 1656</t>
  </si>
  <si>
    <t>Factura Nº/ 1652</t>
  </si>
  <si>
    <t>Factura Nº/ 1653</t>
  </si>
  <si>
    <t>S/3000</t>
  </si>
  <si>
    <t>PAGO GIRO VTO.15-a01 Cynoc_r Tyo</t>
  </si>
  <si>
    <t>PAGO PAGARE NUM.635 Sx_11_</t>
  </si>
  <si>
    <t>PAGO GIRO VTO.17-a01 Ss_As_5_</t>
  </si>
  <si>
    <t>S/1650.25</t>
  </si>
  <si>
    <t>FRA.NUM.SF700X01_</t>
  </si>
  <si>
    <t>FRA.NUM.SC700X_1</t>
  </si>
  <si>
    <t>FRA.NUM.SP700X_1</t>
  </si>
  <si>
    <t>FRA.NUM.SF700X_1</t>
  </si>
  <si>
    <t>PAGO FRA.NUM.SR700X_1</t>
  </si>
  <si>
    <t>FRA.NUM.SR700X_1</t>
  </si>
  <si>
    <t>S/628.98</t>
  </si>
  <si>
    <t>PAGO PAGARE NUM.566 Gis_T</t>
  </si>
  <si>
    <t>PAGO PAGARE NUM.583 Salroc_</t>
  </si>
  <si>
    <t>PAGO PAGARE NUM.585 Silo_/_</t>
  </si>
  <si>
    <t>PAGO PAGARE NUM.6Y045 Rec_6_</t>
  </si>
  <si>
    <t>PAGO PAGARE NUM.617 Silo_/_</t>
  </si>
  <si>
    <t>PAGO GIRO VTO.18-H12HG Distor_m_</t>
  </si>
  <si>
    <t>PAGO GIRO VTO.16-a01 Fir_x:_</t>
  </si>
  <si>
    <t>PAGO GIRO VTO.16-a01 Lios_</t>
  </si>
  <si>
    <t>PAGO GIRO VTO.16-a01 Rosoc_r_Max_</t>
  </si>
  <si>
    <t>PAGO PAGARE NUM.6HH08TR Tani_X_</t>
  </si>
  <si>
    <t>PAGO FRA.NUM.0005XX</t>
  </si>
  <si>
    <t>FRA.NUM.0005XX</t>
  </si>
  <si>
    <t>PAGO FRA.NUM.0005XX oc_L</t>
  </si>
  <si>
    <t>PAGO PAGARE NUM.590 Tir-os</t>
  </si>
  <si>
    <t>PAGO GIRO VTO.H12HG-a01 Iat_</t>
  </si>
  <si>
    <t>PAGO PAGARE NUM.6X01_ Xec_6_</t>
  </si>
  <si>
    <t>Gl_x_SF.Ct1_RERA Xintra Por V</t>
  </si>
  <si>
    <t>FRA.RECT.NUM.053580</t>
  </si>
  <si>
    <t>S/-2X_12.92</t>
  </si>
  <si>
    <t>FRA.RECT.NUM.053580 T.DGD</t>
  </si>
  <si>
    <t>PAGARE NUM.615 TR.Flag_9_AS QU</t>
  </si>
  <si>
    <t>REC.PAGO NUM.1620</t>
  </si>
  <si>
    <t>REC.PAGO NUM.2459</t>
  </si>
  <si>
    <t>REC.PAGO NUM.1621</t>
  </si>
  <si>
    <t>REC.PAGO NUM.23X01_</t>
  </si>
  <si>
    <t>Factura Nº/ 1X01_8</t>
  </si>
  <si>
    <t>REC.PAGO NUM.X01_98</t>
  </si>
  <si>
    <t>PAGO GIRO VTO.15-a01 Rosoc_r_Max_</t>
  </si>
  <si>
    <t>PAGO GIRO VTO.15-a01 Fir_x:_</t>
  </si>
  <si>
    <t>PAGO GIRO VTO.Xz-a01 Cynoc_r Tyo</t>
  </si>
  <si>
    <t>PAGO GIRO VTO.14-a01 oc_FAL</t>
  </si>
  <si>
    <t>LIQUID.CTA.9S87DE C.GrCsec_6_R</t>
  </si>
  <si>
    <t>Cuota del .29V/76/ADS/55</t>
  </si>
  <si>
    <t>Cuota del .29V/76/ADS/55 PWrs/_</t>
  </si>
  <si>
    <t>FRA.NUM.225Y04587878</t>
  </si>
  <si>
    <t>S/1529.51</t>
  </si>
  <si>
    <t>FRA.NUM.225Y04587878 Proveed Feunt</t>
  </si>
  <si>
    <t>GIRO VTO.8G11G-X_1 Proveed Feunt</t>
  </si>
  <si>
    <t>PAGO FRA.NUM.225Y04587878</t>
  </si>
  <si>
    <t>GIRO VTO.H12HG-X_1 Proveed Feunt</t>
  </si>
  <si>
    <t>FRA.NUM.225Y04588275 Proveed Feunt</t>
  </si>
  <si>
    <t>PAGO FRA.NUM.225Y04588275</t>
  </si>
  <si>
    <t>FRA.NUM.225Y04588275</t>
  </si>
  <si>
    <t>GIRO VTO.H12HG-X_1 Ner_0543_DF</t>
  </si>
  <si>
    <t>FRA.NUM.265A89749 Ner_0543_DF</t>
  </si>
  <si>
    <t>S/296x_.40</t>
  </si>
  <si>
    <t>PAGO FRA.NUM.265A89749</t>
  </si>
  <si>
    <t>FRA.NUM.265A89749</t>
  </si>
  <si>
    <t>FRA.NUM.8G11G48226519 UYT_ EL</t>
  </si>
  <si>
    <t>S/748.31</t>
  </si>
  <si>
    <t>PAGO FRA.NUM.8G11G48226519</t>
  </si>
  <si>
    <t>FRA.NUM.8G11G48226519</t>
  </si>
  <si>
    <t>GIRO VTO.15-Y045 UYT_</t>
  </si>
  <si>
    <t>GIRO VTO.8G11G-05 Rosoc_r_Max_</t>
  </si>
  <si>
    <t>FRA.NUM.00X_118 Rosoc_r_Max_</t>
  </si>
  <si>
    <t>S/86.37</t>
  </si>
  <si>
    <t>REC.PAGO NUM.2458</t>
  </si>
  <si>
    <t>REC.PAGO NUM.2456</t>
  </si>
  <si>
    <t>PAGO GIRO VTO.XX-a01Yol_0599_DF</t>
  </si>
  <si>
    <t>PAGO PAGARE NUM.587 Sa_88_</t>
  </si>
  <si>
    <t>PAGO PAGARE NUM.594 Sa_88_</t>
  </si>
  <si>
    <t>PAGO PAGARE NUM.599 Qasw_87_</t>
  </si>
  <si>
    <t>PAGO GIRO VTO.H12HG-a01 Cynoc_r Tyo</t>
  </si>
  <si>
    <t>PAGO GIRO VTO.H12HG-a01Yol_0599_DF</t>
  </si>
  <si>
    <t>PAGO GIRO VTO.FWq_-a01 As_21_</t>
  </si>
  <si>
    <t>S/5586.72</t>
  </si>
  <si>
    <t>FRA.NUM.SR700a01</t>
  </si>
  <si>
    <t>FRA.NUM.SC700a01</t>
  </si>
  <si>
    <t>FRA.NUM.Z-d_23700a01</t>
  </si>
  <si>
    <t>FRA.NUM.SS700a01</t>
  </si>
  <si>
    <t>FRA.NUM.ST700a01</t>
  </si>
  <si>
    <t>FRA.NUM.SF700a01</t>
  </si>
  <si>
    <t>FRA.NUM.SP700a01</t>
  </si>
  <si>
    <t>FRA.NUM.SP60FK06LK0</t>
  </si>
  <si>
    <t>S/6FK06LK1</t>
  </si>
  <si>
    <t>Cuota del .17V/5FK06LK/TYG/93</t>
  </si>
  <si>
    <t>Cuota del .17V/5FK06LK/TYG/93 PWrs/_.</t>
  </si>
  <si>
    <t>FRA.NUM.HH08TR33 Vita_21:</t>
  </si>
  <si>
    <t>PAGARE NUM.187 Vita_21:</t>
  </si>
  <si>
    <t>FRA.NUM.1414</t>
  </si>
  <si>
    <t>FRA.NUM.HH08TR33</t>
  </si>
  <si>
    <t>S/99.63</t>
  </si>
  <si>
    <t>FRA.NUM.1414 Vita_21:</t>
  </si>
  <si>
    <t>S/163.05</t>
  </si>
  <si>
    <t>Factura Nº/ 16XX</t>
  </si>
  <si>
    <t>REC.PAGO NUM.2400</t>
  </si>
  <si>
    <t>REC.PAGO NUM.2451</t>
  </si>
  <si>
    <t>REC.PAGO NUM.2454</t>
  </si>
  <si>
    <t>REC.PAGO NUM.2455</t>
  </si>
  <si>
    <t>REC.PAGO NUM.2278</t>
  </si>
  <si>
    <t>REC.PAGO NUM.2453</t>
  </si>
  <si>
    <t>FRA.RECT.NUM.a0H12HG5</t>
  </si>
  <si>
    <t>REC.PAGO NUM.2452</t>
  </si>
  <si>
    <t>PAGO GIRO VTO.8G11G-a01 Zjk_O</t>
  </si>
  <si>
    <t>PAGO PAGARE NUM.554 Gis_2_</t>
  </si>
  <si>
    <t>PAGO PAGARE NUM.573Gis_2_</t>
  </si>
  <si>
    <t>PAGO PAGARE NUM.572 oc_ZA</t>
  </si>
  <si>
    <t>PAGO GIRO VTO.8G11G-a01 Cynoc_r Tyo</t>
  </si>
  <si>
    <t>PAGO PAGARE NUM.564 Cas9_</t>
  </si>
  <si>
    <t>FRA.NUM.00XX46</t>
  </si>
  <si>
    <t>FRA.NUM.00X01_72</t>
  </si>
  <si>
    <t>PAGO FRA.NUM.00XX46</t>
  </si>
  <si>
    <t>PAGO FRA.NUM.00X01_72 oc_L</t>
  </si>
  <si>
    <t>PAGO FRA.NUM.00XX46 oc_L</t>
  </si>
  <si>
    <t>PAGO FRA.NUM.00X01_72</t>
  </si>
  <si>
    <t>PAGO PAGARE NUM.595</t>
  </si>
  <si>
    <t>PAGO PAGARE NUM.595 VIDAL</t>
  </si>
  <si>
    <t>Cuota del .21V/RER/AA/NN PWrs/_</t>
  </si>
  <si>
    <t>GTOS.CORREO PWrs/_.B.lki_C_U</t>
  </si>
  <si>
    <t>Cuota del .21V/RER/AA/NN</t>
  </si>
  <si>
    <t>REC.PAGO NUM.2397</t>
  </si>
  <si>
    <t>FRA.Cs_</t>
  </si>
  <si>
    <t>REC.PAGO NUM.2399</t>
  </si>
  <si>
    <t>REC.PAGO NUM.2398</t>
  </si>
  <si>
    <t>REC.PAGO NUM.1883</t>
  </si>
  <si>
    <t>REC.PAGO NUM.23X_1</t>
  </si>
  <si>
    <t>PAGO PAGARE NUM.571 HENL</t>
  </si>
  <si>
    <t>PAGO PAGARE NUM.6FK06LK Trot_4_</t>
  </si>
  <si>
    <t>PAGO PAGARE NUM.565 Zed_88_</t>
  </si>
  <si>
    <t>PAGO GIRO VTO.FWq_-a01 Rosoc_r_Max_</t>
  </si>
  <si>
    <t>PAGO PAGARE NUM.639 Cxe_2_</t>
  </si>
  <si>
    <t>INGWr/2_O Silvia Salaz Volvi_L_98_</t>
  </si>
  <si>
    <t>Abono Gl_x_sferenciaSilvia Salaz RA</t>
  </si>
  <si>
    <t>Gl_x_SF.Servi. Onetor_s Instat, S.A.</t>
  </si>
  <si>
    <t>PAGO FRA.NUM.00X01_Z09S oc_L</t>
  </si>
  <si>
    <t>FRA.NUM.00X01_Z09S</t>
  </si>
  <si>
    <t>PAGO FRA.NUM.00X01_Z09S</t>
  </si>
  <si>
    <t>FRA.RECT.NUM.820FK06LK6395 oc_</t>
  </si>
  <si>
    <t>S/-199.34</t>
  </si>
  <si>
    <t>FRA.RECT.NUM.820FK06LK6395</t>
  </si>
  <si>
    <t>FRA.NUM.265A89583 Ner_0543_DF</t>
  </si>
  <si>
    <t>S/6471.23</t>
  </si>
  <si>
    <t>PAGO FRA.NUM.265A89583</t>
  </si>
  <si>
    <t>FRA.NUM.265A89583</t>
  </si>
  <si>
    <t>GIRO VTO.X01_-X_1 Ner_0543_DFON</t>
  </si>
  <si>
    <t>S/390.81</t>
  </si>
  <si>
    <t>FRA.NUM.000X_16 Rosoc_r_Max_</t>
  </si>
  <si>
    <t>PAGO FRA.NUM.000X_16</t>
  </si>
  <si>
    <t>PAGO FRA.RECT.N.FK06LK1786</t>
  </si>
  <si>
    <t>FRA.NUM.000X_16</t>
  </si>
  <si>
    <t>GIRO VTO.X_1-X01_ Rosoc_r_Max_</t>
  </si>
  <si>
    <t>GIRO VTO.X_1-Y045 Rosoc_r_Max_</t>
  </si>
  <si>
    <t>GIRO VTO.X_1-05 Rosoc_r_Max_</t>
  </si>
  <si>
    <t>GIRO VTO.X_1-X_1 Lin_O8</t>
  </si>
  <si>
    <t>FRA.NUM.156225 Lin_O8</t>
  </si>
  <si>
    <t>S/6950.38</t>
  </si>
  <si>
    <t>FRA.NUM.156225</t>
  </si>
  <si>
    <t>PAGO FRA.NUM.156225</t>
  </si>
  <si>
    <t>FRA.NUM.FXX/6x_ Disoc_r/K_2_ CE</t>
  </si>
  <si>
    <t>S/59.41</t>
  </si>
  <si>
    <t>PAGO FRA.NUM.FXX/6x_</t>
  </si>
  <si>
    <t>FRA.NUM.FXX/6x_</t>
  </si>
  <si>
    <t>GIRO VTO.Y045-Y045 Disoc_r/K_2_</t>
  </si>
  <si>
    <t>FRA.NUM.FXX/14 Disoc_r/K_2_</t>
  </si>
  <si>
    <t>S/8G11G2.90</t>
  </si>
  <si>
    <t>PAGO FRA.NUM.FXX/14</t>
  </si>
  <si>
    <t>FRA.NUM.FXX/14</t>
  </si>
  <si>
    <t>GIRO VTO.X01_-Y045 Disoc_r/K_2_</t>
  </si>
  <si>
    <t>REC.PAGO NUM.2395</t>
  </si>
  <si>
    <t>FRA.NUM.1HH08TR7459 VERTWr/2_A</t>
  </si>
  <si>
    <t>REC.PAGO NUM.2393</t>
  </si>
  <si>
    <t>REC.PAGO NUM.2394</t>
  </si>
  <si>
    <t>REC.PAGO NUM.2396</t>
  </si>
  <si>
    <t>Factura Nº/ 1651</t>
  </si>
  <si>
    <t>FRA.RECT.NUM.a0H12HG3</t>
  </si>
  <si>
    <t>Factura Nº/ H12HG99</t>
  </si>
  <si>
    <t>Factura Nº/ H12HG98</t>
  </si>
  <si>
    <t>Factura Nº/ 16X_1</t>
  </si>
  <si>
    <t>Factura Nº/ 16X01_</t>
  </si>
  <si>
    <t>Factura Nº/ 16FK06LK</t>
  </si>
  <si>
    <t>Factura Nº/ 1605</t>
  </si>
  <si>
    <t>Factura Nº/ 16Y045</t>
  </si>
  <si>
    <t>REC.PAGO NUM.2276</t>
  </si>
  <si>
    <t>PAGO GIRO VTO.XX-a01 Cynoc_r Tyo</t>
  </si>
  <si>
    <t>PAGO GIRO VTO.XX-a01 Lin_O8</t>
  </si>
  <si>
    <t>PAGO PAGARE NUM.a015 W_3_W_</t>
  </si>
  <si>
    <t>PAGO PAGARE NUM.a019Ahita_</t>
  </si>
  <si>
    <t>FRA.RECT.NUM.260</t>
  </si>
  <si>
    <t>FRA.RECT.NUM.HH08TRG11G8</t>
  </si>
  <si>
    <t>FRA.RECT.NUM.X_158</t>
  </si>
  <si>
    <t>FRA.RECT.NUM.a0H12HG2</t>
  </si>
  <si>
    <t>REC.PAGO NUM.2392</t>
  </si>
  <si>
    <t>REC.PAGO NUM.2391</t>
  </si>
  <si>
    <t>REC.PAGO NUM.2390</t>
  </si>
  <si>
    <t>PAGO FRA.NUM.933</t>
  </si>
  <si>
    <t>REC.PAGO NUM.2277</t>
  </si>
  <si>
    <t>Dedy_ILER ENERO</t>
  </si>
  <si>
    <t>PAGO Dedy_ILER ENERO</t>
  </si>
  <si>
    <t>PAGO GIRO VTO.FK06LK-a01 Um_c_4_</t>
  </si>
  <si>
    <t>PAGO GIRO VTO.FK06LK-a01 Rosoc_r_Max_</t>
  </si>
  <si>
    <t>PAGO PAGARE NUM.68G11G Zjk_L</t>
  </si>
  <si>
    <t>PAGO PAGARE NUM.6H12HG Zjk_L</t>
  </si>
  <si>
    <t>Cuota del .19V/7/JJ/885 PWrs/_</t>
  </si>
  <si>
    <t>Cuota del .19V/7/JJ/885</t>
  </si>
  <si>
    <t>REC.PAGO NUM.2389</t>
  </si>
  <si>
    <t>REC.PAGO NUM.2388</t>
  </si>
  <si>
    <t>REC.PAGO NUM.2387</t>
  </si>
  <si>
    <t>REC.PAGO NUM.2274</t>
  </si>
  <si>
    <t>REC.PAGO NUM.2275</t>
  </si>
  <si>
    <t>Factura Nº/ H12HG97</t>
  </si>
  <si>
    <t>Factura Nº/ H12HG96</t>
  </si>
  <si>
    <t>Factura Nº/ 1549</t>
  </si>
  <si>
    <t>Factura Nº/ 1548</t>
  </si>
  <si>
    <t>Factura Nº/ 1547</t>
  </si>
  <si>
    <t>Factura Nº/ 1545</t>
  </si>
  <si>
    <t>Factura Nº/ 1546</t>
  </si>
  <si>
    <t>REC.PAGO NUM.HH08TRG11G7</t>
  </si>
  <si>
    <t>Factura Nº/ 1X01_6</t>
  </si>
  <si>
    <t>Factura Nº/ 1X01_5</t>
  </si>
  <si>
    <t>Factura Nº/ 1X01_4</t>
  </si>
  <si>
    <t>Factura Nº/ 1X01_3</t>
  </si>
  <si>
    <t>REC.PAGO NUM.H12HG00</t>
  </si>
  <si>
    <t>REC.PAGO NUM.8G11G99</t>
  </si>
  <si>
    <t>REC.PAGO NUM.8G11G98</t>
  </si>
  <si>
    <t>REC.PAGO NUM.8G11G97</t>
  </si>
  <si>
    <t>REC.PAGO NUM.23a01</t>
  </si>
  <si>
    <t>Factura Nº/ 1X01_1</t>
  </si>
  <si>
    <t>PAGO PAGARE NUM.HH08TRG11G Zws_9_</t>
  </si>
  <si>
    <t>PAGO PAGARE NUM.X_13 Zws_9_</t>
  </si>
  <si>
    <t>PAGO GIRO VTO.30-H12HGYol_0599_DF</t>
  </si>
  <si>
    <t>PAGO PAGARE NUM.X_12 Xss_9_</t>
  </si>
  <si>
    <t>FRA.NUM.0X_1/XX</t>
  </si>
  <si>
    <t>PAGARE NUM.643 Ttoln_22_</t>
  </si>
  <si>
    <t>FRA.NUM.0X_1/XX Ttoln_22_</t>
  </si>
  <si>
    <t>S/2433.42</t>
  </si>
  <si>
    <t>PAGO FRA.NUM.0X_1/XX</t>
  </si>
  <si>
    <t>CAMBIO PARA CAJA</t>
  </si>
  <si>
    <t>PAGO PAGARE NUM.348 MAoc_L</t>
  </si>
  <si>
    <t>CAMBIO</t>
  </si>
  <si>
    <t>FRA.NUM.78222</t>
  </si>
  <si>
    <t>PAGO FRA.NUM.78222</t>
  </si>
  <si>
    <t>S/88.50</t>
  </si>
  <si>
    <t>FRA.NUM.78222 Tagsdel_ Vicks</t>
  </si>
  <si>
    <t>PAGARE NUM.6H12HG Tagsdel_</t>
  </si>
  <si>
    <t>GIRO VTO.Y045-X_1 Proveed Feunt</t>
  </si>
  <si>
    <t>FRA.NUM.225Y04586182 Proveed Feunt</t>
  </si>
  <si>
    <t>S/565.a01</t>
  </si>
  <si>
    <t>PAGO FRA.NUM.225Y04586182</t>
  </si>
  <si>
    <t>FRA.NUM.225Y04586182</t>
  </si>
  <si>
    <t>FRA.NUM.225Y04586181</t>
  </si>
  <si>
    <t>PAGO FRA.NUM.225Y04586181</t>
  </si>
  <si>
    <t>FRA.NUM.225Y04586181 Proveed Feunt</t>
  </si>
  <si>
    <t>S/516.99</t>
  </si>
  <si>
    <t>Dedy_ILER DATAFONO Banco Yarkiso</t>
  </si>
  <si>
    <t>DATAFONO</t>
  </si>
  <si>
    <t>REC.PAGO NUM.2385</t>
  </si>
  <si>
    <t>REC.PAGO NUM.2383</t>
  </si>
  <si>
    <t>REC.PAGO NUM.2386</t>
  </si>
  <si>
    <t>PAGO FRA.NUM.AFK06LK/758</t>
  </si>
  <si>
    <t>REC.PAGO NUM.2382</t>
  </si>
  <si>
    <t>FRA.NUM.758 Acymor_ jacb</t>
  </si>
  <si>
    <t>FRA.NUM.A/FK06LK758</t>
  </si>
  <si>
    <t>REC.PAGO NUM.2384</t>
  </si>
  <si>
    <t>REC.PAGO NUM.2271</t>
  </si>
  <si>
    <t>REC.PAGO NUM.2272</t>
  </si>
  <si>
    <t>Factura Nº/ 1542</t>
  </si>
  <si>
    <t>Factura Nº/ 1540</t>
  </si>
  <si>
    <t>Factura Nº/ 1541</t>
  </si>
  <si>
    <t>Factura Nº/ 156x_</t>
  </si>
  <si>
    <t>REC.PAGO NUM.8G11G95</t>
  </si>
  <si>
    <t>REC.PAGO NUM.8G11G96</t>
  </si>
  <si>
    <t>Factura Nº/ 1X01_2</t>
  </si>
  <si>
    <t>PAGO PAGARE NUM.X_18 Sew_3</t>
  </si>
  <si>
    <t>PAGO GIRO VTO.Y045-a01 Rosoc_r_Max_</t>
  </si>
  <si>
    <t>PAGO GIRO VTO.Y045-a01 Cynoc_r Tyo</t>
  </si>
  <si>
    <t>PAGO PAGARE NUM.X_16 Z34_cc_</t>
  </si>
  <si>
    <t>Factura Nº/ 1515</t>
  </si>
  <si>
    <t>Cuota del .32V/Y045a01XX LEASIN</t>
  </si>
  <si>
    <t>Cuota del .32V/Y045a01XX</t>
  </si>
  <si>
    <t>S/496.52</t>
  </si>
  <si>
    <t>REC.PAGO NUM.8G11G94</t>
  </si>
  <si>
    <t>RECIBO Cs_</t>
  </si>
  <si>
    <t>Factura Nº/ 1X_19</t>
  </si>
  <si>
    <t>REC.PAGO NUM.2379</t>
  </si>
  <si>
    <t>REC.PAGO NUM.2381</t>
  </si>
  <si>
    <t>REC.PAGO NUM.2378</t>
  </si>
  <si>
    <t>REC.PAGO NUM.2380</t>
  </si>
  <si>
    <t>REC.PAGO NUM.2377</t>
  </si>
  <si>
    <t>REC.PAGO NUM.B06_x_</t>
  </si>
  <si>
    <t>REC.PAGO NUM.2273</t>
  </si>
  <si>
    <t>Factura Nº/ 1538</t>
  </si>
  <si>
    <t>Factura Nº/ 1535</t>
  </si>
  <si>
    <t>Factura Nº/ 1537</t>
  </si>
  <si>
    <t>Factura Nº/ 1543</t>
  </si>
  <si>
    <t>Factura Nº/ 1539</t>
  </si>
  <si>
    <t>Factura Nº/ Xz88</t>
  </si>
  <si>
    <t>Factura Nº/ 1536</t>
  </si>
  <si>
    <t>PAGO GIRO VTO.a01-a01 Cynoc_r Tyo</t>
  </si>
  <si>
    <t>PAGO PAGARE NUM.X_14 JZ-d_23</t>
  </si>
  <si>
    <t>PAGO PAGARE NUM.a017 LN-d_23</t>
  </si>
  <si>
    <t>PAGO PAGARE NUM.X_11 Crot0_</t>
  </si>
  <si>
    <t>PAGO RECIBO a01BXX Brut_9_C</t>
  </si>
  <si>
    <t>PAGO GIRO VTO.30-H12HG UYT_</t>
  </si>
  <si>
    <t>PAGO GIRO VTO.X_1-a01 Cynoc_r Tyo</t>
  </si>
  <si>
    <t>Cuota del .19V/2/JJ/6548</t>
  </si>
  <si>
    <t>Cuota del .19V/2/JJ/6548 Milta L</t>
  </si>
  <si>
    <t>REC.PAGO NUM.2372</t>
  </si>
  <si>
    <t>REC.PAGO NUM.2376</t>
  </si>
  <si>
    <t>REC.PAGO NUM.2373</t>
  </si>
  <si>
    <t>REC.PAGO NUM.2371</t>
  </si>
  <si>
    <t>FRA.NUM.5298 T.Koko 78</t>
  </si>
  <si>
    <t>REC.PAGO NUM.2375</t>
  </si>
  <si>
    <t>REC.PAGO NUM.8G11G92</t>
  </si>
  <si>
    <t>REC.PAGO NUM.8G11G93</t>
  </si>
  <si>
    <t>Factura Nº/ 1X_18</t>
  </si>
  <si>
    <t>REC.PAGO NUM.2270</t>
  </si>
  <si>
    <t>REC.PAGO NUM.2266</t>
  </si>
  <si>
    <t>Factura Nº/ 1534</t>
  </si>
  <si>
    <t>Factura Nº/ 1529</t>
  </si>
  <si>
    <t>Factura Nº/ Xz87</t>
  </si>
  <si>
    <t>Factura Nº/ 1530</t>
  </si>
  <si>
    <t>Factura Nº/ 1531</t>
  </si>
  <si>
    <t>Factura Nº/ 1533</t>
  </si>
  <si>
    <t>Factura Nº/ 1532</t>
  </si>
  <si>
    <t>PAGARE NUM.X_18 Sew_3.nit_</t>
  </si>
  <si>
    <t>S/2Xz0</t>
  </si>
  <si>
    <t>PAGO PAGARE NUM.986 Xsa_65_</t>
  </si>
  <si>
    <t>PAGARE NUM.0XX Winoc_rtar</t>
  </si>
  <si>
    <t>TRASPASO</t>
  </si>
  <si>
    <t>TRASPASO Silvia Salaz RAV.</t>
  </si>
  <si>
    <t>PAGO FRA.NUM.292320</t>
  </si>
  <si>
    <t>FRA.NUM.292320</t>
  </si>
  <si>
    <t>PAGO FRA.NUM.292319</t>
  </si>
  <si>
    <t>FRA.NUM.292319</t>
  </si>
  <si>
    <t>PAGO FRA.NUM.291949</t>
  </si>
  <si>
    <t>PAGO FRA.NUM.291951</t>
  </si>
  <si>
    <t>FRA.NUM.291949</t>
  </si>
  <si>
    <t>PAGO FRA.NUM.291951 oc_L</t>
  </si>
  <si>
    <t>FRA.NUM.291951</t>
  </si>
  <si>
    <t>PAGO GIRO VTO.30-H12HG Ha_e_3_T</t>
  </si>
  <si>
    <t>PAGO GIRO VTO.30-H12HG X_ew_</t>
  </si>
  <si>
    <t>PAGO GIRO VTO.30-H12HG S_rr_</t>
  </si>
  <si>
    <t>PAGO GIRO VTO.X_1-a01 KloX_T</t>
  </si>
  <si>
    <t>LIQUID.TARJETA CREDITO</t>
  </si>
  <si>
    <t>FRA.NUM.0X01_51 Afiner_</t>
  </si>
  <si>
    <t>PAGO FRA.Lerick_UJ_ Torp</t>
  </si>
  <si>
    <t>PAGO FRA.NUM.35171 AUT.CA</t>
  </si>
  <si>
    <t>Gl_x_SF.PERIODICA C.Trexo_2_</t>
  </si>
  <si>
    <t>INVERSION Yltix_)8_</t>
  </si>
  <si>
    <t>INVERSION Roiger</t>
  </si>
  <si>
    <t>ACCIONES Banco Yarkiso</t>
  </si>
  <si>
    <t>ACCIONES Socio 1</t>
  </si>
  <si>
    <t>Comisión TPV B.Salo_W_</t>
  </si>
  <si>
    <t>Comisión MANVicksIM. TPV</t>
  </si>
  <si>
    <t>TRASP A LA CTA.43X_16749</t>
  </si>
  <si>
    <t>TRASP DE LA CTA.43X_16265</t>
  </si>
  <si>
    <t>Asiento de Apertura</t>
  </si>
  <si>
    <t>REC.PAGO NUM.2370</t>
  </si>
  <si>
    <t>Cod.Cta</t>
  </si>
  <si>
    <t>Nombre</t>
  </si>
  <si>
    <t>Sub4</t>
  </si>
  <si>
    <t>Afeir, S.A.</t>
  </si>
  <si>
    <t>Afonso Amador Benito</t>
  </si>
  <si>
    <t>AGUA</t>
  </si>
  <si>
    <t>Alex Mastal Proca</t>
  </si>
  <si>
    <t>Amper  Sitorma Solver</t>
  </si>
  <si>
    <t>Amper  Sitorma Paca</t>
  </si>
  <si>
    <t>Ana Delia Fermin</t>
  </si>
  <si>
    <t>Ana Delia Carta</t>
  </si>
  <si>
    <t>Arteaga Rodríguez Alberto</t>
  </si>
  <si>
    <t>Asistea Misrton, S.L.</t>
  </si>
  <si>
    <t>Atalin Sol, S.L.</t>
  </si>
  <si>
    <t>Batista Velázquez Domingo</t>
  </si>
  <si>
    <t>Baute Alamo Laura</t>
  </si>
  <si>
    <t>Baute Díaz Juan</t>
  </si>
  <si>
    <t>Baute Luis Nieves</t>
  </si>
  <si>
    <t>BAZAR MModelL, S.A.</t>
  </si>
  <si>
    <t>Beatriz Lucas Zamora</t>
  </si>
  <si>
    <t>Bolser, S.A.</t>
  </si>
  <si>
    <t>Bolsur ELECTROD.S.</t>
  </si>
  <si>
    <t>Borges Toledo Rosa</t>
  </si>
  <si>
    <t>BVCS Pertis</t>
  </si>
  <si>
    <t>Caja Industrial Salas c/c 2588</t>
  </si>
  <si>
    <t>CAJA Puesto 1</t>
  </si>
  <si>
    <t>CAJA Puesto 2</t>
  </si>
  <si>
    <t>CAJA Puesto 4</t>
  </si>
  <si>
    <t>Caja Rural Agraria c/c 3485</t>
  </si>
  <si>
    <t>Cantorino, S.L.</t>
  </si>
  <si>
    <t>Carmen Socas Luengo</t>
  </si>
  <si>
    <t>Castro Galván Teresa</t>
  </si>
  <si>
    <t>Cestas, S.A.U.</t>
  </si>
  <si>
    <t>Chalpi, S.L.</t>
  </si>
  <si>
    <t>Chamino Luis Locas</t>
  </si>
  <si>
    <t>Churrista S.L.</t>
  </si>
  <si>
    <t>Cias Garconma, S.A.</t>
  </si>
  <si>
    <t>COMERCIAL Vuis , S.L.</t>
  </si>
  <si>
    <t>COMISIONES/GASTOS VISA Y CLAVE CARD</t>
  </si>
  <si>
    <t>COMISIONES/GTOS ING. CHEQUES</t>
  </si>
  <si>
    <t>Compras Generales de la empresa</t>
  </si>
  <si>
    <t>Compras terminales tipo 1</t>
  </si>
  <si>
    <t>Comunicación Ceca, S.A.</t>
  </si>
  <si>
    <t>Correa Padilla Cecilia</t>
  </si>
  <si>
    <t>Correa Yanez Julio</t>
  </si>
  <si>
    <t>Cruz Fuentes Desiderio</t>
  </si>
  <si>
    <t>Cruz Torres Domingo</t>
  </si>
  <si>
    <t>Cruz Torres Rosa</t>
  </si>
  <si>
    <t>Culpisxcte, S.L.</t>
  </si>
  <si>
    <t>Delgado Ramirez Luis</t>
  </si>
  <si>
    <t>Delgado Ramos María</t>
  </si>
  <si>
    <t>Delgado Rivero Damian</t>
  </si>
  <si>
    <t>Delgado Sierra Juan</t>
  </si>
  <si>
    <t>Delgado Viera Julia</t>
  </si>
  <si>
    <t>DEVOL. Y BONIF. Sucursal 1</t>
  </si>
  <si>
    <t>DEVOL. Y BONIF. Sucursal 3</t>
  </si>
  <si>
    <t>Díaz Amador Luis</t>
  </si>
  <si>
    <t>Díaz Rodríguez Luis</t>
  </si>
  <si>
    <t>Díaz Sosa Andrea</t>
  </si>
  <si>
    <t>Dietro , S.L.</t>
  </si>
  <si>
    <t>Dirng Boster, S.L.</t>
  </si>
  <si>
    <t>DISTR. Bartos Salvo, S.L.</t>
  </si>
  <si>
    <t>DISTR.EXCLUSIVAS Sastru, S.L.U.</t>
  </si>
  <si>
    <t>Dominguez Jimenez Concepción</t>
  </si>
  <si>
    <t>Dominguez Vargas Manuel</t>
  </si>
  <si>
    <t>EFEC.COM.A PAGAR ABRIL</t>
  </si>
  <si>
    <t>EFEC.COM.A PAGAR DICIEMB</t>
  </si>
  <si>
    <t>EFEC.COM.A PAGAR ENERO</t>
  </si>
  <si>
    <t>EFEC.COM.A PAGAR FEBRERO</t>
  </si>
  <si>
    <t>EFEC.COM.A PAGAR JULIO</t>
  </si>
  <si>
    <t>EFEC.COM.A PAGAR JUNIO</t>
  </si>
  <si>
    <t>EFEC.COM.A PAGAR MARZO</t>
  </si>
  <si>
    <t>EFEC.COM.A PAGAR MAYO</t>
  </si>
  <si>
    <t>EFEC.COM.A PAGAR NOVIEMB</t>
  </si>
  <si>
    <t>ELECTRONICA PartirS, S.A.</t>
  </si>
  <si>
    <t>Elena María Mercado Selva</t>
  </si>
  <si>
    <t>Empetamosa, S.A.</t>
  </si>
  <si>
    <t>Endesa, S.A.</t>
  </si>
  <si>
    <t>Escapersa, S.L.</t>
  </si>
  <si>
    <t>Estevez Cabrera Néstor</t>
  </si>
  <si>
    <t>Estevez García Domingo</t>
  </si>
  <si>
    <t>Estevez Pérez Alicia</t>
  </si>
  <si>
    <t>Eva Marrero Roma</t>
  </si>
  <si>
    <t>Farmatico Feur</t>
  </si>
  <si>
    <t>Fernández Salazar Victoría</t>
  </si>
  <si>
    <t>Filay Boter INFORM., S.L.</t>
  </si>
  <si>
    <t>Fister Tumorste, S.L.U.</t>
  </si>
  <si>
    <t>Foods  Garconma, S.L.</t>
  </si>
  <si>
    <t>Francisco Socas Moreno</t>
  </si>
  <si>
    <t>Fuentes Cabrera Cecilia</t>
  </si>
  <si>
    <t>Fumero Fermin</t>
  </si>
  <si>
    <t>Galván Machado Ángel</t>
  </si>
  <si>
    <t>García Estevez Susana</t>
  </si>
  <si>
    <t>García García Andres</t>
  </si>
  <si>
    <t>García Ramirez Susana</t>
  </si>
  <si>
    <t>García Velázquez Carmelo</t>
  </si>
  <si>
    <t>Gas Ciudad</t>
  </si>
  <si>
    <t>Golf del Centro, S.L.</t>
  </si>
  <si>
    <t>Gómez Domínguez Antonio</t>
  </si>
  <si>
    <t>Gómez Marrero Eva</t>
  </si>
  <si>
    <t>Gómez Padrón Benito</t>
  </si>
  <si>
    <t>Higinio San Roman</t>
  </si>
  <si>
    <t>Hnos Bristol Bolten</t>
  </si>
  <si>
    <t>HOSTELCA Viti , S.L.</t>
  </si>
  <si>
    <t>I.G.I.C. REPERCUTIDO AL 5%</t>
  </si>
  <si>
    <t>I.G.I.C. SOPORTADO AL 13%</t>
  </si>
  <si>
    <t>I.G.I.C. SOPORTADO AL 2%</t>
  </si>
  <si>
    <t>I.G.I.C. SOPORTADO AL 5%</t>
  </si>
  <si>
    <t>I.R.P.F. Presto margall</t>
  </si>
  <si>
    <t>Ignacio Prieto Porta</t>
  </si>
  <si>
    <t>Indeterma Docil  DISTR., S.L.</t>
  </si>
  <si>
    <t>Ines Ruiz de la Prada</t>
  </si>
  <si>
    <t>INGRESOS CREDITOS A CLIENTES</t>
  </si>
  <si>
    <t>Ingresos por servicios adicionales 1</t>
  </si>
  <si>
    <t>Ingresos por servicios adicionales 6</t>
  </si>
  <si>
    <t>Ingresos por servicios adicionales 7</t>
  </si>
  <si>
    <t>Jacinto Prieto Mena</t>
  </si>
  <si>
    <t>Jater S.A.</t>
  </si>
  <si>
    <t>Jomal Mansar, S.A.</t>
  </si>
  <si>
    <t>Jose Ignacio Perez Perez</t>
  </si>
  <si>
    <t>Jose Pedro Benitez Faslcon</t>
  </si>
  <si>
    <t>Juan Demetrio</t>
  </si>
  <si>
    <t>Juan Ramino Fortes</t>
  </si>
  <si>
    <t>Julio Verne Santiago</t>
  </si>
  <si>
    <t>Laldor Site, S.L.L.</t>
  </si>
  <si>
    <t>Llanos Rubio Esperanza</t>
  </si>
  <si>
    <t>Llulla Tricas</t>
  </si>
  <si>
    <t>Luis Ramiro Ramiro</t>
  </si>
  <si>
    <t>LUZ</t>
  </si>
  <si>
    <t>Macarena Santiago</t>
  </si>
  <si>
    <t>Macaria Hdez Ruiz</t>
  </si>
  <si>
    <t>Maria Mendez Mendez</t>
  </si>
  <si>
    <t>Markis</t>
  </si>
  <si>
    <t>Martel Malls, S.L.</t>
  </si>
  <si>
    <t>MATERIAL DE OFICINA</t>
  </si>
  <si>
    <t>MATERIAL Y GASTOS DE LIMPIEZA</t>
  </si>
  <si>
    <t>Micro SMS, S.A.</t>
  </si>
  <si>
    <t>Miguel Santana Gutierrez</t>
  </si>
  <si>
    <t>Mingo Jimenez</t>
  </si>
  <si>
    <t>Movil New 99</t>
  </si>
  <si>
    <t>Moviles 3 mas dos, S.A.</t>
  </si>
  <si>
    <t>MUEBLERIA Partir, S.L.</t>
  </si>
  <si>
    <t>Operter TRADERS SA</t>
  </si>
  <si>
    <t>Otilo Gayser Eses</t>
  </si>
  <si>
    <t>OTROS GASTOS</t>
  </si>
  <si>
    <t>PARTIDAS PENDIENTES DE APLICACIÓN</t>
  </si>
  <si>
    <t>Patricio Jurado</t>
  </si>
  <si>
    <t>Pedro Fermín Santana</t>
  </si>
  <si>
    <t>Pérez Sabina Francisco</t>
  </si>
  <si>
    <t>PERSON Garconma, S.L.U.</t>
  </si>
  <si>
    <t>Pes Tetmotal, S.A.</t>
  </si>
  <si>
    <t>POLIZA Caja de Ahorros Real 2365866</t>
  </si>
  <si>
    <t>POLIZA Indsutrial Bancaria 658964</t>
  </si>
  <si>
    <t>Por servicios de recargas en internacional</t>
  </si>
  <si>
    <t>Por servicios de recargas en nacional</t>
  </si>
  <si>
    <t>Print Ploter Cal, S.L.</t>
  </si>
  <si>
    <t>Ptaro Pretos, S.L.</t>
  </si>
  <si>
    <t>PUBLICIDAD Y PROPAGANDA</t>
  </si>
  <si>
    <t>Ramón Peréz Sacro</t>
  </si>
  <si>
    <t>Rocalpa, S.A.</t>
  </si>
  <si>
    <t>Roster BAJA, S.L.</t>
  </si>
  <si>
    <t>Salvador Garcia</t>
  </si>
  <si>
    <t>Salvart DISTRIB.LOGISTICA, S.L.</t>
  </si>
  <si>
    <t>Samarilla  S.A.</t>
  </si>
  <si>
    <t>SEGURIDAD SOCIAL CARGO EMPRESA</t>
  </si>
  <si>
    <t>Servicios de Asesoramiento Contabilidad</t>
  </si>
  <si>
    <t>Sestror Castro, S.L.U.</t>
  </si>
  <si>
    <t>Silvia Morales Morales</t>
  </si>
  <si>
    <t>Sistemas Mastel AZ 99, S.L.</t>
  </si>
  <si>
    <t>Sisters, S.L.</t>
  </si>
  <si>
    <t>Solver Solntr</t>
  </si>
  <si>
    <t>Sonia Ruiz</t>
  </si>
  <si>
    <t>Sorrite Java S.A.</t>
  </si>
  <si>
    <t>Suso Delgado Fleitas</t>
  </si>
  <si>
    <t>TELEFONOS</t>
  </si>
  <si>
    <t>Teresa Forur, S.A.</t>
  </si>
  <si>
    <t>Tomars Prite, S.A.</t>
  </si>
  <si>
    <t>Tomir LiptonChaster C, S.L.</t>
  </si>
  <si>
    <t>TRANSP.James Glez, S.L.</t>
  </si>
  <si>
    <t>Tristan Selva</t>
  </si>
  <si>
    <t>VEHICULO Citroen 2155-FDS</t>
  </si>
  <si>
    <t>VEHICULO Seat 3548-GFS</t>
  </si>
  <si>
    <t>VENTAS CONTADO ACCESOR.Y OTROS</t>
  </si>
  <si>
    <t>VENTAS Sucursal 1 Contado</t>
  </si>
  <si>
    <t>VENTAS Sucursal 1 Crédito</t>
  </si>
  <si>
    <t>VENTAS Sucursal 2</t>
  </si>
  <si>
    <t>VENTAS Sucursal 3</t>
  </si>
  <si>
    <t>VENTAS Sucursal 4 Contado</t>
  </si>
  <si>
    <t>VENTAS Sucursal 4 Crédito</t>
  </si>
  <si>
    <t>VENTAS Sucursal 5 Contado</t>
  </si>
  <si>
    <t>VENTAS Sucursal 5 Crédito</t>
  </si>
  <si>
    <t>VENTAS Sucursal 6</t>
  </si>
  <si>
    <t>Verts 365, S.L.</t>
  </si>
  <si>
    <t>Vinancia Mid, S.L.</t>
  </si>
  <si>
    <t>Vites Mas, C.B.</t>
  </si>
  <si>
    <t>Volve Viti , S.L.</t>
  </si>
  <si>
    <t>Yaya Benitez</t>
  </si>
  <si>
    <t>PGC EBI.Nombre</t>
  </si>
  <si>
    <t>PGC EBI.Sub4</t>
  </si>
  <si>
    <t>Nivel 1</t>
  </si>
  <si>
    <t>Nivel 2</t>
  </si>
  <si>
    <t>Nivel 3</t>
  </si>
  <si>
    <t>Nivel 4</t>
  </si>
  <si>
    <t>Grupo</t>
  </si>
  <si>
    <t>Subgrupo</t>
  </si>
  <si>
    <t>Subcuenta</t>
  </si>
  <si>
    <t>Grup.1</t>
  </si>
  <si>
    <t>Subg.2</t>
  </si>
  <si>
    <t>Cta.3</t>
  </si>
  <si>
    <t>Sub.4</t>
  </si>
  <si>
    <t>Financiación Básica</t>
  </si>
  <si>
    <t>Capital</t>
  </si>
  <si>
    <t>Capital social</t>
  </si>
  <si>
    <t>1-Financiación Básica</t>
  </si>
  <si>
    <t>10-Capital</t>
  </si>
  <si>
    <t>100-Capital social</t>
  </si>
  <si>
    <t>1000-Capital social</t>
  </si>
  <si>
    <t>Fondo social</t>
  </si>
  <si>
    <t>101-Fondo social</t>
  </si>
  <si>
    <t>1010-Fondo social</t>
  </si>
  <si>
    <t>102-Capital</t>
  </si>
  <si>
    <t>1020-Capital</t>
  </si>
  <si>
    <t>Socios por desembolsos no exigidos...</t>
  </si>
  <si>
    <t>Socios por desembolsos no exigidos, capital social</t>
  </si>
  <si>
    <t>103-Socios por desembolsos no exigidos...</t>
  </si>
  <si>
    <t>1030-Socios por desembolsos no exigidos, capital social</t>
  </si>
  <si>
    <t>Socios por desembolsos no exigidos, capital pendiente de inscripción</t>
  </si>
  <si>
    <t>103-Socios por desembolsos no exigidos, capital pendiente de inscripción</t>
  </si>
  <si>
    <t>1034-Socios por desembolsos no exigidos, capital pendiente de inscripción</t>
  </si>
  <si>
    <t>Socios por aportaciones no dinerarias pendientes...</t>
  </si>
  <si>
    <t>Socios por aportaciones no dinerarias pendientes, capital social</t>
  </si>
  <si>
    <t>104-Socios por aportaciones no dinerarias pendientes...</t>
  </si>
  <si>
    <t>1040-Socios por aportaciones no dinerarias pendientes, capital social</t>
  </si>
  <si>
    <t>Socios por aportaciones no dinerarias pendientes, capital pendiente de inscripción.</t>
  </si>
  <si>
    <t>104-Socios por aportaciones no dinerarias pendientes, capital pendiente de inscripción.</t>
  </si>
  <si>
    <t>1044-Socios por aportaciones no dinerarias pendientes, capital pendiente de inscripción.</t>
  </si>
  <si>
    <t>Acciones o participaciones propias en situaciones especiales</t>
  </si>
  <si>
    <t>108-Acciones o participaciones propias en situaciones especiales</t>
  </si>
  <si>
    <t>1080-Acciones o participaciones propias en situaciones especiales</t>
  </si>
  <si>
    <t>Acciones o participaciones propias para reducción de capital</t>
  </si>
  <si>
    <t>109-Acciones o participaciones propias para reducción de capital</t>
  </si>
  <si>
    <t>1090-Acciones o participaciones propias para reducción de capital</t>
  </si>
  <si>
    <t>Reservas</t>
  </si>
  <si>
    <t>Prima de emisión o asunción</t>
  </si>
  <si>
    <t>11-Reservas</t>
  </si>
  <si>
    <t>110-Prima de emisión o asunción</t>
  </si>
  <si>
    <t>1100-Prima de emisión o asunción</t>
  </si>
  <si>
    <t>Patrimonio neto por emisión de instrumentos financieros compuestos</t>
  </si>
  <si>
    <t>111-Patrimonio neto por emisión de instrumentos financieros compuestos</t>
  </si>
  <si>
    <t>1110-Patrimonio neto por emisión de instrumentos financieros compuestos</t>
  </si>
  <si>
    <t>Resto de instrumentos de patrimonio neto</t>
  </si>
  <si>
    <t>111-Resto de instrumentos de patrimonio neto</t>
  </si>
  <si>
    <t>1111-Resto de instrumentos de patrimonio neto</t>
  </si>
  <si>
    <t>Reserva legal</t>
  </si>
  <si>
    <t>112-Reserva legal</t>
  </si>
  <si>
    <t>1120-Reserva legal</t>
  </si>
  <si>
    <t>Reservas voluntarias</t>
  </si>
  <si>
    <t>113-Reservas voluntarias</t>
  </si>
  <si>
    <t>1130-Reservas voluntarias</t>
  </si>
  <si>
    <t>Reservas especiales</t>
  </si>
  <si>
    <t>Reservas para acciones o participaciones de la sociedad dominante</t>
  </si>
  <si>
    <t>114-Reservas especiales</t>
  </si>
  <si>
    <t>1140-Reservas para acciones o participaciones de la sociedad dominante</t>
  </si>
  <si>
    <t>Reservas estatutarias</t>
  </si>
  <si>
    <t>114-Reservas estatutarias</t>
  </si>
  <si>
    <t>1141-Reservas estatutarias</t>
  </si>
  <si>
    <t>Reserva por capital amortizado</t>
  </si>
  <si>
    <t>114-Reserva por capital amortizado</t>
  </si>
  <si>
    <t>1142-Reserva por capital amortizado</t>
  </si>
  <si>
    <t>Reserva por fondo de comercio</t>
  </si>
  <si>
    <t>114-Reserva por fondo de comercio</t>
  </si>
  <si>
    <t>1143-Reserva por fondo de comercio</t>
  </si>
  <si>
    <t>Reservas por acciones propias aceptadas en garantía</t>
  </si>
  <si>
    <t>114-Reservas por acciones propias aceptadas en garantía</t>
  </si>
  <si>
    <t>1144-Reservas por acciones propias aceptadas en garantía</t>
  </si>
  <si>
    <t>Reservas por pérdidas y ganancias actuariales y otros ajustes</t>
  </si>
  <si>
    <t>115-Reservas por pérdidas y ganancias actuariales y otros ajustes</t>
  </si>
  <si>
    <t>1150-Reservas por pérdidas y ganancias actuariales y otros ajustes</t>
  </si>
  <si>
    <t>Otras Aportaciones</t>
  </si>
  <si>
    <t>117-Otras Aportaciones</t>
  </si>
  <si>
    <t>1170-Otras Aportaciones</t>
  </si>
  <si>
    <t>1171-Otras Aportaciones</t>
  </si>
  <si>
    <t>Aportaciones de socios o propietarios</t>
  </si>
  <si>
    <t>118-Aportaciones de socios o propietarios</t>
  </si>
  <si>
    <t>1180-Aportaciones de socios o propietarios</t>
  </si>
  <si>
    <t>Diferencias por ajuste del capital a euros</t>
  </si>
  <si>
    <t>119-Diferencias por ajuste del capital a euros</t>
  </si>
  <si>
    <t>1190-Diferencias por ajuste del capital a euros</t>
  </si>
  <si>
    <t>Resultados pendientes de aplicación</t>
  </si>
  <si>
    <t>Remanente</t>
  </si>
  <si>
    <t>12-Resultados pendientes de aplicación</t>
  </si>
  <si>
    <t>120-Remanente</t>
  </si>
  <si>
    <t>1200-Remanente</t>
  </si>
  <si>
    <t>Resultados negativos de ejercicios anteriores</t>
  </si>
  <si>
    <t>121-Resultados negativos de ejercicios anteriores</t>
  </si>
  <si>
    <t>1210-Resultados negativos de ejercicios anteriores</t>
  </si>
  <si>
    <t>Resultados del ejercicio</t>
  </si>
  <si>
    <t>129-Resultados del ejercicio</t>
  </si>
  <si>
    <t>1290-Resultados del ejercicio</t>
  </si>
  <si>
    <t>Subvenciones, donaciones y ajustes por cambios de valor</t>
  </si>
  <si>
    <t>Subvenciones oficiales de capital</t>
  </si>
  <si>
    <t>13-Subvenciones, donaciones y ajustes por cambios de valor</t>
  </si>
  <si>
    <t>130-Subvenciones oficiales de capital</t>
  </si>
  <si>
    <t>1300-Subvenciones oficiales de capital</t>
  </si>
  <si>
    <t>Donaciones y legados de capital</t>
  </si>
  <si>
    <t>131-Donaciones y legados de capital</t>
  </si>
  <si>
    <t>1310-Donaciones y legados de capital</t>
  </si>
  <si>
    <t>Otras subvenciones, donaciones y legados</t>
  </si>
  <si>
    <t>132-Otras subvenciones, donaciones y legados</t>
  </si>
  <si>
    <t>1320-Otras subvenciones, donaciones y legados</t>
  </si>
  <si>
    <t>Ajustes por valoración en instrumentos financieros</t>
  </si>
  <si>
    <t>133-Ajustes por valoración en instrumentos financieros</t>
  </si>
  <si>
    <t>1330-Ajustes por valoración en instrumentos financieros</t>
  </si>
  <si>
    <t>Operaciones de cobertura</t>
  </si>
  <si>
    <t>Cobertura de flujos de efectivo</t>
  </si>
  <si>
    <t>134-Operaciones de cobertura</t>
  </si>
  <si>
    <t>1340-Cobertura de flujos de efectivo</t>
  </si>
  <si>
    <t>Cobertura de una inversión neta en un negocio en el extranjero</t>
  </si>
  <si>
    <t>134-Cobertura de una inversión neta en un negocio en el extranjero</t>
  </si>
  <si>
    <t>1341-Cobertura de una inversión neta en un negocio en el extranjero</t>
  </si>
  <si>
    <t>Diferencias de conversión</t>
  </si>
  <si>
    <t>135-Diferencias de conversión</t>
  </si>
  <si>
    <t>1350-Diferencias de conversión</t>
  </si>
  <si>
    <t>Ajustes por valoración en activos no corrientes y grupos enajenables de elementos mantenidos para la venta</t>
  </si>
  <si>
    <t>136-Ajustes por valoración en activos no corrientes y grupos enajenables de elementos mantenidos para la venta</t>
  </si>
  <si>
    <t>1360-Ajustes por valoración en activos no corrientes y grupos enajenables de elementos mantenidos para la venta</t>
  </si>
  <si>
    <t>Ingresos fiscales a distribuir en varios ejercicios</t>
  </si>
  <si>
    <t>Ingresos fiscales por diferencias permanentes a distribuir en varios ejercicios</t>
  </si>
  <si>
    <t>137-Ingresos fiscales a distribuir en varios ejercicios</t>
  </si>
  <si>
    <t>1370-Ingresos fiscales por diferencias permanentes a distribuir en varios ejercicios</t>
  </si>
  <si>
    <t>Ingresos fiscales por deducciones y bonificaciones a distribuir en varios ejercicios</t>
  </si>
  <si>
    <t>137-Ingresos fiscales por deducciones y bonificaciones a distribuir en varios ejercicios</t>
  </si>
  <si>
    <t>1371-Ingresos fiscales por deducciones y bonificaciones a distribuir en varios ejercicios</t>
  </si>
  <si>
    <t xml:space="preserve"> Provisiones</t>
  </si>
  <si>
    <t>Provisión para retribuciones y otras prestaciones al personal.</t>
  </si>
  <si>
    <t>14- Provisiones</t>
  </si>
  <si>
    <t>140-Provisión para retribuciones y otras prestaciones al personal.</t>
  </si>
  <si>
    <t>1400-Provisión para retribuciones y otras prestaciones al personal.</t>
  </si>
  <si>
    <t>Provisión para impuestos</t>
  </si>
  <si>
    <t>141-Provisión para impuestos</t>
  </si>
  <si>
    <t>1410-Provisión para impuestos</t>
  </si>
  <si>
    <t>Provisión para otras responsabilidades</t>
  </si>
  <si>
    <t>142-Provisión para otras responsabilidades</t>
  </si>
  <si>
    <t>1420-Provisión para otras responsabilidades</t>
  </si>
  <si>
    <t>Provisión por desmantelamiento, retiro o rehabilitación del inmovilizado.</t>
  </si>
  <si>
    <t>143-Provisión por desmantelamiento, retiro o rehabilitación del inmovilizado.</t>
  </si>
  <si>
    <t>1430-Provisión por desmantelamiento, retiro o rehabilitación del inmovilizado.</t>
  </si>
  <si>
    <t>Provisión para actuaciones medioambientales</t>
  </si>
  <si>
    <t>145-Provisión para actuaciones medioambientales</t>
  </si>
  <si>
    <t>1450-Provisión para actuaciones medioambientales</t>
  </si>
  <si>
    <t>Provisión para reestructuraciones</t>
  </si>
  <si>
    <t>146-Provisión para reestructuraciones</t>
  </si>
  <si>
    <t>1460-Provisión para reestructuraciones</t>
  </si>
  <si>
    <t>Provisiones por transacciones con pagos basados en instrumentos de patrimonio</t>
  </si>
  <si>
    <t>147-Provisiones por transacciones con pagos basados en instrumentos de patrimonio</t>
  </si>
  <si>
    <t>1470-Provisiones por transacciones con pagos basados en instrumentos de patrimonio</t>
  </si>
  <si>
    <t>Deudas a largo plazo con características especiales</t>
  </si>
  <si>
    <t>Acciones o participaciones a largo plazo contabilizadas como pasivo</t>
  </si>
  <si>
    <t>15-Deudas a largo plazo con características especiales</t>
  </si>
  <si>
    <t>150-Acciones o participaciones a largo plazo contabilizadas como pasivo</t>
  </si>
  <si>
    <t>1500-Acciones o participaciones a largo plazo contabilizadas como pasivo</t>
  </si>
  <si>
    <t>Desembolsos no exigidos por acciones o participaciones contabilizadas como pasivo.</t>
  </si>
  <si>
    <t>153-Desembolsos no exigidos por acciones o participaciones contabilizadas como pasivo.</t>
  </si>
  <si>
    <t>1530-Desembolsos no exigidos por acciones o participaciones contabilizadas como pasivo.</t>
  </si>
  <si>
    <t>Desembolsos no exigidos, empresas del grupo</t>
  </si>
  <si>
    <t>153-Desembolsos no exigidos, empresas del grupo</t>
  </si>
  <si>
    <t>1533-Desembolsos no exigidos, empresas del grupo</t>
  </si>
  <si>
    <t>Desembolsos no exigidos, empresas asociadas</t>
  </si>
  <si>
    <t>153-Desembolsos no exigidos, empresas asociadas</t>
  </si>
  <si>
    <t>1534-Desembolsos no exigidos, empresas asociadas</t>
  </si>
  <si>
    <t>Desembolsos no exigidos, otras partes vinculadas</t>
  </si>
  <si>
    <t>153-Desembolsos no exigidos, otras partes vinculadas</t>
  </si>
  <si>
    <t>1535-Desembolsos no exigidos, otras partes vinculadas</t>
  </si>
  <si>
    <t>Otros desembolsos no exigidos</t>
  </si>
  <si>
    <t>153-Otros desembolsos no exigidos</t>
  </si>
  <si>
    <t>1536-Otros desembolsos no exigidos</t>
  </si>
  <si>
    <t>Aportaciones no dinerarias pendientes por acciones o participaciones contabilizadas como pasivo</t>
  </si>
  <si>
    <t>154-Aportaciones no dinerarias pendientes por acciones o participaciones contabilizadas como pasivo</t>
  </si>
  <si>
    <t>1540-Aportaciones no dinerarias pendientes por acciones o participaciones contabilizadas como pasivo</t>
  </si>
  <si>
    <t>Aportaciones no dinerarias pendientes, empresas del grupo</t>
  </si>
  <si>
    <t>154-Aportaciones no dinerarias pendientes, empresas del grupo</t>
  </si>
  <si>
    <t>1543-Aportaciones no dinerarias pendientes, empresas del grupo</t>
  </si>
  <si>
    <t>Aportaciones no dinerarias pendientes, empresas asociadas</t>
  </si>
  <si>
    <t>154-Aportaciones no dinerarias pendientes, empresas asociadas</t>
  </si>
  <si>
    <t>1544-Aportaciones no dinerarias pendientes, empresas asociadas</t>
  </si>
  <si>
    <t>Aportaciones no dinerarias pendientes, otras partes vinculadas</t>
  </si>
  <si>
    <t>154-Aportaciones no dinerarias pendientes, otras partes vinculadas</t>
  </si>
  <si>
    <t>1545-Aportaciones no dinerarias pendientes, otras partes vinculadas</t>
  </si>
  <si>
    <t>Otras aportaciones no dinerarias pendientes</t>
  </si>
  <si>
    <t>154-Otras aportaciones no dinerarias pendientes</t>
  </si>
  <si>
    <t>1546-Otras aportaciones no dinerarias pendientes</t>
  </si>
  <si>
    <t>Deudas a largo plazo con partes vinculadas</t>
  </si>
  <si>
    <t>Deudas a largo plazo con entidades de crédito vinculadas</t>
  </si>
  <si>
    <t>16-Deudas a largo plazo con partes vinculadas</t>
  </si>
  <si>
    <t>160-Deudas a largo plazo con entidades de crédito vinculadas</t>
  </si>
  <si>
    <t>1600-Deudas a largo plazo con entidades de crédito vinculadas</t>
  </si>
  <si>
    <t>Deudas a largo plazo con entidades de crédito, empresas del grupo</t>
  </si>
  <si>
    <t>160-Deudas a largo plazo con entidades de crédito, empresas del grupo</t>
  </si>
  <si>
    <t>1603-Deudas a largo plazo con entidades de crédito, empresas del grupo</t>
  </si>
  <si>
    <t>Deudas a largo plazo con entidades de crédito, empresas asociadas</t>
  </si>
  <si>
    <t>160-Deudas a largo plazo con entidades de crédito, empresas asociadas</t>
  </si>
  <si>
    <t>1604-Deudas a largo plazo con entidades de crédito, empresas asociadas</t>
  </si>
  <si>
    <t>Deudas a largo plazo con otras entidades de crédito vinculadas</t>
  </si>
  <si>
    <t>160-Deudas a largo plazo con otras entidades de crédito vinculadas</t>
  </si>
  <si>
    <t>1605-Deudas a largo plazo con otras entidades de crédito vinculadas</t>
  </si>
  <si>
    <t>Proveedores de inmovilizado a largo plazo, partes vinculadas</t>
  </si>
  <si>
    <t>161-Proveedores de inmovilizado a largo plazo, partes vinculadas</t>
  </si>
  <si>
    <t>1610-Proveedores de inmovilizado a largo plazo, partes vinculadas</t>
  </si>
  <si>
    <t>Proveedores de inmovilizado a largo plazo, empresas del grupo</t>
  </si>
  <si>
    <t>161-Proveedores de inmovilizado a largo plazo, empresas del grupo</t>
  </si>
  <si>
    <t>1613-Proveedores de inmovilizado a largo plazo, empresas del grupo</t>
  </si>
  <si>
    <t>Proveedores de inmovilizado a largo plazo, empresas asociadas</t>
  </si>
  <si>
    <t>161-Proveedores de inmovilizado a largo plazo, empresas asociadas</t>
  </si>
  <si>
    <t>1614-Proveedores de inmovilizado a largo plazo, empresas asociadas</t>
  </si>
  <si>
    <t>Proveedores de inmovilizado a largo plazo, otras partes vinculadas</t>
  </si>
  <si>
    <t>161-Proveedores de inmovilizado a largo plazo, otras partes vinculadas</t>
  </si>
  <si>
    <t>1615-Proveedores de inmovilizado a largo plazo, otras partes vinculadas</t>
  </si>
  <si>
    <t>Otras deudas a largo plazo con partes vinculadas</t>
  </si>
  <si>
    <t>162-Otras deudas a largo plazo con partes vinculadas</t>
  </si>
  <si>
    <t>1620-Otras deudas a largo plazo con partes vinculadas</t>
  </si>
  <si>
    <t>Acreedores por arrendamiento financiero a largo plazo, empresas de grupo</t>
  </si>
  <si>
    <t>162-Acreedores por arrendamiento financiero a largo plazo, empresas de grupo</t>
  </si>
  <si>
    <t>1623-Acreedores por arrendamiento financiero a largo plazo, empresas de grupo</t>
  </si>
  <si>
    <t>Acreedores por arrendamiento financiero a largo plazo, empresas asociadas</t>
  </si>
  <si>
    <t>162-Acreedores por arrendamiento financiero a largo plazo, empresas asociadas</t>
  </si>
  <si>
    <t>1624-Acreedores por arrendamiento financiero a largo plazo, empresas asociadas</t>
  </si>
  <si>
    <t>Acreedores por arrendamiento financiero a largo plazo, otras partes vinculadas</t>
  </si>
  <si>
    <t>162-Acreedores por arrendamiento financiero a largo plazo, otras partes vinculadas</t>
  </si>
  <si>
    <t>1625-Acreedores por arrendamiento financiero a largo plazo, otras partes vinculadas</t>
  </si>
  <si>
    <t>163-Otras deudas a largo plazo con partes vinculadas</t>
  </si>
  <si>
    <t>1630-Otras deudas a largo plazo con partes vinculadas</t>
  </si>
  <si>
    <t>Otras deudas a largo plazo, empresas del grupo</t>
  </si>
  <si>
    <t>163-Otras deudas a largo plazo, empresas del grupo</t>
  </si>
  <si>
    <t>1633-Otras deudas a largo plazo, empresas del grupo</t>
  </si>
  <si>
    <t>Otras deudas a largo plazo, empresas asociadas</t>
  </si>
  <si>
    <t>163-Otras deudas a largo plazo, empresas asociadas</t>
  </si>
  <si>
    <t>1634-Otras deudas a largo plazo, empresas asociadas</t>
  </si>
  <si>
    <t>Otras deudas a largo plazo, con otras partes vinculadas</t>
  </si>
  <si>
    <t>163-Otras deudas a largo plazo, con otras partes vinculadas</t>
  </si>
  <si>
    <t>1635-Otras deudas a largo plazo, con otras partes vinculadas</t>
  </si>
  <si>
    <t>Deudas a largo plazo por préstamos recibidos y otros conceptos</t>
  </si>
  <si>
    <t>Deudas a largo plazo con entidades de crédito</t>
  </si>
  <si>
    <t>17-Deudas a largo plazo por préstamos recibidos y otros conceptos</t>
  </si>
  <si>
    <t>170-Deudas a largo plazo con entidades de crédito</t>
  </si>
  <si>
    <t>1700-Deudas a largo plazo con entidades de crédito</t>
  </si>
  <si>
    <t>1701-Deudas a largo plazo con entidades de crédito</t>
  </si>
  <si>
    <t>1705-Deudas a largo plazo con entidades de crédito</t>
  </si>
  <si>
    <t>1707-Deudas a largo plazo con entidades de crédito</t>
  </si>
  <si>
    <t>Deudas a largo plazo</t>
  </si>
  <si>
    <t>171-Deudas a largo plazo</t>
  </si>
  <si>
    <t>1710-Deudas a largo plazo</t>
  </si>
  <si>
    <t>Deudas a largo plazo transformables en subvenciones, donaciones y legados</t>
  </si>
  <si>
    <t>172-Deudas a largo plazo transformables en subvenciones, donaciones y legados</t>
  </si>
  <si>
    <t>1720-Deudas a largo plazo transformables en subvenciones, donaciones y legados</t>
  </si>
  <si>
    <t>Proveedores de inmovilizado a largo plazo</t>
  </si>
  <si>
    <t>173-Proveedores de inmovilizado a largo plazo</t>
  </si>
  <si>
    <t>1730-Proveedores de inmovilizado a largo plazo</t>
  </si>
  <si>
    <t>Acreedores por arrendamiento financiero a largo plazo</t>
  </si>
  <si>
    <t>174-Acreedores por arrendamiento financiero a largo plazo</t>
  </si>
  <si>
    <t>1740-Acreedores por arrendamiento financiero a largo plazo</t>
  </si>
  <si>
    <t>Efectos a pagar a largo plazo</t>
  </si>
  <si>
    <t>175-Efectos a pagar a largo plazo</t>
  </si>
  <si>
    <t>1750-Efectos a pagar a largo plazo</t>
  </si>
  <si>
    <t>Pasivos por derivados financieros a largo plazo</t>
  </si>
  <si>
    <t>176-Pasivos por derivados financieros a largo plazo</t>
  </si>
  <si>
    <t>1760-Pasivos por derivados financieros a largo plazo</t>
  </si>
  <si>
    <t>Pasivos por derivados financieros a largo plazo, cartera de negociación</t>
  </si>
  <si>
    <t>176-Pasivos por derivados financieros a largo plazo, cartera de negociación</t>
  </si>
  <si>
    <t>1765-Pasivos por derivados financieros a largo plazo, cartera de negociación</t>
  </si>
  <si>
    <t>Pasivos por derivados financieros a largo plazo, instrumentos de cobertura</t>
  </si>
  <si>
    <t>176-Pasivos por derivados financieros a largo plazo, instrumentos de cobertura</t>
  </si>
  <si>
    <t>1768-Pasivos por derivados financieros a largo plazo, instrumentos de cobertura</t>
  </si>
  <si>
    <t>Obligaciones y bonos</t>
  </si>
  <si>
    <t>177-Obligaciones y bonos</t>
  </si>
  <si>
    <t>1770-Obligaciones y bonos</t>
  </si>
  <si>
    <t>Obligaciones y bonos convertibles</t>
  </si>
  <si>
    <t>178-Obligaciones y bonos convertibles</t>
  </si>
  <si>
    <t>1780-Obligaciones y bonos convertibles</t>
  </si>
  <si>
    <t>Deudas representadas en otros valores negociables</t>
  </si>
  <si>
    <t>179-Deudas representadas en otros valores negociables</t>
  </si>
  <si>
    <t>1790-Deudas representadas en otros valores negociables</t>
  </si>
  <si>
    <t>Pasivos por fianzas y garantías a largo plazo</t>
  </si>
  <si>
    <t>Fianzas recibidas a largo plazo</t>
  </si>
  <si>
    <t>18-Pasivos por fianzas y garantías a largo plazo</t>
  </si>
  <si>
    <t>180-Fianzas recibidas a largo plazo</t>
  </si>
  <si>
    <t>1800-Fianzas recibidas a largo plazo</t>
  </si>
  <si>
    <t>Anticipos recibidos por ventas o prestaciones de servicios a largo plazo</t>
  </si>
  <si>
    <t>181-Anticipos recibidos por ventas o prestaciones de servicios a largo plazo</t>
  </si>
  <si>
    <t>1810-Anticipos recibidos por ventas o prestaciones de servicios a largo plazo</t>
  </si>
  <si>
    <t>Depósitos recibidos a largo plazo</t>
  </si>
  <si>
    <t>185-Depósitos recibidos a largo plazo</t>
  </si>
  <si>
    <t>1850-Depósitos recibidos a largo plazo</t>
  </si>
  <si>
    <t>Garantías financieras a largo plazo</t>
  </si>
  <si>
    <t>189-Garantías financieras a largo plazo</t>
  </si>
  <si>
    <t>1890-Garantías financieras a largo plazo</t>
  </si>
  <si>
    <t>Situaciones transitorias de financiación</t>
  </si>
  <si>
    <t>Acciones o participaciones emitidas</t>
  </si>
  <si>
    <t>19-Situaciones transitorias de financiación</t>
  </si>
  <si>
    <t>190-Acciones o participaciones emitidas</t>
  </si>
  <si>
    <t>1900-Acciones o participaciones emitidas</t>
  </si>
  <si>
    <t>Suscriptores de acciones</t>
  </si>
  <si>
    <t>192-Suscriptores de acciones</t>
  </si>
  <si>
    <t>1920-Suscriptores de acciones</t>
  </si>
  <si>
    <t>Capital emitido pendiente de inscripción</t>
  </si>
  <si>
    <t>194-Capital emitido pendiente de inscripción</t>
  </si>
  <si>
    <t>1940-Capital emitido pendiente de inscripción</t>
  </si>
  <si>
    <t>Acciones o participaciones emitidas consideradas como pasivos financieros</t>
  </si>
  <si>
    <t>195-Acciones o participaciones emitidas consideradas como pasivos financieros</t>
  </si>
  <si>
    <t>1950-Acciones o participaciones emitidas consideradas como pasivos financieros</t>
  </si>
  <si>
    <t>Suscriptores de acciones consideradas coo pasivos financieros</t>
  </si>
  <si>
    <t>197-Suscriptores de acciones consideradas coo pasivos financieros</t>
  </si>
  <si>
    <t>1970-Suscriptores de acciones consideradas coo pasivos financieros</t>
  </si>
  <si>
    <t>Acciones o participaciones emitidas consideradas como pasivo financieros, pendientes de inscripción</t>
  </si>
  <si>
    <t>199-Acciones o participaciones emitidas consideradas como pasivo financieros, pendientes de inscripción</t>
  </si>
  <si>
    <t>1990-Acciones o participaciones emitidas consideradas como pasivo financieros, pendientes de inscripción</t>
  </si>
  <si>
    <t>Inmovilizado</t>
  </si>
  <si>
    <t>Inmovilizaciones intangibles</t>
  </si>
  <si>
    <t>Investigación</t>
  </si>
  <si>
    <t>2-Inmovilizado</t>
  </si>
  <si>
    <t>20-Inmovilizaciones intangibles</t>
  </si>
  <si>
    <t>200-Investigación</t>
  </si>
  <si>
    <t>2000-Investigación</t>
  </si>
  <si>
    <t>Desarrollo</t>
  </si>
  <si>
    <t>201-Desarrollo</t>
  </si>
  <si>
    <t>2010-Desarrollo</t>
  </si>
  <si>
    <t>Concesiones administrativas</t>
  </si>
  <si>
    <t>202-Concesiones administrativas</t>
  </si>
  <si>
    <t>2020-Concesiones administrativas</t>
  </si>
  <si>
    <t>Propiedad industrial</t>
  </si>
  <si>
    <t>203-Propiedad industrial</t>
  </si>
  <si>
    <t>2030-Propiedad industrial</t>
  </si>
  <si>
    <t>Fondo de comercio</t>
  </si>
  <si>
    <t>204-Fondo de comercio</t>
  </si>
  <si>
    <t>2040-Fondo de comercio</t>
  </si>
  <si>
    <t>Derechos de traspaso</t>
  </si>
  <si>
    <t>205-Derechos de traspaso</t>
  </si>
  <si>
    <t>2050-Derechos de traspaso</t>
  </si>
  <si>
    <t>Aplicaciones informáticas</t>
  </si>
  <si>
    <t>206-Aplicaciones informáticas</t>
  </si>
  <si>
    <t>2060-Aplicaciones informáticas</t>
  </si>
  <si>
    <t>Anticipos para inmovilizaciones intangibles</t>
  </si>
  <si>
    <t>209-Anticipos para inmovilizaciones intangibles</t>
  </si>
  <si>
    <t>2090-Anticipos para inmovilizaciones intangibles</t>
  </si>
  <si>
    <t>Inmovilizaciones materiales</t>
  </si>
  <si>
    <t>Terrenos y bienes naturales</t>
  </si>
  <si>
    <t>21-Inmovilizaciones materiales</t>
  </si>
  <si>
    <t>210-Terrenos y bienes naturales</t>
  </si>
  <si>
    <t>2100-Terrenos y bienes naturales</t>
  </si>
  <si>
    <t>Construcciones</t>
  </si>
  <si>
    <t>211-Construcciones</t>
  </si>
  <si>
    <t>2110-Construcciones</t>
  </si>
  <si>
    <t>Instalaciones técnicas</t>
  </si>
  <si>
    <t>212-Instalaciones técnicas</t>
  </si>
  <si>
    <t>2120-Instalaciones técnicas</t>
  </si>
  <si>
    <t>Maquinaria</t>
  </si>
  <si>
    <t>213-Maquinaria</t>
  </si>
  <si>
    <t>2130-Maquinaria</t>
  </si>
  <si>
    <t>Utillaje</t>
  </si>
  <si>
    <t>214-Utillaje</t>
  </si>
  <si>
    <t>2140-Utillaje</t>
  </si>
  <si>
    <t>Otras instalaciones</t>
  </si>
  <si>
    <t>215-Otras instalaciones</t>
  </si>
  <si>
    <t>2150-Otras instalaciones</t>
  </si>
  <si>
    <t>2159-Otras instalaciones</t>
  </si>
  <si>
    <t>Mobiliario</t>
  </si>
  <si>
    <t>216-Mobiliario</t>
  </si>
  <si>
    <t>2160-Mobiliario</t>
  </si>
  <si>
    <t>Equipos para procesos de información</t>
  </si>
  <si>
    <t>217-Equipos para procesos de información</t>
  </si>
  <si>
    <t>2170-Equipos para procesos de información</t>
  </si>
  <si>
    <t>Elementos de transporte</t>
  </si>
  <si>
    <t>218-Elementos de transporte</t>
  </si>
  <si>
    <t>2180-Elementos de transporte</t>
  </si>
  <si>
    <t>Otro inmovilizado material</t>
  </si>
  <si>
    <t>219-Otro inmovilizado material</t>
  </si>
  <si>
    <t>2190-Otro inmovilizado material</t>
  </si>
  <si>
    <t>Inversiones inmobiliarias</t>
  </si>
  <si>
    <t>Inversiones en terrenos y bienes naturales</t>
  </si>
  <si>
    <t>22-Inversiones inmobiliarias</t>
  </si>
  <si>
    <t>220-Inversiones en terrenos y bienes naturales</t>
  </si>
  <si>
    <t>2200-Inversiones en terrenos y bienes naturales</t>
  </si>
  <si>
    <t>Inversiones en construcciones</t>
  </si>
  <si>
    <t>221-Inversiones en construcciones</t>
  </si>
  <si>
    <t>2210-Inversiones en construcciones</t>
  </si>
  <si>
    <t>Otras Inversiones</t>
  </si>
  <si>
    <t>224-Otras Inversiones</t>
  </si>
  <si>
    <t>2240-Otras Inversiones</t>
  </si>
  <si>
    <t>Invesriones en Peninsula</t>
  </si>
  <si>
    <t>226-Invesriones en Peninsula</t>
  </si>
  <si>
    <t>2260-Invesriones en Peninsula</t>
  </si>
  <si>
    <t>2261-Invesriones en Peninsula</t>
  </si>
  <si>
    <t>2262-Invesriones en Peninsula</t>
  </si>
  <si>
    <t>Estrátegicas</t>
  </si>
  <si>
    <t>Estrátegicas Sectoriales</t>
  </si>
  <si>
    <t>227-Estrátegicas</t>
  </si>
  <si>
    <t>2270-Estrátegicas Sectoriales</t>
  </si>
  <si>
    <t>2271-Estrátegicas Sectoriales</t>
  </si>
  <si>
    <t>2272-Estrátegicas Sectoriales</t>
  </si>
  <si>
    <t>2279-Estrátegicas Sectoriales</t>
  </si>
  <si>
    <t>Inmovilizaciones materiales en curso</t>
  </si>
  <si>
    <t>Adaptación de terrenos y bienes naturales</t>
  </si>
  <si>
    <t>23-Inmovilizaciones materiales en curso</t>
  </si>
  <si>
    <t>230-Adaptación de terrenos y bienes naturales</t>
  </si>
  <si>
    <t>2300-Adaptación de terrenos y bienes naturales</t>
  </si>
  <si>
    <t>Construcciones en curso</t>
  </si>
  <si>
    <t>231-Construcciones en curso</t>
  </si>
  <si>
    <t>2310-Construcciones en curso</t>
  </si>
  <si>
    <t>Instalaciones técnicas en montaje</t>
  </si>
  <si>
    <t>232-Instalaciones técnicas en montaje</t>
  </si>
  <si>
    <t>2320-Instalaciones técnicas en montaje</t>
  </si>
  <si>
    <t>Maquinaria en montaje</t>
  </si>
  <si>
    <t>233-Maquinaria en montaje</t>
  </si>
  <si>
    <t>2330-Maquinaria en montaje</t>
  </si>
  <si>
    <t>Equipos para procesos de información en montaje</t>
  </si>
  <si>
    <t>237-Equipos para procesos de información en montaje</t>
  </si>
  <si>
    <t>2370-Equipos para procesos de información en montaje</t>
  </si>
  <si>
    <t>Anticipos para inmovilizaciones materiales</t>
  </si>
  <si>
    <t>239-Anticipos para inmovilizaciones materiales</t>
  </si>
  <si>
    <t>2390-Anticipos para inmovilizaciones materiales</t>
  </si>
  <si>
    <t>Inversiones financieras en partes vinculadas</t>
  </si>
  <si>
    <t>Participaciones a largo plazo en partes vinculadas</t>
  </si>
  <si>
    <t>24-Inversiones financieras en partes vinculadas</t>
  </si>
  <si>
    <t>240-Participaciones a largo plazo en partes vinculadas</t>
  </si>
  <si>
    <t>2400-Participaciones a largo plazo en partes vinculadas</t>
  </si>
  <si>
    <t>Participaciones a largo plazo en empresas del grupo</t>
  </si>
  <si>
    <t>240-Participaciones a largo plazo en empresas del grupo</t>
  </si>
  <si>
    <t>2403-Participaciones a largo plazo en empresas del grupo</t>
  </si>
  <si>
    <t>Participaciones a largo plazo en empresas asociadas</t>
  </si>
  <si>
    <t>240-Participaciones a largo plazo en empresas asociadas</t>
  </si>
  <si>
    <t>2404-Participaciones a largo plazo en empresas asociadas</t>
  </si>
  <si>
    <t>Participaciones a largo plazo en otras partes vinculadas</t>
  </si>
  <si>
    <t>240-Participaciones a largo plazo en otras partes vinculadas</t>
  </si>
  <si>
    <t>2405-Participaciones a largo plazo en otras partes vinculadas</t>
  </si>
  <si>
    <t>Valores representativos de deuda a largo plazo de partes vinculadas</t>
  </si>
  <si>
    <t>241-Valores representativos de deuda a largo plazo de partes vinculadas</t>
  </si>
  <si>
    <t>2410-Valores representativos de deuda a largo plazo de partes vinculadas</t>
  </si>
  <si>
    <t>Valores representativos de deuda a largo plazo de empresas de grupo</t>
  </si>
  <si>
    <t>241-Valores representativos de deuda a largo plazo de empresas de grupo</t>
  </si>
  <si>
    <t>2413-Valores representativos de deuda a largo plazo de empresas de grupo</t>
  </si>
  <si>
    <t>Valores representativos de deuda a largo plazo de empresas asociadas</t>
  </si>
  <si>
    <t>241-Valores representativos de deuda a largo plazo de empresas asociadas</t>
  </si>
  <si>
    <t>2414-Valores representativos de deuda a largo plazo de empresas asociadas</t>
  </si>
  <si>
    <t>Valores representativos de deuda a largo plazo de otras partes vinculadas</t>
  </si>
  <si>
    <t>241-Valores representativos de deuda a largo plazo de otras partes vinculadas</t>
  </si>
  <si>
    <t>2415-Valores representativos de deuda a largo plazo de otras partes vinculadas</t>
  </si>
  <si>
    <t>Créditos a largo plazo a partes vinculadas</t>
  </si>
  <si>
    <t>242-Créditos a largo plazo a partes vinculadas</t>
  </si>
  <si>
    <t>2420-Créditos a largo plazo a partes vinculadas</t>
  </si>
  <si>
    <t>Créditos a largo plazo a empresas del grupo</t>
  </si>
  <si>
    <t>242-Créditos a largo plazo a empresas del grupo</t>
  </si>
  <si>
    <t>2423-Créditos a largo plazo a empresas del grupo</t>
  </si>
  <si>
    <t>Créditos a largo plazo a empresas asociadas</t>
  </si>
  <si>
    <t>242-Créditos a largo plazo a empresas asociadas</t>
  </si>
  <si>
    <t>2424-Créditos a largo plazo a empresas asociadas</t>
  </si>
  <si>
    <t>Crédtios a largo plazo a otras partes vinculadas</t>
  </si>
  <si>
    <t>242-Crédtios a largo plazo a otras partes vinculadas</t>
  </si>
  <si>
    <t>2425-Crédtios a largo plazo a otras partes vinculadas</t>
  </si>
  <si>
    <t>Desembolsos pendientes sobre participaciones a largo plazo en partes vinculadas</t>
  </si>
  <si>
    <t>249-Desembolsos pendientes sobre participaciones a largo plazo en partes vinculadas</t>
  </si>
  <si>
    <t>2490-Desembolsos pendientes sobre participaciones a largo plazo en partes vinculadas</t>
  </si>
  <si>
    <t>Desembolsos pendientes sobre participaciones a largo plazo en empresas del grupo</t>
  </si>
  <si>
    <t>249-Desembolsos pendientes sobre participaciones a largo plazo en empresas del grupo</t>
  </si>
  <si>
    <t>2493-Desembolsos pendientes sobre participaciones a largo plazo en empresas del grupo</t>
  </si>
  <si>
    <t>Desembolsos pendientes sobre participaciones a largo plazo en empresas asociadas</t>
  </si>
  <si>
    <t>249-Desembolsos pendientes sobre participaciones a largo plazo en empresas asociadas</t>
  </si>
  <si>
    <t>2494-Desembolsos pendientes sobre participaciones a largo plazo en empresas asociadas</t>
  </si>
  <si>
    <t>Desembolsos pendientes sobre participaciones a largo plazo en otras partes vinculadas</t>
  </si>
  <si>
    <t>249-Desembolsos pendientes sobre participaciones a largo plazo en otras partes vinculadas</t>
  </si>
  <si>
    <t>2495-Desembolsos pendientes sobre participaciones a largo plazo en otras partes vinculadas</t>
  </si>
  <si>
    <t>Otras inversiones financieras a largo plazo</t>
  </si>
  <si>
    <t>Inversiones financieras a largo plazo en instrumentos de patrimonio</t>
  </si>
  <si>
    <t>25-Otras inversiones financieras a largo plazo</t>
  </si>
  <si>
    <t>250-Inversiones financieras a largo plazo en instrumentos de patrimonio</t>
  </si>
  <si>
    <t>2500-Inversiones financieras a largo plazo en instrumentos de patrimonio</t>
  </si>
  <si>
    <t>Valores representativos de deuda a largo plazo</t>
  </si>
  <si>
    <t>251-Valores representativos de deuda a largo plazo</t>
  </si>
  <si>
    <t>2510-Valores representativos de deuda a largo plazo</t>
  </si>
  <si>
    <t>2515-Valores representativos de deuda a largo plazo</t>
  </si>
  <si>
    <t>Créditos a largo plazo</t>
  </si>
  <si>
    <t>252-Créditos a largo plazo</t>
  </si>
  <si>
    <t>2520-Créditos a largo plazo</t>
  </si>
  <si>
    <t>Créditos a largo plazo por enajenación de inmovilizado</t>
  </si>
  <si>
    <t>253-Créditos a largo plazo por enajenación de inmovilizado</t>
  </si>
  <si>
    <t>2530-Créditos a largo plazo por enajenación de inmovilizado</t>
  </si>
  <si>
    <t>Créditos a largo plazo al personal</t>
  </si>
  <si>
    <t>254-Créditos a largo plazo al personal</t>
  </si>
  <si>
    <t>2540-Créditos a largo plazo al personal</t>
  </si>
  <si>
    <t>Activos por derivados financieros a largo plazo</t>
  </si>
  <si>
    <t>Activos por derivados financieros a largo plazo, cartera de negociación</t>
  </si>
  <si>
    <t>255-Activos por derivados financieros a largo plazo</t>
  </si>
  <si>
    <t>2550-Activos por derivados financieros a largo plazo, cartera de negociación</t>
  </si>
  <si>
    <t>Activos por derivados financieros a largo plazo, instrumentos de cobertura</t>
  </si>
  <si>
    <t>255-Activos por derivados financieros a largo plazo, instrumentos de cobertura</t>
  </si>
  <si>
    <t>2553-Activos por derivados financieros a largo plazo, instrumentos de cobertura</t>
  </si>
  <si>
    <t>Activos por retribuciones a largo plazo de prestación definida</t>
  </si>
  <si>
    <t>257-Activos por retribuciones a largo plazo de prestación definida</t>
  </si>
  <si>
    <t>2570-Activos por retribuciones a largo plazo de prestación definida</t>
  </si>
  <si>
    <t>Imposiciones a largo plazo</t>
  </si>
  <si>
    <t>258-Imposiciones a largo plazo</t>
  </si>
  <si>
    <t>2580-Imposiciones a largo plazo</t>
  </si>
  <si>
    <t>Desembolsos pendientes sobre participaciones en el patrimonio neto a largo plazo</t>
  </si>
  <si>
    <t>259-Desembolsos pendientes sobre participaciones en el patrimonio neto a largo plazo</t>
  </si>
  <si>
    <t>2590-Desembolsos pendientes sobre participaciones en el patrimonio neto a largo plazo</t>
  </si>
  <si>
    <t>Fianzas y depósitos constituidos a largo plazo</t>
  </si>
  <si>
    <t>Fianzas constituidas a largo plazo</t>
  </si>
  <si>
    <t>26-Fianzas y depósitos constituidos a largo plazo</t>
  </si>
  <si>
    <t>260-Fianzas constituidas a largo plazo</t>
  </si>
  <si>
    <t>2600-Fianzas constituidas a largo plazo</t>
  </si>
  <si>
    <t>Depósitos constituidos a largo plazo</t>
  </si>
  <si>
    <t>265-Depósitos constituidos a largo plazo</t>
  </si>
  <si>
    <t>2650-Depósitos constituidos a largo plazo</t>
  </si>
  <si>
    <t>Fianzas Especiales</t>
  </si>
  <si>
    <t>Fianzas Secretas</t>
  </si>
  <si>
    <t>Fianzas Privadas</t>
  </si>
  <si>
    <t>27-Fianzas Especiales</t>
  </si>
  <si>
    <t>272-Fianzas Secretas</t>
  </si>
  <si>
    <t>2720-Fianzas Privadas</t>
  </si>
  <si>
    <t>2727-Fianzas Privadas</t>
  </si>
  <si>
    <t>Amortización acumulada del inmovilizado</t>
  </si>
  <si>
    <t>Amortización acumulada del inmovilizado intangible</t>
  </si>
  <si>
    <t>Amortización acumulada de investigación</t>
  </si>
  <si>
    <t>28-Amortización acumulada del inmovilizado</t>
  </si>
  <si>
    <t>280-Amortización acumulada del inmovilizado intangible</t>
  </si>
  <si>
    <t>2800-Amortización acumulada de investigación</t>
  </si>
  <si>
    <t>Amortización acumulada de desarrollo</t>
  </si>
  <si>
    <t>280-Amortización acumulada de desarrollo</t>
  </si>
  <si>
    <t>2801-Amortización acumulada de desarrollo</t>
  </si>
  <si>
    <t>Amortización acumulada de concesiones administrativas</t>
  </si>
  <si>
    <t>280-Amortización acumulada de concesiones administrativas</t>
  </si>
  <si>
    <t>2802-Amortización acumulada de concesiones administrativas</t>
  </si>
  <si>
    <t>Amortización acumulada de propiedad industrial</t>
  </si>
  <si>
    <t>280-Amortización acumulada de propiedad industrial</t>
  </si>
  <si>
    <t>2803-Amortización acumulada de propiedad industrial</t>
  </si>
  <si>
    <t>Amortización acumulada de derechos de traspaso</t>
  </si>
  <si>
    <t>280-Amortización acumulada de derechos de traspaso</t>
  </si>
  <si>
    <t>2805-Amortización acumulada de derechos de traspaso</t>
  </si>
  <si>
    <t>Amortización acumulada de aplicaciones informáticas</t>
  </si>
  <si>
    <t>280-Amortización acumulada de aplicaciones informáticas</t>
  </si>
  <si>
    <t>2806-Amortización acumulada de aplicaciones informáticas</t>
  </si>
  <si>
    <t>Amortización acumulada del inmovilizado material</t>
  </si>
  <si>
    <t>281-Amortización acumulada del inmovilizado material</t>
  </si>
  <si>
    <t>2810-Amortización acumulada del inmovilizado material</t>
  </si>
  <si>
    <t>Amortización acumulada de construcciones</t>
  </si>
  <si>
    <t>281-Amortización acumulada de construcciones</t>
  </si>
  <si>
    <t>2811-Amortización acumulada de construcciones</t>
  </si>
  <si>
    <t>Amortización acumulada de instalaciones técnicas</t>
  </si>
  <si>
    <t>281-Amortización acumulada de instalaciones técnicas</t>
  </si>
  <si>
    <t>2812-Amortización acumulada de instalaciones técnicas</t>
  </si>
  <si>
    <t>Amortización acumulada de maquinaria</t>
  </si>
  <si>
    <t>281-Amortización acumulada de maquinaria</t>
  </si>
  <si>
    <t>2813-Amortización acumulada de maquinaria</t>
  </si>
  <si>
    <t>Amortización acumulada de utillaje</t>
  </si>
  <si>
    <t>281-Amortización acumulada de utillaje</t>
  </si>
  <si>
    <t>2814-Amortización acumulada de utillaje</t>
  </si>
  <si>
    <t>Amortización acumulada de otras instalaciones</t>
  </si>
  <si>
    <t>281-Amortización acumulada de otras instalaciones</t>
  </si>
  <si>
    <t>2815-Amortización acumulada de otras instalaciones</t>
  </si>
  <si>
    <t>Amortización acumulada de mobiliario</t>
  </si>
  <si>
    <t>281-Amortización acumulada de mobiliario</t>
  </si>
  <si>
    <t>2816-Amortización acumulada de mobiliario</t>
  </si>
  <si>
    <t>Amortización acumulada de equipos para procesos de información</t>
  </si>
  <si>
    <t>281-Amortización acumulada de equipos para procesos de información</t>
  </si>
  <si>
    <t>2817-Amortización acumulada de equipos para procesos de información</t>
  </si>
  <si>
    <t>Amortización acumulada de elementos de transporte</t>
  </si>
  <si>
    <t>281-Amortización acumulada de elementos de transporte</t>
  </si>
  <si>
    <t>2818-Amortización acumulada de elementos de transporte</t>
  </si>
  <si>
    <t>Amortización acumulada de otro inmovilizado material</t>
  </si>
  <si>
    <t>281-Amortización acumulada de otro inmovilizado material</t>
  </si>
  <si>
    <t>2819-Amortización acumulada de otro inmovilizado material</t>
  </si>
  <si>
    <t>Amortización acumulada de las inversiones inmobiliarias</t>
  </si>
  <si>
    <t>282-Amortización acumulada de las inversiones inmobiliarias</t>
  </si>
  <si>
    <t>2820-Amortización acumulada de las inversiones inmobiliarias</t>
  </si>
  <si>
    <t>2821-Amortización acumulada de las inversiones inmobiliarias</t>
  </si>
  <si>
    <t>2824-Amortización acumulada de las inversiones inmobiliarias</t>
  </si>
  <si>
    <t>2826-Amortización acumulada de las inversiones inmobiliarias</t>
  </si>
  <si>
    <t>2827-Amortización acumulada de las inversiones inmobiliarias</t>
  </si>
  <si>
    <t>2828-Amortización acumulada de las inversiones inmobiliarias</t>
  </si>
  <si>
    <t>Deterioro de valor de inmovilizado</t>
  </si>
  <si>
    <t>Deterioro de valor del inmovilizado intangible</t>
  </si>
  <si>
    <t>Deterioro de valor de investigación</t>
  </si>
  <si>
    <t>29-Deterioro de valor de inmovilizado</t>
  </si>
  <si>
    <t>290-Deterioro de valor del inmovilizado intangible</t>
  </si>
  <si>
    <t>2900-Deterioro de valor de investigación</t>
  </si>
  <si>
    <t>Deterioro de valor de desarrollo</t>
  </si>
  <si>
    <t>290-Deterioro de valor de desarrollo</t>
  </si>
  <si>
    <t>2901-Deterioro de valor de desarrollo</t>
  </si>
  <si>
    <t>Deterioro de valor de concesiones administrativas</t>
  </si>
  <si>
    <t>290-Deterioro de valor de concesiones administrativas</t>
  </si>
  <si>
    <t>2902-Deterioro de valor de concesiones administrativas</t>
  </si>
  <si>
    <t>Deterioro de valor de propiedad industrial</t>
  </si>
  <si>
    <t>290-Deterioro de valor de propiedad industrial</t>
  </si>
  <si>
    <t>2903-Deterioro de valor de propiedad industrial</t>
  </si>
  <si>
    <t>Deterioro de valor de derechos de traspaso</t>
  </si>
  <si>
    <t>290-Deterioro de valor de derechos de traspaso</t>
  </si>
  <si>
    <t>2905-Deterioro de valor de derechos de traspaso</t>
  </si>
  <si>
    <t>Deterioro de valor de aplicaciones informáticas</t>
  </si>
  <si>
    <t>290-Deterioro de valor de aplicaciones informáticas</t>
  </si>
  <si>
    <t>2906-Deterioro de valor de aplicaciones informáticas</t>
  </si>
  <si>
    <t>Deterioro de valor del inmovilizado material</t>
  </si>
  <si>
    <t>Deterioro de valor de terrenos y bienes naturales</t>
  </si>
  <si>
    <t>291-Deterioro de valor del inmovilizado material</t>
  </si>
  <si>
    <t>2910-Deterioro de valor de terrenos y bienes naturales</t>
  </si>
  <si>
    <t>Deterioro de valor de construcciones</t>
  </si>
  <si>
    <t>291-Deterioro de valor de construcciones</t>
  </si>
  <si>
    <t>2911-Deterioro de valor de construcciones</t>
  </si>
  <si>
    <t>Deterioro de valor de instalaciones técnicas</t>
  </si>
  <si>
    <t>291-Deterioro de valor de instalaciones técnicas</t>
  </si>
  <si>
    <t>2912-Deterioro de valor de instalaciones técnicas</t>
  </si>
  <si>
    <t>Deterioro de valor de maquinaria</t>
  </si>
  <si>
    <t>291-Deterioro de valor de maquinaria</t>
  </si>
  <si>
    <t>2913-Deterioro de valor de maquinaria</t>
  </si>
  <si>
    <t>Deterioro de valor de utillaje</t>
  </si>
  <si>
    <t>291-Deterioro de valor de utillaje</t>
  </si>
  <si>
    <t>2914-Deterioro de valor de utillaje</t>
  </si>
  <si>
    <t>Deterioro de valor de otras instalaciones</t>
  </si>
  <si>
    <t>291-Deterioro de valor de otras instalaciones</t>
  </si>
  <si>
    <t>2915-Deterioro de valor de otras instalaciones</t>
  </si>
  <si>
    <t>Deterioro de valor de mobiliario</t>
  </si>
  <si>
    <t>291-Deterioro de valor de mobiliario</t>
  </si>
  <si>
    <t>2916-Deterioro de valor de mobiliario</t>
  </si>
  <si>
    <t>Deterioro de valor de equipos para procesos de información</t>
  </si>
  <si>
    <t>291-Deterioro de valor de equipos para procesos de información</t>
  </si>
  <si>
    <t>2917-Deterioro de valor de equipos para procesos de información</t>
  </si>
  <si>
    <t>Deterioro de valor de elementos de transporte</t>
  </si>
  <si>
    <t>291-Deterioro de valor de elementos de transporte</t>
  </si>
  <si>
    <t>2918-Deterioro de valor de elementos de transporte</t>
  </si>
  <si>
    <t>Deterioro de valor de otro inmovilizado material</t>
  </si>
  <si>
    <t>291-Deterioro de valor de otro inmovilizado material</t>
  </si>
  <si>
    <t>2919-Deterioro de valor de otro inmovilizado material</t>
  </si>
  <si>
    <t>Deterioro de valor de las inversiones inmobiliarias</t>
  </si>
  <si>
    <t>Deterioro de valor de los terrenos y bienes naturales</t>
  </si>
  <si>
    <t>292-Deterioro de valor de las inversiones inmobiliarias</t>
  </si>
  <si>
    <t>2920-Deterioro de valor de los terrenos y bienes naturales</t>
  </si>
  <si>
    <t>292-Deterioro de valor de construcciones</t>
  </si>
  <si>
    <t>2921-Deterioro de valor de construcciones</t>
  </si>
  <si>
    <t>Deterioro de valor de participaciones a largo plazo en partes vinculadas</t>
  </si>
  <si>
    <t>293-Deterioro de valor de participaciones a largo plazo en partes vinculadas</t>
  </si>
  <si>
    <t>2930-Deterioro de valor de participaciones a largo plazo en partes vinculadas</t>
  </si>
  <si>
    <t>Deterioro de valor de participaciones a largo plazo en empresas del grupo</t>
  </si>
  <si>
    <t>293-Deterioro de valor de participaciones a largo plazo en empresas del grupo</t>
  </si>
  <si>
    <t>2933-Deterioro de valor de participaciones a largo plazo en empresas del grupo</t>
  </si>
  <si>
    <t>Deterioro de valor de participaciones a largo plazo en empresas asociadas</t>
  </si>
  <si>
    <t>293-Deterioro de valor de participaciones a largo plazo en empresas asociadas</t>
  </si>
  <si>
    <t>2934-Deterioro de valor de participaciones a largo plazo en empresas asociadas</t>
  </si>
  <si>
    <t>Deterioro de valor de valores representativos de deuda a largo plazo de partes vinculadas</t>
  </si>
  <si>
    <t>294-Deterioro de valor de valores representativos de deuda a largo plazo de partes vinculadas</t>
  </si>
  <si>
    <t>2940-Deterioro de valor de valores representativos de deuda a largo plazo de partes vinculadas</t>
  </si>
  <si>
    <t>Deterioro de valor de valores representativos de deuda a largo plazo de empresas del grupo</t>
  </si>
  <si>
    <t>294-Deterioro de valor de valores representativos de deuda a largo plazo de empresas del grupo</t>
  </si>
  <si>
    <t>2943-Deterioro de valor de valores representativos de deuda a largo plazo de empresas del grupo</t>
  </si>
  <si>
    <t>Deterioro de valor de valores representativos de deuda a largo plazo ede empresas vinculadas</t>
  </si>
  <si>
    <t>294-Deterioro de valor de valores representativos de deuda a largo plazo ede empresas vinculadas</t>
  </si>
  <si>
    <t>2944-Deterioro de valor de valores representativos de deuda a largo plazo ede empresas vinculadas</t>
  </si>
  <si>
    <t>Deterioro de valor de valores representativos de deuda a largo plazo a de otras partes vinculadas</t>
  </si>
  <si>
    <t>294-Deterioro de valor de valores representativos de deuda a largo plazo a de otras partes vinculadas</t>
  </si>
  <si>
    <t>2945-Deterioro de valor de valores representativos de deuda a largo plazo a de otras partes vinculadas</t>
  </si>
  <si>
    <t>Deterioro de valor de créditos a largo plazo a partes vinculadas</t>
  </si>
  <si>
    <t>295-Deterioro de valor de créditos a largo plazo a partes vinculadas</t>
  </si>
  <si>
    <t>2950-Deterioro de valor de créditos a largo plazo a partes vinculadas</t>
  </si>
  <si>
    <t>Deterioro de valor de créditos a largo plazo de empresas del grupo</t>
  </si>
  <si>
    <t>295-Deterioro de valor de créditos a largo plazo de empresas del grupo</t>
  </si>
  <si>
    <t>2953-Deterioro de valor de créditos a largo plazo de empresas del grupo</t>
  </si>
  <si>
    <t>Deterioro de valor de créditos a largo plazo a empresas vinculadas</t>
  </si>
  <si>
    <t>295-Deterioro de valor de créditos a largo plazo a empresas vinculadas</t>
  </si>
  <si>
    <t>2954-Deterioro de valor de créditos a largo plazo a empresas vinculadas</t>
  </si>
  <si>
    <t>Deterioro de valor de créditos a largo plazo a otras partes vinculadas</t>
  </si>
  <si>
    <t>295-Deterioro de valor de créditos a largo plazo a otras partes vinculadas</t>
  </si>
  <si>
    <t>2955-Deterioro de valor de créditos a largo plazo a otras partes vinculadas</t>
  </si>
  <si>
    <t>Deterioro de valor de valores representativos de deuda a largo plazo</t>
  </si>
  <si>
    <t>297-Deterioro de valor de valores representativos de deuda a largo plazo</t>
  </si>
  <si>
    <t>2970-Deterioro de valor de valores representativos de deuda a largo plazo</t>
  </si>
  <si>
    <t>Deterioro de valor de créditos a largo plazo</t>
  </si>
  <si>
    <t>298-Deterioro de valor de créditos a largo plazo</t>
  </si>
  <si>
    <t>2980-Deterioro de valor de créditos a largo plazo</t>
  </si>
  <si>
    <t>Existencias</t>
  </si>
  <si>
    <t>Comerciales</t>
  </si>
  <si>
    <t>Mercaderías A</t>
  </si>
  <si>
    <t>3-Existencias</t>
  </si>
  <si>
    <t>30-Comerciales</t>
  </si>
  <si>
    <t>300-Mercaderías A</t>
  </si>
  <si>
    <t>3000-Mercaderías A</t>
  </si>
  <si>
    <t>3001-Mercaderías A</t>
  </si>
  <si>
    <t>Mercaderías B</t>
  </si>
  <si>
    <t>301-Mercaderías B</t>
  </si>
  <si>
    <t>3010-Mercaderías B</t>
  </si>
  <si>
    <t>Mercaderías C</t>
  </si>
  <si>
    <t>302-Mercaderías C</t>
  </si>
  <si>
    <t>3020-Mercaderías C</t>
  </si>
  <si>
    <t>Mercaderías D</t>
  </si>
  <si>
    <t>303-Mercaderías D</t>
  </si>
  <si>
    <t>3030-Mercaderías D</t>
  </si>
  <si>
    <t>Mercaderías E</t>
  </si>
  <si>
    <t>304-Mercaderías E</t>
  </si>
  <si>
    <t>3040-Mercaderías E</t>
  </si>
  <si>
    <t>Mercaderías F</t>
  </si>
  <si>
    <t>305-Mercaderías F</t>
  </si>
  <si>
    <t>3050-Mercaderías F</t>
  </si>
  <si>
    <t>Mercaderías G</t>
  </si>
  <si>
    <t>306-Mercaderías G</t>
  </si>
  <si>
    <t>3060-Mercaderías G</t>
  </si>
  <si>
    <t>Mercaderías H</t>
  </si>
  <si>
    <t>307-Mercaderías H</t>
  </si>
  <si>
    <t>3070-Mercaderías H</t>
  </si>
  <si>
    <t>Mercaderías I</t>
  </si>
  <si>
    <t>308-Mercaderías I</t>
  </si>
  <si>
    <t>3080-Mercaderías I</t>
  </si>
  <si>
    <t>Mercaderías J</t>
  </si>
  <si>
    <t>309-Mercaderías J</t>
  </si>
  <si>
    <t>3090-Mercaderías J</t>
  </si>
  <si>
    <t>Materias Primas</t>
  </si>
  <si>
    <t>Materias primas A</t>
  </si>
  <si>
    <t>31-Materias Primas</t>
  </si>
  <si>
    <t>310-Materias primas A</t>
  </si>
  <si>
    <t>3100-Materias primas A</t>
  </si>
  <si>
    <t>Otros aprovisionamientos</t>
  </si>
  <si>
    <t>Elementos y conjuntos incorporables</t>
  </si>
  <si>
    <t>32-Otros aprovisionamientos</t>
  </si>
  <si>
    <t>320-Elementos y conjuntos incorporables</t>
  </si>
  <si>
    <t>3200-Elementos y conjuntos incorporables</t>
  </si>
  <si>
    <t>Combustibles</t>
  </si>
  <si>
    <t>321-Combustibles</t>
  </si>
  <si>
    <t>3210-Combustibles</t>
  </si>
  <si>
    <t>Repuestos</t>
  </si>
  <si>
    <t>322-Repuestos</t>
  </si>
  <si>
    <t>3220-Repuestos</t>
  </si>
  <si>
    <t>Materiales diversos</t>
  </si>
  <si>
    <t>325-Materiales diversos</t>
  </si>
  <si>
    <t>3250-Materiales diversos</t>
  </si>
  <si>
    <t>Embalajes</t>
  </si>
  <si>
    <t>326-Embalajes</t>
  </si>
  <si>
    <t>3260-Embalajes</t>
  </si>
  <si>
    <t>Envases</t>
  </si>
  <si>
    <t>327-Envases</t>
  </si>
  <si>
    <t>3270-Envases</t>
  </si>
  <si>
    <t>Material de oficina</t>
  </si>
  <si>
    <t>328-Material de oficina</t>
  </si>
  <si>
    <t>3280-Material de oficina</t>
  </si>
  <si>
    <t>Productos en curso</t>
  </si>
  <si>
    <t>Productos en curso A</t>
  </si>
  <si>
    <t>33-Productos en curso</t>
  </si>
  <si>
    <t>330-Productos en curso A</t>
  </si>
  <si>
    <t>3300-Productos en curso A</t>
  </si>
  <si>
    <t>Productos en curso B</t>
  </si>
  <si>
    <t>331-Productos en curso B</t>
  </si>
  <si>
    <t>3310-Productos en curso B</t>
  </si>
  <si>
    <t>Productos en curso C</t>
  </si>
  <si>
    <t>332-Productos en curso C</t>
  </si>
  <si>
    <t>3320-Productos en curso C</t>
  </si>
  <si>
    <t>Productos en curso D</t>
  </si>
  <si>
    <t>333-Productos en curso D</t>
  </si>
  <si>
    <t>3330-Productos en curso D</t>
  </si>
  <si>
    <t>Productos en curso E</t>
  </si>
  <si>
    <t>334-Productos en curso E</t>
  </si>
  <si>
    <t>3340-Productos en curso E</t>
  </si>
  <si>
    <t>Productos en curso F</t>
  </si>
  <si>
    <t>335-Productos en curso F</t>
  </si>
  <si>
    <t>3350-Productos en curso F</t>
  </si>
  <si>
    <t>Productos en curso G</t>
  </si>
  <si>
    <t>336-Productos en curso G</t>
  </si>
  <si>
    <t>3360-Productos en curso G</t>
  </si>
  <si>
    <t>Productos en curso H</t>
  </si>
  <si>
    <t>337-Productos en curso H</t>
  </si>
  <si>
    <t>3370-Productos en curso H</t>
  </si>
  <si>
    <t>Productos en curso I</t>
  </si>
  <si>
    <t>338-Productos en curso I</t>
  </si>
  <si>
    <t>3380-Productos en curso I</t>
  </si>
  <si>
    <t>Productos en curso J</t>
  </si>
  <si>
    <t>339-Productos en curso J</t>
  </si>
  <si>
    <t>3390-Productos en curso J</t>
  </si>
  <si>
    <t>Productos semiterminados</t>
  </si>
  <si>
    <t>Productos semiterminados A</t>
  </si>
  <si>
    <t>34-Productos semiterminados</t>
  </si>
  <si>
    <t>340-Productos semiterminados A</t>
  </si>
  <si>
    <t>3400-Productos semiterminados A</t>
  </si>
  <si>
    <t>Productos semiterminados B</t>
  </si>
  <si>
    <t>341-Productos semiterminados B</t>
  </si>
  <si>
    <t>3410-Productos semiterminados B</t>
  </si>
  <si>
    <t>Productos semiterminados C</t>
  </si>
  <si>
    <t>342-Productos semiterminados C</t>
  </si>
  <si>
    <t>3420-Productos semiterminados C</t>
  </si>
  <si>
    <t>Productos semiterminados D</t>
  </si>
  <si>
    <t>343-Productos semiterminados D</t>
  </si>
  <si>
    <t>3430-Productos semiterminados D</t>
  </si>
  <si>
    <t>Productos semiterminados E</t>
  </si>
  <si>
    <t>344-Productos semiterminados E</t>
  </si>
  <si>
    <t>3440-Productos semiterminados E</t>
  </si>
  <si>
    <t>Productos semiterminados F</t>
  </si>
  <si>
    <t>345-Productos semiterminados F</t>
  </si>
  <si>
    <t>3450-Productos semiterminados F</t>
  </si>
  <si>
    <t>Productos semiterminados G</t>
  </si>
  <si>
    <t>346-Productos semiterminados G</t>
  </si>
  <si>
    <t>3460-Productos semiterminados G</t>
  </si>
  <si>
    <t>Productos semiterminados H</t>
  </si>
  <si>
    <t>347-Productos semiterminados H</t>
  </si>
  <si>
    <t>3470-Productos semiterminados H</t>
  </si>
  <si>
    <t>Productos semiterminados I</t>
  </si>
  <si>
    <t>348-Productos semiterminados I</t>
  </si>
  <si>
    <t>3480-Productos semiterminados I</t>
  </si>
  <si>
    <t>Productos semiterminados J</t>
  </si>
  <si>
    <t>349-Productos semiterminados J</t>
  </si>
  <si>
    <t>3490-Productos semiterminados J</t>
  </si>
  <si>
    <t>Productos terminados</t>
  </si>
  <si>
    <t>Productos terminados A</t>
  </si>
  <si>
    <t>35-Productos terminados</t>
  </si>
  <si>
    <t>350-Productos terminados A</t>
  </si>
  <si>
    <t>3500-Productos terminados A</t>
  </si>
  <si>
    <t>Productos terminados B</t>
  </si>
  <si>
    <t>351-Productos terminados B</t>
  </si>
  <si>
    <t>3510-Productos terminados B</t>
  </si>
  <si>
    <t>Productos terminados C</t>
  </si>
  <si>
    <t>352-Productos terminados C</t>
  </si>
  <si>
    <t>3520-Productos terminados C</t>
  </si>
  <si>
    <t>Productos terminados D</t>
  </si>
  <si>
    <t>353-Productos terminados D</t>
  </si>
  <si>
    <t>3530-Productos terminados D</t>
  </si>
  <si>
    <t>Productos terminados E</t>
  </si>
  <si>
    <t>354-Productos terminados E</t>
  </si>
  <si>
    <t>3540-Productos terminados E</t>
  </si>
  <si>
    <t>Productos terminados F</t>
  </si>
  <si>
    <t>355-Productos terminados F</t>
  </si>
  <si>
    <t>3550-Productos terminados F</t>
  </si>
  <si>
    <t>Productos terminados G</t>
  </si>
  <si>
    <t>356-Productos terminados G</t>
  </si>
  <si>
    <t>3560-Productos terminados G</t>
  </si>
  <si>
    <t>Productos terminados H</t>
  </si>
  <si>
    <t>357-Productos terminados H</t>
  </si>
  <si>
    <t>3570-Productos terminados H</t>
  </si>
  <si>
    <t>Productos terminados I</t>
  </si>
  <si>
    <t>358-Productos terminados I</t>
  </si>
  <si>
    <t>3580-Productos terminados I</t>
  </si>
  <si>
    <t>Productos terminados J</t>
  </si>
  <si>
    <t>359-Productos terminados J</t>
  </si>
  <si>
    <t>3590-Productos terminados J</t>
  </si>
  <si>
    <t>Subproductos, residuos y materiales recuperados</t>
  </si>
  <si>
    <t>Subproductos A</t>
  </si>
  <si>
    <t>36-Subproductos, residuos y materiales recuperados</t>
  </si>
  <si>
    <t>360-Subproductos A</t>
  </si>
  <si>
    <t>3600-Subproductos A</t>
  </si>
  <si>
    <t>Subproductos B</t>
  </si>
  <si>
    <t>361-Subproductos B</t>
  </si>
  <si>
    <t>3610-Subproductos B</t>
  </si>
  <si>
    <t>Residuos A</t>
  </si>
  <si>
    <t>365-Residuos A</t>
  </si>
  <si>
    <t>3650-Residuos A</t>
  </si>
  <si>
    <t>Residuos B</t>
  </si>
  <si>
    <t>366-Residuos B</t>
  </si>
  <si>
    <t>3660-Residuos B</t>
  </si>
  <si>
    <t>Materiales recuperados A</t>
  </si>
  <si>
    <t>368-Materiales recuperados A</t>
  </si>
  <si>
    <t>3680-Materiales recuperados A</t>
  </si>
  <si>
    <t>Materiales recuperados B</t>
  </si>
  <si>
    <t>369-Materiales recuperados B</t>
  </si>
  <si>
    <t>3690-Materiales recuperados B</t>
  </si>
  <si>
    <t>Deterioro de valor de las existencias</t>
  </si>
  <si>
    <t>Deterioro de valor de las mercaderias</t>
  </si>
  <si>
    <t>39-Deterioro de valor de las existencias</t>
  </si>
  <si>
    <t>390-Deterioro de valor de las mercaderias</t>
  </si>
  <si>
    <t>3900-Deterioro de valor de las mercaderias</t>
  </si>
  <si>
    <t>Deterioro de valor de las materias primas</t>
  </si>
  <si>
    <t>391-Deterioro de valor de las materias primas</t>
  </si>
  <si>
    <t>3910-Deterioro de valor de las materias primas</t>
  </si>
  <si>
    <t>Deterioro de valor de otros aprovisionamientos</t>
  </si>
  <si>
    <t>392-Deterioro de valor de otros aprovisionamientos</t>
  </si>
  <si>
    <t>3920-Deterioro de valor de otros aprovisionamientos</t>
  </si>
  <si>
    <t>Deterioro de valor de los productos en curso</t>
  </si>
  <si>
    <t>393-Deterioro de valor de los productos en curso</t>
  </si>
  <si>
    <t>3930-Deterioro de valor de los productos en curso</t>
  </si>
  <si>
    <t>Deterioro de valor de los productos semiterminados</t>
  </si>
  <si>
    <t>394-Deterioro de valor de los productos semiterminados</t>
  </si>
  <si>
    <t>3940-Deterioro de valor de los productos semiterminados</t>
  </si>
  <si>
    <t>Deterioro de valor de los productos terminados</t>
  </si>
  <si>
    <t>395-Deterioro de valor de los productos terminados</t>
  </si>
  <si>
    <t>3950-Deterioro de valor de los productos terminados</t>
  </si>
  <si>
    <t>Deterioro de valor de los subproductos, residuos y materiales recuperados</t>
  </si>
  <si>
    <t>396-Deterioro de valor de los subproductos, residuos y materiales recuperados</t>
  </si>
  <si>
    <t>3960-Deterioro de valor de los subproductos, residuos y materiales recuperados</t>
  </si>
  <si>
    <t>Acreedores y deudores por operaciones comerciales</t>
  </si>
  <si>
    <t>Proveedores</t>
  </si>
  <si>
    <t>Proveedores (euros)</t>
  </si>
  <si>
    <t>4-Acreedores y deudores por operaciones comerciales</t>
  </si>
  <si>
    <t>40-Proveedores</t>
  </si>
  <si>
    <t>400-Proveedores</t>
  </si>
  <si>
    <t>4000-Proveedores (euros)</t>
  </si>
  <si>
    <t>4001-Proveedores (euros)</t>
  </si>
  <si>
    <t>4002-Proveedores (euros)</t>
  </si>
  <si>
    <t>4003-Proveedores (euros)</t>
  </si>
  <si>
    <t>Proveedores (moneda extranjera)</t>
  </si>
  <si>
    <t>400-Proveedores (moneda extranjera)</t>
  </si>
  <si>
    <t>4004-Proveedores (moneda extranjera)</t>
  </si>
  <si>
    <t>Proveedores, facturas pendientes de recibir o de formalizar</t>
  </si>
  <si>
    <t>400-Proveedores, facturas pendientes de recibir o de formalizar</t>
  </si>
  <si>
    <t>4009-Proveedores, facturas pendientes de recibir o de formalizar</t>
  </si>
  <si>
    <t>Proveedores, efectos comerciales a pagar</t>
  </si>
  <si>
    <t>401-Proveedores, efectos comerciales a pagar</t>
  </si>
  <si>
    <t>4010-Proveedores, efectos comerciales a pagar</t>
  </si>
  <si>
    <t>Proveedores, empresas del grupo</t>
  </si>
  <si>
    <t>Proveedores, empresas del grupo (euros)</t>
  </si>
  <si>
    <t>403-Proveedores, empresas del grupo</t>
  </si>
  <si>
    <t>4030-Proveedores, empresas del grupo (euros)</t>
  </si>
  <si>
    <t>Efectos comerciales a pagar, empresas del grupo</t>
  </si>
  <si>
    <t>403-Efectos comerciales a pagar, empresas del grupo</t>
  </si>
  <si>
    <t>4031-Efectos comerciales a pagar, empresas del grupo</t>
  </si>
  <si>
    <t>Proveedores, empresas del grupo (moneda extranjera)</t>
  </si>
  <si>
    <t>403-Proveedores, empresas del grupo (moneda extranjera)</t>
  </si>
  <si>
    <t>4034-Proveedores, empresas del grupo (moneda extranjera)</t>
  </si>
  <si>
    <t>Envases y embalajes a devolver a proveedores, empresas del grupo</t>
  </si>
  <si>
    <t>403-Envases y embalajes a devolver a proveedores, empresas del grupo</t>
  </si>
  <si>
    <t>4036-Envases y embalajes a devolver a proveedores, empresas del grupo</t>
  </si>
  <si>
    <t>Proveedores, empresas del grupo, facturas pendientes de recibir o de formalizar</t>
  </si>
  <si>
    <t>403-Proveedores, empresas del grupo, facturas pendientes de recibir o de formalizar</t>
  </si>
  <si>
    <t>4039-Proveedores, empresas del grupo, facturas pendientes de recibir o de formalizar</t>
  </si>
  <si>
    <t>Proveedores, empresas asociadas</t>
  </si>
  <si>
    <t>404-Proveedores, empresas asociadas</t>
  </si>
  <si>
    <t>4040-Proveedores, empresas asociadas</t>
  </si>
  <si>
    <t>Proveedores, otras partes vinculadas</t>
  </si>
  <si>
    <t>405-Proveedores, otras partes vinculadas</t>
  </si>
  <si>
    <t>4050-Proveedores, otras partes vinculadas</t>
  </si>
  <si>
    <t>Envases y embalajes a devolver a proveedores</t>
  </si>
  <si>
    <t>406-Envases y embalajes a devolver a proveedores</t>
  </si>
  <si>
    <t>4060-Envases y embalajes a devolver a proveedores</t>
  </si>
  <si>
    <t>Anticipos a proveedores</t>
  </si>
  <si>
    <t>407-Anticipos a proveedores</t>
  </si>
  <si>
    <t>4070-Anticipos a proveedores</t>
  </si>
  <si>
    <t>Acreedores varios</t>
  </si>
  <si>
    <t>Acreedores por prestaciones de servicios</t>
  </si>
  <si>
    <t>Acreedores por prestaciones de servicios (euros)</t>
  </si>
  <si>
    <t>41-Acreedores varios</t>
  </si>
  <si>
    <t>410-Acreedores por prestaciones de servicios</t>
  </si>
  <si>
    <t>4100-Acreedores por prestaciones de servicios (euros)</t>
  </si>
  <si>
    <t>4102-Acreedores por prestaciones de servicios (euros)</t>
  </si>
  <si>
    <t>4103-Acreedores por prestaciones de servicios (euros)</t>
  </si>
  <si>
    <t>Acreedores por prestaciones de servicios (moneda extranjera)</t>
  </si>
  <si>
    <t>410-Acreedores por prestaciones de servicios (moneda extranjera)</t>
  </si>
  <si>
    <t>4104-Acreedores por prestaciones de servicios (moneda extranjera)</t>
  </si>
  <si>
    <t>Acreedores por prestaciones de servicios, facturas pendientes de recibir o de formalizar</t>
  </si>
  <si>
    <t>410-Acreedores por prestaciones de servicios, facturas pendientes de recibir o de formalizar</t>
  </si>
  <si>
    <t>4109-Acreedores por prestaciones de servicios, facturas pendientes de recibir o de formalizar</t>
  </si>
  <si>
    <t>Acreedores, efectos comerciales a pagar</t>
  </si>
  <si>
    <t>411-Acreedores, efectos comerciales a pagar</t>
  </si>
  <si>
    <t>4110-Acreedores, efectos comerciales a pagar</t>
  </si>
  <si>
    <t>Acreedores por operaciones en común</t>
  </si>
  <si>
    <t>419-Acreedores por operaciones en común</t>
  </si>
  <si>
    <t>4190-Acreedores por operaciones en común</t>
  </si>
  <si>
    <t>Clientes</t>
  </si>
  <si>
    <t>Clientes (euros)</t>
  </si>
  <si>
    <t>43-Clientes</t>
  </si>
  <si>
    <t>430-Clientes</t>
  </si>
  <si>
    <t>4300-Clientes (euros)</t>
  </si>
  <si>
    <t>4301-Clientes (euros)</t>
  </si>
  <si>
    <t>4302-Clientes (euros)</t>
  </si>
  <si>
    <t>4303-Clientes (euros)</t>
  </si>
  <si>
    <t>Clientes (moneda extranjera)</t>
  </si>
  <si>
    <t>430-Clientes (moneda extranjera)</t>
  </si>
  <si>
    <t>4304-Clientes (moneda extranjera)</t>
  </si>
  <si>
    <t>Clientes, facturas pendientes de formalizar</t>
  </si>
  <si>
    <t>430-Clientes, facturas pendientes de formalizar</t>
  </si>
  <si>
    <t>4309-Clientes, facturas pendientes de formalizar</t>
  </si>
  <si>
    <t>Clientes, efectos comerciales a cobrar</t>
  </si>
  <si>
    <t>Efectos comerciales e cartera</t>
  </si>
  <si>
    <t>431-Clientes, efectos comerciales a cobrar</t>
  </si>
  <si>
    <t>4310-Efectos comerciales e cartera</t>
  </si>
  <si>
    <t>Efectos comerciales descontados</t>
  </si>
  <si>
    <t>431-Efectos comerciales descontados</t>
  </si>
  <si>
    <t>4311-Efectos comerciales descontados</t>
  </si>
  <si>
    <t>Efectos comerciales en gestion de cobro</t>
  </si>
  <si>
    <t>431-Efectos comerciales en gestion de cobro</t>
  </si>
  <si>
    <t>4312-Efectos comerciales en gestion de cobro</t>
  </si>
  <si>
    <t>Efectos comerciales impagados</t>
  </si>
  <si>
    <t>431-Efectos comerciales impagados</t>
  </si>
  <si>
    <t>4315-Efectos comerciales impagados</t>
  </si>
  <si>
    <t>Clientes, operaciones de "factoring"</t>
  </si>
  <si>
    <t>432-Clientes, operaciones de "factoring"</t>
  </si>
  <si>
    <t>4320-Clientes, operaciones de "factoring"</t>
  </si>
  <si>
    <t>Clientes, empresas del grupo</t>
  </si>
  <si>
    <t>Clientes empresas del grupo (euros)</t>
  </si>
  <si>
    <t>433-Clientes, empresas del grupo</t>
  </si>
  <si>
    <t>4330-Clientes empresas del grupo (euros)</t>
  </si>
  <si>
    <t>Efectos comerciales a cobrar, empresas del grupo</t>
  </si>
  <si>
    <t>433-Efectos comerciales a cobrar, empresas del grupo</t>
  </si>
  <si>
    <t>4331-Efectos comerciales a cobrar, empresas del grupo</t>
  </si>
  <si>
    <t>Clientes empresas del grupo, operaciones de "factoring"</t>
  </si>
  <si>
    <t>433-Clientes empresas del grupo, operaciones de "factoring"</t>
  </si>
  <si>
    <t>4332-Clientes empresas del grupo, operaciones de "factoring"</t>
  </si>
  <si>
    <t>Clientes empresas del grupo (moneda extranjera)</t>
  </si>
  <si>
    <t>433-Clientes empresas del grupo (moneda extranjera)</t>
  </si>
  <si>
    <t>4334-Clientes empresas del grupo (moneda extranjera)</t>
  </si>
  <si>
    <t>Clientes empresas del grupo de dudoso cobro</t>
  </si>
  <si>
    <t>433-Clientes empresas del grupo de dudoso cobro</t>
  </si>
  <si>
    <t>4336-Clientes empresas del grupo de dudoso cobro</t>
  </si>
  <si>
    <t>Envases y embalajes a devolvder a clientes, empresas del grupo</t>
  </si>
  <si>
    <t>433-Envases y embalajes a devolvder a clientes, empresas del grupo</t>
  </si>
  <si>
    <t>4337-Envases y embalajes a devolvder a clientes, empresas del grupo</t>
  </si>
  <si>
    <t>Clientes empresas del grupo, facturas pendientes de formalizar</t>
  </si>
  <si>
    <t>433-Clientes empresas del grupo, facturas pendientes de formalizar</t>
  </si>
  <si>
    <t>4339-Clientes empresas del grupo, facturas pendientes de formalizar</t>
  </si>
  <si>
    <t>Clientes, empresas asociadas</t>
  </si>
  <si>
    <t>434-Clientes, empresas asociadas</t>
  </si>
  <si>
    <t>4340-Clientes, empresas asociadas</t>
  </si>
  <si>
    <t>Clientes, otras partes vinculadas</t>
  </si>
  <si>
    <t>435-Clientes, otras partes vinculadas</t>
  </si>
  <si>
    <t>4350-Clientes, otras partes vinculadas</t>
  </si>
  <si>
    <t>Clientes de dudoso cobro</t>
  </si>
  <si>
    <t>436-Clientes de dudoso cobro</t>
  </si>
  <si>
    <t>4360-Clientes de dudoso cobro</t>
  </si>
  <si>
    <t>Envases y embalajes a devolver por clientes</t>
  </si>
  <si>
    <t>437-Envases y embalajes a devolver por clientes</t>
  </si>
  <si>
    <t>4370-Envases y embalajes a devolver por clientes</t>
  </si>
  <si>
    <t>Anticipos de clientes</t>
  </si>
  <si>
    <t>438-Anticipos de clientes</t>
  </si>
  <si>
    <t>4380-Anticipos de clientes</t>
  </si>
  <si>
    <t>Deudores varios</t>
  </si>
  <si>
    <t>Deudores</t>
  </si>
  <si>
    <t>Deudores (euros)</t>
  </si>
  <si>
    <t>44-Deudores varios</t>
  </si>
  <si>
    <t>440-Deudores</t>
  </si>
  <si>
    <t>4400-Deudores (euros)</t>
  </si>
  <si>
    <t>Deudores (moneda extranjera)</t>
  </si>
  <si>
    <t>440-Deudores (moneda extranjera)</t>
  </si>
  <si>
    <t>4404-Deudores (moneda extranjera)</t>
  </si>
  <si>
    <t>Deudores, efectos comerciales a cobrar</t>
  </si>
  <si>
    <t>Deudores, efectos comerciales en cartera</t>
  </si>
  <si>
    <t>441-Deudores, efectos comerciales a cobrar</t>
  </si>
  <si>
    <t>4410-Deudores, efectos comerciales en cartera</t>
  </si>
  <si>
    <t>Deudores, efectos comerciales descontados</t>
  </si>
  <si>
    <t>441-Deudores, efectos comerciales descontados</t>
  </si>
  <si>
    <t>4411-Deudores, efectos comerciales descontados</t>
  </si>
  <si>
    <t>Deudores, efectos comerciaes en gestión de cobro</t>
  </si>
  <si>
    <t>441-Deudores, efectos comerciaes en gestión de cobro</t>
  </si>
  <si>
    <t>4412-Deudores, efectos comerciaes en gestión de cobro</t>
  </si>
  <si>
    <t>Deudores, efectos comerciales impagados</t>
  </si>
  <si>
    <t>441-Deudores, efectos comerciales impagados</t>
  </si>
  <si>
    <t>4415-Deudores, efectos comerciales impagados</t>
  </si>
  <si>
    <t>Deudores de dudoso cobro</t>
  </si>
  <si>
    <t>446-Deudores de dudoso cobro</t>
  </si>
  <si>
    <t>4460-Deudores de dudoso cobro</t>
  </si>
  <si>
    <t>Deudores por operaciones en común</t>
  </si>
  <si>
    <t>449-Deudores por operaciones en común</t>
  </si>
  <si>
    <t>4490-Deudores por operaciones en común</t>
  </si>
  <si>
    <t>Personal</t>
  </si>
  <si>
    <t>Anticipos de remuneraciones</t>
  </si>
  <si>
    <t>46-Personal</t>
  </si>
  <si>
    <t>460-Anticipos de remuneraciones</t>
  </si>
  <si>
    <t>4600-Anticipos de remuneraciones</t>
  </si>
  <si>
    <t>Remuneraciones pendientes de pago</t>
  </si>
  <si>
    <t>465-Remuneraciones pendientes de pago</t>
  </si>
  <si>
    <t>4650-Remuneraciones pendientes de pago</t>
  </si>
  <si>
    <t>4651-Remuneraciones pendientes de pago</t>
  </si>
  <si>
    <t>Remuneraciones mediante sistemas de aportación definida pendientes de pago</t>
  </si>
  <si>
    <t>466-Remuneraciones mediante sistemas de aportación definida pendientes de pago</t>
  </si>
  <si>
    <t>4660-Remuneraciones mediante sistemas de aportación definida pendientes de pago</t>
  </si>
  <si>
    <t>Administraciones públicas</t>
  </si>
  <si>
    <t>Hacienda Pública, deudora por IVA</t>
  </si>
  <si>
    <t>47-Administraciones públicas</t>
  </si>
  <si>
    <t>470-Hacienda Pública, deudora por IVA</t>
  </si>
  <si>
    <t>4700-Hacienda Pública, deudora por IVA</t>
  </si>
  <si>
    <t>Hacienda Pública, deudora por subvenciones concedidas</t>
  </si>
  <si>
    <t>470-Hacienda Pública, deudora por subvenciones concedidas</t>
  </si>
  <si>
    <t>4708-Hacienda Pública, deudora por subvenciones concedidas</t>
  </si>
  <si>
    <t>Hacienda Pública, deudora por devolución de impuestos</t>
  </si>
  <si>
    <t>470-Hacienda Pública, deudora por devolución de impuestos</t>
  </si>
  <si>
    <t>4709-Hacienda Pública, deudora por devolución de impuestos</t>
  </si>
  <si>
    <t>Organismos de la Seguridad Social, deudores</t>
  </si>
  <si>
    <t>471-Organismos de la Seguridad Social, deudores</t>
  </si>
  <si>
    <t>4710-Organismos de la Seguridad Social, deudores</t>
  </si>
  <si>
    <t>Hacienda Pública, IVA soportado</t>
  </si>
  <si>
    <t>472-Hacienda Pública, IVA soportado</t>
  </si>
  <si>
    <t>4720-Hacienda Pública, IVA soportado</t>
  </si>
  <si>
    <t>4721-Hacienda Pública, IVA soportado</t>
  </si>
  <si>
    <t>4727-Hacienda Pública, IVA soportado</t>
  </si>
  <si>
    <t>Hacienda Pública, retenciones y pagos a cuenta</t>
  </si>
  <si>
    <t>473-Hacienda Pública, retenciones y pagos a cuenta</t>
  </si>
  <si>
    <t>4730-Hacienda Pública, retenciones y pagos a cuenta</t>
  </si>
  <si>
    <t>4731-Hacienda Pública, retenciones y pagos a cuenta</t>
  </si>
  <si>
    <t>4732-Hacienda Pública, retenciones y pagos a cuenta</t>
  </si>
  <si>
    <t>4737-Hacienda Pública, retenciones y pagos a cuenta</t>
  </si>
  <si>
    <t>Activos por impuesto diferido</t>
  </si>
  <si>
    <t>Activos por diferencias temporarias deducibles</t>
  </si>
  <si>
    <t>474-Activos por impuesto diferido</t>
  </si>
  <si>
    <t>4740-Activos por diferencias temporarias deducibles</t>
  </si>
  <si>
    <t>Derechos por deducciones y bonificaciones pendientes de aplicar</t>
  </si>
  <si>
    <t>474-Derechos por deducciones y bonificaciones pendientes de aplicar</t>
  </si>
  <si>
    <t>4742-Derechos por deducciones y bonificaciones pendientes de aplicar</t>
  </si>
  <si>
    <t>Crédito por pérdidas a compensar del ejercicio</t>
  </si>
  <si>
    <t>474-Crédito por pérdidas a compensar del ejercicio</t>
  </si>
  <si>
    <t>4745-Crédito por pérdidas a compensar del ejercicio</t>
  </si>
  <si>
    <t>Hacienda Pública, acreedora por conceptos fiscales</t>
  </si>
  <si>
    <t>Hacienda Pública, acreedora por IVA</t>
  </si>
  <si>
    <t>475-Hacienda Pública, acreedora por conceptos fiscales</t>
  </si>
  <si>
    <t>4750-Hacienda Pública, acreedora por IVA</t>
  </si>
  <si>
    <t>Hacienda Pública, acreedora por retenciones practicadas</t>
  </si>
  <si>
    <t>475-Hacienda Pública, acreedora por retenciones practicadas</t>
  </si>
  <si>
    <t>4751-Hacienda Pública, acreedora por retenciones practicadas</t>
  </si>
  <si>
    <t>Hacienda Pública, acreedora por impuesto sobre sociedades</t>
  </si>
  <si>
    <t>475-Hacienda Pública, acreedora por impuesto sobre sociedades</t>
  </si>
  <si>
    <t>4752-Hacienda Pública, acreedora por impuesto sobre sociedades</t>
  </si>
  <si>
    <t>4757-Hacienda Pública, acreedora por IVA</t>
  </si>
  <si>
    <t>Hacienda Pública, acreedora por subvenciones a reintegrar</t>
  </si>
  <si>
    <t>475-Hacienda Pública, acreedora por subvenciones a reintegrar</t>
  </si>
  <si>
    <t>4758-Hacienda Pública, acreedora por subvenciones a reintegrar</t>
  </si>
  <si>
    <t>Organismos de la Seguridad Social, acreedores</t>
  </si>
  <si>
    <t>476-Organismos de la Seguridad Social, acreedores</t>
  </si>
  <si>
    <t>4760-Organismos de la Seguridad Social, acreedores</t>
  </si>
  <si>
    <t>4761-Organismos de la Seguridad Social, acreedores</t>
  </si>
  <si>
    <t>Hacienda Pública, IVA repercutido</t>
  </si>
  <si>
    <t>477-Hacienda Pública, IVA repercutido</t>
  </si>
  <si>
    <t>4770-Hacienda Pública, IVA repercutido</t>
  </si>
  <si>
    <t>4777-Hacienda Pública, IVA repercutido</t>
  </si>
  <si>
    <t>Pasivos por diferencias temporarias imponibles</t>
  </si>
  <si>
    <t>479-Pasivos por diferencias temporarias imponibles</t>
  </si>
  <si>
    <t>4790-Pasivos por diferencias temporarias imponibles</t>
  </si>
  <si>
    <t>Ajustes por periodificación</t>
  </si>
  <si>
    <t>Gastos anticipados</t>
  </si>
  <si>
    <t>48-Ajustes por periodificación</t>
  </si>
  <si>
    <t>480-Gastos anticipados</t>
  </si>
  <si>
    <t>4800-Gastos anticipados</t>
  </si>
  <si>
    <t>Ingresos anticipados</t>
  </si>
  <si>
    <t>485-Ingresos anticipados</t>
  </si>
  <si>
    <t>4850-Ingresos anticipados</t>
  </si>
  <si>
    <t>Deterioro de valor de créditos comerciales y provisiones a corto plazo</t>
  </si>
  <si>
    <t>Deterioro de valor de créditos por operaciones comerciales</t>
  </si>
  <si>
    <t>49-Deterioro de valor de créditos comerciales y provisiones a corto plazo</t>
  </si>
  <si>
    <t>490-Deterioro de valor de créditos por operaciones comerciales</t>
  </si>
  <si>
    <t>4900-Deterioro de valor de créditos por operaciones comerciales</t>
  </si>
  <si>
    <t>Deterioro de valor de créditos por operaciones comerciales con partes vinculadas</t>
  </si>
  <si>
    <t>493-Deterioro de valor de créditos por operaciones comerciales con partes vinculadas</t>
  </si>
  <si>
    <t>4930-Deterioro de valor de créditos por operaciones comerciales con partes vinculadas</t>
  </si>
  <si>
    <t>Deterioro de valor de créditos por operaciones comerciales con empresas del grupo</t>
  </si>
  <si>
    <t>493-Deterioro de valor de créditos por operaciones comerciales con empresas del grupo</t>
  </si>
  <si>
    <t>4933-Deterioro de valor de créditos por operaciones comerciales con empresas del grupo</t>
  </si>
  <si>
    <t>Deterioro de valor de créditos por operaciones comerciales con empresas vinculadas</t>
  </si>
  <si>
    <t>493-Deterioro de valor de créditos por operaciones comerciales con empresas vinculadas</t>
  </si>
  <si>
    <t>4934-Deterioro de valor de créditos por operaciones comerciales con empresas vinculadas</t>
  </si>
  <si>
    <t>Deterioro de valor de crédtios por operaciones comerciales con otras partes vinculadas</t>
  </si>
  <si>
    <t>493-Deterioro de valor de crédtios por operaciones comerciales con otras partes vinculadas</t>
  </si>
  <si>
    <t>4935-Deterioro de valor de crédtios por operaciones comerciales con otras partes vinculadas</t>
  </si>
  <si>
    <t>Provisión para operaciones comerciales</t>
  </si>
  <si>
    <t>499-Provisión para operaciones comerciales</t>
  </si>
  <si>
    <t>4990-Provisión para operaciones comerciales</t>
  </si>
  <si>
    <t>Provisión para contratos onerosos.</t>
  </si>
  <si>
    <t>499-Provisión para contratos onerosos.</t>
  </si>
  <si>
    <t>4994-Provisión para contratos onerosos.</t>
  </si>
  <si>
    <t>Provisión para otras operaciones comerciales</t>
  </si>
  <si>
    <t>499-Provisión para otras operaciones comerciales</t>
  </si>
  <si>
    <t>4999-Provisión para otras operaciones comerciales</t>
  </si>
  <si>
    <t>Cuentas financieras</t>
  </si>
  <si>
    <t>Empréstitos, deudas con características especiales y otras emisiones análogas a corto plazo</t>
  </si>
  <si>
    <t>Obligaciones y bonos a corto plazo</t>
  </si>
  <si>
    <t>5-Cuentas financieras</t>
  </si>
  <si>
    <t>50-Empréstitos, deudas con características especiales y otras emisiones análogas a corto plazo</t>
  </si>
  <si>
    <t>500-Obligaciones y bonos a corto plazo</t>
  </si>
  <si>
    <t>5000-Obligaciones y bonos a corto plazo</t>
  </si>
  <si>
    <t>Obligaciones y bonos convertibles a corto plazo</t>
  </si>
  <si>
    <t>501-Obligaciones y bonos convertibles a corto plazo</t>
  </si>
  <si>
    <t>5010-Obligaciones y bonos convertibles a corto plazo</t>
  </si>
  <si>
    <t>Acciones o participaciones a corto plazo contabilizadas como pasivo</t>
  </si>
  <si>
    <t>502-Acciones o participaciones a corto plazo contabilizadas como pasivo</t>
  </si>
  <si>
    <t>5020-Acciones o participaciones a corto plazo contabilizadas como pasivo</t>
  </si>
  <si>
    <t>Deudas representadas en otros valores negociables a corto plazo</t>
  </si>
  <si>
    <t>505-Deudas representadas en otros valores negociables a corto plazo</t>
  </si>
  <si>
    <t>5050-Deudas representadas en otros valores negociables a corto plazo</t>
  </si>
  <si>
    <t>Intereses de empréstitos y otras emisiones análogas</t>
  </si>
  <si>
    <t>506-Intereses de empréstitos y otras emisiones análogas</t>
  </si>
  <si>
    <t>5060-Intereses de empréstitos y otras emisiones análogas</t>
  </si>
  <si>
    <t>Dividendos de emisiones contabilizadas como pasivo</t>
  </si>
  <si>
    <t>507-Dividendos de emisiones contabilizadas como pasivo</t>
  </si>
  <si>
    <t>5070-Dividendos de emisiones contabilizadas como pasivo</t>
  </si>
  <si>
    <t>Valores negociables amortizados</t>
  </si>
  <si>
    <t>Obligaciones y bonos amortizados</t>
  </si>
  <si>
    <t>509-Valores negociables amortizados</t>
  </si>
  <si>
    <t>5090-Obligaciones y bonos amortizados</t>
  </si>
  <si>
    <t>Obligaciones y bonos convertibles amortizados</t>
  </si>
  <si>
    <t>509-Obligaciones y bonos convertibles amortizados</t>
  </si>
  <si>
    <t>5091-Obligaciones y bonos convertibles amortizados</t>
  </si>
  <si>
    <t>Otros valores negociables amortizados</t>
  </si>
  <si>
    <t>509-Otros valores negociables amortizados</t>
  </si>
  <si>
    <t>5095-Otros valores negociables amortizados</t>
  </si>
  <si>
    <t>Deudas a corto plazo con partes vinculadas</t>
  </si>
  <si>
    <t>Deudas a corto plazo con entidades de crédito vinculadas</t>
  </si>
  <si>
    <t>51-Deudas a corto plazo con partes vinculadas</t>
  </si>
  <si>
    <t>510-Deudas a corto plazo con entidades de crédito vinculadas</t>
  </si>
  <si>
    <t>5100-Deudas a corto plazo con entidades de crédito vinculadas</t>
  </si>
  <si>
    <t>Deudas a corto plazo con entidades de crédito, empresas del grupo</t>
  </si>
  <si>
    <t>510-Deudas a corto plazo con entidades de crédito, empresas del grupo</t>
  </si>
  <si>
    <t>5103-Deudas a corto plazo con entidades de crédito, empresas del grupo</t>
  </si>
  <si>
    <t>Deudas a corto plazo con entidades de crédito, empresas asociadas</t>
  </si>
  <si>
    <t>510-Deudas a corto plazo con entidades de crédito, empresas asociadas</t>
  </si>
  <si>
    <t>5104-Deudas a corto plazo con entidades de crédito, empresas asociadas</t>
  </si>
  <si>
    <t>Deudas a corto plazo con otras entidades de crédito vinculadas</t>
  </si>
  <si>
    <t>510-Deudas a corto plazo con otras entidades de crédito vinculadas</t>
  </si>
  <si>
    <t>5105-Deudas a corto plazo con otras entidades de crédito vinculadas</t>
  </si>
  <si>
    <t>Proveedores de inmovilizado a corto plazo, partes vinculadas</t>
  </si>
  <si>
    <t>511-Proveedores de inmovilizado a corto plazo, partes vinculadas</t>
  </si>
  <si>
    <t>5110-Proveedores de inmovilizado a corto plazo, partes vinculadas</t>
  </si>
  <si>
    <t>Proveedores de inmovilizado a corto plazo, empresas del grupo</t>
  </si>
  <si>
    <t>511-Proveedores de inmovilizado a corto plazo, empresas del grupo</t>
  </si>
  <si>
    <t>5113-Proveedores de inmovilizado a corto plazo, empresas del grupo</t>
  </si>
  <si>
    <t>Proveedores de inmovilizado a corto plazo, empresas asociadas</t>
  </si>
  <si>
    <t>511-Proveedores de inmovilizado a corto plazo, empresas asociadas</t>
  </si>
  <si>
    <t>5114-Proveedores de inmovilizado a corto plazo, empresas asociadas</t>
  </si>
  <si>
    <t>Proveedores de inmovilizado a corto plazo, otras partes vinculadas</t>
  </si>
  <si>
    <t>511-Proveedores de inmovilizado a corto plazo, otras partes vinculadas</t>
  </si>
  <si>
    <t>5115-Proveedores de inmovilizado a corto plazo, otras partes vinculadas</t>
  </si>
  <si>
    <t>Acreedores por arrendamiento financiero a corto plazo, partes vinculadas</t>
  </si>
  <si>
    <t>512-Acreedores por arrendamiento financiero a corto plazo, partes vinculadas</t>
  </si>
  <si>
    <t>5120-Acreedores por arrendamiento financiero a corto plazo, partes vinculadas</t>
  </si>
  <si>
    <t>Acreedores por arrendamiento financiero a corto plazo, empresas del grupo</t>
  </si>
  <si>
    <t>512-Acreedores por arrendamiento financiero a corto plazo, empresas del grupo</t>
  </si>
  <si>
    <t>5123-Acreedores por arrendamiento financiero a corto plazo, empresas del grupo</t>
  </si>
  <si>
    <t>Acreedores por arrendamiento financiero a corto plazo, empresas asociadas</t>
  </si>
  <si>
    <t>512-Acreedores por arrendamiento financiero a corto plazo, empresas asociadas</t>
  </si>
  <si>
    <t>5124-Acreedores por arrendamiento financiero a corto plazo, empresas asociadas</t>
  </si>
  <si>
    <t>Acreedores por arrendamiento financiero a corto plazo, otras partes vinculadas</t>
  </si>
  <si>
    <t>512-Acreedores por arrendamiento financiero a corto plazo, otras partes vinculadas</t>
  </si>
  <si>
    <t>5125-Acreedores por arrendamiento financiero a corto plazo, otras partes vinculadas</t>
  </si>
  <si>
    <t>Intereses a corto plazo de deudas con partes vinculadas</t>
  </si>
  <si>
    <t>513-Intereses a corto plazo de deudas con partes vinculadas</t>
  </si>
  <si>
    <t>5130-Intereses a corto plazo de deudas con partes vinculadas</t>
  </si>
  <si>
    <t>Otras deudas a corto plazo con empresas de grupo</t>
  </si>
  <si>
    <t>513-Otras deudas a corto plazo con empresas de grupo</t>
  </si>
  <si>
    <t>5133-Otras deudas a corto plazo con empresas de grupo</t>
  </si>
  <si>
    <t>Otras deudas a corto plazo de deudas, empresas asociadas</t>
  </si>
  <si>
    <t>513-Otras deudas a corto plazo de deudas, empresas asociadas</t>
  </si>
  <si>
    <t>5134-Otras deudas a corto plazo de deudas, empresas asociadas</t>
  </si>
  <si>
    <t>Otras deudas a corto plazo con otras partes vinculadas</t>
  </si>
  <si>
    <t>513-Otras deudas a corto plazo con otras partes vinculadas</t>
  </si>
  <si>
    <t>5135-Otras deudas a corto plazo con otras partes vinculadas</t>
  </si>
  <si>
    <t>Dividendos de emisiones contabilizadas como pasivo con partes vinculadas</t>
  </si>
  <si>
    <t>514-Dividendos de emisiones contabilizadas como pasivo con partes vinculadas</t>
  </si>
  <si>
    <t>5140-Dividendos de emisiones contabilizadas como pasivo con partes vinculadas</t>
  </si>
  <si>
    <t>Intereses a corto plazo de deudas, empresas del grupo</t>
  </si>
  <si>
    <t>514-Intereses a corto plazo de deudas, empresas del grupo</t>
  </si>
  <si>
    <t>5143-Intereses a corto plazo de deudas, empresas del grupo</t>
  </si>
  <si>
    <t>Intereses a corto plazo de deudas, empresas asociadas</t>
  </si>
  <si>
    <t>514-Intereses a corto plazo de deudas, empresas asociadas</t>
  </si>
  <si>
    <t>5144-Intereses a corto plazo de deudas, empresas asociadas</t>
  </si>
  <si>
    <t>Intereses a corto plazo de deudas, otras partes vinculadas</t>
  </si>
  <si>
    <t>514-Intereses a corto plazo de deudas, otras partes vinculadas</t>
  </si>
  <si>
    <t>5145-Intereses a corto plazo de deudas, otras partes vinculadas</t>
  </si>
  <si>
    <t>Deudas a corto plazo por préstamos recibidos y otros conceptos</t>
  </si>
  <si>
    <t>Deudas a corto plazo de entidades de crédito</t>
  </si>
  <si>
    <t>Préstamos a corto plazo de entidades de crédito</t>
  </si>
  <si>
    <t>52-Deudas a corto plazo por préstamos recibidos y otros conceptos</t>
  </si>
  <si>
    <t>520-Deudas a corto plazo de entidades de crédito</t>
  </si>
  <si>
    <t>5200-Préstamos a corto plazo de entidades de crédito</t>
  </si>
  <si>
    <t>Deudas a corto plazo por crédito dispuesto</t>
  </si>
  <si>
    <t>520-Deudas a corto plazo por crédito dispuesto</t>
  </si>
  <si>
    <t>5201-Deudas a corto plazo por crédito dispuesto</t>
  </si>
  <si>
    <t>Deudas por efectos descontados</t>
  </si>
  <si>
    <t>520-Deudas por efectos descontados</t>
  </si>
  <si>
    <t>5208-Deudas por efectos descontados</t>
  </si>
  <si>
    <t>Deudas por operaciones de "factoring"</t>
  </si>
  <si>
    <t>520-Deudas por operaciones de "factoring"</t>
  </si>
  <si>
    <t>5209-Deudas por operaciones de "factoring"</t>
  </si>
  <si>
    <t>Deudas a corto plazo</t>
  </si>
  <si>
    <t>521-Deudas a corto plazo</t>
  </si>
  <si>
    <t>5210-Deudas a corto plazo</t>
  </si>
  <si>
    <t>Deudas a corto plazo transformables en subvenciones, donaciones y legados</t>
  </si>
  <si>
    <t>522-Deudas a corto plazo transformables en subvenciones, donaciones y legados</t>
  </si>
  <si>
    <t>5220-Deudas a corto plazo transformables en subvenciones, donaciones y legados</t>
  </si>
  <si>
    <t>Proveedores de inmovilizado a corto plazo</t>
  </si>
  <si>
    <t>523-Proveedores de inmovilizado a corto plazo</t>
  </si>
  <si>
    <t>5230-Proveedores de inmovilizado a corto plazo</t>
  </si>
  <si>
    <t>5231-Proveedores de inmovilizado a corto plazo</t>
  </si>
  <si>
    <t>5233-Proveedores de inmovilizado a corto plazo</t>
  </si>
  <si>
    <t>Acreedores por arrendamiento financiero a corto plazo</t>
  </si>
  <si>
    <t>524-Acreedores por arrendamiento financiero a corto plazo</t>
  </si>
  <si>
    <t>5240-Acreedores por arrendamiento financiero a corto plazo</t>
  </si>
  <si>
    <t>Efectos a pagar a corto plazo</t>
  </si>
  <si>
    <t>525-Efectos a pagar a corto plazo</t>
  </si>
  <si>
    <t>5250-Efectos a pagar a corto plazo</t>
  </si>
  <si>
    <t>Dividendo activo a pagar</t>
  </si>
  <si>
    <t>526-Dividendo activo a pagar</t>
  </si>
  <si>
    <t>5260-Dividendo activo a pagar</t>
  </si>
  <si>
    <t>Intereses a corto plazo de deudas con entidades de crédito</t>
  </si>
  <si>
    <t>527-Intereses a corto plazo de deudas con entidades de crédito</t>
  </si>
  <si>
    <t>5270-Intereses a corto plazo de deudas con entidades de crédito</t>
  </si>
  <si>
    <t>Intereses a corto plazo de deudas</t>
  </si>
  <si>
    <t>528-Intereses a corto plazo de deudas</t>
  </si>
  <si>
    <t>5280-Intereses a corto plazo de deudas</t>
  </si>
  <si>
    <t>Provisiones a corto plazo</t>
  </si>
  <si>
    <t>Provisión a corto plazo por retribuciones al personal</t>
  </si>
  <si>
    <t>529-Provisiones a corto plazo</t>
  </si>
  <si>
    <t>5290-Provisión a corto plazo por retribuciones al personal</t>
  </si>
  <si>
    <t>Provisión a corto plazo para impuestos</t>
  </si>
  <si>
    <t>529-Provisión a corto plazo para impuestos</t>
  </si>
  <si>
    <t>5291-Provisión a corto plazo para impuestos</t>
  </si>
  <si>
    <t>Provisión a corto plazo para otras responsabilidades</t>
  </si>
  <si>
    <t>529-Provisión a corto plazo para otras responsabilidades</t>
  </si>
  <si>
    <t>5292-Provisión a corto plazo para otras responsabilidades</t>
  </si>
  <si>
    <t>Provisión a corto plazo por desmantelamiento, retiro o rehabilitación del inmovilizado</t>
  </si>
  <si>
    <t>529-Provisión a corto plazo por desmantelamiento, retiro o rehabilitación del inmovilizado</t>
  </si>
  <si>
    <t>5293-Provisión a corto plazo por desmantelamiento, retiro o rehabilitación del inmovilizado</t>
  </si>
  <si>
    <t>Provisión a corto plazo para actuaciones medioambientales</t>
  </si>
  <si>
    <t>529-Provisión a corto plazo para actuaciones medioambientales</t>
  </si>
  <si>
    <t>5295-Provisión a corto plazo para actuaciones medioambientales</t>
  </si>
  <si>
    <t>Provisión a corto plazo para reestructuraciones</t>
  </si>
  <si>
    <t>529-Provisión a corto plazo para reestructuraciones</t>
  </si>
  <si>
    <t>5296-Provisión a corto plazo para reestructuraciones</t>
  </si>
  <si>
    <t>Provisión a corto plazo por transacciones con pagos basados en instrumentos de patrimonio</t>
  </si>
  <si>
    <t>529-Provisión a corto plazo por transacciones con pagos basados en instrumentos de patrimonio</t>
  </si>
  <si>
    <t>5297-Provisión a corto plazo por transacciones con pagos basados en instrumentos de patrimonio</t>
  </si>
  <si>
    <t>Inversiones financieras a corto plazo en partes vinculadas</t>
  </si>
  <si>
    <t>Participaciones a corto plazo en partes vinculadas</t>
  </si>
  <si>
    <t>53-Inversiones financieras a corto plazo en partes vinculadas</t>
  </si>
  <si>
    <t>530-Participaciones a corto plazo en partes vinculadas</t>
  </si>
  <si>
    <t>5300-Participaciones a corto plazo en partes vinculadas</t>
  </si>
  <si>
    <t>Participaciones a corto plazo, en empresas del grupo</t>
  </si>
  <si>
    <t>530-Participaciones a corto plazo, en empresas del grupo</t>
  </si>
  <si>
    <t>5303-Participaciones a corto plazo, en empresas del grupo</t>
  </si>
  <si>
    <t>Participaciones a corto plazo, en empresas asociadas</t>
  </si>
  <si>
    <t>530-Participaciones a corto plazo, en empresas asociadas</t>
  </si>
  <si>
    <t>5304-Participaciones a corto plazo, en empresas asociadas</t>
  </si>
  <si>
    <t>Participaciones a corto plazo, en otras partes vinculadas</t>
  </si>
  <si>
    <t>530-Participaciones a corto plazo, en otras partes vinculadas</t>
  </si>
  <si>
    <t>5305-Participaciones a corto plazo, en otras partes vinculadas</t>
  </si>
  <si>
    <t>Valores representativos de deuda a corto plazo de partes vinculadas</t>
  </si>
  <si>
    <t>531-Valores representativos de deuda a corto plazo de partes vinculadas</t>
  </si>
  <si>
    <t>5310-Valores representativos de deuda a corto plazo de partes vinculadas</t>
  </si>
  <si>
    <t>Valores representativos de deuda a corto plazo de empresas del grupo</t>
  </si>
  <si>
    <t>531-Valores representativos de deuda a corto plazo de empresas del grupo</t>
  </si>
  <si>
    <t>5313-Valores representativos de deuda a corto plazo de empresas del grupo</t>
  </si>
  <si>
    <t>Valores representativos de deuda a corto plazo de empresas asociadas</t>
  </si>
  <si>
    <t>531-Valores representativos de deuda a corto plazo de empresas asociadas</t>
  </si>
  <si>
    <t>5314-Valores representativos de deuda a corto plazo de empresas asociadas</t>
  </si>
  <si>
    <t>Valores representativos de deuda a corto plazo de otras partes vinculadas</t>
  </si>
  <si>
    <t>531-Valores representativos de deuda a corto plazo de otras partes vinculadas</t>
  </si>
  <si>
    <t>5315-Valores representativos de deuda a corto plazo de otras partes vinculadas</t>
  </si>
  <si>
    <t>Créditos a corto plazo a partes vinculadas</t>
  </si>
  <si>
    <t>532-Créditos a corto plazo a partes vinculadas</t>
  </si>
  <si>
    <t>5320-Créditos a corto plazo a partes vinculadas</t>
  </si>
  <si>
    <t>Créditos a corto plazo a empresas del grupo</t>
  </si>
  <si>
    <t>532-Créditos a corto plazo a empresas del grupo</t>
  </si>
  <si>
    <t>5323-Créditos a corto plazo a empresas del grupo</t>
  </si>
  <si>
    <t>Créditos a corto plazo a empresas asociadas</t>
  </si>
  <si>
    <t>532-Créditos a corto plazo a empresas asociadas</t>
  </si>
  <si>
    <t>5324-Créditos a corto plazo a empresas asociadas</t>
  </si>
  <si>
    <t>Créditos a corto plazo a otras partes vinculadas</t>
  </si>
  <si>
    <t>532-Créditos a corto plazo a otras partes vinculadas</t>
  </si>
  <si>
    <t>5325-Créditos a corto plazo a otras partes vinculadas</t>
  </si>
  <si>
    <t>Intereses a corto plazo de valores representativos de deuda de partes vinculadas</t>
  </si>
  <si>
    <t>533-Intereses a corto plazo de valores representativos de deuda de partes vinculadas</t>
  </si>
  <si>
    <t>5330-Intereses a corto plazo de valores representativos de deuda de partes vinculadas</t>
  </si>
  <si>
    <t>Intereses a corto plazo de valores representativos de deuda de empresas del grupo</t>
  </si>
  <si>
    <t>533-Intereses a corto plazo de valores representativos de deuda de empresas del grupo</t>
  </si>
  <si>
    <t>5333-Intereses a corto plazo de valores representativos de deuda de empresas del grupo</t>
  </si>
  <si>
    <t>Intereses a corto plazo de valores representativos de deuda de empresas asociadas</t>
  </si>
  <si>
    <t>533-Intereses a corto plazo de valores representativos de deuda de empresas asociadas</t>
  </si>
  <si>
    <t>5334-Intereses a corto plazo de valores representativos de deuda de empresas asociadas</t>
  </si>
  <si>
    <t>Intereses a corto plazo de valores representativos de deuda de otras partes vinculadas</t>
  </si>
  <si>
    <t>533-Intereses a corto plazo de valores representativos de deuda de otras partes vinculadas</t>
  </si>
  <si>
    <t>5335-Intereses a corto plazo de valores representativos de deuda de otras partes vinculadas</t>
  </si>
  <si>
    <t>Intereses a corto plazo de créditos a partes vinculas</t>
  </si>
  <si>
    <t>534-Intereses a corto plazo de créditos a partes vinculas</t>
  </si>
  <si>
    <t>5340-Intereses a corto plazo de créditos a partes vinculas</t>
  </si>
  <si>
    <t>Intereses a corto plazo de créditos a empresas del grupo</t>
  </si>
  <si>
    <t>534-Intereses a corto plazo de créditos a empresas del grupo</t>
  </si>
  <si>
    <t>5343-Intereses a corto plazo de créditos a empresas del grupo</t>
  </si>
  <si>
    <t>Intereses a corto plazo de créditos a empresas vinculadas</t>
  </si>
  <si>
    <t>534-Intereses a corto plazo de créditos a empresas vinculadas</t>
  </si>
  <si>
    <t>5344-Intereses a corto plazo de créditos a empresas vinculadas</t>
  </si>
  <si>
    <t>Intereses a corto plazo de créditos a otras partes vinculads</t>
  </si>
  <si>
    <t>534-Intereses a corto plazo de créditos a otras partes vinculads</t>
  </si>
  <si>
    <t>5345-Intereses a corto plazo de créditos a otras partes vinculads</t>
  </si>
  <si>
    <t>Dividendo a cobrar de inversiones financieras en partes vinculadas</t>
  </si>
  <si>
    <t>535-Dividendo a cobrar de inversiones financieras en partes vinculadas</t>
  </si>
  <si>
    <t>5350-Dividendo a cobrar de inversiones financieras en partes vinculadas</t>
  </si>
  <si>
    <t>Dividendo a cobrar de empresas del grupo</t>
  </si>
  <si>
    <t>535-Dividendo a cobrar de empresas del grupo</t>
  </si>
  <si>
    <t>5353-Dividendo a cobrar de empresas del grupo</t>
  </si>
  <si>
    <t>Dividendo a cobrar de empresas asociadas</t>
  </si>
  <si>
    <t>535-Dividendo a cobrar de empresas asociadas</t>
  </si>
  <si>
    <t>5354-Dividendo a cobrar de empresas asociadas</t>
  </si>
  <si>
    <t>Dividendo a cobrar de otras partes vinculadas</t>
  </si>
  <si>
    <t>535-Dividendo a cobrar de otras partes vinculadas</t>
  </si>
  <si>
    <t>5355-Dividendo a cobrar de otras partes vinculadas</t>
  </si>
  <si>
    <t>Desembolsos pendientes sobre participaciones a corto plazo de partes vinculadas</t>
  </si>
  <si>
    <t>539-Desembolsos pendientes sobre participaciones a corto plazo de partes vinculadas</t>
  </si>
  <si>
    <t>5390-Desembolsos pendientes sobre participaciones a corto plazo de partes vinculadas</t>
  </si>
  <si>
    <t>Desembolsos pendientes sobre participaciones a corto plazo en empresas del grupo</t>
  </si>
  <si>
    <t>539-Desembolsos pendientes sobre participaciones a corto plazo en empresas del grupo</t>
  </si>
  <si>
    <t>5393-Desembolsos pendientes sobre participaciones a corto plazo en empresas del grupo</t>
  </si>
  <si>
    <t>Desembolsos pendientes sobre participaciones a corto plazo en empresas asociadas</t>
  </si>
  <si>
    <t>539-Desembolsos pendientes sobre participaciones a corto plazo en empresas asociadas</t>
  </si>
  <si>
    <t>5394-Desembolsos pendientes sobre participaciones a corto plazo en empresas asociadas</t>
  </si>
  <si>
    <t>Desembolsos pendientes sobre participaciones a corto plazo en otras partes vinculadas</t>
  </si>
  <si>
    <t>539-Desembolsos pendientes sobre participaciones a corto plazo en otras partes vinculadas</t>
  </si>
  <si>
    <t>5395-Desembolsos pendientes sobre participaciones a corto plazo en otras partes vinculadas</t>
  </si>
  <si>
    <t>Otras inversiones financieras temporales</t>
  </si>
  <si>
    <t>Inversiones financieras temporales en instrumentos de patrimonio</t>
  </si>
  <si>
    <t>54-Otras inversiones financieras temporales</t>
  </si>
  <si>
    <t>540-Inversiones financieras temporales en instrumentos de patrimonio</t>
  </si>
  <si>
    <t>5400-Inversiones financieras temporales en instrumentos de patrimonio</t>
  </si>
  <si>
    <t>5401-Inversiones financieras temporales en instrumentos de patrimonio</t>
  </si>
  <si>
    <t>Valores representativos de deuda a corto plazo</t>
  </si>
  <si>
    <t>541-Valores representativos de deuda a corto plazo</t>
  </si>
  <si>
    <t>5410-Valores representativos de deuda a corto plazo</t>
  </si>
  <si>
    <t>Créditos a corto plazo</t>
  </si>
  <si>
    <t>542-Créditos a corto plazo</t>
  </si>
  <si>
    <t>5420-Créditos a corto plazo</t>
  </si>
  <si>
    <t>Créditos a corto plazo por enajenación de inmovilizado</t>
  </si>
  <si>
    <t>543-Créditos a corto plazo por enajenación de inmovilizado</t>
  </si>
  <si>
    <t>5430-Créditos a corto plazo por enajenación de inmovilizado</t>
  </si>
  <si>
    <t>Créditos a corto plazo al personal</t>
  </si>
  <si>
    <t>544-Créditos a corto plazo al personal</t>
  </si>
  <si>
    <t>5440-Créditos a corto plazo al personal</t>
  </si>
  <si>
    <t>Dividendo a cobrar</t>
  </si>
  <si>
    <t>545-Dividendo a cobrar</t>
  </si>
  <si>
    <t>5450-Dividendo a cobrar</t>
  </si>
  <si>
    <t>Intereses a corto plazo de inversiones financieras</t>
  </si>
  <si>
    <t>546-Intereses a corto plazo de inversiones financieras</t>
  </si>
  <si>
    <t>5460-Intereses a corto plazo de inversiones financieras</t>
  </si>
  <si>
    <t>Intereses a corto plazo de créditos</t>
  </si>
  <si>
    <t>547-Intereses a corto plazo de créditos</t>
  </si>
  <si>
    <t>5470-Intereses a corto plazo de créditos</t>
  </si>
  <si>
    <t>Imposiciones a corto plazo</t>
  </si>
  <si>
    <t>548-Imposiciones a corto plazo</t>
  </si>
  <si>
    <t>5480-Imposiciones a corto plazo</t>
  </si>
  <si>
    <t>Desembolsos pendientes sobre instrumentos de patrimonio a corto plazo</t>
  </si>
  <si>
    <t>549-Desembolsos pendientes sobre instrumentos de patrimonio a corto plazo</t>
  </si>
  <si>
    <t>5490-Desembolsos pendientes sobre instrumentos de patrimonio a corto plazo</t>
  </si>
  <si>
    <t>Otras cuentas no bancarias</t>
  </si>
  <si>
    <t>Titular de la explotación</t>
  </si>
  <si>
    <t>55-Otras cuentas no bancarias</t>
  </si>
  <si>
    <t>550-Titular de la explotación</t>
  </si>
  <si>
    <t>5500-Titular de la explotación</t>
  </si>
  <si>
    <t>Cuenta corriente con socios y administradores</t>
  </si>
  <si>
    <t>551-Cuenta corriente con socios y administradores</t>
  </si>
  <si>
    <t>5510-Cuenta corriente con socios y administradores</t>
  </si>
  <si>
    <t>Cuenta corriente con otras personas y entidades vinculadas</t>
  </si>
  <si>
    <t>552-Cuenta corriente con otras personas y entidades vinculadas</t>
  </si>
  <si>
    <t>5520-Cuenta corriente con otras personas y entidades vinculadas</t>
  </si>
  <si>
    <t>Cuenta corriente con empresas del grupo</t>
  </si>
  <si>
    <t>552-Cuenta corriente con empresas del grupo</t>
  </si>
  <si>
    <t>5523-Cuenta corriente con empresas del grupo</t>
  </si>
  <si>
    <t>Cuenta corriente con empresas asociadas</t>
  </si>
  <si>
    <t>552-Cuenta corriente con empresas asociadas</t>
  </si>
  <si>
    <t>5524-Cuenta corriente con empresas asociadas</t>
  </si>
  <si>
    <t>Cuenta corriente con otras partes vinculadas</t>
  </si>
  <si>
    <t>552-Cuenta corriente con otras partes vinculadas</t>
  </si>
  <si>
    <t>5525-Cuenta corriente con otras partes vinculadas</t>
  </si>
  <si>
    <t>Cuentas corrientes en fusiones y escisiones</t>
  </si>
  <si>
    <t>Socios de sociedad disuelta</t>
  </si>
  <si>
    <t>553-Cuentas corrientes en fusiones y escisiones</t>
  </si>
  <si>
    <t>5530-Socios de sociedad disuelta</t>
  </si>
  <si>
    <t>Socios, cuenta de fusión</t>
  </si>
  <si>
    <t>553-Socios, cuenta de fusión</t>
  </si>
  <si>
    <t>5531-Socios, cuenta de fusión</t>
  </si>
  <si>
    <t>Socios de sociedad escindida</t>
  </si>
  <si>
    <t>553-Socios de sociedad escindida</t>
  </si>
  <si>
    <t>5532-Socios de sociedad escindida</t>
  </si>
  <si>
    <t>Socios, cuenta de escisión</t>
  </si>
  <si>
    <t>553-Socios, cuenta de escisión</t>
  </si>
  <si>
    <t>5533-Socios, cuenta de escisión</t>
  </si>
  <si>
    <t>5534-Socios de sociedad disuelta</t>
  </si>
  <si>
    <t>Cuenta corriente con uniones temporales de empresas y comunidades de bienes</t>
  </si>
  <si>
    <t>554-Cuenta corriente con uniones temporales de empresas y comunidades de bienes</t>
  </si>
  <si>
    <t>5540-Cuenta corriente con uniones temporales de empresas y comunidades de bienes</t>
  </si>
  <si>
    <t>Partidas pendientes de aplicación</t>
  </si>
  <si>
    <t>555-Partidas pendientes de aplicación</t>
  </si>
  <si>
    <t>5550-Partidas pendientes de aplicación</t>
  </si>
  <si>
    <t>Desembolsos exigidos sobre participaciones en el patrimonio neto</t>
  </si>
  <si>
    <t>556-Desembolsos exigidos sobre participaciones en el patrimonio neto</t>
  </si>
  <si>
    <t>5560-Desembolsos exigidos sobre participaciones en el patrimonio neto</t>
  </si>
  <si>
    <t>Desembolsos exigidos sobre participaciones, empresas del grupo</t>
  </si>
  <si>
    <t>556-Desembolsos exigidos sobre participaciones, empresas del grupo</t>
  </si>
  <si>
    <t>5563-Desembolsos exigidos sobre participaciones, empresas del grupo</t>
  </si>
  <si>
    <t>Desembolsos exigidos sobre participaciones, empresas asociadas</t>
  </si>
  <si>
    <t>556-Desembolsos exigidos sobre participaciones, empresas asociadas</t>
  </si>
  <si>
    <t>5564-Desembolsos exigidos sobre participaciones, empresas asociadas</t>
  </si>
  <si>
    <t>Desembolsos exigidos sobre participaciones, otras partes vinculadas</t>
  </si>
  <si>
    <t>556-Desembolsos exigidos sobre participaciones, otras partes vinculadas</t>
  </si>
  <si>
    <t>5565-Desembolsos exigidos sobre participaciones, otras partes vinculadas</t>
  </si>
  <si>
    <t>Desembolsos exigidos sobre participaciones de otras empresas</t>
  </si>
  <si>
    <t>556-Desembolsos exigidos sobre participaciones de otras empresas</t>
  </si>
  <si>
    <t>5566-Desembolsos exigidos sobre participaciones de otras empresas</t>
  </si>
  <si>
    <t>Dividendo activo a cuenta</t>
  </si>
  <si>
    <t>557-Dividendo activo a cuenta</t>
  </si>
  <si>
    <t>5570-Dividendo activo a cuenta</t>
  </si>
  <si>
    <t>Socios por desembolsos exigidos</t>
  </si>
  <si>
    <t>Socios por desembolsos exigidos sobre acciones o participaciones ordinarias</t>
  </si>
  <si>
    <t>558-Socios por desembolsos exigidos</t>
  </si>
  <si>
    <t>5580-Socios por desembolsos exigidos sobre acciones o participaciones ordinarias</t>
  </si>
  <si>
    <t>Socios por desembolsos, exigidos sobre acciones o participaciones consideradas como pasivos financieros</t>
  </si>
  <si>
    <t>558-Socios por desembolsos, exigidos sobre acciones o participaciones consideradas como pasivos financieros</t>
  </si>
  <si>
    <t>5585-Socios por desembolsos, exigidos sobre acciones o participaciones consideradas como pasivos financieros</t>
  </si>
  <si>
    <t>Derivados financieros a corto plazo</t>
  </si>
  <si>
    <t>Activos por derivados financieros a corto plazo</t>
  </si>
  <si>
    <t>559-Derivados financieros a corto plazo</t>
  </si>
  <si>
    <t>5590-Activos por derivados financieros a corto plazo</t>
  </si>
  <si>
    <t>Activos por derivados financieros a corto plazo, instrumentos de cobertura</t>
  </si>
  <si>
    <t>559-Activos por derivados financieros a corto plazo, instrumentos de cobertura</t>
  </si>
  <si>
    <t>5593-Activos por derivados financieros a corto plazo, instrumentos de cobertura</t>
  </si>
  <si>
    <t>Pasivos por derivados financieros a corto plazo, cartera de negociación</t>
  </si>
  <si>
    <t>559-Pasivos por derivados financieros a corto plazo, cartera de negociación</t>
  </si>
  <si>
    <t>5595-Pasivos por derivados financieros a corto plazo, cartera de negociación</t>
  </si>
  <si>
    <t>Pasivos por derivados financieros a corto plazo, instrumentos de cobertura</t>
  </si>
  <si>
    <t>559-Pasivos por derivados financieros a corto plazo, instrumentos de cobertura</t>
  </si>
  <si>
    <t>5598-Pasivos por derivados financieros a corto plazo, instrumentos de cobertura</t>
  </si>
  <si>
    <t>Fianzas y depósitos recibidos y constituidos a corto plazo, y ajustes por periodificación</t>
  </si>
  <si>
    <t>Fianzas recibidas a corto plazo</t>
  </si>
  <si>
    <t>56-Fianzas y depósitos recibidos y constituidos a corto plazo, y ajustes por periodificación</t>
  </si>
  <si>
    <t>560-Fianzas recibidas a corto plazo</t>
  </si>
  <si>
    <t>5600-Fianzas recibidas a corto plazo</t>
  </si>
  <si>
    <t>Depósitos recibidos a corto plazo</t>
  </si>
  <si>
    <t>561-Depósitos recibidos a corto plazo</t>
  </si>
  <si>
    <t>5610-Depósitos recibidos a corto plazo</t>
  </si>
  <si>
    <t>Fianzas constituidas a corto plazo</t>
  </si>
  <si>
    <t>565-Fianzas constituidas a corto plazo</t>
  </si>
  <si>
    <t>5650-Fianzas constituidas a corto plazo</t>
  </si>
  <si>
    <t>Depósitos constituidos a corto plazo</t>
  </si>
  <si>
    <t>566-Depósitos constituidos a corto plazo</t>
  </si>
  <si>
    <t>5660-Depósitos constituidos a corto plazo</t>
  </si>
  <si>
    <t>Intereses pagados por anticipado</t>
  </si>
  <si>
    <t>567-Intereses pagados por anticipado</t>
  </si>
  <si>
    <t>5670-Intereses pagados por anticipado</t>
  </si>
  <si>
    <t>Intereses cobrados por anticipado</t>
  </si>
  <si>
    <t>568-Intereses cobrados por anticipado</t>
  </si>
  <si>
    <t>5680-Intereses cobrados por anticipado</t>
  </si>
  <si>
    <t>Garantías financieras a corto plazo</t>
  </si>
  <si>
    <t>569-Garantías financieras a corto plazo</t>
  </si>
  <si>
    <t>5690-Garantías financieras a corto plazo</t>
  </si>
  <si>
    <t>Tesorería</t>
  </si>
  <si>
    <t>Caja, euros</t>
  </si>
  <si>
    <t>57-Tesorería</t>
  </si>
  <si>
    <t>570-Caja, euros</t>
  </si>
  <si>
    <t>5700-Caja, euros</t>
  </si>
  <si>
    <t>5701-Caja, euros</t>
  </si>
  <si>
    <t>5702-Caja, euros</t>
  </si>
  <si>
    <t>5704-Caja, euros</t>
  </si>
  <si>
    <t>5705-Caja, euros</t>
  </si>
  <si>
    <t>5709-Caja, euros</t>
  </si>
  <si>
    <t>Caja, moneda extranjera</t>
  </si>
  <si>
    <t>571-Caja, moneda extranjera</t>
  </si>
  <si>
    <t>5710-Caja, moneda extranjera</t>
  </si>
  <si>
    <t>Bancos e instituciones de crédito c/c vista, euros</t>
  </si>
  <si>
    <t>572-Bancos e instituciones de crédito c/c vista, euros</t>
  </si>
  <si>
    <t>5720-Bancos e instituciones de crédito c/c vista, euros</t>
  </si>
  <si>
    <t>5721-Bancos e instituciones de crédito c/c vista, euros</t>
  </si>
  <si>
    <t>5725-Bancos e instituciones de crédito c/c vista, euros</t>
  </si>
  <si>
    <t>5727-Bancos e instituciones de crédito c/c vista, euros</t>
  </si>
  <si>
    <t>Bancos e instituciones de crédito c/c vista, moneda extranjera</t>
  </si>
  <si>
    <t>573-Bancos e instituciones de crédito c/c vista, moneda extranjera</t>
  </si>
  <si>
    <t>5730-Bancos e instituciones de crédito c/c vista, moneda extranjera</t>
  </si>
  <si>
    <t>Bancos e instituciones de crédito, cuentas de ahorro, euros</t>
  </si>
  <si>
    <t>574-Bancos e instituciones de crédito, cuentas de ahorro, euros</t>
  </si>
  <si>
    <t>5740-Bancos e instituciones de crédito, cuentas de ahorro, euros</t>
  </si>
  <si>
    <t>Bancos e instituciones de crédito, cuentas de ahorro, moneda extranjera</t>
  </si>
  <si>
    <t>575-Bancos e instituciones de crédito, cuentas de ahorro, moneda extranjera</t>
  </si>
  <si>
    <t>5750-Bancos e instituciones de crédito, cuentas de ahorro, moneda extranjera</t>
  </si>
  <si>
    <t>Inversiones a corto plazo de gran liquidez</t>
  </si>
  <si>
    <t>576-Inversiones a corto plazo de gran liquidez</t>
  </si>
  <si>
    <t>5760-Inversiones a corto plazo de gran liquidez</t>
  </si>
  <si>
    <t>Activos no corrientes mantenidos para la venta y activos y pasivos asociados</t>
  </si>
  <si>
    <t>58-Activos no corrientes mantenidos para la venta y activos y pasivos asociados</t>
  </si>
  <si>
    <t>580-Inmovilizado</t>
  </si>
  <si>
    <t>5800-Inmovilizado</t>
  </si>
  <si>
    <t>Inversiones con personas y entidades vinculadas</t>
  </si>
  <si>
    <t>581-Inversiones con personas y entidades vinculadas</t>
  </si>
  <si>
    <t>5810-Inversiones con personas y entidades vinculadas</t>
  </si>
  <si>
    <t>Inversiones financieras</t>
  </si>
  <si>
    <t>582-Inversiones financieras</t>
  </si>
  <si>
    <t>5820-Inversiones financieras</t>
  </si>
  <si>
    <t>Existencias, deudores comerciales y otras cuentas a cobrar</t>
  </si>
  <si>
    <t>583-Existencias, deudores comerciales y otras cuentas a cobrar</t>
  </si>
  <si>
    <t>5830-Existencias, deudores comerciales y otras cuentas a cobrar</t>
  </si>
  <si>
    <t>Otros activos</t>
  </si>
  <si>
    <t>584-Otros activos</t>
  </si>
  <si>
    <t>5840-Otros activos</t>
  </si>
  <si>
    <t>Provisiones</t>
  </si>
  <si>
    <t>585-Provisiones</t>
  </si>
  <si>
    <t>5850-Provisiones</t>
  </si>
  <si>
    <t>Deudoas con características especiales</t>
  </si>
  <si>
    <t>586-Deudoas con características especiales</t>
  </si>
  <si>
    <t>5860-Deudoas con características especiales</t>
  </si>
  <si>
    <t>Deudas con personas y entidades vinculadas</t>
  </si>
  <si>
    <t>587-Deudas con personas y entidades vinculadas</t>
  </si>
  <si>
    <t>5870-Deudas con personas y entidades vinculadas</t>
  </si>
  <si>
    <t>Acreedores comerciales y otras cuentas a pagar</t>
  </si>
  <si>
    <t>588-Acreedores comerciales y otras cuentas a pagar</t>
  </si>
  <si>
    <t>5880-Acreedores comerciales y otras cuentas a pagar</t>
  </si>
  <si>
    <t>Otros pasivos</t>
  </si>
  <si>
    <t>589-Otros pasivos</t>
  </si>
  <si>
    <t>5890-Otros pasivos</t>
  </si>
  <si>
    <t>Deterioro del valor de instrumentos financieros</t>
  </si>
  <si>
    <t>Deterioro de valor de participaciones a corto plazo en partes vinculadas</t>
  </si>
  <si>
    <t>59-Deterioro del valor de instrumentos financieros</t>
  </si>
  <si>
    <t>593-Deterioro de valor de participaciones a corto plazo en partes vinculadas</t>
  </si>
  <si>
    <t>5930-Deterioro de valor de participaciones a corto plazo en partes vinculadas</t>
  </si>
  <si>
    <t>Deterioro de valor de participaciones a corto plazo en empresas del grupo</t>
  </si>
  <si>
    <t>593-Deterioro de valor de participaciones a corto plazo en empresas del grupo</t>
  </si>
  <si>
    <t>5933-Deterioro de valor de participaciones a corto plazo en empresas del grupo</t>
  </si>
  <si>
    <t>Deterioro de valor de participaciones a corto plazo en empresas asociadas</t>
  </si>
  <si>
    <t>593-Deterioro de valor de participaciones a corto plazo en empresas asociadas</t>
  </si>
  <si>
    <t>5934-Deterioro de valor de participaciones a corto plazo en empresas asociadas</t>
  </si>
  <si>
    <t>Deterioro del valor de valores representativos de deuda a corto plazo de partes vinculadas</t>
  </si>
  <si>
    <t>594-Deterioro del valor de valores representativos de deuda a corto plazo de partes vinculadas</t>
  </si>
  <si>
    <t>5940-Deterioro del valor de valores representativos de deuda a corto plazo de partes vinculadas</t>
  </si>
  <si>
    <t>Deterioro de valor de valores representativos de deuda a corto plazo de empresas del grupo</t>
  </si>
  <si>
    <t>594-Deterioro de valor de valores representativos de deuda a corto plazo de empresas del grupo</t>
  </si>
  <si>
    <t>5943-Deterioro de valor de valores representativos de deuda a corto plazo de empresas del grupo</t>
  </si>
  <si>
    <t>Deterioro de valor de valores representativos de deuda a corto plazo de empresas asociadas</t>
  </si>
  <si>
    <t>594-Deterioro de valor de valores representativos de deuda a corto plazo de empresas asociadas</t>
  </si>
  <si>
    <t>5944-Deterioro de valor de valores representativos de deuda a corto plazo de empresas asociadas</t>
  </si>
  <si>
    <t>Deterioro de valor de valores representativos de deuda a corto plazo de otras partes vinculadas</t>
  </si>
  <si>
    <t>594-Deterioro de valor de valores representativos de deuda a corto plazo de otras partes vinculadas</t>
  </si>
  <si>
    <t>5945-Deterioro de valor de valores representativos de deuda a corto plazo de otras partes vinculadas</t>
  </si>
  <si>
    <t>Deterioro del valor de créditos a corto plazo a partes vinculadas</t>
  </si>
  <si>
    <t>595-Deterioro del valor de créditos a corto plazo a partes vinculadas</t>
  </si>
  <si>
    <t>5950-Deterioro del valor de créditos a corto plazo a partes vinculadas</t>
  </si>
  <si>
    <t>Deterioro del valor de créditos a corto plazo a empresas del grupo</t>
  </si>
  <si>
    <t>595-Deterioro del valor de créditos a corto plazo a empresas del grupo</t>
  </si>
  <si>
    <t>5953-Deterioro del valor de créditos a corto plazo a empresas del grupo</t>
  </si>
  <si>
    <t>Deterioro del valor de créditos a corto plazo a empresas asociadas</t>
  </si>
  <si>
    <t>595-Deterioro del valor de créditos a corto plazo a empresas asociadas</t>
  </si>
  <si>
    <t>5954-Deterioro del valor de créditos a corto plazo a empresas asociadas</t>
  </si>
  <si>
    <t>Deterioro del valor de créditos a corto plazo a otras partes vinculadas</t>
  </si>
  <si>
    <t>595-Deterioro del valor de créditos a corto plazo a otras partes vinculadas</t>
  </si>
  <si>
    <t>5955-Deterioro del valor de créditos a corto plazo a otras partes vinculadas</t>
  </si>
  <si>
    <t>Deterioro de valor de valores representativos de deuda a corto plazo</t>
  </si>
  <si>
    <t>597-Deterioro de valor de valores representativos de deuda a corto plazo</t>
  </si>
  <si>
    <t>5970-Deterioro de valor de valores representativos de deuda a corto plazo</t>
  </si>
  <si>
    <t>Deterioro de valor de créditos a corto plazo</t>
  </si>
  <si>
    <t>598-Deterioro de valor de créditos a corto plazo</t>
  </si>
  <si>
    <t>5980-Deterioro de valor de créditos a corto plazo</t>
  </si>
  <si>
    <t>Deterioro de valor de activos no corrientes mantenidos para la venta</t>
  </si>
  <si>
    <t>Deterioro de valor de inmovilizado no corriente mantenido a la venta</t>
  </si>
  <si>
    <t>599-Deterioro de valor de activos no corrientes mantenidos para la venta</t>
  </si>
  <si>
    <t>5990-Deterioro de valor de inmovilizado no corriente mantenido a la venta</t>
  </si>
  <si>
    <t>Deterioro de valor de inversiones con personas y entidades vinculadas no corrientes mantenidas para la venta</t>
  </si>
  <si>
    <t>599-Deterioro de valor de inversiones con personas y entidades vinculadas no corrientes mantenidas para la venta</t>
  </si>
  <si>
    <t>5991-Deterioro de valor de inversiones con personas y entidades vinculadas no corrientes mantenidas para la venta</t>
  </si>
  <si>
    <t>Deterioro de valor de inversiones financieras no corrientes mantenidas para la venta</t>
  </si>
  <si>
    <t>599-Deterioro de valor de inversiones financieras no corrientes mantenidas para la venta</t>
  </si>
  <si>
    <t>5992-Deterioro de valor de inversiones financieras no corrientes mantenidas para la venta</t>
  </si>
  <si>
    <t>Deterioro de valor de existencias, deudores comerciales y otras cuentas a cobrar integrados en un grupo enajenable mantenido para la venta</t>
  </si>
  <si>
    <t>599-Deterioro de valor de existencias, deudores comerciales y otras cuentas a cobrar integrados en un grupo enajenable mantenido para la venta</t>
  </si>
  <si>
    <t>5993-Deterioro de valor de existencias, deudores comerciales y otras cuentas a cobrar integrados en un grupo enajenable mantenido para la venta</t>
  </si>
  <si>
    <t>Deterioro de valor de otros activos mantenidos para la venta</t>
  </si>
  <si>
    <t>599-Deterioro de valor de otros activos mantenidos para la venta</t>
  </si>
  <si>
    <t>5994-Deterioro de valor de otros activos mantenidos para la venta</t>
  </si>
  <si>
    <t>Compras y Gastos</t>
  </si>
  <si>
    <t>Compras</t>
  </si>
  <si>
    <t>Compras de mercaderías</t>
  </si>
  <si>
    <t>6-Compras y Gastos</t>
  </si>
  <si>
    <t>60-Compras</t>
  </si>
  <si>
    <t>600-Compras de mercaderías</t>
  </si>
  <si>
    <t>6000-Compras de mercaderías</t>
  </si>
  <si>
    <t>6001-Compras de mercaderías</t>
  </si>
  <si>
    <t>Compras de materias primas</t>
  </si>
  <si>
    <t>601-Compras de materias primas</t>
  </si>
  <si>
    <t>6010-Compras de materias primas</t>
  </si>
  <si>
    <t>Compras de otros aprovisionamientos</t>
  </si>
  <si>
    <t>602-Compras de otros aprovisionamientos</t>
  </si>
  <si>
    <t>6020-Compras de otros aprovisionamientos</t>
  </si>
  <si>
    <t>6021-Compras de otros aprovisionamientos</t>
  </si>
  <si>
    <t>Descuentos sobre compras por pronto pago</t>
  </si>
  <si>
    <t>Descuentos sobre compras por pronto pago de mercaderías</t>
  </si>
  <si>
    <t>606-Descuentos sobre compras por pronto pago</t>
  </si>
  <si>
    <t>6060-Descuentos sobre compras por pronto pago de mercaderías</t>
  </si>
  <si>
    <t>Descuentos sobre compras por pronto pago de materias primas</t>
  </si>
  <si>
    <t>606-Descuentos sobre compras por pronto pago de materias primas</t>
  </si>
  <si>
    <t>6061-Descuentos sobre compras por pronto pago de materias primas</t>
  </si>
  <si>
    <t>Descuentos sobre compras por pronto pago de otros aprovisionamientos</t>
  </si>
  <si>
    <t>606-Descuentos sobre compras por pronto pago de otros aprovisionamientos</t>
  </si>
  <si>
    <t>6062-Descuentos sobre compras por pronto pago de otros aprovisionamientos</t>
  </si>
  <si>
    <t>Trabajos realizados por otras empresas</t>
  </si>
  <si>
    <t>607-Trabajos realizados por otras empresas</t>
  </si>
  <si>
    <t>6070-Trabajos realizados por otras empresas</t>
  </si>
  <si>
    <t>Devoluciones de compras y operaciones similares</t>
  </si>
  <si>
    <t>Devoluciones por compras de mercaderías</t>
  </si>
  <si>
    <t>608-Devoluciones de compras y operaciones similares</t>
  </si>
  <si>
    <t>6080-Devoluciones por compras de mercaderías</t>
  </si>
  <si>
    <t>Devoluciones por compras de materias primas</t>
  </si>
  <si>
    <t>608-Devoluciones por compras de materias primas</t>
  </si>
  <si>
    <t>6081-Devoluciones por compras de materias primas</t>
  </si>
  <si>
    <t>Devoluciones por compras de otros aprovisionamientos</t>
  </si>
  <si>
    <t>608-Devoluciones por compras de otros aprovisionamientos</t>
  </si>
  <si>
    <t>6082-Devoluciones por compras de otros aprovisionamientos</t>
  </si>
  <si>
    <t>"Rappels" por compras</t>
  </si>
  <si>
    <t>"Rappels" por compras de mercaderías</t>
  </si>
  <si>
    <t>609-"Rappels" por compras</t>
  </si>
  <si>
    <t>6090-"Rappels" por compras de mercaderías</t>
  </si>
  <si>
    <t>"Rappels" por compras de materias primas</t>
  </si>
  <si>
    <t>609-"Rappels" por compras de materias primas</t>
  </si>
  <si>
    <t>6091-"Rappels" por compras de materias primas</t>
  </si>
  <si>
    <t>"Rappels" por compras de otros apovisionamientos</t>
  </si>
  <si>
    <t>609-"Rappels" por compras de otros apovisionamientos</t>
  </si>
  <si>
    <t>6092-"Rappels" por compras de otros apovisionamientos</t>
  </si>
  <si>
    <t>Variación de existencias</t>
  </si>
  <si>
    <t>Variación de existencias de mercaderías</t>
  </si>
  <si>
    <t>61-Variación de existencias</t>
  </si>
  <si>
    <t>610-Variación de existencias de mercaderías</t>
  </si>
  <si>
    <t>6100-Variación de existencias de mercaderías</t>
  </si>
  <si>
    <t>Variación de existencias de materias primas</t>
  </si>
  <si>
    <t>611-Variación de existencias de materias primas</t>
  </si>
  <si>
    <t>6110-Variación de existencias de materias primas</t>
  </si>
  <si>
    <t>Variación de existencias de otros aprovisionamientos</t>
  </si>
  <si>
    <t>612-Variación de existencias de otros aprovisionamientos</t>
  </si>
  <si>
    <t>6120-Variación de existencias de otros aprovisionamientos</t>
  </si>
  <si>
    <t>Servicios Exteriores</t>
  </si>
  <si>
    <t>Gastos en investigación y desarrollo del ejercicio</t>
  </si>
  <si>
    <t>62-Servicios Exteriores</t>
  </si>
  <si>
    <t>620-Gastos en investigación y desarrollo del ejercicio</t>
  </si>
  <si>
    <t>6200-Gastos en investigación y desarrollo del ejercicio</t>
  </si>
  <si>
    <t>Arrendamientos y cánones</t>
  </si>
  <si>
    <t>621-Arrendamientos y cánones</t>
  </si>
  <si>
    <t>6210-Arrendamientos y cánones</t>
  </si>
  <si>
    <t>6211-Arrendamientos y cánones</t>
  </si>
  <si>
    <t>Reparaciones y conservación</t>
  </si>
  <si>
    <t>622-Reparaciones y conservación</t>
  </si>
  <si>
    <t>6220-Reparaciones y conservación</t>
  </si>
  <si>
    <t>6221-Reparaciones y conservación</t>
  </si>
  <si>
    <t>6222-Reparaciones y conservación</t>
  </si>
  <si>
    <t>6223-Reparaciones y conservación</t>
  </si>
  <si>
    <t>6225-Reparaciones y conservación</t>
  </si>
  <si>
    <t>6226-Reparaciones y conservación</t>
  </si>
  <si>
    <t>Servicios de profesionales independientes</t>
  </si>
  <si>
    <t>623-Servicios de profesionales independientes</t>
  </si>
  <si>
    <t>6230-Servicios de profesionales independientes</t>
  </si>
  <si>
    <t>Transportes</t>
  </si>
  <si>
    <t>624-Transportes</t>
  </si>
  <si>
    <t>6240-Transportes</t>
  </si>
  <si>
    <t>Primas de seguros</t>
  </si>
  <si>
    <t>625-Primas de seguros</t>
  </si>
  <si>
    <t>6250-Primas de seguros</t>
  </si>
  <si>
    <t>Servicios bancarios y similares</t>
  </si>
  <si>
    <t>626-Servicios bancarios y similares</t>
  </si>
  <si>
    <t>6260-Servicios bancarios y similares</t>
  </si>
  <si>
    <t>Publicidad, propaganda y relaciones públicas</t>
  </si>
  <si>
    <t>627-Publicidad, propaganda y relaciones públicas</t>
  </si>
  <si>
    <t>6270-Publicidad, propaganda y relaciones públicas</t>
  </si>
  <si>
    <t>6271-Publicidad, propaganda y relaciones públicas</t>
  </si>
  <si>
    <t>Suministros</t>
  </si>
  <si>
    <t>628-Suministros</t>
  </si>
  <si>
    <t>6280-Suministros</t>
  </si>
  <si>
    <t>6281-Suministros</t>
  </si>
  <si>
    <t>6282-Suministros</t>
  </si>
  <si>
    <t>6283-Suministros</t>
  </si>
  <si>
    <t>6284-Suministros</t>
  </si>
  <si>
    <t>6285-Suministros</t>
  </si>
  <si>
    <t>6286-Suministros</t>
  </si>
  <si>
    <t>Otros servicios</t>
  </si>
  <si>
    <t>629-Otros servicios</t>
  </si>
  <si>
    <t>6290-Otros servicios</t>
  </si>
  <si>
    <t>6291-Otros servicios</t>
  </si>
  <si>
    <t>6292-Otros servicios</t>
  </si>
  <si>
    <t>6293-Otros servicios</t>
  </si>
  <si>
    <t>6295-Otros servicios</t>
  </si>
  <si>
    <t>6296-Otros servicios</t>
  </si>
  <si>
    <t>Tributos</t>
  </si>
  <si>
    <t>Impuesto sobre beneficios</t>
  </si>
  <si>
    <t>Impuesto corriente</t>
  </si>
  <si>
    <t>63-Tributos</t>
  </si>
  <si>
    <t>630-Impuesto sobre beneficios</t>
  </si>
  <si>
    <t>6300-Impuesto corriente</t>
  </si>
  <si>
    <t>Impuesto diferido</t>
  </si>
  <si>
    <t>630-Impuesto diferido</t>
  </si>
  <si>
    <t>6301-Impuesto diferido</t>
  </si>
  <si>
    <t>Otros tributos</t>
  </si>
  <si>
    <t>631-Otros tributos</t>
  </si>
  <si>
    <t>6310-Otros tributos</t>
  </si>
  <si>
    <t>6312-Otros tributos</t>
  </si>
  <si>
    <t>Ajustes negativos en la imposición sobre beneficios</t>
  </si>
  <si>
    <t>633-Ajustes negativos en la imposición sobre beneficios</t>
  </si>
  <si>
    <t>6330-Ajustes negativos en la imposición sobre beneficios</t>
  </si>
  <si>
    <t>Ajustes negativos en la imposición indirecta</t>
  </si>
  <si>
    <t>634-Ajustes negativos en la imposición indirecta</t>
  </si>
  <si>
    <t>6340-Ajustes negativos en la imposición indirecta</t>
  </si>
  <si>
    <t>Ajustes negativos en IVA de activo corriente</t>
  </si>
  <si>
    <t>634-Ajustes negativos en IVA de activo corriente</t>
  </si>
  <si>
    <t>6341-Ajustes negativos en IVA de activo corriente</t>
  </si>
  <si>
    <t>Ajustes negativos en IVA de inversiones</t>
  </si>
  <si>
    <t>634-Ajustes negativos en IVA de inversiones</t>
  </si>
  <si>
    <t>6342-Ajustes negativos en IVA de inversiones</t>
  </si>
  <si>
    <t>Devolución de impuestos</t>
  </si>
  <si>
    <t>636-Devolución de impuestos</t>
  </si>
  <si>
    <t>6360-Devolución de impuestos</t>
  </si>
  <si>
    <t>Ajustes positivos en la imposición sobre beneficios</t>
  </si>
  <si>
    <t>638-Ajustes positivos en la imposición sobre beneficios</t>
  </si>
  <si>
    <t>6380-Ajustes positivos en la imposición sobre beneficios</t>
  </si>
  <si>
    <t>Ajustes positivos en la imposición indirecta</t>
  </si>
  <si>
    <t>639-Ajustes positivos en la imposición indirecta</t>
  </si>
  <si>
    <t>6390-Ajustes positivos en la imposición indirecta</t>
  </si>
  <si>
    <t>Ajustes positivos en IVA de activo corriente</t>
  </si>
  <si>
    <t>639-Ajustes positivos en IVA de activo corriente</t>
  </si>
  <si>
    <t>6391-Ajustes positivos en IVA de activo corriente</t>
  </si>
  <si>
    <t>Ajustes positivos en IVA de inversiones</t>
  </si>
  <si>
    <t>639-Ajustes positivos en IVA de inversiones</t>
  </si>
  <si>
    <t>6392-Ajustes positivos en IVA de inversiones</t>
  </si>
  <si>
    <t>Gastos de personal</t>
  </si>
  <si>
    <t>Sueldos y salarios</t>
  </si>
  <si>
    <t>64-Gastos de personal</t>
  </si>
  <si>
    <t>640-Sueldos y salarios</t>
  </si>
  <si>
    <t>6400-Sueldos y salarios</t>
  </si>
  <si>
    <t>6401-Sueldos y salarios</t>
  </si>
  <si>
    <t>Indemnizaciones</t>
  </si>
  <si>
    <t>641-Indemnizaciones</t>
  </si>
  <si>
    <t>6410-Indemnizaciones</t>
  </si>
  <si>
    <t>Seguridad Social a cargo de la empresa</t>
  </si>
  <si>
    <t>642-Seguridad Social a cargo de la empresa</t>
  </si>
  <si>
    <t>6420-Seguridad Social a cargo de la empresa</t>
  </si>
  <si>
    <t>6421-Seguridad Social a cargo de la empresa</t>
  </si>
  <si>
    <t>Retribuciones a largo plazo mediante sistemas de aportación definida</t>
  </si>
  <si>
    <t>643-Retribuciones a largo plazo mediante sistemas de aportación definida</t>
  </si>
  <si>
    <t>6430-Retribuciones a largo plazo mediante sistemas de aportación definida</t>
  </si>
  <si>
    <t>Retribuciones a largo plazo mediante sistemas de prestación definida</t>
  </si>
  <si>
    <t>Contribuciones anuales</t>
  </si>
  <si>
    <t>644-Retribuciones a largo plazo mediante sistemas de prestación definida</t>
  </si>
  <si>
    <t>6440-Contribuciones anuales</t>
  </si>
  <si>
    <t>Otros costes</t>
  </si>
  <si>
    <t>644-Otros costes</t>
  </si>
  <si>
    <t>6442-Otros costes</t>
  </si>
  <si>
    <t>Retribuciones al personal mediante instrumentos de patrimonio</t>
  </si>
  <si>
    <t>Retribuciones al personal liquidados con instrumentos de patrimonio</t>
  </si>
  <si>
    <t>645-Retribuciones al personal mediante instrumentos de patrimonio</t>
  </si>
  <si>
    <t>6450-Retribuciones al personal liquidados con instrumentos de patrimonio</t>
  </si>
  <si>
    <t>Retribuciones al personal liquidados en efectivo basado en instrumentos de patrimonio</t>
  </si>
  <si>
    <t>645-Retribuciones al personal liquidados en efectivo basado en instrumentos de patrimonio</t>
  </si>
  <si>
    <t>6457-Retribuciones al personal liquidados en efectivo basado en instrumentos de patrimonio</t>
  </si>
  <si>
    <t>Otros gastos sociales</t>
  </si>
  <si>
    <t>649-Otros gastos sociales</t>
  </si>
  <si>
    <t>6490-Otros gastos sociales</t>
  </si>
  <si>
    <t>Otros gastos de gestión</t>
  </si>
  <si>
    <t>Pérdidas de créditos comerciales incobrables</t>
  </si>
  <si>
    <t>65-Otros gastos de gestión</t>
  </si>
  <si>
    <t>650-Pérdidas de créditos comerciales incobrables</t>
  </si>
  <si>
    <t>6500-Pérdidas de créditos comerciales incobrables</t>
  </si>
  <si>
    <t>Resultados de operaciones en común</t>
  </si>
  <si>
    <t>Beneficio transferido (gestor)</t>
  </si>
  <si>
    <t>651-Resultados de operaciones en común</t>
  </si>
  <si>
    <t>6510-Beneficio transferido (gestor)</t>
  </si>
  <si>
    <t>Pérdida soportada (partícipe o asociado no gestor)</t>
  </si>
  <si>
    <t>651-Pérdida soportada (partícipe o asociado no gestor)</t>
  </si>
  <si>
    <t>6511-Pérdida soportada (partícipe o asociado no gestor)</t>
  </si>
  <si>
    <t>Otras pérdidas en gestión corriente</t>
  </si>
  <si>
    <t>659-Otras pérdidas en gestión corriente</t>
  </si>
  <si>
    <t>6590-Otras pérdidas en gestión corriente</t>
  </si>
  <si>
    <t>Gastos financieros</t>
  </si>
  <si>
    <t>Gastos financieros por actualización de provisiones</t>
  </si>
  <si>
    <t>66-Gastos financieros</t>
  </si>
  <si>
    <t>660-Gastos financieros por actualización de provisiones</t>
  </si>
  <si>
    <t>6600-Gastos financieros por actualización de provisiones</t>
  </si>
  <si>
    <t>Intereses de obligaciones y bonos</t>
  </si>
  <si>
    <t>Intereses por obligaciones y bonos largo plazo, empresas del grupo</t>
  </si>
  <si>
    <t>661-Intereses de obligaciones y bonos</t>
  </si>
  <si>
    <t>6610-Intereses por obligaciones y bonos largo plazo, empresas del grupo</t>
  </si>
  <si>
    <t>Intereses por obligaciones y bonos largo plazo, empresas asociadas</t>
  </si>
  <si>
    <t>661-Intereses por obligaciones y bonos largo plazo, empresas asociadas</t>
  </si>
  <si>
    <t>6611-Intereses por obligaciones y bonos largo plazo, empresas asociadas</t>
  </si>
  <si>
    <t>Intereses por obligaciones y bonos largo plazo, otras partes vinculadas</t>
  </si>
  <si>
    <t>661-Intereses por obligaciones y bonos largo plazo, otras partes vinculadas</t>
  </si>
  <si>
    <t>6612-Intereses por obligaciones y bonos largo plazo, otras partes vinculadas</t>
  </si>
  <si>
    <t>Intereses por obligaciones y bonos largo plazo, otras empresas</t>
  </si>
  <si>
    <t>661-Intereses por obligaciones y bonos largo plazo, otras empresas</t>
  </si>
  <si>
    <t>6613-Intereses por obligaciones y bonos largo plazo, otras empresas</t>
  </si>
  <si>
    <t>Intereses por obligaciones y bonos corto plazo, empresas del grupo</t>
  </si>
  <si>
    <t>661-Intereses por obligaciones y bonos corto plazo, empresas del grupo</t>
  </si>
  <si>
    <t>6615-Intereses por obligaciones y bonos corto plazo, empresas del grupo</t>
  </si>
  <si>
    <t>Intereses por obligaciones y bonos corto plazo, empresas asociadas</t>
  </si>
  <si>
    <t>661-Intereses por obligaciones y bonos corto plazo, empresas asociadas</t>
  </si>
  <si>
    <t>6616-Intereses por obligaciones y bonos corto plazo, empresas asociadas</t>
  </si>
  <si>
    <t>Intereses por obligaciones y bonos corto plazo, otras partes vinculadas</t>
  </si>
  <si>
    <t>661-Intereses por obligaciones y bonos corto plazo, otras partes vinculadas</t>
  </si>
  <si>
    <t>6617-Intereses por obligaciones y bonos corto plazo, otras partes vinculadas</t>
  </si>
  <si>
    <t>Intereses por obligaciones y bonos corto plazo, otras empresas</t>
  </si>
  <si>
    <t>661-Intereses por obligaciones y bonos corto plazo, otras empresas</t>
  </si>
  <si>
    <t>6618-Intereses por obligaciones y bonos corto plazo, otras empresas</t>
  </si>
  <si>
    <t>Intereses de deudas</t>
  </si>
  <si>
    <t>Intereses de deudas, empresas del grupo</t>
  </si>
  <si>
    <t>662-Intereses de deudas</t>
  </si>
  <si>
    <t>6620-Intereses de deudas, empresas del grupo</t>
  </si>
  <si>
    <t>Intereses de deudas, empresas asociadas</t>
  </si>
  <si>
    <t>662-Intereses de deudas, empresas asociadas</t>
  </si>
  <si>
    <t>6621-Intereses de deudas, empresas asociadas</t>
  </si>
  <si>
    <t>Intereses de deudas, otras partes vinculadas</t>
  </si>
  <si>
    <t>662-Intereses de deudas, otras partes vinculadas</t>
  </si>
  <si>
    <t>6622-Intereses de deudas, otras partes vinculadas</t>
  </si>
  <si>
    <t>Intereses de deudas con entidades de crédito</t>
  </si>
  <si>
    <t>662-Intereses de deudas con entidades de crédito</t>
  </si>
  <si>
    <t>6623-Intereses de deudas con entidades de crédito</t>
  </si>
  <si>
    <t>Intereses de deudas, otras empresas</t>
  </si>
  <si>
    <t>662-Intereses de deudas, otras empresas</t>
  </si>
  <si>
    <t>6624-Intereses de deudas, otras empresas</t>
  </si>
  <si>
    <t>Pérdidas por valoración de instrumentos financieros por su valor razonable</t>
  </si>
  <si>
    <t>Pérdidas de cartera de negociación</t>
  </si>
  <si>
    <t>663-Pérdidas por valoración de instrumentos financieros por su valor razonable</t>
  </si>
  <si>
    <t>6630-Pérdidas de cartera de negociación</t>
  </si>
  <si>
    <t>Pérdidas de designados por la empresa</t>
  </si>
  <si>
    <t>663-Pérdidas de designados por la empresa</t>
  </si>
  <si>
    <t>6631-Pérdidas de designados por la empresa</t>
  </si>
  <si>
    <t>Pérdidas de disponibles para la venta</t>
  </si>
  <si>
    <t>663-Pérdidas de disponibles para la venta</t>
  </si>
  <si>
    <t>6632-Pérdidas de disponibles para la venta</t>
  </si>
  <si>
    <t>Pérdidas de instrumentos de cobertura</t>
  </si>
  <si>
    <t>663-Pérdidas de instrumentos de cobertura</t>
  </si>
  <si>
    <t>6633-Pérdidas de instrumentos de cobertura</t>
  </si>
  <si>
    <t>Dividendos de acciones o participaciones contabilizadas como pasivo</t>
  </si>
  <si>
    <t>Dividendos de pasivos, empresas de grupo</t>
  </si>
  <si>
    <t>664-Dividendos de acciones o participaciones contabilizadas como pasivo</t>
  </si>
  <si>
    <t>6640-Dividendos de pasivos, empresas de grupo</t>
  </si>
  <si>
    <t>Dividendos de pasivos, empresas asociadas</t>
  </si>
  <si>
    <t>664-Dividendos de pasivos, empresas asociadas</t>
  </si>
  <si>
    <t>6641-Dividendos de pasivos, empresas asociadas</t>
  </si>
  <si>
    <t>Didivendos de pasivos, otras partes vinculadas</t>
  </si>
  <si>
    <t>664-Didivendos de pasivos, otras partes vinculadas</t>
  </si>
  <si>
    <t>6642-Didivendos de pasivos, otras partes vinculadas</t>
  </si>
  <si>
    <t>Dividendos de pasivos, otras empresas</t>
  </si>
  <si>
    <t>664-Dividendos de pasivos, otras empresas</t>
  </si>
  <si>
    <t>6643-Dividendos de pasivos, otras empresas</t>
  </si>
  <si>
    <t>Intereses por descuento de efectos</t>
  </si>
  <si>
    <t>Intereses por descuento de efectos a entidades de crédito del grupo</t>
  </si>
  <si>
    <t>665-Intereses por descuento de efectos</t>
  </si>
  <si>
    <t>6650-Intereses por descuento de efectos a entidades de crédito del grupo</t>
  </si>
  <si>
    <t>Intereses por descuento de efectos a entidades de crédito asociadas</t>
  </si>
  <si>
    <t>665-Intereses por descuento de efectos a entidades de crédito asociadas</t>
  </si>
  <si>
    <t>6651-Intereses por descuento de efectos a entidades de crédito asociadas</t>
  </si>
  <si>
    <t>Intereses por descuento de efectos a entidades de crédito vinculadas</t>
  </si>
  <si>
    <t>665-Intereses por descuento de efectos a entidades de crédito vinculadas</t>
  </si>
  <si>
    <t>6652-Intereses por descuento de efectos a entidades de crédito vinculadas</t>
  </si>
  <si>
    <t>Intereses por descuento de efectos a otras entidades de crédito</t>
  </si>
  <si>
    <t>665-Intereses por descuento de efectos a otras entidades de crédito</t>
  </si>
  <si>
    <t>6653-Intereses por descuento de efectos a otras entidades de crédito</t>
  </si>
  <si>
    <t>Intereses por operaciones de "factoring" con entidades de crédito del grupo</t>
  </si>
  <si>
    <t>665-Intereses por operaciones de "factoring" con entidades de crédito del grupo</t>
  </si>
  <si>
    <t>6654-Intereses por operaciones de "factoring" con entidades de crédito del grupo</t>
  </si>
  <si>
    <t>Intereses por operaciones de "factoring" con entidades de crédito asociadas</t>
  </si>
  <si>
    <t>665-Intereses por operaciones de "factoring" con entidades de crédito asociadas</t>
  </si>
  <si>
    <t>6655-Intereses por operaciones de "factoring" con entidades de crédito asociadas</t>
  </si>
  <si>
    <t>Intereses por operaciones de "factoring" con entidades de crédito vinculadas</t>
  </si>
  <si>
    <t>665-Intereses por operaciones de "factoring" con entidades de crédito vinculadas</t>
  </si>
  <si>
    <t>6656-Intereses por operaciones de "factoring" con entidades de crédito vinculadas</t>
  </si>
  <si>
    <t>Intereses por operaciones de "factoring" con otras entidades de crédito</t>
  </si>
  <si>
    <t>665-Intereses por operaciones de "factoring" con otras entidades de crédito</t>
  </si>
  <si>
    <t>6657-Intereses por operaciones de "factoring" con otras entidades de crédito</t>
  </si>
  <si>
    <t>Pérdidas en participaciones y valores representativos de deuda</t>
  </si>
  <si>
    <t>Pérdidas en valores representativos de deuda a largo plazo, empresas del grupo</t>
  </si>
  <si>
    <t>666-Pérdidas en participaciones y valores representativos de deuda</t>
  </si>
  <si>
    <t>6660-Pérdidas en valores representativos de deuda a largo plazo, empresas del grupo</t>
  </si>
  <si>
    <t>Pérdidas en valores representativos de deuda a largo plazo, empresas asociadas</t>
  </si>
  <si>
    <t>666-Pérdidas en valores representativos de deuda a largo plazo, empresas asociadas</t>
  </si>
  <si>
    <t>6661-Pérdidas en valores representativos de deuda a largo plazo, empresas asociadas</t>
  </si>
  <si>
    <t>Pérdidas en valores representativos de deuda a largo plazo, otras partes vinculadas</t>
  </si>
  <si>
    <t>666-Pérdidas en valores representativos de deuda a largo plazo, otras partes vinculadas</t>
  </si>
  <si>
    <t>6662-Pérdidas en valores representativos de deuda a largo plazo, otras partes vinculadas</t>
  </si>
  <si>
    <t>Pérdidas en participaciones y valores representativos de deuda a largo plazo, otras empresas</t>
  </si>
  <si>
    <t>666-Pérdidas en participaciones y valores representativos de deuda a largo plazo, otras empresas</t>
  </si>
  <si>
    <t>6663-Pérdidas en participaciones y valores representativos de deuda a largo plazo, otras empresas</t>
  </si>
  <si>
    <t>Pérdidas en participaciones y valores representativos de deuda a corto plazo, empresas del grupo</t>
  </si>
  <si>
    <t>666-Pérdidas en participaciones y valores representativos de deuda a corto plazo, empresas del grupo</t>
  </si>
  <si>
    <t>6665-Pérdidas en participaciones y valores representativos de deuda a corto plazo, empresas del grupo</t>
  </si>
  <si>
    <t>Pérdidas en participaciones y valores representativos de deuda a corto plazo, empresas asociadas</t>
  </si>
  <si>
    <t>666-Pérdidas en participaciones y valores representativos de deuda a corto plazo, empresas asociadas</t>
  </si>
  <si>
    <t>6666-Pérdidas en participaciones y valores representativos de deuda a corto plazo, empresas asociadas</t>
  </si>
  <si>
    <t>Pérdidas en valores representativos de deuda a corto plazo, otras partes vinculadas</t>
  </si>
  <si>
    <t>666-Pérdidas en valores representativos de deuda a corto plazo, otras partes vinculadas</t>
  </si>
  <si>
    <t>6667-Pérdidas en valores representativos de deuda a corto plazo, otras partes vinculadas</t>
  </si>
  <si>
    <t>Pérdidas en valores representativos de deuda a corto plazo, otras empresas</t>
  </si>
  <si>
    <t>666-Pérdidas en valores representativos de deuda a corto plazo, otras empresas</t>
  </si>
  <si>
    <t>6668-Pérdidas en valores representativos de deuda a corto plazo, otras empresas</t>
  </si>
  <si>
    <t>Pérdidas de créditos</t>
  </si>
  <si>
    <t>Pérdidas de créditos a largo plazo, empresas del grupo</t>
  </si>
  <si>
    <t>667-Pérdidas de créditos</t>
  </si>
  <si>
    <t>6670-Pérdidas de créditos a largo plazo, empresas del grupo</t>
  </si>
  <si>
    <t>Pérdidas de créditos a largo plazo, empresas asociadas</t>
  </si>
  <si>
    <t>667-Pérdidas de créditos a largo plazo, empresas asociadas</t>
  </si>
  <si>
    <t>6671-Pérdidas de créditos a largo plazo, empresas asociadas</t>
  </si>
  <si>
    <t>Pérdidas de créditos a largo plazo, otras partes vinculadas</t>
  </si>
  <si>
    <t>667-Pérdidas de créditos a largo plazo, otras partes vinculadas</t>
  </si>
  <si>
    <t>6672-Pérdidas de créditos a largo plazo, otras partes vinculadas</t>
  </si>
  <si>
    <t>Pérdidas de créditos a corto plazo, empresas del grupo</t>
  </si>
  <si>
    <t>667-Pérdidas de créditos a corto plazo, empresas del grupo</t>
  </si>
  <si>
    <t>6675-Pérdidas de créditos a corto plazo, empresas del grupo</t>
  </si>
  <si>
    <t>Pérdidas de créditos a corto plazo, empresas asociadas</t>
  </si>
  <si>
    <t>667-Pérdidas de créditos a corto plazo, empresas asociadas</t>
  </si>
  <si>
    <t>6676-Pérdidas de créditos a corto plazo, empresas asociadas</t>
  </si>
  <si>
    <t>Pérdidas de créditos a corto plazo, otras partes vinculadas</t>
  </si>
  <si>
    <t>667-Pérdidas de créditos a corto plazo, otras partes vinculadas</t>
  </si>
  <si>
    <t>6677-Pérdidas de créditos a corto plazo, otras partes vinculadas</t>
  </si>
  <si>
    <t>Pérdidas de créditos a corto plazo, otras empresas</t>
  </si>
  <si>
    <t>667-Pérdidas de créditos a corto plazo, otras empresas</t>
  </si>
  <si>
    <t>6678-Pérdidas de créditos a corto plazo, otras empresas</t>
  </si>
  <si>
    <t>Diferencias negativas de cambio</t>
  </si>
  <si>
    <t>668-Diferencias negativas de cambio</t>
  </si>
  <si>
    <t>6680-Diferencias negativas de cambio</t>
  </si>
  <si>
    <t>Otros gastos financieros</t>
  </si>
  <si>
    <t>669-Otros gastos financieros</t>
  </si>
  <si>
    <t>6690-Otros gastos financieros</t>
  </si>
  <si>
    <t>6692-Otros gastos financieros</t>
  </si>
  <si>
    <t>6693-Otros gastos financieros</t>
  </si>
  <si>
    <t>6694-Otros gastos financieros</t>
  </si>
  <si>
    <t>Pérdidas procedentes de activos no corrientes y gastos excepcionales</t>
  </si>
  <si>
    <t>Pérdidas procedentes del inmovilizado intangible</t>
  </si>
  <si>
    <t>67-Pérdidas procedentes de activos no corrientes y gastos excepcionales</t>
  </si>
  <si>
    <t>670-Pérdidas procedentes del inmovilizado intangible</t>
  </si>
  <si>
    <t>6700-Pérdidas procedentes del inmovilizado intangible</t>
  </si>
  <si>
    <t>Pérdidas procedentes del inmovilizado material</t>
  </si>
  <si>
    <t>671-Pérdidas procedentes del inmovilizado material</t>
  </si>
  <si>
    <t>6710-Pérdidas procedentes del inmovilizado material</t>
  </si>
  <si>
    <t>Pérdidas procedentes de las inversiones inmobiliarias</t>
  </si>
  <si>
    <t>672-Pérdidas procedentes de las inversiones inmobiliarias</t>
  </si>
  <si>
    <t>6720-Pérdidas procedentes de las inversiones inmobiliarias</t>
  </si>
  <si>
    <t>Pérdidas procedentes de participaciones a largo plazo en partes vinculadas</t>
  </si>
  <si>
    <t>673-Pérdidas procedentes de participaciones a largo plazo en partes vinculadas</t>
  </si>
  <si>
    <t>6730-Pérdidas procedentes de participaciones a largo plazo en partes vinculadas</t>
  </si>
  <si>
    <t>Pérdidas procedentes de participaciones a largo plazo, empresas del grupo</t>
  </si>
  <si>
    <t>673-Pérdidas procedentes de participaciones a largo plazo, empresas del grupo</t>
  </si>
  <si>
    <t>6733-Pérdidas procedentes de participaciones a largo plazo, empresas del grupo</t>
  </si>
  <si>
    <t>Pérdidas procedentes de participaciones a largo plazo, empresas asociadas</t>
  </si>
  <si>
    <t>673-Pérdidas procedentes de participaciones a largo plazo, empresas asociadas</t>
  </si>
  <si>
    <t>6734-Pérdidas procedentes de participaciones a largo plazo, empresas asociadas</t>
  </si>
  <si>
    <t>Pérdidas procedentes de participaciones a largo plazo, otras partes vinculadas</t>
  </si>
  <si>
    <t>673-Pérdidas procedentes de participaciones a largo plazo, otras partes vinculadas</t>
  </si>
  <si>
    <t>6735-Pérdidas procedentes de participaciones a largo plazo, otras partes vinculadas</t>
  </si>
  <si>
    <t>Pérdidas por operaciones con obligaciones propias</t>
  </si>
  <si>
    <t>675-Pérdidas por operaciones con obligaciones propias</t>
  </si>
  <si>
    <t>6750-Pérdidas por operaciones con obligaciones propias</t>
  </si>
  <si>
    <t>Gastos excepcionales</t>
  </si>
  <si>
    <t>678-Gastos excepcionales</t>
  </si>
  <si>
    <t>6780-Gastos excepcionales</t>
  </si>
  <si>
    <t>Dotaciones para amortizaciones</t>
  </si>
  <si>
    <t>Amortización del inmovilizado intangible</t>
  </si>
  <si>
    <t>68-Dotaciones para amortizaciones</t>
  </si>
  <si>
    <t>680-Amortización del inmovilizado intangible</t>
  </si>
  <si>
    <t>6800-Amortización del inmovilizado intangible</t>
  </si>
  <si>
    <t>Amortización del inmovilizado material</t>
  </si>
  <si>
    <t>681-Amortización del inmovilizado material</t>
  </si>
  <si>
    <t>6810-Amortización del inmovilizado material</t>
  </si>
  <si>
    <t>Amortización de las inversiones inmoviliarias</t>
  </si>
  <si>
    <t>682-Amortización de las inversiones inmoviliarias</t>
  </si>
  <si>
    <t>6820-Amortización de las inversiones inmoviliarias</t>
  </si>
  <si>
    <t>Pérdidas por deterioro y otras dotaciones</t>
  </si>
  <si>
    <t>Pérdidas por deterioro del inmovilizado intangible</t>
  </si>
  <si>
    <t>69-Pérdidas por deterioro y otras dotaciones</t>
  </si>
  <si>
    <t>690-Pérdidas por deterioro del inmovilizado intangible</t>
  </si>
  <si>
    <t>6900-Pérdidas por deterioro del inmovilizado intangible</t>
  </si>
  <si>
    <t>Pérdidas por deterioro del inmovilizado material</t>
  </si>
  <si>
    <t>691-Pérdidas por deterioro del inmovilizado material</t>
  </si>
  <si>
    <t>6910-Pérdidas por deterioro del inmovilizado material</t>
  </si>
  <si>
    <t>Pérdidas por deterioro de las inversiones inmobiliarias</t>
  </si>
  <si>
    <t>692-Pérdidas por deterioro de las inversiones inmobiliarias</t>
  </si>
  <si>
    <t>6920-Pérdidas por deterioro de las inversiones inmobiliarias</t>
  </si>
  <si>
    <t>Pérdidas por deterioro de existencias</t>
  </si>
  <si>
    <t>Pérdidas por deterioro de productos terminados y en curso de fabricación</t>
  </si>
  <si>
    <t>693-Pérdidas por deterioro de existencias</t>
  </si>
  <si>
    <t>6930-Pérdidas por deterioro de productos terminados y en curso de fabricación</t>
  </si>
  <si>
    <t>Pérdidas por deterioro de mercaderías</t>
  </si>
  <si>
    <t>693-Pérdidas por deterioro de mercaderías</t>
  </si>
  <si>
    <t>6931-Pérdidas por deterioro de mercaderías</t>
  </si>
  <si>
    <t>Pérdidas por deterioro de materias primas</t>
  </si>
  <si>
    <t>693-Pérdidas por deterioro de materias primas</t>
  </si>
  <si>
    <t>6932-Pérdidas por deterioro de materias primas</t>
  </si>
  <si>
    <t>Pérdidas por deterioro de otros aprovisionamientos</t>
  </si>
  <si>
    <t>693-Pérdidas por deterioro de otros aprovisionamientos</t>
  </si>
  <si>
    <t>6933-Pérdidas por deterioro de otros aprovisionamientos</t>
  </si>
  <si>
    <t>Pérdidas por deterioro de créditos comerciales</t>
  </si>
  <si>
    <t>694-Pérdidas por deterioro de créditos comerciales</t>
  </si>
  <si>
    <t>6940-Pérdidas por deterioro de créditos comerciales</t>
  </si>
  <si>
    <t>Dotación a la provisión por operaciones comerciales</t>
  </si>
  <si>
    <t>695-Dotación a la provisión por operaciones comerciales</t>
  </si>
  <si>
    <t>6950-Dotación a la provisión por operaciones comerciales</t>
  </si>
  <si>
    <t>Dotación a la provisión por contratos onerosos</t>
  </si>
  <si>
    <t>695-Dotación a la provisión por contratos onerosos</t>
  </si>
  <si>
    <t>6954-Dotación a la provisión por contratos onerosos</t>
  </si>
  <si>
    <t>Dotación a la provisión para otras operaciones comerciales</t>
  </si>
  <si>
    <t>695-Dotación a la provisión para otras operaciones comerciales</t>
  </si>
  <si>
    <t>6959-Dotación a la provisión para otras operaciones comerciales</t>
  </si>
  <si>
    <t>Pérdidas por deterioro de participaciones y valores representativos de deuda a largo plazo</t>
  </si>
  <si>
    <t>Pérdidas por deterioro de participaciones en instrumentos de patrimonio neto a largo plazo, empresas del grupo</t>
  </si>
  <si>
    <t>696-Pérdidas por deterioro de participaciones y valores representativos de deuda a largo plazo</t>
  </si>
  <si>
    <t>6960-Pérdidas por deterioro de participaciones en instrumentos de patrimonio neto a largo plazo, empresas del grupo</t>
  </si>
  <si>
    <t>Pérdidas por deterioro de participaciones en instrumentos de patrimonio neto a largo plazo, empresas asociadas</t>
  </si>
  <si>
    <t>696-Pérdidas por deterioro de participaciones en instrumentos de patrimonio neto a largo plazo, empresas asociadas</t>
  </si>
  <si>
    <t>6961-Pérdidas por deterioro de participaciones en instrumentos de patrimonio neto a largo plazo, empresas asociadas</t>
  </si>
  <si>
    <t>Pérdidas por deterioro de participaciones en instrumentos de patrimonio neto a largo plazo, otras partes vinculadas</t>
  </si>
  <si>
    <t>696-Pérdidas por deterioro de participaciones en instrumentos de patrimonio neto a largo plazo, otras partes vinculadas</t>
  </si>
  <si>
    <t>6962-Pérdidas por deterioro de participaciones en instrumentos de patrimonio neto a largo plazo, otras partes vinculadas</t>
  </si>
  <si>
    <t>Pérdidas por deterioro de participaciones en instrumentos de patrimonio neto a largo plazo, otras empresas</t>
  </si>
  <si>
    <t>696-Pérdidas por deterioro de participaciones en instrumentos de patrimonio neto a largo plazo, otras empresas</t>
  </si>
  <si>
    <t>6963-Pérdidas por deterioro de participaciones en instrumentos de patrimonio neto a largo plazo, otras empresas</t>
  </si>
  <si>
    <t>Pérdidas por deterioro en valores representativos de deuda a largo plazo, empresas del grupo</t>
  </si>
  <si>
    <t>696-Pérdidas por deterioro en valores representativos de deuda a largo plazo, empresas del grupo</t>
  </si>
  <si>
    <t>6965-Pérdidas por deterioro en valores representativos de deuda a largo plazo, empresas del grupo</t>
  </si>
  <si>
    <t>Pérdidas por deterioro en valores representativos de deuda a largo plazo, empresas asociadas</t>
  </si>
  <si>
    <t>696-Pérdidas por deterioro en valores representativos de deuda a largo plazo, empresas asociadas</t>
  </si>
  <si>
    <t>6966-Pérdidas por deterioro en valores representativos de deuda a largo plazo, empresas asociadas</t>
  </si>
  <si>
    <t>Pérdidas por deterioro en valores representativos de deuda a largo plazo, otras partes vinculadas</t>
  </si>
  <si>
    <t>696-Pérdidas por deterioro en valores representativos de deuda a largo plazo, otras partes vinculadas</t>
  </si>
  <si>
    <t>6967-Pérdidas por deterioro en valores representativos de deuda a largo plazo, otras partes vinculadas</t>
  </si>
  <si>
    <t>Pérdidas por deterioro en valores representativos de deuda a largo plazo, otras empresas</t>
  </si>
  <si>
    <t>696-Pérdidas por deterioro en valores representativos de deuda a largo plazo, otras empresas</t>
  </si>
  <si>
    <t>6968-Pérdidas por deterioro en valores representativos de deuda a largo plazo, otras empresas</t>
  </si>
  <si>
    <t>Pérdidas por deterioro de créditos a largo plazo</t>
  </si>
  <si>
    <t>Pérdidas por deterioro de créditos a largo plazo, empresas del grupo</t>
  </si>
  <si>
    <t>697-Pérdidas por deterioro de créditos a largo plazo</t>
  </si>
  <si>
    <t>6970-Pérdidas por deterioro de créditos a largo plazo, empresas del grupo</t>
  </si>
  <si>
    <t>Pérdidas por deterioro de créditos a largo plazo, empresas asociadas</t>
  </si>
  <si>
    <t>697-Pérdidas por deterioro de créditos a largo plazo, empresas asociadas</t>
  </si>
  <si>
    <t>6971-Pérdidas por deterioro de créditos a largo plazo, empresas asociadas</t>
  </si>
  <si>
    <t>Pérdidas por deterioro de créditos a largo plazo, otras partes vinculadas</t>
  </si>
  <si>
    <t>697-Pérdidas por deterioro de créditos a largo plazo, otras partes vinculadas</t>
  </si>
  <si>
    <t>6972-Pérdidas por deterioro de créditos a largo plazo, otras partes vinculadas</t>
  </si>
  <si>
    <t>Pérdidas por deterioro de créditos a largo plazo, otras empresas</t>
  </si>
  <si>
    <t>697-Pérdidas por deterioro de créditos a largo plazo, otras empresas</t>
  </si>
  <si>
    <t>6973-Pérdidas por deterioro de créditos a largo plazo, otras empresas</t>
  </si>
  <si>
    <t>Pérdidas por deterioro de participaciones y valores representativos de deuda a corto plazo</t>
  </si>
  <si>
    <t>Pérdidas por deterioro de participaciones en instrumentos de patrimonio neto a corto plazo, empresas del grupo</t>
  </si>
  <si>
    <t>698-Pérdidas por deterioro de participaciones y valores representativos de deuda a corto plazo</t>
  </si>
  <si>
    <t>6980-Pérdidas por deterioro de participaciones en instrumentos de patrimonio neto a corto plazo, empresas del grupo</t>
  </si>
  <si>
    <t>Pérdidas por deterioro de participaciones en instrumentos de patrimonio neto a corto plazo,, empresas asociadas</t>
  </si>
  <si>
    <t>698-Pérdidas por deterioro de participaciones en instrumentos de patrimonio neto a corto plazo,, empresas asociadas</t>
  </si>
  <si>
    <t>6981-Pérdidas por deterioro de participaciones en instrumentos de patrimonio neto a corto plazo,, empresas asociadas</t>
  </si>
  <si>
    <t>Pérdidas por deterioro en valores representativos de deuda a corto plazo, empresas del grupo</t>
  </si>
  <si>
    <t>698-Pérdidas por deterioro en valores representativos de deuda a corto plazo, empresas del grupo</t>
  </si>
  <si>
    <t>6985-Pérdidas por deterioro en valores representativos de deuda a corto plazo, empresas del grupo</t>
  </si>
  <si>
    <t>Pérdidas por deterioro en valores representativos de deuda a corto plazo, empresas asociadas</t>
  </si>
  <si>
    <t>698-Pérdidas por deterioro en valores representativos de deuda a corto plazo, empresas asociadas</t>
  </si>
  <si>
    <t>6986-Pérdidas por deterioro en valores representativos de deuda a corto plazo, empresas asociadas</t>
  </si>
  <si>
    <t>Pérdidas por deterioro en valores representativos de deuda a corto plazo, otras partes vinculadas</t>
  </si>
  <si>
    <t>698-Pérdidas por deterioro en valores representativos de deuda a corto plazo, otras partes vinculadas</t>
  </si>
  <si>
    <t>6987-Pérdidas por deterioro en valores representativos de deuda a corto plazo, otras partes vinculadas</t>
  </si>
  <si>
    <t>Pérdidas por deterioro en valores representativos de deuda a corto plazo, de otras empresas</t>
  </si>
  <si>
    <t>698-Pérdidas por deterioro en valores representativos de deuda a corto plazo, de otras empresas</t>
  </si>
  <si>
    <t>6988-Pérdidas por deterioro en valores representativos de deuda a corto plazo, de otras empresas</t>
  </si>
  <si>
    <t>Pérdidas por deterioro de créditos a corto plazo</t>
  </si>
  <si>
    <t>Pérdidas por deterioro de créditos a corto plazo, empresas del grupo</t>
  </si>
  <si>
    <t>699-Pérdidas por deterioro de créditos a corto plazo</t>
  </si>
  <si>
    <t>6990-Pérdidas por deterioro de créditos a corto plazo, empresas del grupo</t>
  </si>
  <si>
    <t>Pérdidas por deterioro de créditos a corto plazo, empresas asociadas</t>
  </si>
  <si>
    <t>699-Pérdidas por deterioro de créditos a corto plazo, empresas asociadas</t>
  </si>
  <si>
    <t>6991-Pérdidas por deterioro de créditos a corto plazo, empresas asociadas</t>
  </si>
  <si>
    <t>Pérdidas por deterioro de créditos a corto plazo, otras partes vinculadas</t>
  </si>
  <si>
    <t>699-Pérdidas por deterioro de créditos a corto plazo, otras partes vinculadas</t>
  </si>
  <si>
    <t>6992-Pérdidas por deterioro de créditos a corto plazo, otras partes vinculadas</t>
  </si>
  <si>
    <t>Pérdidas por deterioro de créditos a corto plazo, otras empresas</t>
  </si>
  <si>
    <t>699-Pérdidas por deterioro de créditos a corto plazo, otras empresas</t>
  </si>
  <si>
    <t>6993-Pérdidas por deterioro de créditos a corto plazo, otras empresas</t>
  </si>
  <si>
    <t>Ventas e ingresos</t>
  </si>
  <si>
    <t>Ventas de mercaderías, de producción propia, de servicios, etc.</t>
  </si>
  <si>
    <t>Ventas de mercaderías</t>
  </si>
  <si>
    <t>7-Ventas e ingresos</t>
  </si>
  <si>
    <t>70-Ventas de mercaderías, de producción propia, de servicios, etc.</t>
  </si>
  <si>
    <t>700-Ventas de mercaderías</t>
  </si>
  <si>
    <t>7000-Ventas de mercaderías</t>
  </si>
  <si>
    <t>7001-Ventas de mercaderías</t>
  </si>
  <si>
    <t>7002-Ventas de mercaderías</t>
  </si>
  <si>
    <t>7003-Ventas de mercaderías</t>
  </si>
  <si>
    <t>7004-Ventas de mercaderías</t>
  </si>
  <si>
    <t>7005-Ventas de mercaderías</t>
  </si>
  <si>
    <t>Ventras de productos terminados</t>
  </si>
  <si>
    <t>701-Ventras de productos terminados</t>
  </si>
  <si>
    <t>7010-Ventras de productos terminados</t>
  </si>
  <si>
    <t>Ventras de productos semiterminados</t>
  </si>
  <si>
    <t>702-Ventras de productos semiterminados</t>
  </si>
  <si>
    <t>7020-Ventras de productos semiterminados</t>
  </si>
  <si>
    <t>Ventas de subproductos y residuos</t>
  </si>
  <si>
    <t>703-Ventas de subproductos y residuos</t>
  </si>
  <si>
    <t>7030-Ventas de subproductos y residuos</t>
  </si>
  <si>
    <t>Ventas de envases y embalajes</t>
  </si>
  <si>
    <t>704-Ventas de envases y embalajes</t>
  </si>
  <si>
    <t>7040-Ventas de envases y embalajes</t>
  </si>
  <si>
    <t>Prestaciones de servicios</t>
  </si>
  <si>
    <t>705-Prestaciones de servicios</t>
  </si>
  <si>
    <t>7050-Prestaciones de servicios</t>
  </si>
  <si>
    <t>7051-Prestaciones de servicios</t>
  </si>
  <si>
    <t>7052-Prestaciones de servicios</t>
  </si>
  <si>
    <t>Descuentos sobre ventas por pronto pago</t>
  </si>
  <si>
    <t>Descuentos sobre ventas por pronto pago de mercaderías</t>
  </si>
  <si>
    <t>706-Descuentos sobre ventas por pronto pago</t>
  </si>
  <si>
    <t>7060-Descuentos sobre ventas por pronto pago de mercaderías</t>
  </si>
  <si>
    <t>Descuentos sobre ventas por pronto pago de productos terminados</t>
  </si>
  <si>
    <t>706-Descuentos sobre ventas por pronto pago de productos terminados</t>
  </si>
  <si>
    <t>7061-Descuentos sobre ventas por pronto pago de productos terminados</t>
  </si>
  <si>
    <t>Descuentos sobre ventas por pronto pago de productos semiterminados</t>
  </si>
  <si>
    <t>706-Descuentos sobre ventas por pronto pago de productos semiterminados</t>
  </si>
  <si>
    <t>7062-Descuentos sobre ventas por pronto pago de productos semiterminados</t>
  </si>
  <si>
    <t>Descuentos sobre ventas por pronto pago de subproductos y residuos</t>
  </si>
  <si>
    <t>706-Descuentos sobre ventas por pronto pago de subproductos y residuos</t>
  </si>
  <si>
    <t>7063-Descuentos sobre ventas por pronto pago de subproductos y residuos</t>
  </si>
  <si>
    <t>Devoluciones de ventas y operaciones similares</t>
  </si>
  <si>
    <t>Devoluciones de ventas de mercaderías</t>
  </si>
  <si>
    <t>708-Devoluciones de ventas y operaciones similares</t>
  </si>
  <si>
    <t>7080-Devoluciones de ventas de mercaderías</t>
  </si>
  <si>
    <t>Devoluciones de ventas de productos terminados</t>
  </si>
  <si>
    <t>708-Devoluciones de ventas de productos terminados</t>
  </si>
  <si>
    <t>7081-Devoluciones de ventas de productos terminados</t>
  </si>
  <si>
    <t>Devoluciones de ventas de productos semiterminados</t>
  </si>
  <si>
    <t>708-Devoluciones de ventas de productos semiterminados</t>
  </si>
  <si>
    <t>7082-Devoluciones de ventas de productos semiterminados</t>
  </si>
  <si>
    <t>Devoluciones de ventas de subproductos y residuos</t>
  </si>
  <si>
    <t>708-Devoluciones de ventas de subproductos y residuos</t>
  </si>
  <si>
    <t>7083-Devoluciones de ventas de subproductos y residuos</t>
  </si>
  <si>
    <t>Devoluciones de ventas de envases y embalajes</t>
  </si>
  <si>
    <t>708-Devoluciones de ventas de envases y embalajes</t>
  </si>
  <si>
    <t>7084-Devoluciones de ventas de envases y embalajes</t>
  </si>
  <si>
    <t>"Rappels" sobre ventas</t>
  </si>
  <si>
    <t>"Rappels" sobre ventas de mercaderías</t>
  </si>
  <si>
    <t>709-"Rappels" sobre ventas</t>
  </si>
  <si>
    <t>7090-"Rappels" sobre ventas de mercaderías</t>
  </si>
  <si>
    <t>"Rappels" sobre ventas de productos terminados</t>
  </si>
  <si>
    <t>709-"Rappels" sobre ventas de productos terminados</t>
  </si>
  <si>
    <t>7091-"Rappels" sobre ventas de productos terminados</t>
  </si>
  <si>
    <t>"Rappels" sobre ventas de productos semiterminados</t>
  </si>
  <si>
    <t>709-"Rappels" sobre ventas de productos semiterminados</t>
  </si>
  <si>
    <t>7092-"Rappels" sobre ventas de productos semiterminados</t>
  </si>
  <si>
    <t>"Rappels" sobre ventas de subproductos y residuos</t>
  </si>
  <si>
    <t>709-"Rappels" sobre ventas de subproductos y residuos</t>
  </si>
  <si>
    <t>7093-"Rappels" sobre ventas de subproductos y residuos</t>
  </si>
  <si>
    <t>"Rappels" sobre ventas de envases y embalajes</t>
  </si>
  <si>
    <t>709-"Rappels" sobre ventas de envases y embalajes</t>
  </si>
  <si>
    <t>7094-"Rappels" sobre ventas de envases y embalajes</t>
  </si>
  <si>
    <t>Variacioón de existencias</t>
  </si>
  <si>
    <t>Variación de existencias de productos en curso</t>
  </si>
  <si>
    <t>71-Variacioón de existencias</t>
  </si>
  <si>
    <t>710-Variación de existencias de productos en curso</t>
  </si>
  <si>
    <t>7100-Variación de existencias de productos en curso</t>
  </si>
  <si>
    <t>Variación de existencias de productos semiterminados</t>
  </si>
  <si>
    <t>711-Variación de existencias de productos semiterminados</t>
  </si>
  <si>
    <t>7110-Variación de existencias de productos semiterminados</t>
  </si>
  <si>
    <t>Variación de existencias de productos terminados</t>
  </si>
  <si>
    <t>712-Variación de existencias de productos terminados</t>
  </si>
  <si>
    <t>7120-Variación de existencias de productos terminados</t>
  </si>
  <si>
    <t>Variaciónde existencias de subproductos, residuos y materiales recuperados</t>
  </si>
  <si>
    <t>713-Variaciónde existencias de subproductos, residuos y materiales recuperados</t>
  </si>
  <si>
    <t>7130-Variaciónde existencias de subproductos, residuos y materiales recuperados</t>
  </si>
  <si>
    <t>Trabajos realizados para la empresa</t>
  </si>
  <si>
    <t>Trabajos realizados para el inmovilizado intangible</t>
  </si>
  <si>
    <t>73-Trabajos realizados para la empresa</t>
  </si>
  <si>
    <t>730-Trabajos realizados para el inmovilizado intangible</t>
  </si>
  <si>
    <t>7300-Trabajos realizados para el inmovilizado intangible</t>
  </si>
  <si>
    <t>Trabajos realizados para el inmovilizado material</t>
  </si>
  <si>
    <t>731-Trabajos realizados para el inmovilizado material</t>
  </si>
  <si>
    <t>7310-Trabajos realizados para el inmovilizado material</t>
  </si>
  <si>
    <t>Trabajos realizados en inversiones inmobiliarias</t>
  </si>
  <si>
    <t>732-Trabajos realizados en inversiones inmobiliarias</t>
  </si>
  <si>
    <t>7320-Trabajos realizados en inversiones inmobiliarias</t>
  </si>
  <si>
    <t>Trabajos realizados para el inmovilizado en curso</t>
  </si>
  <si>
    <t>733-Trabajos realizados para el inmovilizado en curso</t>
  </si>
  <si>
    <t>7330-Trabajos realizados para el inmovilizado en curso</t>
  </si>
  <si>
    <t>Subvenciones, donaciones y legados</t>
  </si>
  <si>
    <t>Subvenciones, donaciones y legados a la explotación</t>
  </si>
  <si>
    <t>74-Subvenciones, donaciones y legados</t>
  </si>
  <si>
    <t>740-Subvenciones, donaciones y legados a la explotación</t>
  </si>
  <si>
    <t>7400-Subvenciones, donaciones y legados a la explotación</t>
  </si>
  <si>
    <t>Subvenciones, donaciones y legados de capital transferidos al resultado del ejercicio</t>
  </si>
  <si>
    <t>746-Subvenciones, donaciones y legados de capital transferidos al resultado del ejercicio</t>
  </si>
  <si>
    <t>7460-Subvenciones, donaciones y legados de capital transferidos al resultado del ejercicio</t>
  </si>
  <si>
    <t>Otras subvenciones, donaciones y legados transferidos al resultado del ejercicio.</t>
  </si>
  <si>
    <t>747-Otras subvenciones, donaciones y legados transferidos al resultado del ejercicio.</t>
  </si>
  <si>
    <t>7470-Otras subvenciones, donaciones y legados transferidos al resultado del ejercicio.</t>
  </si>
  <si>
    <t>Otros ingresos de gestión</t>
  </si>
  <si>
    <t>Pérdida transferida (gestor)</t>
  </si>
  <si>
    <t>75-Otros ingresos de gestión</t>
  </si>
  <si>
    <t>751-Resultados de operaciones en común</t>
  </si>
  <si>
    <t>7510-Pérdida transferida (gestor)</t>
  </si>
  <si>
    <t>Beneficio atribuido (partícipe o asociado no gestor)</t>
  </si>
  <si>
    <t>751-Beneficio atribuido (partícipe o asociado no gestor)</t>
  </si>
  <si>
    <t>7511-Beneficio atribuido (partícipe o asociado no gestor)</t>
  </si>
  <si>
    <t>Ingresos por arrendamientos</t>
  </si>
  <si>
    <t>752-Ingresos por arrendamientos</t>
  </si>
  <si>
    <t>7520-Ingresos por arrendamientos</t>
  </si>
  <si>
    <t>Ingresos de propiedad industrial cedida en explotación</t>
  </si>
  <si>
    <t>753-Ingresos de propiedad industrial cedida en explotación</t>
  </si>
  <si>
    <t>7530-Ingresos de propiedad industrial cedida en explotación</t>
  </si>
  <si>
    <t>Ingresos por comisiones</t>
  </si>
  <si>
    <t>754-Ingresos por comisiones</t>
  </si>
  <si>
    <t>7540-Ingresos por comisiones</t>
  </si>
  <si>
    <t>Ingresos por servicios al personal</t>
  </si>
  <si>
    <t>755-Ingresos por servicios al personal</t>
  </si>
  <si>
    <t>7550-Ingresos por servicios al personal</t>
  </si>
  <si>
    <t>Ingresos por servicios diversos</t>
  </si>
  <si>
    <t>759-Ingresos por servicios diversos</t>
  </si>
  <si>
    <t>7590-Ingresos por servicios diversos</t>
  </si>
  <si>
    <t>Ingresos financieros</t>
  </si>
  <si>
    <t>Ingresos de participaciones en instrumentos de patrimonio</t>
  </si>
  <si>
    <t>Ingresos de participaciones en instrumentos de patrimonio, empresas del grupo</t>
  </si>
  <si>
    <t>76-Ingresos financieros</t>
  </si>
  <si>
    <t>760-Ingresos de participaciones en instrumentos de patrimonio</t>
  </si>
  <si>
    <t>7600-Ingresos de participaciones en instrumentos de patrimonio, empresas del grupo</t>
  </si>
  <si>
    <t>Ingresos de participaciones en instrumentos de patrimonio, empresas asociadas</t>
  </si>
  <si>
    <t>760-Ingresos de participaciones en instrumentos de patrimonio, empresas asociadas</t>
  </si>
  <si>
    <t>7601-Ingresos de participaciones en instrumentos de patrimonio, empresas asociadas</t>
  </si>
  <si>
    <t>Ingresos de participaciones en instrumentos de patrimonio, otras partes vinculadas</t>
  </si>
  <si>
    <t>760-Ingresos de participaciones en instrumentos de patrimonio, otras partes vinculadas</t>
  </si>
  <si>
    <t>7602-Ingresos de participaciones en instrumentos de patrimonio, otras partes vinculadas</t>
  </si>
  <si>
    <t>Ingresos de participaciones en instrumentos de patrimonio, otras empresas</t>
  </si>
  <si>
    <t>760-Ingresos de participaciones en instrumentos de patrimonio, otras empresas</t>
  </si>
  <si>
    <t>7603-Ingresos de participaciones en instrumentos de patrimonio, otras empresas</t>
  </si>
  <si>
    <t>Ingresos de valores representativos de deuda</t>
  </si>
  <si>
    <t>Ingresos de valores representatios de deuda, empresas del grupo</t>
  </si>
  <si>
    <t>761-Ingresos de valores representativos de deuda</t>
  </si>
  <si>
    <t>7610-Ingresos de valores representatios de deuda, empresas del grupo</t>
  </si>
  <si>
    <t>Ingresos de valores representatios de deuda, empresas asociadas</t>
  </si>
  <si>
    <t>761-Ingresos de valores representatios de deuda, empresas asociadas</t>
  </si>
  <si>
    <t>7611-Ingresos de valores representatios de deuda, empresas asociadas</t>
  </si>
  <si>
    <t>Ingresos de valores representatios de deuda, otras partes vinculadas</t>
  </si>
  <si>
    <t>761-Ingresos de valores representatios de deuda, otras partes vinculadas</t>
  </si>
  <si>
    <t>7612-Ingresos de valores representatios de deuda, otras partes vinculadas</t>
  </si>
  <si>
    <t>Ingresos de valores representatios de deuda, otras empresas</t>
  </si>
  <si>
    <t>761-Ingresos de valores representatios de deuda, otras empresas</t>
  </si>
  <si>
    <t>7613-Ingresos de valores representatios de deuda, otras empresas</t>
  </si>
  <si>
    <t>Ingresos de créditos</t>
  </si>
  <si>
    <t>Ingresos de créditos a largo plazo</t>
  </si>
  <si>
    <t>762-Ingresos de créditos</t>
  </si>
  <si>
    <t>7620-Ingresos de créditos a largo plazo</t>
  </si>
  <si>
    <t>Ingresos de créditos a corto plazo</t>
  </si>
  <si>
    <t>762-Ingresos de créditos a corto plazo</t>
  </si>
  <si>
    <t>7621-Ingresos de créditos a corto plazo</t>
  </si>
  <si>
    <t>Beneficios por valoración de instrumentos financieros por su valor razonable</t>
  </si>
  <si>
    <t>Beneficios de cartera de negociación</t>
  </si>
  <si>
    <t>763-Beneficios por valoración de instrumentos financieros por su valor razonable</t>
  </si>
  <si>
    <t>7630-Beneficios de cartera de negociación</t>
  </si>
  <si>
    <t>Beneficios de designados por la empresa</t>
  </si>
  <si>
    <t>763-Beneficios de designados por la empresa</t>
  </si>
  <si>
    <t>7631-Beneficios de designados por la empresa</t>
  </si>
  <si>
    <t>Beneficios de disponibles para la venta</t>
  </si>
  <si>
    <t>763-Beneficios de disponibles para la venta</t>
  </si>
  <si>
    <t>7632-Beneficios de disponibles para la venta</t>
  </si>
  <si>
    <t>Beneficios de instrumentos de cobertura</t>
  </si>
  <si>
    <t>763-Beneficios de instrumentos de cobertura</t>
  </si>
  <si>
    <t>7633-Beneficios de instrumentos de cobertura</t>
  </si>
  <si>
    <t>Beneficios en participaciones y valores representativos de deuda</t>
  </si>
  <si>
    <t>Beneficios en valores representativos de deuda a largo plazo, empresas del grupo</t>
  </si>
  <si>
    <t>766-Beneficios en participaciones y valores representativos de deuda</t>
  </si>
  <si>
    <t>7660-Beneficios en valores representativos de deuda a largo plazo, empresas del grupo</t>
  </si>
  <si>
    <t>Beneficios en valores representativos de deuda a largo plazo, empresas asociadas</t>
  </si>
  <si>
    <t>766-Beneficios en valores representativos de deuda a largo plazo, empresas asociadas</t>
  </si>
  <si>
    <t>7661-Beneficios en valores representativos de deuda a largo plazo, empresas asociadas</t>
  </si>
  <si>
    <t>Beneficios en valores representativos de deuda a largo plazo, otras partes vinculadas</t>
  </si>
  <si>
    <t>766-Beneficios en valores representativos de deuda a largo plazo, otras partes vinculadas</t>
  </si>
  <si>
    <t>7662-Beneficios en valores representativos de deuda a largo plazo, otras partes vinculadas</t>
  </si>
  <si>
    <t>Beneficios en participaciones y valores representativos de deuda a largo plazo, otras empresas</t>
  </si>
  <si>
    <t>766-Beneficios en participaciones y valores representativos de deuda a largo plazo, otras empresas</t>
  </si>
  <si>
    <t>7663-Beneficios en participaciones y valores representativos de deuda a largo plazo, otras empresas</t>
  </si>
  <si>
    <t>Beneficios en participaciones y valores representativos de deuda a corto plazo, empresas del grupo</t>
  </si>
  <si>
    <t>766-Beneficios en participaciones y valores representativos de deuda a corto plazo, empresas del grupo</t>
  </si>
  <si>
    <t>7665-Beneficios en participaciones y valores representativos de deuda a corto plazo, empresas del grupo</t>
  </si>
  <si>
    <t>Beneficios en participaciones y valores representativos de deuda a corto plazo, empresas vinculadas</t>
  </si>
  <si>
    <t>766-Beneficios en participaciones y valores representativos de deuda a corto plazo, empresas vinculadas</t>
  </si>
  <si>
    <t>7666-Beneficios en participaciones y valores representativos de deuda a corto plazo, empresas vinculadas</t>
  </si>
  <si>
    <t>Beneficios en valores representativos de deuda a corto plazo, otras partes vinculadas</t>
  </si>
  <si>
    <t>766-Beneficios en valores representativos de deuda a corto plazo, otras partes vinculadas</t>
  </si>
  <si>
    <t>7667-Beneficios en valores representativos de deuda a corto plazo, otras partes vinculadas</t>
  </si>
  <si>
    <t>Beneficios en valores representativos de deuda a corto plazo, otras empresas</t>
  </si>
  <si>
    <t>766-Beneficios en valores representativos de deuda a corto plazo, otras empresas</t>
  </si>
  <si>
    <t>7668-Beneficios en valores representativos de deuda a corto plazo, otras empresas</t>
  </si>
  <si>
    <t>Ingresos de activos afectos y de derechos de reembolso relativos a retribuciones a largo plazo</t>
  </si>
  <si>
    <t>767-Ingresos de activos afectos y de derechos de reembolso relativos a retribuciones a largo plazo</t>
  </si>
  <si>
    <t>7670-Ingresos de activos afectos y de derechos de reembolso relativos a retribuciones a largo plazo</t>
  </si>
  <si>
    <t>Diferencias positivas de cambio</t>
  </si>
  <si>
    <t>768-Diferencias positivas de cambio</t>
  </si>
  <si>
    <t>7680-Diferencias positivas de cambio</t>
  </si>
  <si>
    <t>Otros ingresos financieros</t>
  </si>
  <si>
    <t>769-Otros ingresos financieros</t>
  </si>
  <si>
    <t>7690-Otros ingresos financieros</t>
  </si>
  <si>
    <t>7691-Otros ingresos financieros</t>
  </si>
  <si>
    <t>Beneficios procedentes de activos no corrientes e ingresos excepcionales</t>
  </si>
  <si>
    <t>Beneficios procedentes del inmovilizado intangible</t>
  </si>
  <si>
    <t>77-Beneficios procedentes de activos no corrientes e ingresos excepcionales</t>
  </si>
  <si>
    <t>770-Beneficios procedentes del inmovilizado intangible</t>
  </si>
  <si>
    <t>7700-Beneficios procedentes del inmovilizado intangible</t>
  </si>
  <si>
    <t>Beneficios procedentes del inmovilizado material</t>
  </si>
  <si>
    <t>771-Beneficios procedentes del inmovilizado material</t>
  </si>
  <si>
    <t>7710-Beneficios procedentes del inmovilizado material</t>
  </si>
  <si>
    <t>Beneficios procedentes de las inversiones inmobiliarias</t>
  </si>
  <si>
    <t>772-Beneficios procedentes de las inversiones inmobiliarias</t>
  </si>
  <si>
    <t>7720-Beneficios procedentes de las inversiones inmobiliarias</t>
  </si>
  <si>
    <t>Beneficios procedentes de participaciones...</t>
  </si>
  <si>
    <t>773-Beneficios procedentes de participaciones...</t>
  </si>
  <si>
    <t>7730-Beneficios procedentes de participaciones...</t>
  </si>
  <si>
    <t>Beneficios procedentes de participaciones a largo plazo, empresas del grupo</t>
  </si>
  <si>
    <t>773-Beneficios procedentes de participaciones a largo plazo, empresas del grupo</t>
  </si>
  <si>
    <t>7733-Beneficios procedentes de participaciones a largo plazo, empresas del grupo</t>
  </si>
  <si>
    <t>Beneficios procedentes de participaciones a largo plazo, empresas asociadas</t>
  </si>
  <si>
    <t>773-Beneficios procedentes de participaciones a largo plazo, empresas asociadas</t>
  </si>
  <si>
    <t>7734-Beneficios procedentes de participaciones a largo plazo, empresas asociadas</t>
  </si>
  <si>
    <t>Beneficios procedentes de participaciones a largo plazo, otras partes vinculadas</t>
  </si>
  <si>
    <t>773-Beneficios procedentes de participaciones a largo plazo, otras partes vinculadas</t>
  </si>
  <si>
    <t>7735-Beneficios procedentes de participaciones a largo plazo, otras partes vinculadas</t>
  </si>
  <si>
    <t>Diferencia negativa en combinaciones de negocios</t>
  </si>
  <si>
    <t>774-Diferencia negativa en combinaciones de negocios</t>
  </si>
  <si>
    <t>7740-Diferencia negativa en combinaciones de negocios</t>
  </si>
  <si>
    <t>Beneficios por operaciones con obligaciones propias</t>
  </si>
  <si>
    <t>775-Beneficios por operaciones con obligaciones propias</t>
  </si>
  <si>
    <t>7750-Beneficios por operaciones con obligaciones propias</t>
  </si>
  <si>
    <t>Ingresos excepcionales</t>
  </si>
  <si>
    <t>778-Ingresos excepcionales</t>
  </si>
  <si>
    <t>7780-Ingresos excepcionales</t>
  </si>
  <si>
    <t>7781-Ingresos excepcionales</t>
  </si>
  <si>
    <t>Excesos y aplicaciones de provisiones y de pérdidas por deterioro</t>
  </si>
  <si>
    <t>Reversión del deterioro del inmovilizado intangible</t>
  </si>
  <si>
    <t>79-Excesos y aplicaciones de provisiones y de pérdidas por deterioro</t>
  </si>
  <si>
    <t>790-Reversión del deterioro del inmovilizado intangible</t>
  </si>
  <si>
    <t>7900-Reversión del deterioro del inmovilizado intangible</t>
  </si>
  <si>
    <t>Reversión del deterioro del inmovilizado material</t>
  </si>
  <si>
    <t>791-Reversión del deterioro del inmovilizado material</t>
  </si>
  <si>
    <t>7910-Reversión del deterioro del inmovilizado material</t>
  </si>
  <si>
    <t>Reversión del deterioro de las inversiones inmobiliarias</t>
  </si>
  <si>
    <t>792-Reversión del deterioro de las inversiones inmobiliarias</t>
  </si>
  <si>
    <t>7920-Reversión del deterioro de las inversiones inmobiliarias</t>
  </si>
  <si>
    <t>Reversión del deterioro de existencias</t>
  </si>
  <si>
    <t>Reversión del deterioro de productos terminados y en curso de fabricación</t>
  </si>
  <si>
    <t>793-Reversión del deterioro de existencias</t>
  </si>
  <si>
    <t>7930-Reversión del deterioro de productos terminados y en curso de fabricación</t>
  </si>
  <si>
    <t>Reversión del deterioro de mercaderías</t>
  </si>
  <si>
    <t>793-Reversión del deterioro de mercaderías</t>
  </si>
  <si>
    <t>7931-Reversión del deterioro de mercaderías</t>
  </si>
  <si>
    <t>Reversión del deterioro de materias primas</t>
  </si>
  <si>
    <t>793-Reversión del deterioro de materias primas</t>
  </si>
  <si>
    <t>7932-Reversión del deterioro de materias primas</t>
  </si>
  <si>
    <t>Reversión del deterioro de otros aprovisionamientos</t>
  </si>
  <si>
    <t>793-Reversión del deterioro de otros aprovisionamientos</t>
  </si>
  <si>
    <t>7933-Reversión del deterioro de otros aprovisionamientos</t>
  </si>
  <si>
    <t>Reversión del deterioro de créditos comerciales</t>
  </si>
  <si>
    <t>794-Reversión del deterioro de créditos comerciales</t>
  </si>
  <si>
    <t>7940-Reversión del deterioro de créditos comerciales</t>
  </si>
  <si>
    <t>Exceso de provisiones</t>
  </si>
  <si>
    <t>Exceso de provisión por retribuciones al personal</t>
  </si>
  <si>
    <t>795-Exceso de provisiones</t>
  </si>
  <si>
    <t>7950-Exceso de provisión por retribuciones al personal</t>
  </si>
  <si>
    <t>Exceso de provisión para impuestos</t>
  </si>
  <si>
    <t>795-Exceso de provisión para impuestos</t>
  </si>
  <si>
    <t>7951-Exceso de provisión para impuestos</t>
  </si>
  <si>
    <t>Exceso de provisión para otras responsabilidades</t>
  </si>
  <si>
    <t>795-Exceso de provisión para otras responsabilidades</t>
  </si>
  <si>
    <t>7952-Exceso de provisión para otras responsabilidades</t>
  </si>
  <si>
    <t>Exceso de provisión por operaciones comerciales</t>
  </si>
  <si>
    <t>795-Exceso de provisión por operaciones comerciales</t>
  </si>
  <si>
    <t>7954-Exceso de provisión por operaciones comerciales</t>
  </si>
  <si>
    <t>Exceso de provisión para actuaciones mediambientales</t>
  </si>
  <si>
    <t>795-Exceso de provisión para actuaciones mediambientales</t>
  </si>
  <si>
    <t>7955-Exceso de provisión para actuaciones mediambientales</t>
  </si>
  <si>
    <t>Exceso de provisión para reestructuraciones</t>
  </si>
  <si>
    <t>795-Exceso de provisión para reestructuraciones</t>
  </si>
  <si>
    <t>7956-Exceso de provisión para reestructuraciones</t>
  </si>
  <si>
    <t>Exceso de provisión por transacciones con pagos basados en instrumentos de patrimonio</t>
  </si>
  <si>
    <t>795-Exceso de provisión por transacciones con pagos basados en instrumentos de patrimonio</t>
  </si>
  <si>
    <t>7957-Exceso de provisión por transacciones con pagos basados en instrumentos de patrimonio</t>
  </si>
  <si>
    <t>Reversión del deterioro de participaciones y valores representativos de deuda a largo plazo</t>
  </si>
  <si>
    <t>Reversión del deterioro de participaciones en instrumentos de patrimonio neto a largo plazo, empresas del grupo</t>
  </si>
  <si>
    <t>796-Reversión del deterioro de participaciones y valores representativos de deuda a largo plazo</t>
  </si>
  <si>
    <t>7960-Reversión del deterioro de participaciones en instrumentos de patrimonio neto a largo plazo, empresas del grupo</t>
  </si>
  <si>
    <t>Reversión del deterioro de participaciones en instrumentos de patrimonio neto a largo plazo, empresas asociadas</t>
  </si>
  <si>
    <t>796-Reversión del deterioro de participaciones en instrumentos de patrimonio neto a largo plazo, empresas asociadas</t>
  </si>
  <si>
    <t>7961-Reversión del deterioro de participaciones en instrumentos de patrimonio neto a largo plazo, empresas asociadas</t>
  </si>
  <si>
    <t>Reversión del deterioro de valores representativos de deuda a largo plazo, empresas del grupo</t>
  </si>
  <si>
    <t>796-Reversión del deterioro de valores representativos de deuda a largo plazo, empresas del grupo</t>
  </si>
  <si>
    <t>7965-Reversión del deterioro de valores representativos de deuda a largo plazo, empresas del grupo</t>
  </si>
  <si>
    <t>Reversión del deterioro de valores representativos de deuda a largo plazo, empresas asociadas</t>
  </si>
  <si>
    <t>796-Reversión del deterioro de valores representativos de deuda a largo plazo, empresas asociadas</t>
  </si>
  <si>
    <t>7966-Reversión del deterioro de valores representativos de deuda a largo plazo, empresas asociadas</t>
  </si>
  <si>
    <t>Reversión del deterioro de valores representativos de deuda a largo plazo, otras partes vinculadas</t>
  </si>
  <si>
    <t>796-Reversión del deterioro de valores representativos de deuda a largo plazo, otras partes vinculadas</t>
  </si>
  <si>
    <t>7967-Reversión del deterioro de valores representativos de deuda a largo plazo, otras partes vinculadas</t>
  </si>
  <si>
    <t>Reversión del deterioro de valores representativos de deuda a largo plazo, otras empresas</t>
  </si>
  <si>
    <t>796-Reversión del deterioro de valores representativos de deuda a largo plazo, otras empresas</t>
  </si>
  <si>
    <t>7968-Reversión del deterioro de valores representativos de deuda a largo plazo, otras empresas</t>
  </si>
  <si>
    <t>Reversión del deterioro de créditos a largo plazo</t>
  </si>
  <si>
    <t>Reversión del deterioro de créditos a largo plazo, empresas del grupo</t>
  </si>
  <si>
    <t>797-Reversión del deterioro de créditos a largo plazo</t>
  </si>
  <si>
    <t>7970-Reversión del deterioro de créditos a largo plazo, empresas del grupo</t>
  </si>
  <si>
    <t>Reversión del deterioro de créditos a largo plazo, empresas asociadas</t>
  </si>
  <si>
    <t>797-Reversión del deterioro de créditos a largo plazo, empresas asociadas</t>
  </si>
  <si>
    <t>7971-Reversión del deterioro de créditos a largo plazo, empresas asociadas</t>
  </si>
  <si>
    <t>Reversión del deterioro de créditos a largo plazo, otras partes vinculadas</t>
  </si>
  <si>
    <t>797-Reversión del deterioro de créditos a largo plazo, otras partes vinculadas</t>
  </si>
  <si>
    <t>7972-Reversión del deterioro de créditos a largo plazo, otras partes vinculadas</t>
  </si>
  <si>
    <t>Reversión del deterioro de créditos a largo plazo, otras empresas</t>
  </si>
  <si>
    <t>797-Reversión del deterioro de créditos a largo plazo, otras empresas</t>
  </si>
  <si>
    <t>7973-Reversión del deterioro de créditos a largo plazo, otras empresas</t>
  </si>
  <si>
    <t>Reversión del deterioro de participaciones y valores representativos de deuda a corto plazo</t>
  </si>
  <si>
    <t>Reversión del deterioro de participaciones en instrumentos de patrimonio neto a corto plazo, empresas del grupo</t>
  </si>
  <si>
    <t>798-Reversión del deterioro de participaciones y valores representativos de deuda a corto plazo</t>
  </si>
  <si>
    <t>7980-Reversión del deterioro de participaciones en instrumentos de patrimonio neto a corto plazo, empresas del grupo</t>
  </si>
  <si>
    <t>Reversión del deterioro de participaciones en instrumentos de patrimonio neto a corto plazo, empresas asociadas</t>
  </si>
  <si>
    <t>798-Reversión del deterioro de participaciones en instrumentos de patrimonio neto a corto plazo, empresas asociadas</t>
  </si>
  <si>
    <t>7981-Reversión del deterioro de participaciones en instrumentos de patrimonio neto a corto plazo, empresas asociadas</t>
  </si>
  <si>
    <t>Reversión del deterioro en valores representativos de deuda a corto plazo, empresas del gupo</t>
  </si>
  <si>
    <t>798-Reversión del deterioro en valores representativos de deuda a corto plazo, empresas del gupo</t>
  </si>
  <si>
    <t>7985-Reversión del deterioro en valores representativos de deuda a corto plazo, empresas del gupo</t>
  </si>
  <si>
    <t>Reversión del deterioro en valores representativos de deuda a corto plazo, empresas asociadas</t>
  </si>
  <si>
    <t>798-Reversión del deterioro en valores representativos de deuda a corto plazo, empresas asociadas</t>
  </si>
  <si>
    <t>7986-Reversión del deterioro en valores representativos de deuda a corto plazo, empresas asociadas</t>
  </si>
  <si>
    <t>Reversión del deterioro en valores representativos de deuda a corto plazo, otras partes vinculadas</t>
  </si>
  <si>
    <t>798-Reversión del deterioro en valores representativos de deuda a corto plazo, otras partes vinculadas</t>
  </si>
  <si>
    <t>7987-Reversión del deterioro en valores representativos de deuda a corto plazo, otras partes vinculadas</t>
  </si>
  <si>
    <t>Reversión del deterioro en valores representativos de deuda a corto plazo, otras empresas</t>
  </si>
  <si>
    <t>798-Reversión del deterioro en valores representativos de deuda a corto plazo, otras empresas</t>
  </si>
  <si>
    <t>7988-Reversión del deterioro en valores representativos de deuda a corto plazo, otras empresas</t>
  </si>
  <si>
    <t>Reversión del deterioro de créditos a corto plazo</t>
  </si>
  <si>
    <t>Reversión del deterioro de créditos a corto plazo, empresas del grupo</t>
  </si>
  <si>
    <t>799-Reversión del deterioro de créditos a corto plazo</t>
  </si>
  <si>
    <t>7990-Reversión del deterioro de créditos a corto plazo, empresas del grupo</t>
  </si>
  <si>
    <t>Reversión del deterioro de créditos a corto plazo, empresas asociadas</t>
  </si>
  <si>
    <t>799-Reversión del deterioro de créditos a corto plazo, empresas asociadas</t>
  </si>
  <si>
    <t>7991-Reversión del deterioro de créditos a corto plazo, empresas asociadas</t>
  </si>
  <si>
    <t>Reversión del deterioro de créditos a corto plazo, otras partes vinculadas</t>
  </si>
  <si>
    <t>799-Reversión del deterioro de créditos a corto plazo, otras partes vinculadas</t>
  </si>
  <si>
    <t>7992-Reversión del deterioro de créditos a corto plazo, otras partes vinculadas</t>
  </si>
  <si>
    <t>Reversión del deterioro de créditos a corto plazo, otras empresas</t>
  </si>
  <si>
    <t>799-Reversión del deterioro de créditos a corto plazo, otras empresas</t>
  </si>
  <si>
    <t>7993-Reversión del deterioro de créditos a corto plazo, otras empresas</t>
  </si>
  <si>
    <t>Gastos imputados al patrimonio neto</t>
  </si>
  <si>
    <t>Gastos financieros por valoración de activos y pasivos</t>
  </si>
  <si>
    <t>Pérdidas en activos financieros disponibles para la venta</t>
  </si>
  <si>
    <t>8-Gastos imputados al patrimonio neto</t>
  </si>
  <si>
    <t>80-Gastos financieros por valoración de activos y pasivos</t>
  </si>
  <si>
    <t>800-Pérdidas en activos financieros disponibles para la venta</t>
  </si>
  <si>
    <t>8000-Pérdidas en activos financieros disponibles para la venta</t>
  </si>
  <si>
    <t>Transferencia de beneficios en activos financieros disponibles para la venta</t>
  </si>
  <si>
    <t>802-Transferencia de beneficios en activos financieros disponibles para la venta</t>
  </si>
  <si>
    <t>8020-Transferencia de beneficios en activos financieros disponibles para la venta</t>
  </si>
  <si>
    <t>Gastos en operaciones de cobertura</t>
  </si>
  <si>
    <t>Pérdidas por coberturas de flujos de efectivo</t>
  </si>
  <si>
    <t>81-Gastos en operaciones de cobertura</t>
  </si>
  <si>
    <t>810-Pérdidas por coberturas de flujos de efectivo</t>
  </si>
  <si>
    <t>8100-Pérdidas por coberturas de flujos de efectivo</t>
  </si>
  <si>
    <t>Pérdidas por coberturas de inversiones netas en el extranjero</t>
  </si>
  <si>
    <t>811-Pérdidas por coberturas de inversiones netas en el extranjero</t>
  </si>
  <si>
    <t>8110-Pérdidas por coberturas de inversiones netas en el extranjero</t>
  </si>
  <si>
    <t>Transferencia de beneficios por coberturas de flujos de efectivo</t>
  </si>
  <si>
    <t>812-Transferencia de beneficios por coberturas de flujos de efectivo</t>
  </si>
  <si>
    <t>8120-Transferencia de beneficios por coberturas de flujos de efectivo</t>
  </si>
  <si>
    <t>Transferencia de beneficios por coberturas de inversiones netas en un negocio en el extranjero</t>
  </si>
  <si>
    <t>813-Transferencia de beneficios por coberturas de inversiones netas en un negocio en el extranjero</t>
  </si>
  <si>
    <t>8130-Transferencia de beneficios por coberturas de inversiones netas en un negocio en el extranjero</t>
  </si>
  <si>
    <t>Gastos por diferencias de conversión</t>
  </si>
  <si>
    <t>Diferencias de conversión negativas</t>
  </si>
  <si>
    <t>82-Gastos por diferencias de conversión</t>
  </si>
  <si>
    <t>820-Diferencias de conversión negativas</t>
  </si>
  <si>
    <t>8200-Diferencias de conversión negativas</t>
  </si>
  <si>
    <t>Transferencia de diferencias de conversión positivas</t>
  </si>
  <si>
    <t>821-Transferencia de diferencias de conversión positivas</t>
  </si>
  <si>
    <t>8210-Transferencia de diferencias de conversión positivas</t>
  </si>
  <si>
    <t>Impuestos sobre beneficios</t>
  </si>
  <si>
    <t>83-Impuesto sobre beneficios</t>
  </si>
  <si>
    <t>830-Impuestos sobre beneficios</t>
  </si>
  <si>
    <t>8300-Impuesto corriente</t>
  </si>
  <si>
    <t>830-Impuesto diferido</t>
  </si>
  <si>
    <t>8301-Impuesto diferido</t>
  </si>
  <si>
    <t>833-Ajustes negativos en la imposición sobre beneficios</t>
  </si>
  <si>
    <t>8330-Ajustes negativos en la imposición sobre beneficios</t>
  </si>
  <si>
    <t>Ingresos fiscales por diferencias permanentes</t>
  </si>
  <si>
    <t>834-Ingresos fiscales por diferencias permanentes</t>
  </si>
  <si>
    <t>8340-Ingresos fiscales por diferencias permanentes</t>
  </si>
  <si>
    <t>Ingresos fiscales por deducciones y bonificaciones</t>
  </si>
  <si>
    <t>835-Ingresos fiscales por deducciones y bonificaciones</t>
  </si>
  <si>
    <t>8350-Ingresos fiscales por deducciones y bonificaciones</t>
  </si>
  <si>
    <t>Transferencia de diferencias permanentes</t>
  </si>
  <si>
    <t>836-Transferencia de diferencias permanentes</t>
  </si>
  <si>
    <t>8360-Transferencia de diferencias permanentes</t>
  </si>
  <si>
    <t>Transferencia de deducciones y bonificaciones</t>
  </si>
  <si>
    <t>837-Transferencia de deducciones y bonificaciones</t>
  </si>
  <si>
    <t>8370-Transferencia de deducciones y bonificaciones</t>
  </si>
  <si>
    <t>838-Ajustes positivos en la imposición sobre beneficios</t>
  </si>
  <si>
    <t>8380-Ajustes positivos en la imposición sobre beneficios</t>
  </si>
  <si>
    <t>Transferencias de subvenciones, donaciones y legados</t>
  </si>
  <si>
    <t>Transferencia de subvenciones oficiales de capital</t>
  </si>
  <si>
    <t>84-Transferencias de subvenciones, donaciones y legados</t>
  </si>
  <si>
    <t>840-Transferencia de subvenciones oficiales de capital</t>
  </si>
  <si>
    <t>8400-Transferencia de subvenciones oficiales de capital</t>
  </si>
  <si>
    <t>Transferencias de donaciones y legados de capital</t>
  </si>
  <si>
    <t>841-Transferencias de donaciones y legados de capital</t>
  </si>
  <si>
    <t>8410-Transferencias de donaciones y legados de capital</t>
  </si>
  <si>
    <t>Transferencia de otras subvenciones, donaciones y legados</t>
  </si>
  <si>
    <t>842-Transferencia de otras subvenciones, donaciones y legados</t>
  </si>
  <si>
    <t>8420-Transferencia de otras subvenciones, donaciones y legados</t>
  </si>
  <si>
    <t>Gastos por pérdidas actuariales y ajustes en los activos por retribuciones a largo plazo de prestación definida</t>
  </si>
  <si>
    <t>Pérdidas actuariales</t>
  </si>
  <si>
    <t>85-Gastos por pérdidas actuariales y ajustes en los activos por retribuciones a largo plazo de prestación definida</t>
  </si>
  <si>
    <t>850-Pérdidas actuariales</t>
  </si>
  <si>
    <t>8500-Pérdidas actuariales</t>
  </si>
  <si>
    <t>Ajustes negativos en activos por retribuciones a largo plazo de prestación definida</t>
  </si>
  <si>
    <t>851-Ajustes negativos en activos por retribuciones a largo plazo de prestación definida</t>
  </si>
  <si>
    <t>8510-Ajustes negativos en activos por retribuciones a largo plazo de prestación definida</t>
  </si>
  <si>
    <t>Gastos por activos no corrientes en venta</t>
  </si>
  <si>
    <t>Pérdidas en activos no corrientes y grupos enajenables de elementos mantenidos para la venta</t>
  </si>
  <si>
    <t>86-Gastos por activos no corrientes en venta</t>
  </si>
  <si>
    <t>860-Pérdidas en activos no corrientes y grupos enajenables de elementos mantenidos para la venta</t>
  </si>
  <si>
    <t>8600-Pérdidas en activos no corrientes y grupos enajenables de elementos mantenidos para la venta</t>
  </si>
  <si>
    <t>Transferencia de beneficios en activos no corrientes y grupos enajenables de elementos para la venta</t>
  </si>
  <si>
    <t>862-Transferencia de beneficios en activos no corrientes y grupos enajenables de elementos para la venta</t>
  </si>
  <si>
    <t>8620-Transferencia de beneficios en activos no corrientes y grupos enajenables de elementos para la venta</t>
  </si>
  <si>
    <t>Deterioro de activos financieros</t>
  </si>
  <si>
    <t>Deterioro de participaciones en el patrimonio, empresas del grupo</t>
  </si>
  <si>
    <t>89-Deterioro de activos financieros</t>
  </si>
  <si>
    <t>891-Deterioro de participaciones en el patrimonio, empresas del grupo</t>
  </si>
  <si>
    <t>8910-Deterioro de participaciones en el patrimonio, empresas del grupo</t>
  </si>
  <si>
    <t>Deterioro de participaciones en el patrimonio, empresas asocidas</t>
  </si>
  <si>
    <t>892-Deterioro de participaciones en el patrimonio, empresas asocidas</t>
  </si>
  <si>
    <t>8920-Deterioro de participaciones en el patrimonio, empresas asocidas</t>
  </si>
  <si>
    <t>Ingresos imputados al patrimonio neto</t>
  </si>
  <si>
    <t>Beneficios en activos financieros disponibles para la venta</t>
  </si>
  <si>
    <t>9-Ingresos imputados al patrimonio neto</t>
  </si>
  <si>
    <t>90-Beneficios en activos financieros disponibles para la venta</t>
  </si>
  <si>
    <t>900-Beneficios en activos financieros disponibles para la venta</t>
  </si>
  <si>
    <t>9000-Beneficios en activos financieros disponibles para la venta</t>
  </si>
  <si>
    <t>Transferencia de pérdidas de activos financieros disponibles para la venta</t>
  </si>
  <si>
    <t>902-Transferencia de pérdidas de activos financieros disponibles para la venta</t>
  </si>
  <si>
    <t>9020-Transferencia de pérdidas de activos financieros disponibles para la venta</t>
  </si>
  <si>
    <t>Ingresos en operaciones de cobertura</t>
  </si>
  <si>
    <t>Beneficios por coberturas de flujos de efectivo</t>
  </si>
  <si>
    <t>91-Ingresos en operaciones de cobertura</t>
  </si>
  <si>
    <t>910-Beneficios por coberturas de flujos de efectivo</t>
  </si>
  <si>
    <t>9100-Beneficios por coberturas de flujos de efectivo</t>
  </si>
  <si>
    <t>Beneficios por coberturas de una inversión neta en un negocio en el extranjero</t>
  </si>
  <si>
    <t>911-Beneficios por coberturas de una inversión neta en un negocio en el extranjero</t>
  </si>
  <si>
    <t>9110-Beneficios por coberturas de una inversión neta en un negocio en el extranjero</t>
  </si>
  <si>
    <t>Transferencia de pérdidas por coberturas de flujos de efectivo</t>
  </si>
  <si>
    <t>912-Transferencia de pérdidas por coberturas de flujos de efectivo</t>
  </si>
  <si>
    <t>9120-Transferencia de pérdidas por coberturas de flujos de efectivo</t>
  </si>
  <si>
    <t>Transferencia de pérdidas por coberturas de una inversión neta en un negocio en el extranjero</t>
  </si>
  <si>
    <t>913-Transferencia de pérdidas por coberturas de una inversión neta en un negocio en el extranjero</t>
  </si>
  <si>
    <t>9130-Transferencia de pérdidas por coberturas de una inversión neta en un negocio en el extranjero</t>
  </si>
  <si>
    <t>Ingresos por diferencias de conversión</t>
  </si>
  <si>
    <t>Diferencias de conversión positivas</t>
  </si>
  <si>
    <t>92-Ingresos por diferencias de conversión</t>
  </si>
  <si>
    <t>920-Diferencias de conversión positivas</t>
  </si>
  <si>
    <t>9200-Diferencias de conversión positivas</t>
  </si>
  <si>
    <t>Transferencia de diferencias de conversión negativas</t>
  </si>
  <si>
    <t>921-Transferencia de diferencias de conversión negativas</t>
  </si>
  <si>
    <t>9210-Transferencia de diferencias de conversión negativas</t>
  </si>
  <si>
    <t>Ingresos por subvenciones, donaciones y legados</t>
  </si>
  <si>
    <t>Ingresos de subvenciones oficiales de capital</t>
  </si>
  <si>
    <t>94-Ingresos por subvenciones, donaciones y legados</t>
  </si>
  <si>
    <t>940-Ingresos de subvenciones oficiales de capital</t>
  </si>
  <si>
    <t>9400-Ingresos de subvenciones oficiales de capital</t>
  </si>
  <si>
    <t>Ingresos de donaciones y legados de capital</t>
  </si>
  <si>
    <t>941-Ingresos de donaciones y legados de capital</t>
  </si>
  <si>
    <t>9410-Ingresos de donaciones y legados de capital</t>
  </si>
  <si>
    <t>Ingresos de otras subvenciones, donaciones y legados</t>
  </si>
  <si>
    <t>942-Ingresos de otras subvenciones, donaciones y legados</t>
  </si>
  <si>
    <t>9420-Ingresos de otras subvenciones, donaciones y legados</t>
  </si>
  <si>
    <t>Ingresos por ganancias actuariales y ajustes en los activos por retribuciones a largo plazo de prestación definida</t>
  </si>
  <si>
    <t>Ganancias actuariales</t>
  </si>
  <si>
    <t>95-Ingresos por ganancias actuariales y ajustes en los activos por retribuciones a largo plazo de prestación definida</t>
  </si>
  <si>
    <t>950-Ganancias actuariales</t>
  </si>
  <si>
    <t>9500-Ganancias actuariales</t>
  </si>
  <si>
    <t>Ajustes positivos en activos por retribuciones a largo plazo de prestación definida</t>
  </si>
  <si>
    <t>951-Ajustes positivos en activos por retribuciones a largo plazo de prestación definida</t>
  </si>
  <si>
    <t>9510-Ajustes positivos en activos por retribuciones a largo plazo de prestación definida</t>
  </si>
  <si>
    <t>Ingresos por activos no corrientes en venta</t>
  </si>
  <si>
    <t>Beneficios en activos no corrientes y grupos enajenables de elementos mantenidos para la venta</t>
  </si>
  <si>
    <t>96-Ingresos por activos no corrientes en venta</t>
  </si>
  <si>
    <t>960-Beneficios en activos no corrientes y grupos enajenables de elementos mantenidos para la venta</t>
  </si>
  <si>
    <t>9600-Beneficios en activos no corrientes y grupos enajenables de elementos mantenidos para la venta</t>
  </si>
  <si>
    <t>Transferencia de pérdidas en activos no corrientes y grupos enajenables de elementos mantenidos para la venta</t>
  </si>
  <si>
    <t>962-Transferencia de pérdidas en activos no corrientes y grupos enajenables de elementos mantenidos para la venta</t>
  </si>
  <si>
    <t>9620-Transferencia de pérdidas en activos no corrientes y grupos enajenables de elementos mantenidos para la venta</t>
  </si>
  <si>
    <t>Reversión del deterioro de activos financieros</t>
  </si>
  <si>
    <t>Recuperación de ajustes valorativos negativos previos, empresas del grupo</t>
  </si>
  <si>
    <t>99-Reversión del deterioro de activos financieros</t>
  </si>
  <si>
    <t>991-Recuperación de ajustes valorativos negativos previos, empresas del grupo</t>
  </si>
  <si>
    <t>9910-Recuperación de ajustes valorativos negativos previos, empresas del grupo</t>
  </si>
  <si>
    <t>Recuperación de ajustes valorativos negativos previos, empresas asociadas</t>
  </si>
  <si>
    <t>992-Recuperación de ajustes valorativos negativos previos, empresas asociadas</t>
  </si>
  <si>
    <t>9920-Recuperación de ajustes valorativos negativos previos, empresas asociadas</t>
  </si>
  <si>
    <t>Transferencia por deterioro de ajustes valorativos negativos previos, empresas del grupo</t>
  </si>
  <si>
    <t>993-Transferencia por deterioro de ajustes valorativos negativos previos, empresas del grupo</t>
  </si>
  <si>
    <t>9930-Transferencia por deterioro de ajustes valorativos negativos previos, empresas del grupo</t>
  </si>
  <si>
    <t>Transferencia por deterioro de ajustes valorativos negativos previos, empresas asociadas</t>
  </si>
  <si>
    <t>994-Transferencia por deterioro de ajustes valorativos negativos previos, empresas asociadas</t>
  </si>
  <si>
    <t>9940-Transferencia por deterioro de ajustes valorativos negativos previos, empresas asociadas</t>
  </si>
  <si>
    <t>Total general</t>
  </si>
  <si>
    <t>T. Debe</t>
  </si>
  <si>
    <t>T. haber</t>
  </si>
  <si>
    <t>Grupos</t>
  </si>
  <si>
    <t>(Varios element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66.695541782407" backgroundQuery="1" createdVersion="7" refreshedVersion="7" minRefreshableVersion="3" recordCount="0" supportSubquery="1" supportAdvancedDrill="1" xr:uid="{F40CBDEE-D4F8-4204-A22C-806B4A95E2A4}">
  <cacheSource type="external" connectionId="4"/>
  <cacheFields count="6">
    <cacheField name="[PGC_2007].[Sub.4].[Sub.4]" caption="Sub.4" numFmtId="0" hierarchy="21" level="1">
      <sharedItems count="19">
        <s v="2272-Estrátegicas Sectoriales"/>
        <s v="2515-Valores representativos de deuda a largo plazo"/>
        <s v="2727-Fianzas Privadas"/>
        <s v="7001-Ventas de mercaderías"/>
        <s v="7002-Ventas de mercaderías"/>
        <s v="7003-Ventas de mercaderías"/>
        <s v="7004-Ventas de mercaderías"/>
        <s v="7005-Ventas de mercaderías"/>
        <s v="7051-Prestaciones de servicios"/>
        <s v="7052-Prestaciones de servicios"/>
        <s v="7081-Devoluciones de ventas de productos terminados"/>
        <s v="7082-Devoluciones de ventas de productos semiterminados"/>
        <s v="7083-Devoluciones de ventas de subproductos y residuos"/>
        <s v="7084-Devoluciones de ventas de envases y embalajes"/>
        <s v="7631-Beneficios de designados por la empresa"/>
        <s v="7690-Otros ingresos financieros"/>
        <s v="7691-Otros ingresos financieros"/>
        <s v="7740-Diferencia negativa en combinaciones de negocios"/>
        <s v="7781-Ingresos excepcionales"/>
      </sharedItems>
    </cacheField>
    <cacheField name="[Measures].[Suma de Debe]" caption="Suma de Debe" numFmtId="0" hierarchy="29" level="32767"/>
    <cacheField name="[Measures].[Suma de Haber]" caption="Suma de Haber" numFmtId="0" hierarchy="30" level="32767"/>
    <cacheField name="[PGC_2007].[Nivel 1].[Nivel 1]" caption="Nivel 1" numFmtId="0" hierarchy="10" level="1">
      <sharedItems containsSemiMixedTypes="0" containsString="0" containsNumber="1" containsInteger="1" minValue="1" maxValue="7" count="6">
        <n v="1"/>
        <n v="2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PGC_2007].[Nivel 1].&amp;[1]"/>
            <x15:cachedUniqueName index="1" name="[PGC_2007].[Nivel 1].&amp;[2]"/>
            <x15:cachedUniqueName index="2" name="[PGC_2007].[Nivel 1].&amp;[4]"/>
            <x15:cachedUniqueName index="3" name="[PGC_2007].[Nivel 1].&amp;[5]"/>
            <x15:cachedUniqueName index="4" name="[PGC_2007].[Nivel 1].&amp;[6]"/>
            <x15:cachedUniqueName index="5" name="[PGC_2007].[Nivel 1].&amp;[7]"/>
          </x15:cachedUniqueNames>
        </ext>
      </extLst>
    </cacheField>
    <cacheField name="[PGC_2007].[Subg.2].[Subg.2]" caption="Subg.2" numFmtId="0" hierarchy="19" level="1">
      <sharedItems count="6">
        <s v="22-Inversiones inmobiliarias"/>
        <s v="25-Otras inversiones financieras a largo plazo"/>
        <s v="27-Fianzas Especiales"/>
        <s v="70-Ventas de mercaderías, de producción propia, de servicios, etc."/>
        <s v="76-Ingresos financieros"/>
        <s v="77-Beneficios procedentes de activos no corrientes e ingresos excepcionales"/>
      </sharedItems>
    </cacheField>
    <cacheField name="[Diario].[Asto.].[Asto.]" caption="Asto." numFmtId="0" hierarchy="1" level="1">
      <sharedItems containsSemiMixedTypes="0" containsNonDate="0" containsString="0"/>
    </cacheField>
  </cacheFields>
  <cacheHierarchies count="31">
    <cacheHierarchy uniqueName="[Diario].[Fecha]" caption="Fecha" attribute="1" time="1" defaultMemberUniqueName="[Diario].[Fecha].[All]" allUniqueName="[Diario].[Fecha].[All]" dimensionUniqueName="[Diario]" displayFolder="" count="0" memberValueDatatype="7" unbalanced="0"/>
    <cacheHierarchy uniqueName="[Diario].[Asto.]" caption="Asto." attribute="1" defaultMemberUniqueName="[Diario].[Asto.].[All]" allUniqueName="[Diario].[Asto.].[All]" dimensionUniqueName="[Diario]" displayFolder="" count="2" memberValueDatatype="20" unbalanced="0">
      <fieldsUsage count="2">
        <fieldUsage x="-1"/>
        <fieldUsage x="5"/>
      </fieldsUsage>
    </cacheHierarchy>
    <cacheHierarchy uniqueName="[Diario].[Ord]" caption="Ord" attribute="1" defaultMemberUniqueName="[Diario].[Ord].[All]" allUniqueName="[Diario].[Ord].[All]" dimensionUniqueName="[Diario]" displayFolder="" count="0" memberValueDatatype="20" unbalanced="0"/>
    <cacheHierarchy uniqueName="[Diario].[Diario]" caption="Diario" attribute="1" defaultMemberUniqueName="[Diario].[Diario].[All]" allUniqueName="[Diario].[Diario].[All]" dimensionUniqueName="[Diario]" displayFolder="" count="0" memberValueDatatype="20" unbalanced="0"/>
    <cacheHierarchy uniqueName="[Diario].[Cuenta]" caption="Cuenta" attribute="1" defaultMemberUniqueName="[Diario].[Cuenta].[All]" allUniqueName="[Diario].[Cuenta].[All]" dimensionUniqueName="[Diario]" displayFolder="" count="0" memberValueDatatype="20" unbalanced="0"/>
    <cacheHierarchy uniqueName="[Diario].[Concepto]" caption="Concepto" attribute="1" defaultMemberUniqueName="[Diario].[Concepto].[All]" allUniqueName="[Diario].[Concepto].[All]" dimensionUniqueName="[Diario]" displayFolder="" count="2" memberValueDatatype="130" unbalanced="0"/>
    <cacheHierarchy uniqueName="[Diario].[Debe]" caption="Debe" attribute="1" defaultMemberUniqueName="[Diario].[Debe].[All]" allUniqueName="[Diario].[Debe].[All]" dimensionUniqueName="[Diario]" displayFolder="" count="2" memberValueDatatype="5" unbalanced="0"/>
    <cacheHierarchy uniqueName="[Diario].[Haber]" caption="Haber" attribute="1" defaultMemberUniqueName="[Diario].[Haber].[All]" allUniqueName="[Diario].[Haber].[All]" dimensionUniqueName="[Diario]" displayFolder="" count="0" memberValueDatatype="5" unbalanced="0"/>
    <cacheHierarchy uniqueName="[Diario].[PGC EBI.Nombre]" caption="PGC EBI.Nombre" attribute="1" defaultMemberUniqueName="[Diario].[PGC EBI.Nombre].[All]" allUniqueName="[Diario].[PGC EBI.Nombre].[All]" dimensionUniqueName="[Diario]" displayFolder="" count="0" memberValueDatatype="130" unbalanced="0"/>
    <cacheHierarchy uniqueName="[Diario].[PGC EBI.Sub4]" caption="PGC EBI.Sub4" attribute="1" defaultMemberUniqueName="[Diario].[PGC EBI.Sub4].[All]" allUniqueName="[Diario].[PGC EBI.Sub4].[All]" dimensionUniqueName="[Diario]" displayFolder="" count="0" memberValueDatatype="20" unbalanced="0"/>
    <cacheHierarchy uniqueName="[PGC_2007].[Nivel 1]" caption="Nivel 1" attribute="1" defaultMemberUniqueName="[PGC_2007].[Nivel 1].[All]" allUniqueName="[PGC_2007].[Nivel 1].[All]" dimensionUniqueName="[PGC_2007]" displayFolder="" count="2" memberValueDatatype="20" unbalanced="0">
      <fieldsUsage count="2">
        <fieldUsage x="-1"/>
        <fieldUsage x="3"/>
      </fieldsUsage>
    </cacheHierarchy>
    <cacheHierarchy uniqueName="[PGC_2007].[Nivel 2]" caption="Nivel 2" attribute="1" defaultMemberUniqueName="[PGC_2007].[Nivel 2].[All]" allUniqueName="[PGC_2007].[Nivel 2].[All]" dimensionUniqueName="[PGC_2007]" displayFolder="" count="2" memberValueDatatype="20" unbalanced="0"/>
    <cacheHierarchy uniqueName="[PGC_2007].[Nivel 3]" caption="Nivel 3" attribute="1" defaultMemberUniqueName="[PGC_2007].[Nivel 3].[All]" allUniqueName="[PGC_2007].[Nivel 3].[All]" dimensionUniqueName="[PGC_2007]" displayFolder="" count="0" memberValueDatatype="20" unbalanced="0"/>
    <cacheHierarchy uniqueName="[PGC_2007].[Nivel 4]" caption="Nivel 4" attribute="1" defaultMemberUniqueName="[PGC_2007].[Nivel 4].[All]" allUniqueName="[PGC_2007].[Nivel 4].[All]" dimensionUniqueName="[PGC_2007]" displayFolder="" count="0" memberValueDatatype="20" unbalanced="0"/>
    <cacheHierarchy uniqueName="[PGC_2007].[Grupo]" caption="Grupo" attribute="1" defaultMemberUniqueName="[PGC_2007].[Grupo].[All]" allUniqueName="[PGC_2007].[Grupo].[All]" dimensionUniqueName="[PGC_2007]" displayFolder="" count="0" memberValueDatatype="130" unbalanced="0"/>
    <cacheHierarchy uniqueName="[PGC_2007].[Subgrupo]" caption="Subgrupo" attribute="1" defaultMemberUniqueName="[PGC_2007].[Subgrupo].[All]" allUniqueName="[PGC_2007].[Subgrupo].[All]" dimensionUniqueName="[PGC_2007]" displayFolder="" count="0" memberValueDatatype="130" unbalanced="0"/>
    <cacheHierarchy uniqueName="[PGC_2007].[Cuenta]" caption="Cuenta" attribute="1" defaultMemberUniqueName="[PGC_2007].[Cuenta].[All]" allUniqueName="[PGC_2007].[Cuenta].[All]" dimensionUniqueName="[PGC_2007]" displayFolder="" count="0" memberValueDatatype="130" unbalanced="0"/>
    <cacheHierarchy uniqueName="[PGC_2007].[Subcuenta]" caption="Subcuenta" attribute="1" defaultMemberUniqueName="[PGC_2007].[Subcuenta].[All]" allUniqueName="[PGC_2007].[Subcuenta].[All]" dimensionUniqueName="[PGC_2007]" displayFolder="" count="0" memberValueDatatype="130" unbalanced="0"/>
    <cacheHierarchy uniqueName="[PGC_2007].[Grup.1]" caption="Grup.1" attribute="1" defaultMemberUniqueName="[PGC_2007].[Grup.1].[All]" allUniqueName="[PGC_2007].[Grup.1].[All]" dimensionUniqueName="[PGC_2007]" displayFolder="" count="0" memberValueDatatype="130" unbalanced="0"/>
    <cacheHierarchy uniqueName="[PGC_2007].[Subg.2]" caption="Subg.2" attribute="1" defaultMemberUniqueName="[PGC_2007].[Subg.2].[All]" allUniqueName="[PGC_2007].[Subg.2].[All]" dimensionUniqueName="[PGC_2007]" displayFolder="" count="2" memberValueDatatype="130" unbalanced="0">
      <fieldsUsage count="2">
        <fieldUsage x="-1"/>
        <fieldUsage x="4"/>
      </fieldsUsage>
    </cacheHierarchy>
    <cacheHierarchy uniqueName="[PGC_2007].[Cta.3]" caption="Cta.3" attribute="1" defaultMemberUniqueName="[PGC_2007].[Cta.3].[All]" allUniqueName="[PGC_2007].[Cta.3].[All]" dimensionUniqueName="[PGC_2007]" displayFolder="" count="0" memberValueDatatype="130" unbalanced="0"/>
    <cacheHierarchy uniqueName="[PGC_2007].[Sub.4]" caption="Sub.4" attribute="1" defaultMemberUniqueName="[PGC_2007].[Sub.4].[All]" allUniqueName="[PGC_2007].[Sub.4].[All]" dimensionUniqueName="[PGC_2007]" displayFolder="" count="2" memberValueDatatype="130" unbalanced="0">
      <fieldsUsage count="2">
        <fieldUsage x="-1"/>
        <fieldUsage x="0"/>
      </fieldsUsage>
    </cacheHierarchy>
    <cacheHierarchy uniqueName="[PGC_EBI].[Cod.Cta]" caption="Cod.Cta" attribute="1" defaultMemberUniqueName="[PGC_EBI].[Cod.Cta].[All]" allUniqueName="[PGC_EBI].[Cod.Cta].[All]" dimensionUniqueName="[PGC_EBI]" displayFolder="" count="0" memberValueDatatype="20" unbalanced="0"/>
    <cacheHierarchy uniqueName="[PGC_EBI].[Nombre]" caption="Nombre" attribute="1" defaultMemberUniqueName="[PGC_EBI].[Nombre].[All]" allUniqueName="[PGC_EBI].[Nombre].[All]" dimensionUniqueName="[PGC_EBI]" displayFolder="" count="0" memberValueDatatype="130" unbalanced="0"/>
    <cacheHierarchy uniqueName="[PGC_EBI].[Sub4]" caption="Sub4" attribute="1" defaultMemberUniqueName="[PGC_EBI].[Sub4].[All]" allUniqueName="[PGC_EBI].[Sub4].[All]" dimensionUniqueName="[PGC_EBI]" displayFolder="" count="0" memberValueDatatype="20" unbalanced="0"/>
    <cacheHierarchy uniqueName="[Measures].[__XL_Count Diario]" caption="__XL_Count Diario" measure="1" displayFolder="" measureGroup="Diario" count="0" hidden="1"/>
    <cacheHierarchy uniqueName="[Measures].[__XL_Count PGC_EBI]" caption="__XL_Count PGC_EBI" measure="1" displayFolder="" measureGroup="PGC_EBI" count="0" hidden="1"/>
    <cacheHierarchy uniqueName="[Measures].[__XL_Count PGC_2007]" caption="__XL_Count PGC_2007" measure="1" displayFolder="" measureGroup="PGC_2007" count="0" hidden="1"/>
    <cacheHierarchy uniqueName="[Measures].[__No hay medidas definidas]" caption="__No hay medidas definidas" measure="1" displayFolder="" count="0" hidden="1"/>
    <cacheHierarchy uniqueName="[Measures].[Suma de Debe]" caption="Suma de Debe" measure="1" displayFolder="" measureGroup="Diari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Haber]" caption="Suma de Haber" measure="1" displayFolder="" measureGroup="Diari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name="Diario" uniqueName="[Diario]" caption="Diario"/>
    <dimension measure="1" name="Measures" uniqueName="[Measures]" caption="Measures"/>
    <dimension name="PGC_2007" uniqueName="[PGC_2007]" caption="PGC_2007"/>
    <dimension name="PGC_EBI" uniqueName="[PGC_EBI]" caption="PGC_EBI"/>
  </dimensions>
  <measureGroups count="3">
    <measureGroup name="Diario" caption="Diario"/>
    <measureGroup name="PGC_2007" caption="PGC_2007"/>
    <measureGroup name="PGC_EBI" caption="PGC_EBI"/>
  </measureGroups>
  <maps count="6">
    <map measureGroup="0" dimension="0"/>
    <map measureGroup="0" dimension="2"/>
    <map measureGroup="0" dimension="3"/>
    <map measureGroup="1" dimension="2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8193B-D822-476A-8663-F181F6536399}" name="TablaDinámica2" cacheId="24" applyNumberFormats="0" applyBorderFormats="0" applyFontFormats="0" applyPatternFormats="0" applyAlignmentFormats="0" applyWidthHeightFormats="1" dataCaption="Valores" tag="d604a1e1-8f24-41f6-8a5b-e4c729f81fe6" updatedVersion="7" minRefreshableVersion="3" useAutoFormatting="1" itemPrintTitles="1" createdVersion="7" indent="0" outline="1" outlineData="1" multipleFieldFilters="0" rowHeaderCaption="Grupos">
  <location ref="B6:D38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 e="0"/>
        <item x="1"/>
        <item x="2" e="0"/>
        <item x="3" e="0"/>
        <item x="4" e="0"/>
        <item x="5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3">
    <field x="3"/>
    <field x="4"/>
    <field x="0"/>
  </rowFields>
  <rowItems count="32">
    <i>
      <x/>
    </i>
    <i>
      <x v="1"/>
    </i>
    <i r="1">
      <x/>
    </i>
    <i r="2">
      <x/>
    </i>
    <i r="1">
      <x v="1"/>
    </i>
    <i r="2">
      <x v="1"/>
    </i>
    <i r="1">
      <x v="2"/>
    </i>
    <i r="2">
      <x v="2"/>
    </i>
    <i>
      <x v="2"/>
    </i>
    <i>
      <x v="3"/>
    </i>
    <i>
      <x v="4"/>
    </i>
    <i>
      <x v="5"/>
    </i>
    <i r="1">
      <x v="3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4"/>
    </i>
    <i r="2">
      <x v="14"/>
    </i>
    <i r="2">
      <x v="15"/>
    </i>
    <i r="2">
      <x v="16"/>
    </i>
    <i r="1">
      <x v="5"/>
    </i>
    <i r="2">
      <x v="17"/>
    </i>
    <i r="2">
      <x v="18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1" name="[Diario].[Asto.].&amp;[2]" cap="2"/>
  </pageFields>
  <dataFields count="2">
    <dataField name="T. Debe" fld="1" baseField="0" baseItem="0"/>
    <dataField name="T. haber" fld="2" baseField="0" baseItem="0"/>
  </dataFields>
  <pivotHierarchies count="31">
    <pivotHierarchy dragToData="1"/>
    <pivotHierarchy multipleItemSelectionAllowed="1" dragToData="1">
      <members count="5295" level="1">
        <member name="[Diario].[Asto.].&amp;[2]"/>
        <member name="[Diario].[Asto.].&amp;[3]"/>
        <member name="[Diario].[Asto.].&amp;[4]"/>
        <member name="[Diario].[Asto.].&amp;[5]"/>
        <member name="[Diario].[Asto.].&amp;[6]"/>
        <member name="[Diario].[Asto.].&amp;[7]"/>
        <member name="[Diario].[Asto.].&amp;[8]"/>
        <member name="[Diario].[Asto.].&amp;[9]"/>
        <member name="[Diario].[Asto.].&amp;[10]"/>
        <member name="[Diario].[Asto.].&amp;[11]"/>
        <member name="[Diario].[Asto.].&amp;[12]"/>
        <member name="[Diario].[Asto.].&amp;[13]"/>
        <member name="[Diario].[Asto.].&amp;[14]"/>
        <member name="[Diario].[Asto.].&amp;[15]"/>
        <member name="[Diario].[Asto.].&amp;[16]"/>
        <member name="[Diario].[Asto.].&amp;[17]"/>
        <member name="[Diario].[Asto.].&amp;[18]"/>
        <member name="[Diario].[Asto.].&amp;[19]"/>
        <member name="[Diario].[Asto.].&amp;[20]"/>
        <member name="[Diario].[Asto.].&amp;[21]"/>
        <member name="[Diario].[Asto.].&amp;[22]"/>
        <member name="[Diario].[Asto.].&amp;[23]"/>
        <member name="[Diario].[Asto.].&amp;[24]"/>
        <member name="[Diario].[Asto.].&amp;[25]"/>
        <member name="[Diario].[Asto.].&amp;[26]"/>
        <member name="[Diario].[Asto.].&amp;[27]"/>
        <member name="[Diario].[Asto.].&amp;[28]"/>
        <member name="[Diario].[Asto.].&amp;[29]"/>
        <member name="[Diario].[Asto.].&amp;[30]"/>
        <member name="[Diario].[Asto.].&amp;[31]"/>
        <member name="[Diario].[Asto.].&amp;[32]"/>
        <member name="[Diario].[Asto.].&amp;[33]"/>
        <member name="[Diario].[Asto.].&amp;[34]"/>
        <member name="[Diario].[Asto.].&amp;[35]"/>
        <member name="[Diario].[Asto.].&amp;[36]"/>
        <member name="[Diario].[Asto.].&amp;[37]"/>
        <member name="[Diario].[Asto.].&amp;[38]"/>
        <member name="[Diario].[Asto.].&amp;[39]"/>
        <member name="[Diario].[Asto.].&amp;[40]"/>
        <member name="[Diario].[Asto.].&amp;[41]"/>
        <member name="[Diario].[Asto.].&amp;[42]"/>
        <member name="[Diario].[Asto.].&amp;[43]"/>
        <member name="[Diario].[Asto.].&amp;[44]"/>
        <member name="[Diario].[Asto.].&amp;[45]"/>
        <member name="[Diario].[Asto.].&amp;[46]"/>
        <member name="[Diario].[Asto.].&amp;[47]"/>
        <member name="[Diario].[Asto.].&amp;[48]"/>
        <member name="[Diario].[Asto.].&amp;[49]"/>
        <member name="[Diario].[Asto.].&amp;[50]"/>
        <member name="[Diario].[Asto.].&amp;[51]"/>
        <member name="[Diario].[Asto.].&amp;[52]"/>
        <member name="[Diario].[Asto.].&amp;[53]"/>
        <member name="[Diario].[Asto.].&amp;[54]"/>
        <member name="[Diario].[Asto.].&amp;[55]"/>
        <member name="[Diario].[Asto.].&amp;[56]"/>
        <member name="[Diario].[Asto.].&amp;[57]"/>
        <member name="[Diario].[Asto.].&amp;[58]"/>
        <member name="[Diario].[Asto.].&amp;[59]"/>
        <member name="[Diario].[Asto.].&amp;[60]"/>
        <member name="[Diario].[Asto.].&amp;[61]"/>
        <member name="[Diario].[Asto.].&amp;[62]"/>
        <member name="[Diario].[Asto.].&amp;[63]"/>
        <member name="[Diario].[Asto.].&amp;[64]"/>
        <member name="[Diario].[Asto.].&amp;[65]"/>
        <member name="[Diario].[Asto.].&amp;[66]"/>
        <member name="[Diario].[Asto.].&amp;[67]"/>
        <member name="[Diario].[Asto.].&amp;[68]"/>
        <member name="[Diario].[Asto.].&amp;[69]"/>
        <member name="[Diario].[Asto.].&amp;[70]"/>
        <member name="[Diario].[Asto.].&amp;[71]"/>
        <member name="[Diario].[Asto.].&amp;[72]"/>
        <member name="[Diario].[Asto.].&amp;[73]"/>
        <member name="[Diario].[Asto.].&amp;[74]"/>
        <member name="[Diario].[Asto.].&amp;[75]"/>
        <member name="[Diario].[Asto.].&amp;[76]"/>
        <member name="[Diario].[Asto.].&amp;[77]"/>
        <member name="[Diario].[Asto.].&amp;[78]"/>
        <member name="[Diario].[Asto.].&amp;[79]"/>
        <member name="[Diario].[Asto.].&amp;[80]"/>
        <member name="[Diario].[Asto.].&amp;[81]"/>
        <member name="[Diario].[Asto.].&amp;[82]"/>
        <member name="[Diario].[Asto.].&amp;[83]"/>
        <member name="[Diario].[Asto.].&amp;[84]"/>
        <member name="[Diario].[Asto.].&amp;[85]"/>
        <member name="[Diario].[Asto.].&amp;[86]"/>
        <member name="[Diario].[Asto.].&amp;[87]"/>
        <member name="[Diario].[Asto.].&amp;[88]"/>
        <member name="[Diario].[Asto.].&amp;[89]"/>
        <member name="[Diario].[Asto.].&amp;[90]"/>
        <member name="[Diario].[Asto.].&amp;[91]"/>
        <member name="[Diario].[Asto.].&amp;[92]"/>
        <member name="[Diario].[Asto.].&amp;[93]"/>
        <member name="[Diario].[Asto.].&amp;[94]"/>
        <member name="[Diario].[Asto.].&amp;[95]"/>
        <member name="[Diario].[Asto.].&amp;[96]"/>
        <member name="[Diario].[Asto.].&amp;[97]"/>
        <member name="[Diario].[Asto.].&amp;[98]"/>
        <member name="[Diario].[Asto.].&amp;[99]"/>
        <member name="[Diario].[Asto.].&amp;[100]"/>
        <member name="[Diario].[Asto.].&amp;[101]"/>
        <member name="[Diario].[Asto.].&amp;[102]"/>
        <member name="[Diario].[Asto.].&amp;[103]"/>
        <member name="[Diario].[Asto.].&amp;[104]"/>
        <member name="[Diario].[Asto.].&amp;[105]"/>
        <member name="[Diario].[Asto.].&amp;[106]"/>
        <member name="[Diario].[Asto.].&amp;[107]"/>
        <member name="[Diario].[Asto.].&amp;[108]"/>
        <member name="[Diario].[Asto.].&amp;[109]"/>
        <member name="[Diario].[Asto.].&amp;[110]"/>
        <member name="[Diario].[Asto.].&amp;[111]"/>
        <member name="[Diario].[Asto.].&amp;[112]"/>
        <member name="[Diario].[Asto.].&amp;[113]"/>
        <member name="[Diario].[Asto.].&amp;[114]"/>
        <member name="[Diario].[Asto.].&amp;[115]"/>
        <member name="[Diario].[Asto.].&amp;[116]"/>
        <member name="[Diario].[Asto.].&amp;[117]"/>
        <member name="[Diario].[Asto.].&amp;[118]"/>
        <member name="[Diario].[Asto.].&amp;[119]"/>
        <member name="[Diario].[Asto.].&amp;[120]"/>
        <member name="[Diario].[Asto.].&amp;[121]"/>
        <member name="[Diario].[Asto.].&amp;[122]"/>
        <member name="[Diario].[Asto.].&amp;[123]"/>
        <member name="[Diario].[Asto.].&amp;[124]"/>
        <member name="[Diario].[Asto.].&amp;[125]"/>
        <member name="[Diario].[Asto.].&amp;[126]"/>
        <member name="[Diario].[Asto.].&amp;[127]"/>
        <member name="[Diario].[Asto.].&amp;[128]"/>
        <member name="[Diario].[Asto.].&amp;[129]"/>
        <member name="[Diario].[Asto.].&amp;[130]"/>
        <member name="[Diario].[Asto.].&amp;[131]"/>
        <member name="[Diario].[Asto.].&amp;[132]"/>
        <member name="[Diario].[Asto.].&amp;[133]"/>
        <member name="[Diario].[Asto.].&amp;[134]"/>
        <member name="[Diario].[Asto.].&amp;[135]"/>
        <member name="[Diario].[Asto.].&amp;[136]"/>
        <member name="[Diario].[Asto.].&amp;[137]"/>
        <member name="[Diario].[Asto.].&amp;[138]"/>
        <member name="[Diario].[Asto.].&amp;[139]"/>
        <member name="[Diario].[Asto.].&amp;[140]"/>
        <member name="[Diario].[Asto.].&amp;[141]"/>
        <member name="[Diario].[Asto.].&amp;[142]"/>
        <member name="[Diario].[Asto.].&amp;[143]"/>
        <member name="[Diario].[Asto.].&amp;[144]"/>
        <member name="[Diario].[Asto.].&amp;[145]"/>
        <member name="[Diario].[Asto.].&amp;[146]"/>
        <member name="[Diario].[Asto.].&amp;[147]"/>
        <member name="[Diario].[Asto.].&amp;[148]"/>
        <member name="[Diario].[Asto.].&amp;[149]"/>
        <member name="[Diario].[Asto.].&amp;[150]"/>
        <member name="[Diario].[Asto.].&amp;[151]"/>
        <member name="[Diario].[Asto.].&amp;[152]"/>
        <member name="[Diario].[Asto.].&amp;[153]"/>
        <member name="[Diario].[Asto.].&amp;[154]"/>
        <member name="[Diario].[Asto.].&amp;[155]"/>
        <member name="[Diario].[Asto.].&amp;[156]"/>
        <member name="[Diario].[Asto.].&amp;[157]"/>
        <member name="[Diario].[Asto.].&amp;[158]"/>
        <member name="[Diario].[Asto.].&amp;[159]"/>
        <member name="[Diario].[Asto.].&amp;[160]"/>
        <member name="[Diario].[Asto.].&amp;[161]"/>
        <member name="[Diario].[Asto.].&amp;[162]"/>
        <member name="[Diario].[Asto.].&amp;[163]"/>
        <member name="[Diario].[Asto.].&amp;[164]"/>
        <member name="[Diario].[Asto.].&amp;[165]"/>
        <member name="[Diario].[Asto.].&amp;[166]"/>
        <member name="[Diario].[Asto.].&amp;[167]"/>
        <member name="[Diario].[Asto.].&amp;[168]"/>
        <member name="[Diario].[Asto.].&amp;[169]"/>
        <member name="[Diario].[Asto.].&amp;[170]"/>
        <member name="[Diario].[Asto.].&amp;[171]"/>
        <member name="[Diario].[Asto.].&amp;[172]"/>
        <member name="[Diario].[Asto.].&amp;[173]"/>
        <member name="[Diario].[Asto.].&amp;[174]"/>
        <member name="[Diario].[Asto.].&amp;[175]"/>
        <member name="[Diario].[Asto.].&amp;[176]"/>
        <member name="[Diario].[Asto.].&amp;[177]"/>
        <member name="[Diario].[Asto.].&amp;[178]"/>
        <member name="[Diario].[Asto.].&amp;[179]"/>
        <member name="[Diario].[Asto.].&amp;[180]"/>
        <member name="[Diario].[Asto.].&amp;[181]"/>
        <member name="[Diario].[Asto.].&amp;[182]"/>
        <member name="[Diario].[Asto.].&amp;[183]"/>
        <member name="[Diario].[Asto.].&amp;[184]"/>
        <member name="[Diario].[Asto.].&amp;[185]"/>
        <member name="[Diario].[Asto.].&amp;[186]"/>
        <member name="[Diario].[Asto.].&amp;[187]"/>
        <member name="[Diario].[Asto.].&amp;[188]"/>
        <member name="[Diario].[Asto.].&amp;[189]"/>
        <member name="[Diario].[Asto.].&amp;[190]"/>
        <member name="[Diario].[Asto.].&amp;[191]"/>
        <member name="[Diario].[Asto.].&amp;[192]"/>
        <member name="[Diario].[Asto.].&amp;[193]"/>
        <member name="[Diario].[Asto.].&amp;[194]"/>
        <member name="[Diario].[Asto.].&amp;[195]"/>
        <member name="[Diario].[Asto.].&amp;[196]"/>
        <member name="[Diario].[Asto.].&amp;[197]"/>
        <member name="[Diario].[Asto.].&amp;[198]"/>
        <member name="[Diario].[Asto.].&amp;[199]"/>
        <member name="[Diario].[Asto.].&amp;[200]"/>
        <member name="[Diario].[Asto.].&amp;[201]"/>
        <member name="[Diario].[Asto.].&amp;[202]"/>
        <member name="[Diario].[Asto.].&amp;[203]"/>
        <member name="[Diario].[Asto.].&amp;[204]"/>
        <member name="[Diario].[Asto.].&amp;[205]"/>
        <member name="[Diario].[Asto.].&amp;[206]"/>
        <member name="[Diario].[Asto.].&amp;[207]"/>
        <member name="[Diario].[Asto.].&amp;[208]"/>
        <member name="[Diario].[Asto.].&amp;[209]"/>
        <member name="[Diario].[Asto.].&amp;[210]"/>
        <member name="[Diario].[Asto.].&amp;[211]"/>
        <member name="[Diario].[Asto.].&amp;[212]"/>
        <member name="[Diario].[Asto.].&amp;[213]"/>
        <member name="[Diario].[Asto.].&amp;[214]"/>
        <member name="[Diario].[Asto.].&amp;[215]"/>
        <member name="[Diario].[Asto.].&amp;[216]"/>
        <member name="[Diario].[Asto.].&amp;[217]"/>
        <member name="[Diario].[Asto.].&amp;[218]"/>
        <member name="[Diario].[Asto.].&amp;[219]"/>
        <member name="[Diario].[Asto.].&amp;[220]"/>
        <member name="[Diario].[Asto.].&amp;[221]"/>
        <member name="[Diario].[Asto.].&amp;[222]"/>
        <member name="[Diario].[Asto.].&amp;[223]"/>
        <member name="[Diario].[Asto.].&amp;[224]"/>
        <member name="[Diario].[Asto.].&amp;[225]"/>
        <member name="[Diario].[Asto.].&amp;[226]"/>
        <member name="[Diario].[Asto.].&amp;[227]"/>
        <member name="[Diario].[Asto.].&amp;[228]"/>
        <member name="[Diario].[Asto.].&amp;[229]"/>
        <member name="[Diario].[Asto.].&amp;[230]"/>
        <member name="[Diario].[Asto.].&amp;[231]"/>
        <member name="[Diario].[Asto.].&amp;[232]"/>
        <member name="[Diario].[Asto.].&amp;[233]"/>
        <member name="[Diario].[Asto.].&amp;[234]"/>
        <member name="[Diario].[Asto.].&amp;[235]"/>
        <member name="[Diario].[Asto.].&amp;[236]"/>
        <member name="[Diario].[Asto.].&amp;[237]"/>
        <member name="[Diario].[Asto.].&amp;[238]"/>
        <member name="[Diario].[Asto.].&amp;[239]"/>
        <member name="[Diario].[Asto.].&amp;[240]"/>
        <member name="[Diario].[Asto.].&amp;[241]"/>
        <member name="[Diario].[Asto.].&amp;[242]"/>
        <member name="[Diario].[Asto.].&amp;[243]"/>
        <member name="[Diario].[Asto.].&amp;[244]"/>
        <member name="[Diario].[Asto.].&amp;[245]"/>
        <member name="[Diario].[Asto.].&amp;[246]"/>
        <member name="[Diario].[Asto.].&amp;[247]"/>
        <member name="[Diario].[Asto.].&amp;[248]"/>
        <member name="[Diario].[Asto.].&amp;[249]"/>
        <member name="[Diario].[Asto.].&amp;[250]"/>
        <member name="[Diario].[Asto.].&amp;[251]"/>
        <member name="[Diario].[Asto.].&amp;[252]"/>
        <member name="[Diario].[Asto.].&amp;[253]"/>
        <member name="[Diario].[Asto.].&amp;[254]"/>
        <member name="[Diario].[Asto.].&amp;[255]"/>
        <member name="[Diario].[Asto.].&amp;[256]"/>
        <member name="[Diario].[Asto.].&amp;[257]"/>
        <member name="[Diario].[Asto.].&amp;[258]"/>
        <member name="[Diario].[Asto.].&amp;[259]"/>
        <member name="[Diario].[Asto.].&amp;[260]"/>
        <member name="[Diario].[Asto.].&amp;[261]"/>
        <member name="[Diario].[Asto.].&amp;[262]"/>
        <member name="[Diario].[Asto.].&amp;[263]"/>
        <member name="[Diario].[Asto.].&amp;[264]"/>
        <member name="[Diario].[Asto.].&amp;[265]"/>
        <member name="[Diario].[Asto.].&amp;[266]"/>
        <member name="[Diario].[Asto.].&amp;[267]"/>
        <member name="[Diario].[Asto.].&amp;[268]"/>
        <member name="[Diario].[Asto.].&amp;[269]"/>
        <member name="[Diario].[Asto.].&amp;[270]"/>
        <member name="[Diario].[Asto.].&amp;[271]"/>
        <member name="[Diario].[Asto.].&amp;[272]"/>
        <member name="[Diario].[Asto.].&amp;[273]"/>
        <member name="[Diario].[Asto.].&amp;[274]"/>
        <member name="[Diario].[Asto.].&amp;[275]"/>
        <member name="[Diario].[Asto.].&amp;[276]"/>
        <member name="[Diario].[Asto.].&amp;[277]"/>
        <member name="[Diario].[Asto.].&amp;[278]"/>
        <member name="[Diario].[Asto.].&amp;[279]"/>
        <member name="[Diario].[Asto.].&amp;[280]"/>
        <member name="[Diario].[Asto.].&amp;[281]"/>
        <member name="[Diario].[Asto.].&amp;[282]"/>
        <member name="[Diario].[Asto.].&amp;[283]"/>
        <member name="[Diario].[Asto.].&amp;[284]"/>
        <member name="[Diario].[Asto.].&amp;[285]"/>
        <member name="[Diario].[Asto.].&amp;[286]"/>
        <member name="[Diario].[Asto.].&amp;[287]"/>
        <member name="[Diario].[Asto.].&amp;[288]"/>
        <member name="[Diario].[Asto.].&amp;[289]"/>
        <member name="[Diario].[Asto.].&amp;[290]"/>
        <member name="[Diario].[Asto.].&amp;[291]"/>
        <member name="[Diario].[Asto.].&amp;[292]"/>
        <member name="[Diario].[Asto.].&amp;[293]"/>
        <member name="[Diario].[Asto.].&amp;[294]"/>
        <member name="[Diario].[Asto.].&amp;[295]"/>
        <member name="[Diario].[Asto.].&amp;[296]"/>
        <member name="[Diario].[Asto.].&amp;[297]"/>
        <member name="[Diario].[Asto.].&amp;[298]"/>
        <member name="[Diario].[Asto.].&amp;[299]"/>
        <member name="[Diario].[Asto.].&amp;[300]"/>
        <member name="[Diario].[Asto.].&amp;[301]"/>
        <member name="[Diario].[Asto.].&amp;[302]"/>
        <member name="[Diario].[Asto.].&amp;[303]"/>
        <member name="[Diario].[Asto.].&amp;[304]"/>
        <member name="[Diario].[Asto.].&amp;[305]"/>
        <member name="[Diario].[Asto.].&amp;[306]"/>
        <member name="[Diario].[Asto.].&amp;[307]"/>
        <member name="[Diario].[Asto.].&amp;[308]"/>
        <member name="[Diario].[Asto.].&amp;[309]"/>
        <member name="[Diario].[Asto.].&amp;[310]"/>
        <member name="[Diario].[Asto.].&amp;[311]"/>
        <member name="[Diario].[Asto.].&amp;[312]"/>
        <member name="[Diario].[Asto.].&amp;[313]"/>
        <member name="[Diario].[Asto.].&amp;[314]"/>
        <member name="[Diario].[Asto.].&amp;[315]"/>
        <member name="[Diario].[Asto.].&amp;[316]"/>
        <member name="[Diario].[Asto.].&amp;[317]"/>
        <member name="[Diario].[Asto.].&amp;[318]"/>
        <member name="[Diario].[Asto.].&amp;[319]"/>
        <member name="[Diario].[Asto.].&amp;[320]"/>
        <member name="[Diario].[Asto.].&amp;[321]"/>
        <member name="[Diario].[Asto.].&amp;[322]"/>
        <member name="[Diario].[Asto.].&amp;[323]"/>
        <member name="[Diario].[Asto.].&amp;[324]"/>
        <member name="[Diario].[Asto.].&amp;[325]"/>
        <member name="[Diario].[Asto.].&amp;[326]"/>
        <member name="[Diario].[Asto.].&amp;[327]"/>
        <member name="[Diario].[Asto.].&amp;[328]"/>
        <member name="[Diario].[Asto.].&amp;[329]"/>
        <member name="[Diario].[Asto.].&amp;[330]"/>
        <member name="[Diario].[Asto.].&amp;[331]"/>
        <member name="[Diario].[Asto.].&amp;[332]"/>
        <member name="[Diario].[Asto.].&amp;[333]"/>
        <member name="[Diario].[Asto.].&amp;[334]"/>
        <member name="[Diario].[Asto.].&amp;[335]"/>
        <member name="[Diario].[Asto.].&amp;[336]"/>
        <member name="[Diario].[Asto.].&amp;[337]"/>
        <member name="[Diario].[Asto.].&amp;[338]"/>
        <member name="[Diario].[Asto.].&amp;[339]"/>
        <member name="[Diario].[Asto.].&amp;[340]"/>
        <member name="[Diario].[Asto.].&amp;[341]"/>
        <member name="[Diario].[Asto.].&amp;[342]"/>
        <member name="[Diario].[Asto.].&amp;[343]"/>
        <member name="[Diario].[Asto.].&amp;[344]"/>
        <member name="[Diario].[Asto.].&amp;[345]"/>
        <member name="[Diario].[Asto.].&amp;[346]"/>
        <member name="[Diario].[Asto.].&amp;[347]"/>
        <member name="[Diario].[Asto.].&amp;[348]"/>
        <member name="[Diario].[Asto.].&amp;[349]"/>
        <member name="[Diario].[Asto.].&amp;[350]"/>
        <member name="[Diario].[Asto.].&amp;[351]"/>
        <member name="[Diario].[Asto.].&amp;[352]"/>
        <member name="[Diario].[Asto.].&amp;[353]"/>
        <member name="[Diario].[Asto.].&amp;[354]"/>
        <member name="[Diario].[Asto.].&amp;[355]"/>
        <member name="[Diario].[Asto.].&amp;[356]"/>
        <member name="[Diario].[Asto.].&amp;[357]"/>
        <member name="[Diario].[Asto.].&amp;[358]"/>
        <member name="[Diario].[Asto.].&amp;[359]"/>
        <member name="[Diario].[Asto.].&amp;[360]"/>
        <member name="[Diario].[Asto.].&amp;[361]"/>
        <member name="[Diario].[Asto.].&amp;[362]"/>
        <member name="[Diario].[Asto.].&amp;[363]"/>
        <member name="[Diario].[Asto.].&amp;[364]"/>
        <member name="[Diario].[Asto.].&amp;[365]"/>
        <member name="[Diario].[Asto.].&amp;[366]"/>
        <member name="[Diario].[Asto.].&amp;[367]"/>
        <member name="[Diario].[Asto.].&amp;[368]"/>
        <member name="[Diario].[Asto.].&amp;[369]"/>
        <member name="[Diario].[Asto.].&amp;[370]"/>
        <member name="[Diario].[Asto.].&amp;[371]"/>
        <member name="[Diario].[Asto.].&amp;[372]"/>
        <member name="[Diario].[Asto.].&amp;[373]"/>
        <member name="[Diario].[Asto.].&amp;[374]"/>
        <member name="[Diario].[Asto.].&amp;[375]"/>
        <member name="[Diario].[Asto.].&amp;[376]"/>
        <member name="[Diario].[Asto.].&amp;[377]"/>
        <member name="[Diario].[Asto.].&amp;[378]"/>
        <member name="[Diario].[Asto.].&amp;[379]"/>
        <member name="[Diario].[Asto.].&amp;[380]"/>
        <member name="[Diario].[Asto.].&amp;[381]"/>
        <member name="[Diario].[Asto.].&amp;[382]"/>
        <member name="[Diario].[Asto.].&amp;[383]"/>
        <member name="[Diario].[Asto.].&amp;[384]"/>
        <member name="[Diario].[Asto.].&amp;[385]"/>
        <member name="[Diario].[Asto.].&amp;[386]"/>
        <member name="[Diario].[Asto.].&amp;[387]"/>
        <member name="[Diario].[Asto.].&amp;[388]"/>
        <member name="[Diario].[Asto.].&amp;[389]"/>
        <member name="[Diario].[Asto.].&amp;[390]"/>
        <member name="[Diario].[Asto.].&amp;[391]"/>
        <member name="[Diario].[Asto.].&amp;[392]"/>
        <member name="[Diario].[Asto.].&amp;[393]"/>
        <member name="[Diario].[Asto.].&amp;[394]"/>
        <member name="[Diario].[Asto.].&amp;[395]"/>
        <member name="[Diario].[Asto.].&amp;[396]"/>
        <member name="[Diario].[Asto.].&amp;[397]"/>
        <member name="[Diario].[Asto.].&amp;[398]"/>
        <member name="[Diario].[Asto.].&amp;[399]"/>
        <member name="[Diario].[Asto.].&amp;[400]"/>
        <member name="[Diario].[Asto.].&amp;[401]"/>
        <member name="[Diario].[Asto.].&amp;[402]"/>
        <member name="[Diario].[Asto.].&amp;[403]"/>
        <member name="[Diario].[Asto.].&amp;[404]"/>
        <member name="[Diario].[Asto.].&amp;[405]"/>
        <member name="[Diario].[Asto.].&amp;[406]"/>
        <member name="[Diario].[Asto.].&amp;[407]"/>
        <member name="[Diario].[Asto.].&amp;[408]"/>
        <member name="[Diario].[Asto.].&amp;[409]"/>
        <member name="[Diario].[Asto.].&amp;[410]"/>
        <member name="[Diario].[Asto.].&amp;[411]"/>
        <member name="[Diario].[Asto.].&amp;[412]"/>
        <member name="[Diario].[Asto.].&amp;[413]"/>
        <member name="[Diario].[Asto.].&amp;[414]"/>
        <member name="[Diario].[Asto.].&amp;[415]"/>
        <member name="[Diario].[Asto.].&amp;[416]"/>
        <member name="[Diario].[Asto.].&amp;[417]"/>
        <member name="[Diario].[Asto.].&amp;[418]"/>
        <member name="[Diario].[Asto.].&amp;[419]"/>
        <member name="[Diario].[Asto.].&amp;[420]"/>
        <member name="[Diario].[Asto.].&amp;[421]"/>
        <member name="[Diario].[Asto.].&amp;[422]"/>
        <member name="[Diario].[Asto.].&amp;[423]"/>
        <member name="[Diario].[Asto.].&amp;[424]"/>
        <member name="[Diario].[Asto.].&amp;[425]"/>
        <member name="[Diario].[Asto.].&amp;[426]"/>
        <member name="[Diario].[Asto.].&amp;[427]"/>
        <member name="[Diario].[Asto.].&amp;[428]"/>
        <member name="[Diario].[Asto.].&amp;[429]"/>
        <member name="[Diario].[Asto.].&amp;[430]"/>
        <member name="[Diario].[Asto.].&amp;[431]"/>
        <member name="[Diario].[Asto.].&amp;[432]"/>
        <member name="[Diario].[Asto.].&amp;[433]"/>
        <member name="[Diario].[Asto.].&amp;[434]"/>
        <member name="[Diario].[Asto.].&amp;[435]"/>
        <member name="[Diario].[Asto.].&amp;[436]"/>
        <member name="[Diario].[Asto.].&amp;[437]"/>
        <member name="[Diario].[Asto.].&amp;[438]"/>
        <member name="[Diario].[Asto.].&amp;[439]"/>
        <member name="[Diario].[Asto.].&amp;[440]"/>
        <member name="[Diario].[Asto.].&amp;[441]"/>
        <member name="[Diario].[Asto.].&amp;[442]"/>
        <member name="[Diario].[Asto.].&amp;[443]"/>
        <member name="[Diario].[Asto.].&amp;[444]"/>
        <member name="[Diario].[Asto.].&amp;[445]"/>
        <member name="[Diario].[Asto.].&amp;[446]"/>
        <member name="[Diario].[Asto.].&amp;[447]"/>
        <member name="[Diario].[Asto.].&amp;[448]"/>
        <member name="[Diario].[Asto.].&amp;[449]"/>
        <member name="[Diario].[Asto.].&amp;[450]"/>
        <member name="[Diario].[Asto.].&amp;[451]"/>
        <member name="[Diario].[Asto.].&amp;[452]"/>
        <member name="[Diario].[Asto.].&amp;[453]"/>
        <member name="[Diario].[Asto.].&amp;[454]"/>
        <member name="[Diario].[Asto.].&amp;[455]"/>
        <member name="[Diario].[Asto.].&amp;[456]"/>
        <member name="[Diario].[Asto.].&amp;[457]"/>
        <member name="[Diario].[Asto.].&amp;[458]"/>
        <member name="[Diario].[Asto.].&amp;[459]"/>
        <member name="[Diario].[Asto.].&amp;[460]"/>
        <member name="[Diario].[Asto.].&amp;[461]"/>
        <member name="[Diario].[Asto.].&amp;[462]"/>
        <member name="[Diario].[Asto.].&amp;[463]"/>
        <member name="[Diario].[Asto.].&amp;[464]"/>
        <member name="[Diario].[Asto.].&amp;[465]"/>
        <member name="[Diario].[Asto.].&amp;[466]"/>
        <member name="[Diario].[Asto.].&amp;[467]"/>
        <member name="[Diario].[Asto.].&amp;[468]"/>
        <member name="[Diario].[Asto.].&amp;[469]"/>
        <member name="[Diario].[Asto.].&amp;[470]"/>
        <member name="[Diario].[Asto.].&amp;[471]"/>
        <member name="[Diario].[Asto.].&amp;[472]"/>
        <member name="[Diario].[Asto.].&amp;[473]"/>
        <member name="[Diario].[Asto.].&amp;[474]"/>
        <member name="[Diario].[Asto.].&amp;[475]"/>
        <member name="[Diario].[Asto.].&amp;[476]"/>
        <member name="[Diario].[Asto.].&amp;[477]"/>
        <member name="[Diario].[Asto.].&amp;[478]"/>
        <member name="[Diario].[Asto.].&amp;[479]"/>
        <member name="[Diario].[Asto.].&amp;[480]"/>
        <member name="[Diario].[Asto.].&amp;[481]"/>
        <member name="[Diario].[Asto.].&amp;[482]"/>
        <member name="[Diario].[Asto.].&amp;[483]"/>
        <member name="[Diario].[Asto.].&amp;[484]"/>
        <member name="[Diario].[Asto.].&amp;[485]"/>
        <member name="[Diario].[Asto.].&amp;[486]"/>
        <member name="[Diario].[Asto.].&amp;[487]"/>
        <member name="[Diario].[Asto.].&amp;[488]"/>
        <member name="[Diario].[Asto.].&amp;[489]"/>
        <member name="[Diario].[Asto.].&amp;[490]"/>
        <member name="[Diario].[Asto.].&amp;[491]"/>
        <member name="[Diario].[Asto.].&amp;[492]"/>
        <member name="[Diario].[Asto.].&amp;[493]"/>
        <member name="[Diario].[Asto.].&amp;[494]"/>
        <member name="[Diario].[Asto.].&amp;[495]"/>
        <member name="[Diario].[Asto.].&amp;[496]"/>
        <member name="[Diario].[Asto.].&amp;[497]"/>
        <member name="[Diario].[Asto.].&amp;[498]"/>
        <member name="[Diario].[Asto.].&amp;[499]"/>
        <member name="[Diario].[Asto.].&amp;[500]"/>
        <member name="[Diario].[Asto.].&amp;[501]"/>
        <member name="[Diario].[Asto.].&amp;[502]"/>
        <member name="[Diario].[Asto.].&amp;[503]"/>
        <member name="[Diario].[Asto.].&amp;[504]"/>
        <member name="[Diario].[Asto.].&amp;[505]"/>
        <member name="[Diario].[Asto.].&amp;[506]"/>
        <member name="[Diario].[Asto.].&amp;[507]"/>
        <member name="[Diario].[Asto.].&amp;[508]"/>
        <member name="[Diario].[Asto.].&amp;[509]"/>
        <member name="[Diario].[Asto.].&amp;[510]"/>
        <member name="[Diario].[Asto.].&amp;[511]"/>
        <member name="[Diario].[Asto.].&amp;[512]"/>
        <member name="[Diario].[Asto.].&amp;[513]"/>
        <member name="[Diario].[Asto.].&amp;[514]"/>
        <member name="[Diario].[Asto.].&amp;[515]"/>
        <member name="[Diario].[Asto.].&amp;[516]"/>
        <member name="[Diario].[Asto.].&amp;[517]"/>
        <member name="[Diario].[Asto.].&amp;[518]"/>
        <member name="[Diario].[Asto.].&amp;[519]"/>
        <member name="[Diario].[Asto.].&amp;[520]"/>
        <member name="[Diario].[Asto.].&amp;[521]"/>
        <member name="[Diario].[Asto.].&amp;[522]"/>
        <member name="[Diario].[Asto.].&amp;[523]"/>
        <member name="[Diario].[Asto.].&amp;[524]"/>
        <member name="[Diario].[Asto.].&amp;[525]"/>
        <member name="[Diario].[Asto.].&amp;[526]"/>
        <member name="[Diario].[Asto.].&amp;[527]"/>
        <member name="[Diario].[Asto.].&amp;[528]"/>
        <member name="[Diario].[Asto.].&amp;[529]"/>
        <member name="[Diario].[Asto.].&amp;[530]"/>
        <member name="[Diario].[Asto.].&amp;[531]"/>
        <member name="[Diario].[Asto.].&amp;[532]"/>
        <member name="[Diario].[Asto.].&amp;[533]"/>
        <member name="[Diario].[Asto.].&amp;[534]"/>
        <member name="[Diario].[Asto.].&amp;[535]"/>
        <member name="[Diario].[Asto.].&amp;[536]"/>
        <member name="[Diario].[Asto.].&amp;[537]"/>
        <member name="[Diario].[Asto.].&amp;[538]"/>
        <member name="[Diario].[Asto.].&amp;[539]"/>
        <member name="[Diario].[Asto.].&amp;[540]"/>
        <member name="[Diario].[Asto.].&amp;[541]"/>
        <member name="[Diario].[Asto.].&amp;[542]"/>
        <member name="[Diario].[Asto.].&amp;[543]"/>
        <member name="[Diario].[Asto.].&amp;[544]"/>
        <member name="[Diario].[Asto.].&amp;[545]"/>
        <member name="[Diario].[Asto.].&amp;[546]"/>
        <member name="[Diario].[Asto.].&amp;[547]"/>
        <member name="[Diario].[Asto.].&amp;[548]"/>
        <member name="[Diario].[Asto.].&amp;[549]"/>
        <member name="[Diario].[Asto.].&amp;[550]"/>
        <member name="[Diario].[Asto.].&amp;[551]"/>
        <member name="[Diario].[Asto.].&amp;[552]"/>
        <member name="[Diario].[Asto.].&amp;[553]"/>
        <member name="[Diario].[Asto.].&amp;[554]"/>
        <member name="[Diario].[Asto.].&amp;[555]"/>
        <member name="[Diario].[Asto.].&amp;[556]"/>
        <member name="[Diario].[Asto.].&amp;[557]"/>
        <member name="[Diario].[Asto.].&amp;[558]"/>
        <member name="[Diario].[Asto.].&amp;[559]"/>
        <member name="[Diario].[Asto.].&amp;[560]"/>
        <member name="[Diario].[Asto.].&amp;[561]"/>
        <member name="[Diario].[Asto.].&amp;[562]"/>
        <member name="[Diario].[Asto.].&amp;[563]"/>
        <member name="[Diario].[Asto.].&amp;[564]"/>
        <member name="[Diario].[Asto.].&amp;[565]"/>
        <member name="[Diario].[Asto.].&amp;[566]"/>
        <member name="[Diario].[Asto.].&amp;[567]"/>
        <member name="[Diario].[Asto.].&amp;[568]"/>
        <member name="[Diario].[Asto.].&amp;[569]"/>
        <member name="[Diario].[Asto.].&amp;[570]"/>
        <member name="[Diario].[Asto.].&amp;[571]"/>
        <member name="[Diario].[Asto.].&amp;[572]"/>
        <member name="[Diario].[Asto.].&amp;[573]"/>
        <member name="[Diario].[Asto.].&amp;[574]"/>
        <member name="[Diario].[Asto.].&amp;[575]"/>
        <member name="[Diario].[Asto.].&amp;[576]"/>
        <member name="[Diario].[Asto.].&amp;[577]"/>
        <member name="[Diario].[Asto.].&amp;[578]"/>
        <member name="[Diario].[Asto.].&amp;[579]"/>
        <member name="[Diario].[Asto.].&amp;[580]"/>
        <member name="[Diario].[Asto.].&amp;[581]"/>
        <member name="[Diario].[Asto.].&amp;[582]"/>
        <member name="[Diario].[Asto.].&amp;[583]"/>
        <member name="[Diario].[Asto.].&amp;[584]"/>
        <member name="[Diario].[Asto.].&amp;[585]"/>
        <member name="[Diario].[Asto.].&amp;[586]"/>
        <member name="[Diario].[Asto.].&amp;[587]"/>
        <member name="[Diario].[Asto.].&amp;[588]"/>
        <member name="[Diario].[Asto.].&amp;[589]"/>
        <member name="[Diario].[Asto.].&amp;[590]"/>
        <member name="[Diario].[Asto.].&amp;[591]"/>
        <member name="[Diario].[Asto.].&amp;[592]"/>
        <member name="[Diario].[Asto.].&amp;[593]"/>
        <member name="[Diario].[Asto.].&amp;[594]"/>
        <member name="[Diario].[Asto.].&amp;[595]"/>
        <member name="[Diario].[Asto.].&amp;[596]"/>
        <member name="[Diario].[Asto.].&amp;[597]"/>
        <member name="[Diario].[Asto.].&amp;[598]"/>
        <member name="[Diario].[Asto.].&amp;[599]"/>
        <member name="[Diario].[Asto.].&amp;[600]"/>
        <member name="[Diario].[Asto.].&amp;[601]"/>
        <member name="[Diario].[Asto.].&amp;[602]"/>
        <member name="[Diario].[Asto.].&amp;[603]"/>
        <member name="[Diario].[Asto.].&amp;[604]"/>
        <member name="[Diario].[Asto.].&amp;[605]"/>
        <member name="[Diario].[Asto.].&amp;[606]"/>
        <member name="[Diario].[Asto.].&amp;[607]"/>
        <member name="[Diario].[Asto.].&amp;[608]"/>
        <member name="[Diario].[Asto.].&amp;[609]"/>
        <member name="[Diario].[Asto.].&amp;[610]"/>
        <member name="[Diario].[Asto.].&amp;[611]"/>
        <member name="[Diario].[Asto.].&amp;[612]"/>
        <member name="[Diario].[Asto.].&amp;[613]"/>
        <member name="[Diario].[Asto.].&amp;[614]"/>
        <member name="[Diario].[Asto.].&amp;[615]"/>
        <member name="[Diario].[Asto.].&amp;[616]"/>
        <member name="[Diario].[Asto.].&amp;[617]"/>
        <member name="[Diario].[Asto.].&amp;[618]"/>
        <member name="[Diario].[Asto.].&amp;[619]"/>
        <member name="[Diario].[Asto.].&amp;[620]"/>
        <member name="[Diario].[Asto.].&amp;[621]"/>
        <member name="[Diario].[Asto.].&amp;[622]"/>
        <member name="[Diario].[Asto.].&amp;[623]"/>
        <member name="[Diario].[Asto.].&amp;[624]"/>
        <member name="[Diario].[Asto.].&amp;[625]"/>
        <member name="[Diario].[Asto.].&amp;[626]"/>
        <member name="[Diario].[Asto.].&amp;[627]"/>
        <member name="[Diario].[Asto.].&amp;[628]"/>
        <member name="[Diario].[Asto.].&amp;[629]"/>
        <member name="[Diario].[Asto.].&amp;[630]"/>
        <member name="[Diario].[Asto.].&amp;[631]"/>
        <member name="[Diario].[Asto.].&amp;[632]"/>
        <member name="[Diario].[Asto.].&amp;[633]"/>
        <member name="[Diario].[Asto.].&amp;[634]"/>
        <member name="[Diario].[Asto.].&amp;[635]"/>
        <member name="[Diario].[Asto.].&amp;[636]"/>
        <member name="[Diario].[Asto.].&amp;[637]"/>
        <member name="[Diario].[Asto.].&amp;[638]"/>
        <member name="[Diario].[Asto.].&amp;[639]"/>
        <member name="[Diario].[Asto.].&amp;[640]"/>
        <member name="[Diario].[Asto.].&amp;[641]"/>
        <member name="[Diario].[Asto.].&amp;[642]"/>
        <member name="[Diario].[Asto.].&amp;[643]"/>
        <member name="[Diario].[Asto.].&amp;[644]"/>
        <member name="[Diario].[Asto.].&amp;[645]"/>
        <member name="[Diario].[Asto.].&amp;[646]"/>
        <member name="[Diario].[Asto.].&amp;[647]"/>
        <member name="[Diario].[Asto.].&amp;[648]"/>
        <member name="[Diario].[Asto.].&amp;[649]"/>
        <member name="[Diario].[Asto.].&amp;[650]"/>
        <member name="[Diario].[Asto.].&amp;[651]"/>
        <member name="[Diario].[Asto.].&amp;[652]"/>
        <member name="[Diario].[Asto.].&amp;[653]"/>
        <member name="[Diario].[Asto.].&amp;[654]"/>
        <member name="[Diario].[Asto.].&amp;[655]"/>
        <member name="[Diario].[Asto.].&amp;[656]"/>
        <member name="[Diario].[Asto.].&amp;[657]"/>
        <member name="[Diario].[Asto.].&amp;[658]"/>
        <member name="[Diario].[Asto.].&amp;[659]"/>
        <member name="[Diario].[Asto.].&amp;[660]"/>
        <member name="[Diario].[Asto.].&amp;[661]"/>
        <member name="[Diario].[Asto.].&amp;[662]"/>
        <member name="[Diario].[Asto.].&amp;[663]"/>
        <member name="[Diario].[Asto.].&amp;[664]"/>
        <member name="[Diario].[Asto.].&amp;[665]"/>
        <member name="[Diario].[Asto.].&amp;[666]"/>
        <member name="[Diario].[Asto.].&amp;[667]"/>
        <member name="[Diario].[Asto.].&amp;[668]"/>
        <member name="[Diario].[Asto.].&amp;[669]"/>
        <member name="[Diario].[Asto.].&amp;[670]"/>
        <member name="[Diario].[Asto.].&amp;[671]"/>
        <member name="[Diario].[Asto.].&amp;[672]"/>
        <member name="[Diario].[Asto.].&amp;[673]"/>
        <member name="[Diario].[Asto.].&amp;[674]"/>
        <member name="[Diario].[Asto.].&amp;[675]"/>
        <member name="[Diario].[Asto.].&amp;[676]"/>
        <member name="[Diario].[Asto.].&amp;[677]"/>
        <member name="[Diario].[Asto.].&amp;[678]"/>
        <member name="[Diario].[Asto.].&amp;[679]"/>
        <member name="[Diario].[Asto.].&amp;[680]"/>
        <member name="[Diario].[Asto.].&amp;[681]"/>
        <member name="[Diario].[Asto.].&amp;[682]"/>
        <member name="[Diario].[Asto.].&amp;[683]"/>
        <member name="[Diario].[Asto.].&amp;[684]"/>
        <member name="[Diario].[Asto.].&amp;[685]"/>
        <member name="[Diario].[Asto.].&amp;[686]"/>
        <member name="[Diario].[Asto.].&amp;[687]"/>
        <member name="[Diario].[Asto.].&amp;[688]"/>
        <member name="[Diario].[Asto.].&amp;[689]"/>
        <member name="[Diario].[Asto.].&amp;[690]"/>
        <member name="[Diario].[Asto.].&amp;[691]"/>
        <member name="[Diario].[Asto.].&amp;[692]"/>
        <member name="[Diario].[Asto.].&amp;[693]"/>
        <member name="[Diario].[Asto.].&amp;[694]"/>
        <member name="[Diario].[Asto.].&amp;[695]"/>
        <member name="[Diario].[Asto.].&amp;[696]"/>
        <member name="[Diario].[Asto.].&amp;[697]"/>
        <member name="[Diario].[Asto.].&amp;[698]"/>
        <member name="[Diario].[Asto.].&amp;[699]"/>
        <member name="[Diario].[Asto.].&amp;[700]"/>
        <member name="[Diario].[Asto.].&amp;[701]"/>
        <member name="[Diario].[Asto.].&amp;[702]"/>
        <member name="[Diario].[Asto.].&amp;[703]"/>
        <member name="[Diario].[Asto.].&amp;[704]"/>
        <member name="[Diario].[Asto.].&amp;[705]"/>
        <member name="[Diario].[Asto.].&amp;[706]"/>
        <member name="[Diario].[Asto.].&amp;[707]"/>
        <member name="[Diario].[Asto.].&amp;[708]"/>
        <member name="[Diario].[Asto.].&amp;[709]"/>
        <member name="[Diario].[Asto.].&amp;[710]"/>
        <member name="[Diario].[Asto.].&amp;[711]"/>
        <member name="[Diario].[Asto.].&amp;[712]"/>
        <member name="[Diario].[Asto.].&amp;[713]"/>
        <member name="[Diario].[Asto.].&amp;[714]"/>
        <member name="[Diario].[Asto.].&amp;[715]"/>
        <member name="[Diario].[Asto.].&amp;[716]"/>
        <member name="[Diario].[Asto.].&amp;[717]"/>
        <member name="[Diario].[Asto.].&amp;[718]"/>
        <member name="[Diario].[Asto.].&amp;[719]"/>
        <member name="[Diario].[Asto.].&amp;[720]"/>
        <member name="[Diario].[Asto.].&amp;[721]"/>
        <member name="[Diario].[Asto.].&amp;[722]"/>
        <member name="[Diario].[Asto.].&amp;[723]"/>
        <member name="[Diario].[Asto.].&amp;[724]"/>
        <member name="[Diario].[Asto.].&amp;[725]"/>
        <member name="[Diario].[Asto.].&amp;[726]"/>
        <member name="[Diario].[Asto.].&amp;[727]"/>
        <member name="[Diario].[Asto.].&amp;[728]"/>
        <member name="[Diario].[Asto.].&amp;[729]"/>
        <member name="[Diario].[Asto.].&amp;[730]"/>
        <member name="[Diario].[Asto.].&amp;[731]"/>
        <member name="[Diario].[Asto.].&amp;[732]"/>
        <member name="[Diario].[Asto.].&amp;[733]"/>
        <member name="[Diario].[Asto.].&amp;[734]"/>
        <member name="[Diario].[Asto.].&amp;[735]"/>
        <member name="[Diario].[Asto.].&amp;[736]"/>
        <member name="[Diario].[Asto.].&amp;[737]"/>
        <member name="[Diario].[Asto.].&amp;[738]"/>
        <member name="[Diario].[Asto.].&amp;[739]"/>
        <member name="[Diario].[Asto.].&amp;[740]"/>
        <member name="[Diario].[Asto.].&amp;[741]"/>
        <member name="[Diario].[Asto.].&amp;[742]"/>
        <member name="[Diario].[Asto.].&amp;[743]"/>
        <member name="[Diario].[Asto.].&amp;[744]"/>
        <member name="[Diario].[Asto.].&amp;[745]"/>
        <member name="[Diario].[Asto.].&amp;[746]"/>
        <member name="[Diario].[Asto.].&amp;[747]"/>
        <member name="[Diario].[Asto.].&amp;[748]"/>
        <member name="[Diario].[Asto.].&amp;[749]"/>
        <member name="[Diario].[Asto.].&amp;[750]"/>
        <member name="[Diario].[Asto.].&amp;[751]"/>
        <member name="[Diario].[Asto.].&amp;[752]"/>
        <member name="[Diario].[Asto.].&amp;[753]"/>
        <member name="[Diario].[Asto.].&amp;[754]"/>
        <member name="[Diario].[Asto.].&amp;[755]"/>
        <member name="[Diario].[Asto.].&amp;[756]"/>
        <member name="[Diario].[Asto.].&amp;[757]"/>
        <member name="[Diario].[Asto.].&amp;[758]"/>
        <member name="[Diario].[Asto.].&amp;[759]"/>
        <member name="[Diario].[Asto.].&amp;[760]"/>
        <member name="[Diario].[Asto.].&amp;[761]"/>
        <member name="[Diario].[Asto.].&amp;[762]"/>
        <member name="[Diario].[Asto.].&amp;[763]"/>
        <member name="[Diario].[Asto.].&amp;[764]"/>
        <member name="[Diario].[Asto.].&amp;[765]"/>
        <member name="[Diario].[Asto.].&amp;[766]"/>
        <member name="[Diario].[Asto.].&amp;[767]"/>
        <member name="[Diario].[Asto.].&amp;[768]"/>
        <member name="[Diario].[Asto.].&amp;[769]"/>
        <member name="[Diario].[Asto.].&amp;[770]"/>
        <member name="[Diario].[Asto.].&amp;[771]"/>
        <member name="[Diario].[Asto.].&amp;[772]"/>
        <member name="[Diario].[Asto.].&amp;[773]"/>
        <member name="[Diario].[Asto.].&amp;[774]"/>
        <member name="[Diario].[Asto.].&amp;[775]"/>
        <member name="[Diario].[Asto.].&amp;[776]"/>
        <member name="[Diario].[Asto.].&amp;[777]"/>
        <member name="[Diario].[Asto.].&amp;[778]"/>
        <member name="[Diario].[Asto.].&amp;[779]"/>
        <member name="[Diario].[Asto.].&amp;[780]"/>
        <member name="[Diario].[Asto.].&amp;[781]"/>
        <member name="[Diario].[Asto.].&amp;[782]"/>
        <member name="[Diario].[Asto.].&amp;[783]"/>
        <member name="[Diario].[Asto.].&amp;[784]"/>
        <member name="[Diario].[Asto.].&amp;[785]"/>
        <member name="[Diario].[Asto.].&amp;[786]"/>
        <member name="[Diario].[Asto.].&amp;[787]"/>
        <member name="[Diario].[Asto.].&amp;[788]"/>
        <member name="[Diario].[Asto.].&amp;[789]"/>
        <member name="[Diario].[Asto.].&amp;[790]"/>
        <member name="[Diario].[Asto.].&amp;[791]"/>
        <member name="[Diario].[Asto.].&amp;[792]"/>
        <member name="[Diario].[Asto.].&amp;[793]"/>
        <member name="[Diario].[Asto.].&amp;[794]"/>
        <member name="[Diario].[Asto.].&amp;[795]"/>
        <member name="[Diario].[Asto.].&amp;[796]"/>
        <member name="[Diario].[Asto.].&amp;[797]"/>
        <member name="[Diario].[Asto.].&amp;[798]"/>
        <member name="[Diario].[Asto.].&amp;[799]"/>
        <member name="[Diario].[Asto.].&amp;[800]"/>
        <member name="[Diario].[Asto.].&amp;[801]"/>
        <member name="[Diario].[Asto.].&amp;[802]"/>
        <member name="[Diario].[Asto.].&amp;[803]"/>
        <member name="[Diario].[Asto.].&amp;[804]"/>
        <member name="[Diario].[Asto.].&amp;[805]"/>
        <member name="[Diario].[Asto.].&amp;[806]"/>
        <member name="[Diario].[Asto.].&amp;[807]"/>
        <member name="[Diario].[Asto.].&amp;[808]"/>
        <member name="[Diario].[Asto.].&amp;[809]"/>
        <member name="[Diario].[Asto.].&amp;[810]"/>
        <member name="[Diario].[Asto.].&amp;[811]"/>
        <member name="[Diario].[Asto.].&amp;[812]"/>
        <member name="[Diario].[Asto.].&amp;[813]"/>
        <member name="[Diario].[Asto.].&amp;[814]"/>
        <member name="[Diario].[Asto.].&amp;[815]"/>
        <member name="[Diario].[Asto.].&amp;[816]"/>
        <member name="[Diario].[Asto.].&amp;[817]"/>
        <member name="[Diario].[Asto.].&amp;[818]"/>
        <member name="[Diario].[Asto.].&amp;[819]"/>
        <member name="[Diario].[Asto.].&amp;[820]"/>
        <member name="[Diario].[Asto.].&amp;[821]"/>
        <member name="[Diario].[Asto.].&amp;[822]"/>
        <member name="[Diario].[Asto.].&amp;[823]"/>
        <member name="[Diario].[Asto.].&amp;[824]"/>
        <member name="[Diario].[Asto.].&amp;[825]"/>
        <member name="[Diario].[Asto.].&amp;[826]"/>
        <member name="[Diario].[Asto.].&amp;[827]"/>
        <member name="[Diario].[Asto.].&amp;[828]"/>
        <member name="[Diario].[Asto.].&amp;[829]"/>
        <member name="[Diario].[Asto.].&amp;[830]"/>
        <member name="[Diario].[Asto.].&amp;[831]"/>
        <member name="[Diario].[Asto.].&amp;[832]"/>
        <member name="[Diario].[Asto.].&amp;[833]"/>
        <member name="[Diario].[Asto.].&amp;[834]"/>
        <member name="[Diario].[Asto.].&amp;[835]"/>
        <member name="[Diario].[Asto.].&amp;[836]"/>
        <member name="[Diario].[Asto.].&amp;[837]"/>
        <member name="[Diario].[Asto.].&amp;[838]"/>
        <member name="[Diario].[Asto.].&amp;[839]"/>
        <member name="[Diario].[Asto.].&amp;[840]"/>
        <member name="[Diario].[Asto.].&amp;[841]"/>
        <member name="[Diario].[Asto.].&amp;[842]"/>
        <member name="[Diario].[Asto.].&amp;[843]"/>
        <member name="[Diario].[Asto.].&amp;[844]"/>
        <member name="[Diario].[Asto.].&amp;[845]"/>
        <member name="[Diario].[Asto.].&amp;[846]"/>
        <member name="[Diario].[Asto.].&amp;[847]"/>
        <member name="[Diario].[Asto.].&amp;[848]"/>
        <member name="[Diario].[Asto.].&amp;[849]"/>
        <member name="[Diario].[Asto.].&amp;[850]"/>
        <member name="[Diario].[Asto.].&amp;[851]"/>
        <member name="[Diario].[Asto.].&amp;[852]"/>
        <member name="[Diario].[Asto.].&amp;[853]"/>
        <member name="[Diario].[Asto.].&amp;[854]"/>
        <member name="[Diario].[Asto.].&amp;[855]"/>
        <member name="[Diario].[Asto.].&amp;[856]"/>
        <member name="[Diario].[Asto.].&amp;[857]"/>
        <member name="[Diario].[Asto.].&amp;[858]"/>
        <member name="[Diario].[Asto.].&amp;[859]"/>
        <member name="[Diario].[Asto.].&amp;[860]"/>
        <member name="[Diario].[Asto.].&amp;[861]"/>
        <member name="[Diario].[Asto.].&amp;[862]"/>
        <member name="[Diario].[Asto.].&amp;[863]"/>
        <member name="[Diario].[Asto.].&amp;[864]"/>
        <member name="[Diario].[Asto.].&amp;[865]"/>
        <member name="[Diario].[Asto.].&amp;[866]"/>
        <member name="[Diario].[Asto.].&amp;[867]"/>
        <member name="[Diario].[Asto.].&amp;[868]"/>
        <member name="[Diario].[Asto.].&amp;[869]"/>
        <member name="[Diario].[Asto.].&amp;[870]"/>
        <member name="[Diario].[Asto.].&amp;[871]"/>
        <member name="[Diario].[Asto.].&amp;[872]"/>
        <member name="[Diario].[Asto.].&amp;[873]"/>
        <member name="[Diario].[Asto.].&amp;[874]"/>
        <member name="[Diario].[Asto.].&amp;[875]"/>
        <member name="[Diario].[Asto.].&amp;[876]"/>
        <member name="[Diario].[Asto.].&amp;[877]"/>
        <member name="[Diario].[Asto.].&amp;[878]"/>
        <member name="[Diario].[Asto.].&amp;[879]"/>
        <member name="[Diario].[Asto.].&amp;[880]"/>
        <member name="[Diario].[Asto.].&amp;[881]"/>
        <member name="[Diario].[Asto.].&amp;[882]"/>
        <member name="[Diario].[Asto.].&amp;[883]"/>
        <member name="[Diario].[Asto.].&amp;[884]"/>
        <member name="[Diario].[Asto.].&amp;[885]"/>
        <member name="[Diario].[Asto.].&amp;[886]"/>
        <member name="[Diario].[Asto.].&amp;[887]"/>
        <member name="[Diario].[Asto.].&amp;[888]"/>
        <member name="[Diario].[Asto.].&amp;[889]"/>
        <member name="[Diario].[Asto.].&amp;[890]"/>
        <member name="[Diario].[Asto.].&amp;[891]"/>
        <member name="[Diario].[Asto.].&amp;[892]"/>
        <member name="[Diario].[Asto.].&amp;[893]"/>
        <member name="[Diario].[Asto.].&amp;[894]"/>
        <member name="[Diario].[Asto.].&amp;[895]"/>
        <member name="[Diario].[Asto.].&amp;[896]"/>
        <member name="[Diario].[Asto.].&amp;[897]"/>
        <member name="[Diario].[Asto.].&amp;[898]"/>
        <member name="[Diario].[Asto.].&amp;[899]"/>
        <member name="[Diario].[Asto.].&amp;[900]"/>
        <member name="[Diario].[Asto.].&amp;[901]"/>
        <member name="[Diario].[Asto.].&amp;[902]"/>
        <member name="[Diario].[Asto.].&amp;[903]"/>
        <member name="[Diario].[Asto.].&amp;[904]"/>
        <member name="[Diario].[Asto.].&amp;[905]"/>
        <member name="[Diario].[Asto.].&amp;[906]"/>
        <member name="[Diario].[Asto.].&amp;[907]"/>
        <member name="[Diario].[Asto.].&amp;[908]"/>
        <member name="[Diario].[Asto.].&amp;[909]"/>
        <member name="[Diario].[Asto.].&amp;[910]"/>
        <member name="[Diario].[Asto.].&amp;[911]"/>
        <member name="[Diario].[Asto.].&amp;[912]"/>
        <member name="[Diario].[Asto.].&amp;[913]"/>
        <member name="[Diario].[Asto.].&amp;[914]"/>
        <member name="[Diario].[Asto.].&amp;[915]"/>
        <member name="[Diario].[Asto.].&amp;[916]"/>
        <member name="[Diario].[Asto.].&amp;[917]"/>
        <member name="[Diario].[Asto.].&amp;[918]"/>
        <member name="[Diario].[Asto.].&amp;[919]"/>
        <member name="[Diario].[Asto.].&amp;[920]"/>
        <member name="[Diario].[Asto.].&amp;[921]"/>
        <member name="[Diario].[Asto.].&amp;[922]"/>
        <member name="[Diario].[Asto.].&amp;[923]"/>
        <member name="[Diario].[Asto.].&amp;[924]"/>
        <member name="[Diario].[Asto.].&amp;[925]"/>
        <member name="[Diario].[Asto.].&amp;[926]"/>
        <member name="[Diario].[Asto.].&amp;[927]"/>
        <member name="[Diario].[Asto.].&amp;[928]"/>
        <member name="[Diario].[Asto.].&amp;[929]"/>
        <member name="[Diario].[Asto.].&amp;[930]"/>
        <member name="[Diario].[Asto.].&amp;[931]"/>
        <member name="[Diario].[Asto.].&amp;[932]"/>
        <member name="[Diario].[Asto.].&amp;[933]"/>
        <member name="[Diario].[Asto.].&amp;[934]"/>
        <member name="[Diario].[Asto.].&amp;[935]"/>
        <member name="[Diario].[Asto.].&amp;[936]"/>
        <member name="[Diario].[Asto.].&amp;[937]"/>
        <member name="[Diario].[Asto.].&amp;[938]"/>
        <member name="[Diario].[Asto.].&amp;[939]"/>
        <member name="[Diario].[Asto.].&amp;[940]"/>
        <member name="[Diario].[Asto.].&amp;[941]"/>
        <member name="[Diario].[Asto.].&amp;[942]"/>
        <member name="[Diario].[Asto.].&amp;[943]"/>
        <member name="[Diario].[Asto.].&amp;[944]"/>
        <member name="[Diario].[Asto.].&amp;[945]"/>
        <member name="[Diario].[Asto.].&amp;[946]"/>
        <member name="[Diario].[Asto.].&amp;[947]"/>
        <member name="[Diario].[Asto.].&amp;[948]"/>
        <member name="[Diario].[Asto.].&amp;[949]"/>
        <member name="[Diario].[Asto.].&amp;[950]"/>
        <member name="[Diario].[Asto.].&amp;[951]"/>
        <member name="[Diario].[Asto.].&amp;[952]"/>
        <member name="[Diario].[Asto.].&amp;[953]"/>
        <member name="[Diario].[Asto.].&amp;[954]"/>
        <member name="[Diario].[Asto.].&amp;[955]"/>
        <member name="[Diario].[Asto.].&amp;[956]"/>
        <member name="[Diario].[Asto.].&amp;[957]"/>
        <member name="[Diario].[Asto.].&amp;[958]"/>
        <member name="[Diario].[Asto.].&amp;[959]"/>
        <member name="[Diario].[Asto.].&amp;[960]"/>
        <member name="[Diario].[Asto.].&amp;[961]"/>
        <member name="[Diario].[Asto.].&amp;[962]"/>
        <member name="[Diario].[Asto.].&amp;[963]"/>
        <member name="[Diario].[Asto.].&amp;[964]"/>
        <member name="[Diario].[Asto.].&amp;[965]"/>
        <member name="[Diario].[Asto.].&amp;[966]"/>
        <member name="[Diario].[Asto.].&amp;[967]"/>
        <member name="[Diario].[Asto.].&amp;[968]"/>
        <member name="[Diario].[Asto.].&amp;[969]"/>
        <member name="[Diario].[Asto.].&amp;[970]"/>
        <member name="[Diario].[Asto.].&amp;[971]"/>
        <member name="[Diario].[Asto.].&amp;[972]"/>
        <member name="[Diario].[Asto.].&amp;[973]"/>
        <member name="[Diario].[Asto.].&amp;[974]"/>
        <member name="[Diario].[Asto.].&amp;[975]"/>
        <member name="[Diario].[Asto.].&amp;[976]"/>
        <member name="[Diario].[Asto.].&amp;[977]"/>
        <member name="[Diario].[Asto.].&amp;[978]"/>
        <member name="[Diario].[Asto.].&amp;[979]"/>
        <member name="[Diario].[Asto.].&amp;[980]"/>
        <member name="[Diario].[Asto.].&amp;[981]"/>
        <member name="[Diario].[Asto.].&amp;[982]"/>
        <member name="[Diario].[Asto.].&amp;[983]"/>
        <member name="[Diario].[Asto.].&amp;[984]"/>
        <member name="[Diario].[Asto.].&amp;[985]"/>
        <member name="[Diario].[Asto.].&amp;[986]"/>
        <member name="[Diario].[Asto.].&amp;[987]"/>
        <member name="[Diario].[Asto.].&amp;[988]"/>
        <member name="[Diario].[Asto.].&amp;[989]"/>
        <member name="[Diario].[Asto.].&amp;[990]"/>
        <member name="[Diario].[Asto.].&amp;[991]"/>
        <member name="[Diario].[Asto.].&amp;[992]"/>
        <member name="[Diario].[Asto.].&amp;[993]"/>
        <member name="[Diario].[Asto.].&amp;[994]"/>
        <member name="[Diario].[Asto.].&amp;[995]"/>
        <member name="[Diario].[Asto.].&amp;[996]"/>
        <member name="[Diario].[Asto.].&amp;[997]"/>
        <member name="[Diario].[Asto.].&amp;[998]"/>
        <member name="[Diario].[Asto.].&amp;[999]"/>
        <member name="[Diario].[Asto.].&amp;[1000]"/>
        <member name="[Diario].[Asto.].&amp;[1001]"/>
        <member name="[Diario].[Asto.].&amp;[1002]"/>
        <member name="[Diario].[Asto.].&amp;[1003]"/>
        <member name="[Diario].[Asto.].&amp;[1004]"/>
        <member name="[Diario].[Asto.].&amp;[1005]"/>
        <member name="[Diario].[Asto.].&amp;[1006]"/>
        <member name="[Diario].[Asto.].&amp;[1007]"/>
        <member name="[Diario].[Asto.].&amp;[1008]"/>
        <member name="[Diario].[Asto.].&amp;[1009]"/>
        <member name="[Diario].[Asto.].&amp;[1010]"/>
        <member name="[Diario].[Asto.].&amp;[1011]"/>
        <member name="[Diario].[Asto.].&amp;[1012]"/>
        <member name="[Diario].[Asto.].&amp;[1013]"/>
        <member name="[Diario].[Asto.].&amp;[1014]"/>
        <member name="[Diario].[Asto.].&amp;[1015]"/>
        <member name="[Diario].[Asto.].&amp;[1016]"/>
        <member name="[Diario].[Asto.].&amp;[1017]"/>
        <member name="[Diario].[Asto.].&amp;[1018]"/>
        <member name="[Diario].[Asto.].&amp;[1019]"/>
        <member name="[Diario].[Asto.].&amp;[1020]"/>
        <member name="[Diario].[Asto.].&amp;[1021]"/>
        <member name="[Diario].[Asto.].&amp;[1022]"/>
        <member name="[Diario].[Asto.].&amp;[1023]"/>
        <member name="[Diario].[Asto.].&amp;[1024]"/>
        <member name="[Diario].[Asto.].&amp;[1025]"/>
        <member name="[Diario].[Asto.].&amp;[1026]"/>
        <member name="[Diario].[Asto.].&amp;[1027]"/>
        <member name="[Diario].[Asto.].&amp;[1028]"/>
        <member name="[Diario].[Asto.].&amp;[1029]"/>
        <member name="[Diario].[Asto.].&amp;[1030]"/>
        <member name="[Diario].[Asto.].&amp;[1031]"/>
        <member name="[Diario].[Asto.].&amp;[1032]"/>
        <member name="[Diario].[Asto.].&amp;[1033]"/>
        <member name="[Diario].[Asto.].&amp;[1034]"/>
        <member name="[Diario].[Asto.].&amp;[1035]"/>
        <member name="[Diario].[Asto.].&amp;[1036]"/>
        <member name="[Diario].[Asto.].&amp;[1037]"/>
        <member name="[Diario].[Asto.].&amp;[1038]"/>
        <member name="[Diario].[Asto.].&amp;[1039]"/>
        <member name="[Diario].[Asto.].&amp;[1040]"/>
        <member name="[Diario].[Asto.].&amp;[1041]"/>
        <member name="[Diario].[Asto.].&amp;[1042]"/>
        <member name="[Diario].[Asto.].&amp;[1043]"/>
        <member name="[Diario].[Asto.].&amp;[1044]"/>
        <member name="[Diario].[Asto.].&amp;[1045]"/>
        <member name="[Diario].[Asto.].&amp;[1046]"/>
        <member name="[Diario].[Asto.].&amp;[1047]"/>
        <member name="[Diario].[Asto.].&amp;[1048]"/>
        <member name="[Diario].[Asto.].&amp;[1049]"/>
        <member name="[Diario].[Asto.].&amp;[1050]"/>
        <member name="[Diario].[Asto.].&amp;[1051]"/>
        <member name="[Diario].[Asto.].&amp;[1052]"/>
        <member name="[Diario].[Asto.].&amp;[1053]"/>
        <member name="[Diario].[Asto.].&amp;[1054]"/>
        <member name="[Diario].[Asto.].&amp;[1055]"/>
        <member name="[Diario].[Asto.].&amp;[1056]"/>
        <member name="[Diario].[Asto.].&amp;[1057]"/>
        <member name="[Diario].[Asto.].&amp;[1058]"/>
        <member name="[Diario].[Asto.].&amp;[1059]"/>
        <member name="[Diario].[Asto.].&amp;[1060]"/>
        <member name="[Diario].[Asto.].&amp;[1061]"/>
        <member name="[Diario].[Asto.].&amp;[1062]"/>
        <member name="[Diario].[Asto.].&amp;[1063]"/>
        <member name="[Diario].[Asto.].&amp;[1064]"/>
        <member name="[Diario].[Asto.].&amp;[1065]"/>
        <member name="[Diario].[Asto.].&amp;[1066]"/>
        <member name="[Diario].[Asto.].&amp;[1067]"/>
        <member name="[Diario].[Asto.].&amp;[1068]"/>
        <member name="[Diario].[Asto.].&amp;[1069]"/>
        <member name="[Diario].[Asto.].&amp;[1070]"/>
        <member name="[Diario].[Asto.].&amp;[1071]"/>
        <member name="[Diario].[Asto.].&amp;[1072]"/>
        <member name="[Diario].[Asto.].&amp;[1073]"/>
        <member name="[Diario].[Asto.].&amp;[1074]"/>
        <member name="[Diario].[Asto.].&amp;[1075]"/>
        <member name="[Diario].[Asto.].&amp;[1076]"/>
        <member name="[Diario].[Asto.].&amp;[1077]"/>
        <member name="[Diario].[Asto.].&amp;[1078]"/>
        <member name="[Diario].[Asto.].&amp;[1079]"/>
        <member name="[Diario].[Asto.].&amp;[1080]"/>
        <member name="[Diario].[Asto.].&amp;[1081]"/>
        <member name="[Diario].[Asto.].&amp;[1082]"/>
        <member name="[Diario].[Asto.].&amp;[1083]"/>
        <member name="[Diario].[Asto.].&amp;[1084]"/>
        <member name="[Diario].[Asto.].&amp;[1085]"/>
        <member name="[Diario].[Asto.].&amp;[1086]"/>
        <member name="[Diario].[Asto.].&amp;[1087]"/>
        <member name="[Diario].[Asto.].&amp;[1088]"/>
        <member name="[Diario].[Asto.].&amp;[1089]"/>
        <member name="[Diario].[Asto.].&amp;[1090]"/>
        <member name="[Diario].[Asto.].&amp;[1091]"/>
        <member name="[Diario].[Asto.].&amp;[1092]"/>
        <member name="[Diario].[Asto.].&amp;[1093]"/>
        <member name="[Diario].[Asto.].&amp;[1094]"/>
        <member name="[Diario].[Asto.].&amp;[1095]"/>
        <member name="[Diario].[Asto.].&amp;[1096]"/>
        <member name="[Diario].[Asto.].&amp;[1097]"/>
        <member name="[Diario].[Asto.].&amp;[1098]"/>
        <member name="[Diario].[Asto.].&amp;[1099]"/>
        <member name="[Diario].[Asto.].&amp;[1100]"/>
        <member name="[Diario].[Asto.].&amp;[1101]"/>
        <member name="[Diario].[Asto.].&amp;[1102]"/>
        <member name="[Diario].[Asto.].&amp;[1103]"/>
        <member name="[Diario].[Asto.].&amp;[1104]"/>
        <member name="[Diario].[Asto.].&amp;[1105]"/>
        <member name="[Diario].[Asto.].&amp;[1106]"/>
        <member name="[Diario].[Asto.].&amp;[1107]"/>
        <member name="[Diario].[Asto.].&amp;[1108]"/>
        <member name="[Diario].[Asto.].&amp;[1109]"/>
        <member name="[Diario].[Asto.].&amp;[1110]"/>
        <member name="[Diario].[Asto.].&amp;[1111]"/>
        <member name="[Diario].[Asto.].&amp;[1112]"/>
        <member name="[Diario].[Asto.].&amp;[1113]"/>
        <member name="[Diario].[Asto.].&amp;[1114]"/>
        <member name="[Diario].[Asto.].&amp;[1115]"/>
        <member name="[Diario].[Asto.].&amp;[1116]"/>
        <member name="[Diario].[Asto.].&amp;[1117]"/>
        <member name="[Diario].[Asto.].&amp;[1118]"/>
        <member name="[Diario].[Asto.].&amp;[1119]"/>
        <member name="[Diario].[Asto.].&amp;[1120]"/>
        <member name="[Diario].[Asto.].&amp;[1121]"/>
        <member name="[Diario].[Asto.].&amp;[1122]"/>
        <member name="[Diario].[Asto.].&amp;[1123]"/>
        <member name="[Diario].[Asto.].&amp;[1124]"/>
        <member name="[Diario].[Asto.].&amp;[1125]"/>
        <member name="[Diario].[Asto.].&amp;[1126]"/>
        <member name="[Diario].[Asto.].&amp;[1127]"/>
        <member name="[Diario].[Asto.].&amp;[1128]"/>
        <member name="[Diario].[Asto.].&amp;[1129]"/>
        <member name="[Diario].[Asto.].&amp;[1130]"/>
        <member name="[Diario].[Asto.].&amp;[1131]"/>
        <member name="[Diario].[Asto.].&amp;[1132]"/>
        <member name="[Diario].[Asto.].&amp;[1133]"/>
        <member name="[Diario].[Asto.].&amp;[1134]"/>
        <member name="[Diario].[Asto.].&amp;[1135]"/>
        <member name="[Diario].[Asto.].&amp;[1136]"/>
        <member name="[Diario].[Asto.].&amp;[1137]"/>
        <member name="[Diario].[Asto.].&amp;[1138]"/>
        <member name="[Diario].[Asto.].&amp;[1139]"/>
        <member name="[Diario].[Asto.].&amp;[1140]"/>
        <member name="[Diario].[Asto.].&amp;[1141]"/>
        <member name="[Diario].[Asto.].&amp;[1142]"/>
        <member name="[Diario].[Asto.].&amp;[1143]"/>
        <member name="[Diario].[Asto.].&amp;[1144]"/>
        <member name="[Diario].[Asto.].&amp;[1145]"/>
        <member name="[Diario].[Asto.].&amp;[1146]"/>
        <member name="[Diario].[Asto.].&amp;[1147]"/>
        <member name="[Diario].[Asto.].&amp;[1148]"/>
        <member name="[Diario].[Asto.].&amp;[1149]"/>
        <member name="[Diario].[Asto.].&amp;[1150]"/>
        <member name="[Diario].[Asto.].&amp;[1151]"/>
        <member name="[Diario].[Asto.].&amp;[1152]"/>
        <member name="[Diario].[Asto.].&amp;[1153]"/>
        <member name="[Diario].[Asto.].&amp;[1154]"/>
        <member name="[Diario].[Asto.].&amp;[1155]"/>
        <member name="[Diario].[Asto.].&amp;[1156]"/>
        <member name="[Diario].[Asto.].&amp;[1157]"/>
        <member name="[Diario].[Asto.].&amp;[1158]"/>
        <member name="[Diario].[Asto.].&amp;[1159]"/>
        <member name="[Diario].[Asto.].&amp;[1160]"/>
        <member name="[Diario].[Asto.].&amp;[1161]"/>
        <member name="[Diario].[Asto.].&amp;[1162]"/>
        <member name="[Diario].[Asto.].&amp;[1163]"/>
        <member name="[Diario].[Asto.].&amp;[1164]"/>
        <member name="[Diario].[Asto.].&amp;[1165]"/>
        <member name="[Diario].[Asto.].&amp;[1166]"/>
        <member name="[Diario].[Asto.].&amp;[1167]"/>
        <member name="[Diario].[Asto.].&amp;[1168]"/>
        <member name="[Diario].[Asto.].&amp;[1169]"/>
        <member name="[Diario].[Asto.].&amp;[1170]"/>
        <member name="[Diario].[Asto.].&amp;[1171]"/>
        <member name="[Diario].[Asto.].&amp;[1172]"/>
        <member name="[Diario].[Asto.].&amp;[1173]"/>
        <member name="[Diario].[Asto.].&amp;[1174]"/>
        <member name="[Diario].[Asto.].&amp;[1175]"/>
        <member name="[Diario].[Asto.].&amp;[1176]"/>
        <member name="[Diario].[Asto.].&amp;[1177]"/>
        <member name="[Diario].[Asto.].&amp;[1178]"/>
        <member name="[Diario].[Asto.].&amp;[1179]"/>
        <member name="[Diario].[Asto.].&amp;[1180]"/>
        <member name="[Diario].[Asto.].&amp;[1181]"/>
        <member name="[Diario].[Asto.].&amp;[1182]"/>
        <member name="[Diario].[Asto.].&amp;[1183]"/>
        <member name="[Diario].[Asto.].&amp;[1184]"/>
        <member name="[Diario].[Asto.].&amp;[1185]"/>
        <member name="[Diario].[Asto.].&amp;[1186]"/>
        <member name="[Diario].[Asto.].&amp;[1187]"/>
        <member name="[Diario].[Asto.].&amp;[1188]"/>
        <member name="[Diario].[Asto.].&amp;[1189]"/>
        <member name="[Diario].[Asto.].&amp;[1190]"/>
        <member name="[Diario].[Asto.].&amp;[1191]"/>
        <member name="[Diario].[Asto.].&amp;[1192]"/>
        <member name="[Diario].[Asto.].&amp;[1193]"/>
        <member name="[Diario].[Asto.].&amp;[1194]"/>
        <member name="[Diario].[Asto.].&amp;[1195]"/>
        <member name="[Diario].[Asto.].&amp;[1196]"/>
        <member name="[Diario].[Asto.].&amp;[1197]"/>
        <member name="[Diario].[Asto.].&amp;[1198]"/>
        <member name="[Diario].[Asto.].&amp;[1199]"/>
        <member name="[Diario].[Asto.].&amp;[1200]"/>
        <member name="[Diario].[Asto.].&amp;[1201]"/>
        <member name="[Diario].[Asto.].&amp;[1202]"/>
        <member name="[Diario].[Asto.].&amp;[1203]"/>
        <member name="[Diario].[Asto.].&amp;[1204]"/>
        <member name="[Diario].[Asto.].&amp;[1205]"/>
        <member name="[Diario].[Asto.].&amp;[1206]"/>
        <member name="[Diario].[Asto.].&amp;[1207]"/>
        <member name="[Diario].[Asto.].&amp;[1208]"/>
        <member name="[Diario].[Asto.].&amp;[1209]"/>
        <member name="[Diario].[Asto.].&amp;[1210]"/>
        <member name="[Diario].[Asto.].&amp;[1211]"/>
        <member name="[Diario].[Asto.].&amp;[1212]"/>
        <member name="[Diario].[Asto.].&amp;[1213]"/>
        <member name="[Diario].[Asto.].&amp;[1214]"/>
        <member name="[Diario].[Asto.].&amp;[1215]"/>
        <member name="[Diario].[Asto.].&amp;[1216]"/>
        <member name="[Diario].[Asto.].&amp;[1217]"/>
        <member name="[Diario].[Asto.].&amp;[1218]"/>
        <member name="[Diario].[Asto.].&amp;[1219]"/>
        <member name="[Diario].[Asto.].&amp;[1220]"/>
        <member name="[Diario].[Asto.].&amp;[1221]"/>
        <member name="[Diario].[Asto.].&amp;[1222]"/>
        <member name="[Diario].[Asto.].&amp;[1223]"/>
        <member name="[Diario].[Asto.].&amp;[1224]"/>
        <member name="[Diario].[Asto.].&amp;[1225]"/>
        <member name="[Diario].[Asto.].&amp;[1226]"/>
        <member name="[Diario].[Asto.].&amp;[1227]"/>
        <member name="[Diario].[Asto.].&amp;[1228]"/>
        <member name="[Diario].[Asto.].&amp;[1229]"/>
        <member name="[Diario].[Asto.].&amp;[1230]"/>
        <member name="[Diario].[Asto.].&amp;[1231]"/>
        <member name="[Diario].[Asto.].&amp;[1232]"/>
        <member name="[Diario].[Asto.].&amp;[1233]"/>
        <member name="[Diario].[Asto.].&amp;[1234]"/>
        <member name="[Diario].[Asto.].&amp;[1235]"/>
        <member name="[Diario].[Asto.].&amp;[1236]"/>
        <member name="[Diario].[Asto.].&amp;[1237]"/>
        <member name="[Diario].[Asto.].&amp;[1238]"/>
        <member name="[Diario].[Asto.].&amp;[1239]"/>
        <member name="[Diario].[Asto.].&amp;[1240]"/>
        <member name="[Diario].[Asto.].&amp;[1241]"/>
        <member name="[Diario].[Asto.].&amp;[1242]"/>
        <member name="[Diario].[Asto.].&amp;[1243]"/>
        <member name="[Diario].[Asto.].&amp;[1244]"/>
        <member name="[Diario].[Asto.].&amp;[1245]"/>
        <member name="[Diario].[Asto.].&amp;[1246]"/>
        <member name="[Diario].[Asto.].&amp;[1247]"/>
        <member name="[Diario].[Asto.].&amp;[1248]"/>
        <member name="[Diario].[Asto.].&amp;[1249]"/>
        <member name="[Diario].[Asto.].&amp;[1250]"/>
        <member name="[Diario].[Asto.].&amp;[1251]"/>
        <member name="[Diario].[Asto.].&amp;[1252]"/>
        <member name="[Diario].[Asto.].&amp;[1253]"/>
        <member name="[Diario].[Asto.].&amp;[1254]"/>
        <member name="[Diario].[Asto.].&amp;[1255]"/>
        <member name="[Diario].[Asto.].&amp;[1256]"/>
        <member name="[Diario].[Asto.].&amp;[1257]"/>
        <member name="[Diario].[Asto.].&amp;[1258]"/>
        <member name="[Diario].[Asto.].&amp;[1259]"/>
        <member name="[Diario].[Asto.].&amp;[1260]"/>
        <member name="[Diario].[Asto.].&amp;[1261]"/>
        <member name="[Diario].[Asto.].&amp;[1262]"/>
        <member name="[Diario].[Asto.].&amp;[1263]"/>
        <member name="[Diario].[Asto.].&amp;[1264]"/>
        <member name="[Diario].[Asto.].&amp;[1265]"/>
        <member name="[Diario].[Asto.].&amp;[1266]"/>
        <member name="[Diario].[Asto.].&amp;[1267]"/>
        <member name="[Diario].[Asto.].&amp;[1268]"/>
        <member name="[Diario].[Asto.].&amp;[1269]"/>
        <member name="[Diario].[Asto.].&amp;[1270]"/>
        <member name="[Diario].[Asto.].&amp;[1271]"/>
        <member name="[Diario].[Asto.].&amp;[1272]"/>
        <member name="[Diario].[Asto.].&amp;[1273]"/>
        <member name="[Diario].[Asto.].&amp;[1274]"/>
        <member name="[Diario].[Asto.].&amp;[1275]"/>
        <member name="[Diario].[Asto.].&amp;[1276]"/>
        <member name="[Diario].[Asto.].&amp;[1277]"/>
        <member name="[Diario].[Asto.].&amp;[1278]"/>
        <member name="[Diario].[Asto.].&amp;[1279]"/>
        <member name="[Diario].[Asto.].&amp;[1280]"/>
        <member name="[Diario].[Asto.].&amp;[1281]"/>
        <member name="[Diario].[Asto.].&amp;[1282]"/>
        <member name="[Diario].[Asto.].&amp;[1283]"/>
        <member name="[Diario].[Asto.].&amp;[1284]"/>
        <member name="[Diario].[Asto.].&amp;[1285]"/>
        <member name="[Diario].[Asto.].&amp;[1286]"/>
        <member name="[Diario].[Asto.].&amp;[1287]"/>
        <member name="[Diario].[Asto.].&amp;[1288]"/>
        <member name="[Diario].[Asto.].&amp;[1289]"/>
        <member name="[Diario].[Asto.].&amp;[1290]"/>
        <member name="[Diario].[Asto.].&amp;[1291]"/>
        <member name="[Diario].[Asto.].&amp;[1292]"/>
        <member name="[Diario].[Asto.].&amp;[1293]"/>
        <member name="[Diario].[Asto.].&amp;[1294]"/>
        <member name="[Diario].[Asto.].&amp;[1295]"/>
        <member name="[Diario].[Asto.].&amp;[1296]"/>
        <member name="[Diario].[Asto.].&amp;[1297]"/>
        <member name="[Diario].[Asto.].&amp;[1298]"/>
        <member name="[Diario].[Asto.].&amp;[1299]"/>
        <member name="[Diario].[Asto.].&amp;[1300]"/>
        <member name="[Diario].[Asto.].&amp;[1301]"/>
        <member name="[Diario].[Asto.].&amp;[1302]"/>
        <member name="[Diario].[Asto.].&amp;[1303]"/>
        <member name="[Diario].[Asto.].&amp;[1304]"/>
        <member name="[Diario].[Asto.].&amp;[1305]"/>
        <member name="[Diario].[Asto.].&amp;[1306]"/>
        <member name="[Diario].[Asto.].&amp;[1307]"/>
        <member name="[Diario].[Asto.].&amp;[1308]"/>
        <member name="[Diario].[Asto.].&amp;[1309]"/>
        <member name="[Diario].[Asto.].&amp;[1310]"/>
        <member name="[Diario].[Asto.].&amp;[1311]"/>
        <member name="[Diario].[Asto.].&amp;[1312]"/>
        <member name="[Diario].[Asto.].&amp;[1313]"/>
        <member name="[Diario].[Asto.].&amp;[1314]"/>
        <member name="[Diario].[Asto.].&amp;[1315]"/>
        <member name="[Diario].[Asto.].&amp;[1316]"/>
        <member name="[Diario].[Asto.].&amp;[1317]"/>
        <member name="[Diario].[Asto.].&amp;[1318]"/>
        <member name="[Diario].[Asto.].&amp;[1319]"/>
        <member name="[Diario].[Asto.].&amp;[1320]"/>
        <member name="[Diario].[Asto.].&amp;[1321]"/>
        <member name="[Diario].[Asto.].&amp;[1322]"/>
        <member name="[Diario].[Asto.].&amp;[1323]"/>
        <member name="[Diario].[Asto.].&amp;[1324]"/>
        <member name="[Diario].[Asto.].&amp;[1325]"/>
        <member name="[Diario].[Asto.].&amp;[1326]"/>
        <member name="[Diario].[Asto.].&amp;[1327]"/>
        <member name="[Diario].[Asto.].&amp;[1328]"/>
        <member name="[Diario].[Asto.].&amp;[1329]"/>
        <member name="[Diario].[Asto.].&amp;[1330]"/>
        <member name="[Diario].[Asto.].&amp;[1331]"/>
        <member name="[Diario].[Asto.].&amp;[1332]"/>
        <member name="[Diario].[Asto.].&amp;[1333]"/>
        <member name="[Diario].[Asto.].&amp;[1334]"/>
        <member name="[Diario].[Asto.].&amp;[1335]"/>
        <member name="[Diario].[Asto.].&amp;[1336]"/>
        <member name="[Diario].[Asto.].&amp;[1337]"/>
        <member name="[Diario].[Asto.].&amp;[1338]"/>
        <member name="[Diario].[Asto.].&amp;[1339]"/>
        <member name="[Diario].[Asto.].&amp;[1340]"/>
        <member name="[Diario].[Asto.].&amp;[1341]"/>
        <member name="[Diario].[Asto.].&amp;[1342]"/>
        <member name="[Diario].[Asto.].&amp;[1343]"/>
        <member name="[Diario].[Asto.].&amp;[1344]"/>
        <member name="[Diario].[Asto.].&amp;[1345]"/>
        <member name="[Diario].[Asto.].&amp;[1346]"/>
        <member name="[Diario].[Asto.].&amp;[1347]"/>
        <member name="[Diario].[Asto.].&amp;[1348]"/>
        <member name="[Diario].[Asto.].&amp;[1349]"/>
        <member name="[Diario].[Asto.].&amp;[1350]"/>
        <member name="[Diario].[Asto.].&amp;[1351]"/>
        <member name="[Diario].[Asto.].&amp;[1352]"/>
        <member name="[Diario].[Asto.].&amp;[1353]"/>
        <member name="[Diario].[Asto.].&amp;[1354]"/>
        <member name="[Diario].[Asto.].&amp;[1355]"/>
        <member name="[Diario].[Asto.].&amp;[1356]"/>
        <member name="[Diario].[Asto.].&amp;[1357]"/>
        <member name="[Diario].[Asto.].&amp;[1358]"/>
        <member name="[Diario].[Asto.].&amp;[1359]"/>
        <member name="[Diario].[Asto.].&amp;[1360]"/>
        <member name="[Diario].[Asto.].&amp;[1361]"/>
        <member name="[Diario].[Asto.].&amp;[1362]"/>
        <member name="[Diario].[Asto.].&amp;[1363]"/>
        <member name="[Diario].[Asto.].&amp;[1364]"/>
        <member name="[Diario].[Asto.].&amp;[1365]"/>
        <member name="[Diario].[Asto.].&amp;[1366]"/>
        <member name="[Diario].[Asto.].&amp;[1367]"/>
        <member name="[Diario].[Asto.].&amp;[1368]"/>
        <member name="[Diario].[Asto.].&amp;[1369]"/>
        <member name="[Diario].[Asto.].&amp;[1370]"/>
        <member name="[Diario].[Asto.].&amp;[1371]"/>
        <member name="[Diario].[Asto.].&amp;[1372]"/>
        <member name="[Diario].[Asto.].&amp;[1373]"/>
        <member name="[Diario].[Asto.].&amp;[1374]"/>
        <member name="[Diario].[Asto.].&amp;[1375]"/>
        <member name="[Diario].[Asto.].&amp;[1376]"/>
        <member name="[Diario].[Asto.].&amp;[1377]"/>
        <member name="[Diario].[Asto.].&amp;[1378]"/>
        <member name="[Diario].[Asto.].&amp;[1379]"/>
        <member name="[Diario].[Asto.].&amp;[1380]"/>
        <member name="[Diario].[Asto.].&amp;[1381]"/>
        <member name="[Diario].[Asto.].&amp;[1382]"/>
        <member name="[Diario].[Asto.].&amp;[1383]"/>
        <member name="[Diario].[Asto.].&amp;[1384]"/>
        <member name="[Diario].[Asto.].&amp;[1385]"/>
        <member name="[Diario].[Asto.].&amp;[1386]"/>
        <member name="[Diario].[Asto.].&amp;[1387]"/>
        <member name="[Diario].[Asto.].&amp;[1388]"/>
        <member name="[Diario].[Asto.].&amp;[1389]"/>
        <member name="[Diario].[Asto.].&amp;[1390]"/>
        <member name="[Diario].[Asto.].&amp;[1391]"/>
        <member name="[Diario].[Asto.].&amp;[1392]"/>
        <member name="[Diario].[Asto.].&amp;[1393]"/>
        <member name="[Diario].[Asto.].&amp;[1394]"/>
        <member name="[Diario].[Asto.].&amp;[1395]"/>
        <member name="[Diario].[Asto.].&amp;[1396]"/>
        <member name="[Diario].[Asto.].&amp;[1397]"/>
        <member name="[Diario].[Asto.].&amp;[1398]"/>
        <member name="[Diario].[Asto.].&amp;[1399]"/>
        <member name="[Diario].[Asto.].&amp;[1400]"/>
        <member name="[Diario].[Asto.].&amp;[1401]"/>
        <member name="[Diario].[Asto.].&amp;[1402]"/>
        <member name="[Diario].[Asto.].&amp;[1403]"/>
        <member name="[Diario].[Asto.].&amp;[1404]"/>
        <member name="[Diario].[Asto.].&amp;[1405]"/>
        <member name="[Diario].[Asto.].&amp;[1406]"/>
        <member name="[Diario].[Asto.].&amp;[1407]"/>
        <member name="[Diario].[Asto.].&amp;[1408]"/>
        <member name="[Diario].[Asto.].&amp;[1409]"/>
        <member name="[Diario].[Asto.].&amp;[1410]"/>
        <member name="[Diario].[Asto.].&amp;[1411]"/>
        <member name="[Diario].[Asto.].&amp;[1412]"/>
        <member name="[Diario].[Asto.].&amp;[1413]"/>
        <member name="[Diario].[Asto.].&amp;[1414]"/>
        <member name="[Diario].[Asto.].&amp;[1415]"/>
        <member name="[Diario].[Asto.].&amp;[1416]"/>
        <member name="[Diario].[Asto.].&amp;[1417]"/>
        <member name="[Diario].[Asto.].&amp;[1418]"/>
        <member name="[Diario].[Asto.].&amp;[1419]"/>
        <member name="[Diario].[Asto.].&amp;[1420]"/>
        <member name="[Diario].[Asto.].&amp;[1421]"/>
        <member name="[Diario].[Asto.].&amp;[1422]"/>
        <member name="[Diario].[Asto.].&amp;[1423]"/>
        <member name="[Diario].[Asto.].&amp;[1424]"/>
        <member name="[Diario].[Asto.].&amp;[1425]"/>
        <member name="[Diario].[Asto.].&amp;[1426]"/>
        <member name="[Diario].[Asto.].&amp;[1427]"/>
        <member name="[Diario].[Asto.].&amp;[1428]"/>
        <member name="[Diario].[Asto.].&amp;[1429]"/>
        <member name="[Diario].[Asto.].&amp;[1430]"/>
        <member name="[Diario].[Asto.].&amp;[1431]"/>
        <member name="[Diario].[Asto.].&amp;[1432]"/>
        <member name="[Diario].[Asto.].&amp;[1433]"/>
        <member name="[Diario].[Asto.].&amp;[1434]"/>
        <member name="[Diario].[Asto.].&amp;[1435]"/>
        <member name="[Diario].[Asto.].&amp;[1436]"/>
        <member name="[Diario].[Asto.].&amp;[1437]"/>
        <member name="[Diario].[Asto.].&amp;[1438]"/>
        <member name="[Diario].[Asto.].&amp;[1439]"/>
        <member name="[Diario].[Asto.].&amp;[1440]"/>
        <member name="[Diario].[Asto.].&amp;[1441]"/>
        <member name="[Diario].[Asto.].&amp;[1442]"/>
        <member name="[Diario].[Asto.].&amp;[1443]"/>
        <member name="[Diario].[Asto.].&amp;[1444]"/>
        <member name="[Diario].[Asto.].&amp;[1445]"/>
        <member name="[Diario].[Asto.].&amp;[1446]"/>
        <member name="[Diario].[Asto.].&amp;[1447]"/>
        <member name="[Diario].[Asto.].&amp;[1448]"/>
        <member name="[Diario].[Asto.].&amp;[1449]"/>
        <member name="[Diario].[Asto.].&amp;[1450]"/>
        <member name="[Diario].[Asto.].&amp;[1451]"/>
        <member name="[Diario].[Asto.].&amp;[1452]"/>
        <member name="[Diario].[Asto.].&amp;[1453]"/>
        <member name="[Diario].[Asto.].&amp;[1454]"/>
        <member name="[Diario].[Asto.].&amp;[1455]"/>
        <member name="[Diario].[Asto.].&amp;[1456]"/>
        <member name="[Diario].[Asto.].&amp;[1457]"/>
        <member name="[Diario].[Asto.].&amp;[1458]"/>
        <member name="[Diario].[Asto.].&amp;[1459]"/>
        <member name="[Diario].[Asto.].&amp;[1460]"/>
        <member name="[Diario].[Asto.].&amp;[1461]"/>
        <member name="[Diario].[Asto.].&amp;[1462]"/>
        <member name="[Diario].[Asto.].&amp;[1463]"/>
        <member name="[Diario].[Asto.].&amp;[1464]"/>
        <member name="[Diario].[Asto.].&amp;[1465]"/>
        <member name="[Diario].[Asto.].&amp;[1466]"/>
        <member name="[Diario].[Asto.].&amp;[1467]"/>
        <member name="[Diario].[Asto.].&amp;[1468]"/>
        <member name="[Diario].[Asto.].&amp;[1469]"/>
        <member name="[Diario].[Asto.].&amp;[1470]"/>
        <member name="[Diario].[Asto.].&amp;[1471]"/>
        <member name="[Diario].[Asto.].&amp;[1472]"/>
        <member name="[Diario].[Asto.].&amp;[1473]"/>
        <member name="[Diario].[Asto.].&amp;[1474]"/>
        <member name="[Diario].[Asto.].&amp;[1475]"/>
        <member name="[Diario].[Asto.].&amp;[1476]"/>
        <member name="[Diario].[Asto.].&amp;[1477]"/>
        <member name="[Diario].[Asto.].&amp;[1478]"/>
        <member name="[Diario].[Asto.].&amp;[1479]"/>
        <member name="[Diario].[Asto.].&amp;[1480]"/>
        <member name="[Diario].[Asto.].&amp;[1481]"/>
        <member name="[Diario].[Asto.].&amp;[1482]"/>
        <member name="[Diario].[Asto.].&amp;[1483]"/>
        <member name="[Diario].[Asto.].&amp;[1484]"/>
        <member name="[Diario].[Asto.].&amp;[1485]"/>
        <member name="[Diario].[Asto.].&amp;[1486]"/>
        <member name="[Diario].[Asto.].&amp;[1487]"/>
        <member name="[Diario].[Asto.].&amp;[1488]"/>
        <member name="[Diario].[Asto.].&amp;[1489]"/>
        <member name="[Diario].[Asto.].&amp;[1490]"/>
        <member name="[Diario].[Asto.].&amp;[1491]"/>
        <member name="[Diario].[Asto.].&amp;[1492]"/>
        <member name="[Diario].[Asto.].&amp;[1493]"/>
        <member name="[Diario].[Asto.].&amp;[1494]"/>
        <member name="[Diario].[Asto.].&amp;[1495]"/>
        <member name="[Diario].[Asto.].&amp;[1496]"/>
        <member name="[Diario].[Asto.].&amp;[1497]"/>
        <member name="[Diario].[Asto.].&amp;[1498]"/>
        <member name="[Diario].[Asto.].&amp;[1499]"/>
        <member name="[Diario].[Asto.].&amp;[1500]"/>
        <member name="[Diario].[Asto.].&amp;[1501]"/>
        <member name="[Diario].[Asto.].&amp;[1502]"/>
        <member name="[Diario].[Asto.].&amp;[1503]"/>
        <member name="[Diario].[Asto.].&amp;[1504]"/>
        <member name="[Diario].[Asto.].&amp;[1505]"/>
        <member name="[Diario].[Asto.].&amp;[1506]"/>
        <member name="[Diario].[Asto.].&amp;[1507]"/>
        <member name="[Diario].[Asto.].&amp;[1508]"/>
        <member name="[Diario].[Asto.].&amp;[1509]"/>
        <member name="[Diario].[Asto.].&amp;[1510]"/>
        <member name="[Diario].[Asto.].&amp;[1511]"/>
        <member name="[Diario].[Asto.].&amp;[1512]"/>
        <member name="[Diario].[Asto.].&amp;[1513]"/>
        <member name="[Diario].[Asto.].&amp;[1514]"/>
        <member name="[Diario].[Asto.].&amp;[1515]"/>
        <member name="[Diario].[Asto.].&amp;[1516]"/>
        <member name="[Diario].[Asto.].&amp;[1517]"/>
        <member name="[Diario].[Asto.].&amp;[1518]"/>
        <member name="[Diario].[Asto.].&amp;[1519]"/>
        <member name="[Diario].[Asto.].&amp;[1520]"/>
        <member name="[Diario].[Asto.].&amp;[1521]"/>
        <member name="[Diario].[Asto.].&amp;[1522]"/>
        <member name="[Diario].[Asto.].&amp;[1523]"/>
        <member name="[Diario].[Asto.].&amp;[1524]"/>
        <member name="[Diario].[Asto.].&amp;[1525]"/>
        <member name="[Diario].[Asto.].&amp;[1526]"/>
        <member name="[Diario].[Asto.].&amp;[1527]"/>
        <member name="[Diario].[Asto.].&amp;[1528]"/>
        <member name="[Diario].[Asto.].&amp;[1529]"/>
        <member name="[Diario].[Asto.].&amp;[1530]"/>
        <member name="[Diario].[Asto.].&amp;[1531]"/>
        <member name="[Diario].[Asto.].&amp;[1532]"/>
        <member name="[Diario].[Asto.].&amp;[1533]"/>
        <member name="[Diario].[Asto.].&amp;[1534]"/>
        <member name="[Diario].[Asto.].&amp;[1535]"/>
        <member name="[Diario].[Asto.].&amp;[1536]"/>
        <member name="[Diario].[Asto.].&amp;[1537]"/>
        <member name="[Diario].[Asto.].&amp;[1538]"/>
        <member name="[Diario].[Asto.].&amp;[1539]"/>
        <member name="[Diario].[Asto.].&amp;[1540]"/>
        <member name="[Diario].[Asto.].&amp;[1541]"/>
        <member name="[Diario].[Asto.].&amp;[1542]"/>
        <member name="[Diario].[Asto.].&amp;[1543]"/>
        <member name="[Diario].[Asto.].&amp;[1544]"/>
        <member name="[Diario].[Asto.].&amp;[1545]"/>
        <member name="[Diario].[Asto.].&amp;[1546]"/>
        <member name="[Diario].[Asto.].&amp;[1547]"/>
        <member name="[Diario].[Asto.].&amp;[1548]"/>
        <member name="[Diario].[Asto.].&amp;[1549]"/>
        <member name="[Diario].[Asto.].&amp;[1550]"/>
        <member name="[Diario].[Asto.].&amp;[1551]"/>
        <member name="[Diario].[Asto.].&amp;[1552]"/>
        <member name="[Diario].[Asto.].&amp;[1553]"/>
        <member name="[Diario].[Asto.].&amp;[1554]"/>
        <member name="[Diario].[Asto.].&amp;[1555]"/>
        <member name="[Diario].[Asto.].&amp;[1556]"/>
        <member name="[Diario].[Asto.].&amp;[1557]"/>
        <member name="[Diario].[Asto.].&amp;[1558]"/>
        <member name="[Diario].[Asto.].&amp;[1559]"/>
        <member name="[Diario].[Asto.].&amp;[1560]"/>
        <member name="[Diario].[Asto.].&amp;[1561]"/>
        <member name="[Diario].[Asto.].&amp;[1562]"/>
        <member name="[Diario].[Asto.].&amp;[1563]"/>
        <member name="[Diario].[Asto.].&amp;[1564]"/>
        <member name="[Diario].[Asto.].&amp;[1565]"/>
        <member name="[Diario].[Asto.].&amp;[1566]"/>
        <member name="[Diario].[Asto.].&amp;[1567]"/>
        <member name="[Diario].[Asto.].&amp;[1568]"/>
        <member name="[Diario].[Asto.].&amp;[1569]"/>
        <member name="[Diario].[Asto.].&amp;[1570]"/>
        <member name="[Diario].[Asto.].&amp;[1571]"/>
        <member name="[Diario].[Asto.].&amp;[1572]"/>
        <member name="[Diario].[Asto.].&amp;[1573]"/>
        <member name="[Diario].[Asto.].&amp;[1574]"/>
        <member name="[Diario].[Asto.].&amp;[1575]"/>
        <member name="[Diario].[Asto.].&amp;[1576]"/>
        <member name="[Diario].[Asto.].&amp;[1577]"/>
        <member name="[Diario].[Asto.].&amp;[1578]"/>
        <member name="[Diario].[Asto.].&amp;[1579]"/>
        <member name="[Diario].[Asto.].&amp;[1580]"/>
        <member name="[Diario].[Asto.].&amp;[1581]"/>
        <member name="[Diario].[Asto.].&amp;[1582]"/>
        <member name="[Diario].[Asto.].&amp;[1583]"/>
        <member name="[Diario].[Asto.].&amp;[1584]"/>
        <member name="[Diario].[Asto.].&amp;[1585]"/>
        <member name="[Diario].[Asto.].&amp;[1586]"/>
        <member name="[Diario].[Asto.].&amp;[1587]"/>
        <member name="[Diario].[Asto.].&amp;[1588]"/>
        <member name="[Diario].[Asto.].&amp;[1589]"/>
        <member name="[Diario].[Asto.].&amp;[1590]"/>
        <member name="[Diario].[Asto.].&amp;[1591]"/>
        <member name="[Diario].[Asto.].&amp;[1592]"/>
        <member name="[Diario].[Asto.].&amp;[1593]"/>
        <member name="[Diario].[Asto.].&amp;[1594]"/>
        <member name="[Diario].[Asto.].&amp;[1595]"/>
        <member name="[Diario].[Asto.].&amp;[1596]"/>
        <member name="[Diario].[Asto.].&amp;[1597]"/>
        <member name="[Diario].[Asto.].&amp;[1598]"/>
        <member name="[Diario].[Asto.].&amp;[1599]"/>
        <member name="[Diario].[Asto.].&amp;[1600]"/>
        <member name="[Diario].[Asto.].&amp;[1601]"/>
        <member name="[Diario].[Asto.].&amp;[1602]"/>
        <member name="[Diario].[Asto.].&amp;[1603]"/>
        <member name="[Diario].[Asto.].&amp;[1604]"/>
        <member name="[Diario].[Asto.].&amp;[1605]"/>
        <member name="[Diario].[Asto.].&amp;[1606]"/>
        <member name="[Diario].[Asto.].&amp;[1607]"/>
        <member name="[Diario].[Asto.].&amp;[1608]"/>
        <member name="[Diario].[Asto.].&amp;[1609]"/>
        <member name="[Diario].[Asto.].&amp;[1610]"/>
        <member name="[Diario].[Asto.].&amp;[1611]"/>
        <member name="[Diario].[Asto.].&amp;[1612]"/>
        <member name="[Diario].[Asto.].&amp;[1613]"/>
        <member name="[Diario].[Asto.].&amp;[1614]"/>
        <member name="[Diario].[Asto.].&amp;[1615]"/>
        <member name="[Diario].[Asto.].&amp;[1616]"/>
        <member name="[Diario].[Asto.].&amp;[1617]"/>
        <member name="[Diario].[Asto.].&amp;[1618]"/>
        <member name="[Diario].[Asto.].&amp;[1619]"/>
        <member name="[Diario].[Asto.].&amp;[1620]"/>
        <member name="[Diario].[Asto.].&amp;[1621]"/>
        <member name="[Diario].[Asto.].&amp;[1622]"/>
        <member name="[Diario].[Asto.].&amp;[1623]"/>
        <member name="[Diario].[Asto.].&amp;[1624]"/>
        <member name="[Diario].[Asto.].&amp;[1625]"/>
        <member name="[Diario].[Asto.].&amp;[1626]"/>
        <member name="[Diario].[Asto.].&amp;[1627]"/>
        <member name="[Diario].[Asto.].&amp;[1628]"/>
        <member name="[Diario].[Asto.].&amp;[1629]"/>
        <member name="[Diario].[Asto.].&amp;[1630]"/>
        <member name="[Diario].[Asto.].&amp;[1631]"/>
        <member name="[Diario].[Asto.].&amp;[1632]"/>
        <member name="[Diario].[Asto.].&amp;[1633]"/>
        <member name="[Diario].[Asto.].&amp;[1634]"/>
        <member name="[Diario].[Asto.].&amp;[1635]"/>
        <member name="[Diario].[Asto.].&amp;[1636]"/>
        <member name="[Diario].[Asto.].&amp;[1637]"/>
        <member name="[Diario].[Asto.].&amp;[1638]"/>
        <member name="[Diario].[Asto.].&amp;[1639]"/>
        <member name="[Diario].[Asto.].&amp;[1640]"/>
        <member name="[Diario].[Asto.].&amp;[1641]"/>
        <member name="[Diario].[Asto.].&amp;[1642]"/>
        <member name="[Diario].[Asto.].&amp;[1643]"/>
        <member name="[Diario].[Asto.].&amp;[1644]"/>
        <member name="[Diario].[Asto.].&amp;[1645]"/>
        <member name="[Diario].[Asto.].&amp;[1646]"/>
        <member name="[Diario].[Asto.].&amp;[1647]"/>
        <member name="[Diario].[Asto.].&amp;[1648]"/>
        <member name="[Diario].[Asto.].&amp;[1649]"/>
        <member name="[Diario].[Asto.].&amp;[1650]"/>
        <member name="[Diario].[Asto.].&amp;[1651]"/>
        <member name="[Diario].[Asto.].&amp;[1652]"/>
        <member name="[Diario].[Asto.].&amp;[1653]"/>
        <member name="[Diario].[Asto.].&amp;[1654]"/>
        <member name="[Diario].[Asto.].&amp;[1655]"/>
        <member name="[Diario].[Asto.].&amp;[1656]"/>
        <member name="[Diario].[Asto.].&amp;[1657]"/>
        <member name="[Diario].[Asto.].&amp;[1658]"/>
        <member name="[Diario].[Asto.].&amp;[1659]"/>
        <member name="[Diario].[Asto.].&amp;[1660]"/>
        <member name="[Diario].[Asto.].&amp;[1661]"/>
        <member name="[Diario].[Asto.].&amp;[1662]"/>
        <member name="[Diario].[Asto.].&amp;[1663]"/>
        <member name="[Diario].[Asto.].&amp;[1664]"/>
        <member name="[Diario].[Asto.].&amp;[1665]"/>
        <member name="[Diario].[Asto.].&amp;[1666]"/>
        <member name="[Diario].[Asto.].&amp;[1667]"/>
        <member name="[Diario].[Asto.].&amp;[1668]"/>
        <member name="[Diario].[Asto.].&amp;[1669]"/>
        <member name="[Diario].[Asto.].&amp;[1670]"/>
        <member name="[Diario].[Asto.].&amp;[1671]"/>
        <member name="[Diario].[Asto.].&amp;[1672]"/>
        <member name="[Diario].[Asto.].&amp;[1673]"/>
        <member name="[Diario].[Asto.].&amp;[1674]"/>
        <member name="[Diario].[Asto.].&amp;[1675]"/>
        <member name="[Diario].[Asto.].&amp;[1676]"/>
        <member name="[Diario].[Asto.].&amp;[1677]"/>
        <member name="[Diario].[Asto.].&amp;[1678]"/>
        <member name="[Diario].[Asto.].&amp;[1679]"/>
        <member name="[Diario].[Asto.].&amp;[1680]"/>
        <member name="[Diario].[Asto.].&amp;[1681]"/>
        <member name="[Diario].[Asto.].&amp;[1682]"/>
        <member name="[Diario].[Asto.].&amp;[1683]"/>
        <member name="[Diario].[Asto.].&amp;[1684]"/>
        <member name="[Diario].[Asto.].&amp;[1685]"/>
        <member name="[Diario].[Asto.].&amp;[1686]"/>
        <member name="[Diario].[Asto.].&amp;[1687]"/>
        <member name="[Diario].[Asto.].&amp;[1688]"/>
        <member name="[Diario].[Asto.].&amp;[1689]"/>
        <member name="[Diario].[Asto.].&amp;[1690]"/>
        <member name="[Diario].[Asto.].&amp;[1691]"/>
        <member name="[Diario].[Asto.].&amp;[1692]"/>
        <member name="[Diario].[Asto.].&amp;[1693]"/>
        <member name="[Diario].[Asto.].&amp;[1694]"/>
        <member name="[Diario].[Asto.].&amp;[1695]"/>
        <member name="[Diario].[Asto.].&amp;[1696]"/>
        <member name="[Diario].[Asto.].&amp;[1697]"/>
        <member name="[Diario].[Asto.].&amp;[1698]"/>
        <member name="[Diario].[Asto.].&amp;[1699]"/>
        <member name="[Diario].[Asto.].&amp;[1700]"/>
        <member name="[Diario].[Asto.].&amp;[1701]"/>
        <member name="[Diario].[Asto.].&amp;[1702]"/>
        <member name="[Diario].[Asto.].&amp;[1703]"/>
        <member name="[Diario].[Asto.].&amp;[1704]"/>
        <member name="[Diario].[Asto.].&amp;[1705]"/>
        <member name="[Diario].[Asto.].&amp;[1706]"/>
        <member name="[Diario].[Asto.].&amp;[1707]"/>
        <member name="[Diario].[Asto.].&amp;[1708]"/>
        <member name="[Diario].[Asto.].&amp;[1709]"/>
        <member name="[Diario].[Asto.].&amp;[1710]"/>
        <member name="[Diario].[Asto.].&amp;[1711]"/>
        <member name="[Diario].[Asto.].&amp;[1712]"/>
        <member name="[Diario].[Asto.].&amp;[1713]"/>
        <member name="[Diario].[Asto.].&amp;[1714]"/>
        <member name="[Diario].[Asto.].&amp;[1715]"/>
        <member name="[Diario].[Asto.].&amp;[1716]"/>
        <member name="[Diario].[Asto.].&amp;[1717]"/>
        <member name="[Diario].[Asto.].&amp;[1718]"/>
        <member name="[Diario].[Asto.].&amp;[1719]"/>
        <member name="[Diario].[Asto.].&amp;[1720]"/>
        <member name="[Diario].[Asto.].&amp;[1721]"/>
        <member name="[Diario].[Asto.].&amp;[1722]"/>
        <member name="[Diario].[Asto.].&amp;[1723]"/>
        <member name="[Diario].[Asto.].&amp;[1724]"/>
        <member name="[Diario].[Asto.].&amp;[1725]"/>
        <member name="[Diario].[Asto.].&amp;[1726]"/>
        <member name="[Diario].[Asto.].&amp;[1727]"/>
        <member name="[Diario].[Asto.].&amp;[1728]"/>
        <member name="[Diario].[Asto.].&amp;[1729]"/>
        <member name="[Diario].[Asto.].&amp;[1730]"/>
        <member name="[Diario].[Asto.].&amp;[1731]"/>
        <member name="[Diario].[Asto.].&amp;[1732]"/>
        <member name="[Diario].[Asto.].&amp;[1733]"/>
        <member name="[Diario].[Asto.].&amp;[1734]"/>
        <member name="[Diario].[Asto.].&amp;[1735]"/>
        <member name="[Diario].[Asto.].&amp;[1736]"/>
        <member name="[Diario].[Asto.].&amp;[1737]"/>
        <member name="[Diario].[Asto.].&amp;[1738]"/>
        <member name="[Diario].[Asto.].&amp;[1739]"/>
        <member name="[Diario].[Asto.].&amp;[1740]"/>
        <member name="[Diario].[Asto.].&amp;[1741]"/>
        <member name="[Diario].[Asto.].&amp;[1742]"/>
        <member name="[Diario].[Asto.].&amp;[1743]"/>
        <member name="[Diario].[Asto.].&amp;[1744]"/>
        <member name="[Diario].[Asto.].&amp;[1745]"/>
        <member name="[Diario].[Asto.].&amp;[1746]"/>
        <member name="[Diario].[Asto.].&amp;[1747]"/>
        <member name="[Diario].[Asto.].&amp;[1748]"/>
        <member name="[Diario].[Asto.].&amp;[1749]"/>
        <member name="[Diario].[Asto.].&amp;[1750]"/>
        <member name="[Diario].[Asto.].&amp;[1751]"/>
        <member name="[Diario].[Asto.].&amp;[1752]"/>
        <member name="[Diario].[Asto.].&amp;[1753]"/>
        <member name="[Diario].[Asto.].&amp;[1754]"/>
        <member name="[Diario].[Asto.].&amp;[1755]"/>
        <member name="[Diario].[Asto.].&amp;[1756]"/>
        <member name="[Diario].[Asto.].&amp;[1757]"/>
        <member name="[Diario].[Asto.].&amp;[1758]"/>
        <member name="[Diario].[Asto.].&amp;[1759]"/>
        <member name="[Diario].[Asto.].&amp;[1760]"/>
        <member name="[Diario].[Asto.].&amp;[1761]"/>
        <member name="[Diario].[Asto.].&amp;[1762]"/>
        <member name="[Diario].[Asto.].&amp;[1763]"/>
        <member name="[Diario].[Asto.].&amp;[1764]"/>
        <member name="[Diario].[Asto.].&amp;[1765]"/>
        <member name="[Diario].[Asto.].&amp;[1766]"/>
        <member name="[Diario].[Asto.].&amp;[1767]"/>
        <member name="[Diario].[Asto.].&amp;[1768]"/>
        <member name="[Diario].[Asto.].&amp;[1769]"/>
        <member name="[Diario].[Asto.].&amp;[1770]"/>
        <member name="[Diario].[Asto.].&amp;[1771]"/>
        <member name="[Diario].[Asto.].&amp;[1772]"/>
        <member name="[Diario].[Asto.].&amp;[1773]"/>
        <member name="[Diario].[Asto.].&amp;[1774]"/>
        <member name="[Diario].[Asto.].&amp;[1775]"/>
        <member name="[Diario].[Asto.].&amp;[1776]"/>
        <member name="[Diario].[Asto.].&amp;[1777]"/>
        <member name="[Diario].[Asto.].&amp;[1778]"/>
        <member name="[Diario].[Asto.].&amp;[1779]"/>
        <member name="[Diario].[Asto.].&amp;[1780]"/>
        <member name="[Diario].[Asto.].&amp;[1781]"/>
        <member name="[Diario].[Asto.].&amp;[1782]"/>
        <member name="[Diario].[Asto.].&amp;[1783]"/>
        <member name="[Diario].[Asto.].&amp;[1784]"/>
        <member name="[Diario].[Asto.].&amp;[1785]"/>
        <member name="[Diario].[Asto.].&amp;[1786]"/>
        <member name="[Diario].[Asto.].&amp;[1787]"/>
        <member name="[Diario].[Asto.].&amp;[1788]"/>
        <member name="[Diario].[Asto.].&amp;[1789]"/>
        <member name="[Diario].[Asto.].&amp;[1790]"/>
        <member name="[Diario].[Asto.].&amp;[1791]"/>
        <member name="[Diario].[Asto.].&amp;[1792]"/>
        <member name="[Diario].[Asto.].&amp;[1793]"/>
        <member name="[Diario].[Asto.].&amp;[1794]"/>
        <member name="[Diario].[Asto.].&amp;[1795]"/>
        <member name="[Diario].[Asto.].&amp;[1796]"/>
        <member name="[Diario].[Asto.].&amp;[1797]"/>
        <member name="[Diario].[Asto.].&amp;[1798]"/>
        <member name="[Diario].[Asto.].&amp;[1799]"/>
        <member name="[Diario].[Asto.].&amp;[1800]"/>
        <member name="[Diario].[Asto.].&amp;[1801]"/>
        <member name="[Diario].[Asto.].&amp;[1802]"/>
        <member name="[Diario].[Asto.].&amp;[1803]"/>
        <member name="[Diario].[Asto.].&amp;[1804]"/>
        <member name="[Diario].[Asto.].&amp;[1805]"/>
        <member name="[Diario].[Asto.].&amp;[1806]"/>
        <member name="[Diario].[Asto.].&amp;[1807]"/>
        <member name="[Diario].[Asto.].&amp;[1808]"/>
        <member name="[Diario].[Asto.].&amp;[1809]"/>
        <member name="[Diario].[Asto.].&amp;[1810]"/>
        <member name="[Diario].[Asto.].&amp;[1811]"/>
        <member name="[Diario].[Asto.].&amp;[1812]"/>
        <member name="[Diario].[Asto.].&amp;[1813]"/>
        <member name="[Diario].[Asto.].&amp;[1814]"/>
        <member name="[Diario].[Asto.].&amp;[1815]"/>
        <member name="[Diario].[Asto.].&amp;[1816]"/>
        <member name="[Diario].[Asto.].&amp;[1817]"/>
        <member name="[Diario].[Asto.].&amp;[1818]"/>
        <member name="[Diario].[Asto.].&amp;[1819]"/>
        <member name="[Diario].[Asto.].&amp;[1820]"/>
        <member name="[Diario].[Asto.].&amp;[1821]"/>
        <member name="[Diario].[Asto.].&amp;[1822]"/>
        <member name="[Diario].[Asto.].&amp;[1823]"/>
        <member name="[Diario].[Asto.].&amp;[1824]"/>
        <member name="[Diario].[Asto.].&amp;[1825]"/>
        <member name="[Diario].[Asto.].&amp;[1826]"/>
        <member name="[Diario].[Asto.].&amp;[1827]"/>
        <member name="[Diario].[Asto.].&amp;[1828]"/>
        <member name="[Diario].[Asto.].&amp;[1829]"/>
        <member name="[Diario].[Asto.].&amp;[1830]"/>
        <member name="[Diario].[Asto.].&amp;[1831]"/>
        <member name="[Diario].[Asto.].&amp;[1832]"/>
        <member name="[Diario].[Asto.].&amp;[1833]"/>
        <member name="[Diario].[Asto.].&amp;[1834]"/>
        <member name="[Diario].[Asto.].&amp;[1835]"/>
        <member name="[Diario].[Asto.].&amp;[1836]"/>
        <member name="[Diario].[Asto.].&amp;[1837]"/>
        <member name="[Diario].[Asto.].&amp;[1838]"/>
        <member name="[Diario].[Asto.].&amp;[1839]"/>
        <member name="[Diario].[Asto.].&amp;[1840]"/>
        <member name="[Diario].[Asto.].&amp;[1841]"/>
        <member name="[Diario].[Asto.].&amp;[1842]"/>
        <member name="[Diario].[Asto.].&amp;[1843]"/>
        <member name="[Diario].[Asto.].&amp;[1844]"/>
        <member name="[Diario].[Asto.].&amp;[1845]"/>
        <member name="[Diario].[Asto.].&amp;[1846]"/>
        <member name="[Diario].[Asto.].&amp;[1847]"/>
        <member name="[Diario].[Asto.].&amp;[1848]"/>
        <member name="[Diario].[Asto.].&amp;[1849]"/>
        <member name="[Diario].[Asto.].&amp;[1850]"/>
        <member name="[Diario].[Asto.].&amp;[1851]"/>
        <member name="[Diario].[Asto.].&amp;[1852]"/>
        <member name="[Diario].[Asto.].&amp;[1853]"/>
        <member name="[Diario].[Asto.].&amp;[1854]"/>
        <member name="[Diario].[Asto.].&amp;[1855]"/>
        <member name="[Diario].[Asto.].&amp;[1856]"/>
        <member name="[Diario].[Asto.].&amp;[1857]"/>
        <member name="[Diario].[Asto.].&amp;[1858]"/>
        <member name="[Diario].[Asto.].&amp;[1859]"/>
        <member name="[Diario].[Asto.].&amp;[1860]"/>
        <member name="[Diario].[Asto.].&amp;[1861]"/>
        <member name="[Diario].[Asto.].&amp;[1862]"/>
        <member name="[Diario].[Asto.].&amp;[1863]"/>
        <member name="[Diario].[Asto.].&amp;[1864]"/>
        <member name="[Diario].[Asto.].&amp;[1865]"/>
        <member name="[Diario].[Asto.].&amp;[1866]"/>
        <member name="[Diario].[Asto.].&amp;[1867]"/>
        <member name="[Diario].[Asto.].&amp;[1868]"/>
        <member name="[Diario].[Asto.].&amp;[1869]"/>
        <member name="[Diario].[Asto.].&amp;[1870]"/>
        <member name="[Diario].[Asto.].&amp;[1871]"/>
        <member name="[Diario].[Asto.].&amp;[1872]"/>
        <member name="[Diario].[Asto.].&amp;[1873]"/>
        <member name="[Diario].[Asto.].&amp;[1874]"/>
        <member name="[Diario].[Asto.].&amp;[1875]"/>
        <member name="[Diario].[Asto.].&amp;[1876]"/>
        <member name="[Diario].[Asto.].&amp;[1877]"/>
        <member name="[Diario].[Asto.].&amp;[1878]"/>
        <member name="[Diario].[Asto.].&amp;[1879]"/>
        <member name="[Diario].[Asto.].&amp;[1880]"/>
        <member name="[Diario].[Asto.].&amp;[1881]"/>
        <member name="[Diario].[Asto.].&amp;[1882]"/>
        <member name="[Diario].[Asto.].&amp;[1883]"/>
        <member name="[Diario].[Asto.].&amp;[1884]"/>
        <member name="[Diario].[Asto.].&amp;[1885]"/>
        <member name="[Diario].[Asto.].&amp;[1886]"/>
        <member name="[Diario].[Asto.].&amp;[1887]"/>
        <member name="[Diario].[Asto.].&amp;[1888]"/>
        <member name="[Diario].[Asto.].&amp;[1889]"/>
        <member name="[Diario].[Asto.].&amp;[1890]"/>
        <member name="[Diario].[Asto.].&amp;[1891]"/>
        <member name="[Diario].[Asto.].&amp;[1892]"/>
        <member name="[Diario].[Asto.].&amp;[1893]"/>
        <member name="[Diario].[Asto.].&amp;[1894]"/>
        <member name="[Diario].[Asto.].&amp;[1895]"/>
        <member name="[Diario].[Asto.].&amp;[1896]"/>
        <member name="[Diario].[Asto.].&amp;[1897]"/>
        <member name="[Diario].[Asto.].&amp;[1898]"/>
        <member name="[Diario].[Asto.].&amp;[1899]"/>
        <member name="[Diario].[Asto.].&amp;[1900]"/>
        <member name="[Diario].[Asto.].&amp;[1901]"/>
        <member name="[Diario].[Asto.].&amp;[1902]"/>
        <member name="[Diario].[Asto.].&amp;[1903]"/>
        <member name="[Diario].[Asto.].&amp;[1904]"/>
        <member name="[Diario].[Asto.].&amp;[1905]"/>
        <member name="[Diario].[Asto.].&amp;[1906]"/>
        <member name="[Diario].[Asto.].&amp;[1907]"/>
        <member name="[Diario].[Asto.].&amp;[1908]"/>
        <member name="[Diario].[Asto.].&amp;[1909]"/>
        <member name="[Diario].[Asto.].&amp;[1910]"/>
        <member name="[Diario].[Asto.].&amp;[1911]"/>
        <member name="[Diario].[Asto.].&amp;[1912]"/>
        <member name="[Diario].[Asto.].&amp;[1913]"/>
        <member name="[Diario].[Asto.].&amp;[1914]"/>
        <member name="[Diario].[Asto.].&amp;[1915]"/>
        <member name="[Diario].[Asto.].&amp;[1916]"/>
        <member name="[Diario].[Asto.].&amp;[1917]"/>
        <member name="[Diario].[Asto.].&amp;[1918]"/>
        <member name="[Diario].[Asto.].&amp;[1919]"/>
        <member name="[Diario].[Asto.].&amp;[1920]"/>
        <member name="[Diario].[Asto.].&amp;[1921]"/>
        <member name="[Diario].[Asto.].&amp;[1922]"/>
        <member name="[Diario].[Asto.].&amp;[1923]"/>
        <member name="[Diario].[Asto.].&amp;[1924]"/>
        <member name="[Diario].[Asto.].&amp;[1925]"/>
        <member name="[Diario].[Asto.].&amp;[1926]"/>
        <member name="[Diario].[Asto.].&amp;[1927]"/>
        <member name="[Diario].[Asto.].&amp;[1928]"/>
        <member name="[Diario].[Asto.].&amp;[1929]"/>
        <member name="[Diario].[Asto.].&amp;[1930]"/>
        <member name="[Diario].[Asto.].&amp;[1931]"/>
        <member name="[Diario].[Asto.].&amp;[1932]"/>
        <member name="[Diario].[Asto.].&amp;[1933]"/>
        <member name="[Diario].[Asto.].&amp;[1934]"/>
        <member name="[Diario].[Asto.].&amp;[1935]"/>
        <member name="[Diario].[Asto.].&amp;[1936]"/>
        <member name="[Diario].[Asto.].&amp;[1937]"/>
        <member name="[Diario].[Asto.].&amp;[1938]"/>
        <member name="[Diario].[Asto.].&amp;[1939]"/>
        <member name="[Diario].[Asto.].&amp;[1940]"/>
        <member name="[Diario].[Asto.].&amp;[1941]"/>
        <member name="[Diario].[Asto.].&amp;[1942]"/>
        <member name="[Diario].[Asto.].&amp;[1943]"/>
        <member name="[Diario].[Asto.].&amp;[1944]"/>
        <member name="[Diario].[Asto.].&amp;[1945]"/>
        <member name="[Diario].[Asto.].&amp;[1946]"/>
        <member name="[Diario].[Asto.].&amp;[1947]"/>
        <member name="[Diario].[Asto.].&amp;[1948]"/>
        <member name="[Diario].[Asto.].&amp;[1949]"/>
        <member name="[Diario].[Asto.].&amp;[1950]"/>
        <member name="[Diario].[Asto.].&amp;[1951]"/>
        <member name="[Diario].[Asto.].&amp;[1952]"/>
        <member name="[Diario].[Asto.].&amp;[1953]"/>
        <member name="[Diario].[Asto.].&amp;[1954]"/>
        <member name="[Diario].[Asto.].&amp;[1955]"/>
        <member name="[Diario].[Asto.].&amp;[1956]"/>
        <member name="[Diario].[Asto.].&amp;[1957]"/>
        <member name="[Diario].[Asto.].&amp;[1958]"/>
        <member name="[Diario].[Asto.].&amp;[1959]"/>
        <member name="[Diario].[Asto.].&amp;[1960]"/>
        <member name="[Diario].[Asto.].&amp;[1961]"/>
        <member name="[Diario].[Asto.].&amp;[1962]"/>
        <member name="[Diario].[Asto.].&amp;[1963]"/>
        <member name="[Diario].[Asto.].&amp;[1964]"/>
        <member name="[Diario].[Asto.].&amp;[1965]"/>
        <member name="[Diario].[Asto.].&amp;[1966]"/>
        <member name="[Diario].[Asto.].&amp;[1967]"/>
        <member name="[Diario].[Asto.].&amp;[1968]"/>
        <member name="[Diario].[Asto.].&amp;[1969]"/>
        <member name="[Diario].[Asto.].&amp;[1970]"/>
        <member name="[Diario].[Asto.].&amp;[1971]"/>
        <member name="[Diario].[Asto.].&amp;[1972]"/>
        <member name="[Diario].[Asto.].&amp;[1973]"/>
        <member name="[Diario].[Asto.].&amp;[1974]"/>
        <member name="[Diario].[Asto.].&amp;[1975]"/>
        <member name="[Diario].[Asto.].&amp;[1976]"/>
        <member name="[Diario].[Asto.].&amp;[1977]"/>
        <member name="[Diario].[Asto.].&amp;[1978]"/>
        <member name="[Diario].[Asto.].&amp;[1979]"/>
        <member name="[Diario].[Asto.].&amp;[1980]"/>
        <member name="[Diario].[Asto.].&amp;[1981]"/>
        <member name="[Diario].[Asto.].&amp;[1982]"/>
        <member name="[Diario].[Asto.].&amp;[1983]"/>
        <member name="[Diario].[Asto.].&amp;[1984]"/>
        <member name="[Diario].[Asto.].&amp;[1985]"/>
        <member name="[Diario].[Asto.].&amp;[1986]"/>
        <member name="[Diario].[Asto.].&amp;[1987]"/>
        <member name="[Diario].[Asto.].&amp;[1988]"/>
        <member name="[Diario].[Asto.].&amp;[1989]"/>
        <member name="[Diario].[Asto.].&amp;[1990]"/>
        <member name="[Diario].[Asto.].&amp;[1991]"/>
        <member name="[Diario].[Asto.].&amp;[1992]"/>
        <member name="[Diario].[Asto.].&amp;[1993]"/>
        <member name="[Diario].[Asto.].&amp;[1994]"/>
        <member name="[Diario].[Asto.].&amp;[1995]"/>
        <member name="[Diario].[Asto.].&amp;[1996]"/>
        <member name="[Diario].[Asto.].&amp;[1997]"/>
        <member name="[Diario].[Asto.].&amp;[1998]"/>
        <member name="[Diario].[Asto.].&amp;[1999]"/>
        <member name="[Diario].[Asto.].&amp;[2000]"/>
        <member name="[Diario].[Asto.].&amp;[2001]"/>
        <member name="[Diario].[Asto.].&amp;[2002]"/>
        <member name="[Diario].[Asto.].&amp;[2003]"/>
        <member name="[Diario].[Asto.].&amp;[2004]"/>
        <member name="[Diario].[Asto.].&amp;[2005]"/>
        <member name="[Diario].[Asto.].&amp;[2006]"/>
        <member name="[Diario].[Asto.].&amp;[2007]"/>
        <member name="[Diario].[Asto.].&amp;[2008]"/>
        <member name="[Diario].[Asto.].&amp;[2009]"/>
        <member name="[Diario].[Asto.].&amp;[2010]"/>
        <member name="[Diario].[Asto.].&amp;[2011]"/>
        <member name="[Diario].[Asto.].&amp;[2012]"/>
        <member name="[Diario].[Asto.].&amp;[2013]"/>
        <member name="[Diario].[Asto.].&amp;[2014]"/>
        <member name="[Diario].[Asto.].&amp;[2015]"/>
        <member name="[Diario].[Asto.].&amp;[2016]"/>
        <member name="[Diario].[Asto.].&amp;[2017]"/>
        <member name="[Diario].[Asto.].&amp;[2018]"/>
        <member name="[Diario].[Asto.].&amp;[2019]"/>
        <member name="[Diario].[Asto.].&amp;[2020]"/>
        <member name="[Diario].[Asto.].&amp;[2021]"/>
        <member name="[Diario].[Asto.].&amp;[2022]"/>
        <member name="[Diario].[Asto.].&amp;[2023]"/>
        <member name="[Diario].[Asto.].&amp;[2024]"/>
        <member name="[Diario].[Asto.].&amp;[2025]"/>
        <member name="[Diario].[Asto.].&amp;[2026]"/>
        <member name="[Diario].[Asto.].&amp;[2027]"/>
        <member name="[Diario].[Asto.].&amp;[2028]"/>
        <member name="[Diario].[Asto.].&amp;[2029]"/>
        <member name="[Diario].[Asto.].&amp;[2030]"/>
        <member name="[Diario].[Asto.].&amp;[2031]"/>
        <member name="[Diario].[Asto.].&amp;[2032]"/>
        <member name="[Diario].[Asto.].&amp;[2033]"/>
        <member name="[Diario].[Asto.].&amp;[2034]"/>
        <member name="[Diario].[Asto.].&amp;[2035]"/>
        <member name="[Diario].[Asto.].&amp;[2036]"/>
        <member name="[Diario].[Asto.].&amp;[2037]"/>
        <member name="[Diario].[Asto.].&amp;[2038]"/>
        <member name="[Diario].[Asto.].&amp;[2039]"/>
        <member name="[Diario].[Asto.].&amp;[2040]"/>
        <member name="[Diario].[Asto.].&amp;[2041]"/>
        <member name="[Diario].[Asto.].&amp;[2042]"/>
        <member name="[Diario].[Asto.].&amp;[2043]"/>
        <member name="[Diario].[Asto.].&amp;[2044]"/>
        <member name="[Diario].[Asto.].&amp;[2045]"/>
        <member name="[Diario].[Asto.].&amp;[2046]"/>
        <member name="[Diario].[Asto.].&amp;[2047]"/>
        <member name="[Diario].[Asto.].&amp;[2048]"/>
        <member name="[Diario].[Asto.].&amp;[2049]"/>
        <member name="[Diario].[Asto.].&amp;[2050]"/>
        <member name="[Diario].[Asto.].&amp;[2051]"/>
        <member name="[Diario].[Asto.].&amp;[2052]"/>
        <member name="[Diario].[Asto.].&amp;[2053]"/>
        <member name="[Diario].[Asto.].&amp;[2054]"/>
        <member name="[Diario].[Asto.].&amp;[2055]"/>
        <member name="[Diario].[Asto.].&amp;[2056]"/>
        <member name="[Diario].[Asto.].&amp;[2057]"/>
        <member name="[Diario].[Asto.].&amp;[2058]"/>
        <member name="[Diario].[Asto.].&amp;[2059]"/>
        <member name="[Diario].[Asto.].&amp;[2060]"/>
        <member name="[Diario].[Asto.].&amp;[2061]"/>
        <member name="[Diario].[Asto.].&amp;[2062]"/>
        <member name="[Diario].[Asto.].&amp;[2063]"/>
        <member name="[Diario].[Asto.].&amp;[2064]"/>
        <member name="[Diario].[Asto.].&amp;[2065]"/>
        <member name="[Diario].[Asto.].&amp;[2066]"/>
        <member name="[Diario].[Asto.].&amp;[2067]"/>
        <member name="[Diario].[Asto.].&amp;[2068]"/>
        <member name="[Diario].[Asto.].&amp;[2069]"/>
        <member name="[Diario].[Asto.].&amp;[2070]"/>
        <member name="[Diario].[Asto.].&amp;[2071]"/>
        <member name="[Diario].[Asto.].&amp;[2072]"/>
        <member name="[Diario].[Asto.].&amp;[2073]"/>
        <member name="[Diario].[Asto.].&amp;[2074]"/>
        <member name="[Diario].[Asto.].&amp;[2075]"/>
        <member name="[Diario].[Asto.].&amp;[2076]"/>
        <member name="[Diario].[Asto.].&amp;[2077]"/>
        <member name="[Diario].[Asto.].&amp;[2078]"/>
        <member name="[Diario].[Asto.].&amp;[2079]"/>
        <member name="[Diario].[Asto.].&amp;[2080]"/>
        <member name="[Diario].[Asto.].&amp;[2081]"/>
        <member name="[Diario].[Asto.].&amp;[2082]"/>
        <member name="[Diario].[Asto.].&amp;[2083]"/>
        <member name="[Diario].[Asto.].&amp;[2084]"/>
        <member name="[Diario].[Asto.].&amp;[2085]"/>
        <member name="[Diario].[Asto.].&amp;[2086]"/>
        <member name="[Diario].[Asto.].&amp;[2087]"/>
        <member name="[Diario].[Asto.].&amp;[2088]"/>
        <member name="[Diario].[Asto.].&amp;[2089]"/>
        <member name="[Diario].[Asto.].&amp;[2090]"/>
        <member name="[Diario].[Asto.].&amp;[2091]"/>
        <member name="[Diario].[Asto.].&amp;[2092]"/>
        <member name="[Diario].[Asto.].&amp;[2093]"/>
        <member name="[Diario].[Asto.].&amp;[2094]"/>
        <member name="[Diario].[Asto.].&amp;[2095]"/>
        <member name="[Diario].[Asto.].&amp;[2096]"/>
        <member name="[Diario].[Asto.].&amp;[2097]"/>
        <member name="[Diario].[Asto.].&amp;[2098]"/>
        <member name="[Diario].[Asto.].&amp;[2099]"/>
        <member name="[Diario].[Asto.].&amp;[2100]"/>
        <member name="[Diario].[Asto.].&amp;[2101]"/>
        <member name="[Diario].[Asto.].&amp;[2102]"/>
        <member name="[Diario].[Asto.].&amp;[2103]"/>
        <member name="[Diario].[Asto.].&amp;[2104]"/>
        <member name="[Diario].[Asto.].&amp;[2105]"/>
        <member name="[Diario].[Asto.].&amp;[2106]"/>
        <member name="[Diario].[Asto.].&amp;[2107]"/>
        <member name="[Diario].[Asto.].&amp;[2108]"/>
        <member name="[Diario].[Asto.].&amp;[2109]"/>
        <member name="[Diario].[Asto.].&amp;[2110]"/>
        <member name="[Diario].[Asto.].&amp;[2111]"/>
        <member name="[Diario].[Asto.].&amp;[2112]"/>
        <member name="[Diario].[Asto.].&amp;[2113]"/>
        <member name="[Diario].[Asto.].&amp;[2114]"/>
        <member name="[Diario].[Asto.].&amp;[2115]"/>
        <member name="[Diario].[Asto.].&amp;[2116]"/>
        <member name="[Diario].[Asto.].&amp;[2117]"/>
        <member name="[Diario].[Asto.].&amp;[2118]"/>
        <member name="[Diario].[Asto.].&amp;[2119]"/>
        <member name="[Diario].[Asto.].&amp;[2120]"/>
        <member name="[Diario].[Asto.].&amp;[2121]"/>
        <member name="[Diario].[Asto.].&amp;[2122]"/>
        <member name="[Diario].[Asto.].&amp;[2123]"/>
        <member name="[Diario].[Asto.].&amp;[2124]"/>
        <member name="[Diario].[Asto.].&amp;[2125]"/>
        <member name="[Diario].[Asto.].&amp;[2126]"/>
        <member name="[Diario].[Asto.].&amp;[2127]"/>
        <member name="[Diario].[Asto.].&amp;[2128]"/>
        <member name="[Diario].[Asto.].&amp;[2129]"/>
        <member name="[Diario].[Asto.].&amp;[2130]"/>
        <member name="[Diario].[Asto.].&amp;[2131]"/>
        <member name="[Diario].[Asto.].&amp;[2132]"/>
        <member name="[Diario].[Asto.].&amp;[2133]"/>
        <member name="[Diario].[Asto.].&amp;[2134]"/>
        <member name="[Diario].[Asto.].&amp;[2135]"/>
        <member name="[Diario].[Asto.].&amp;[2136]"/>
        <member name="[Diario].[Asto.].&amp;[2137]"/>
        <member name="[Diario].[Asto.].&amp;[2138]"/>
        <member name="[Diario].[Asto.].&amp;[2139]"/>
        <member name="[Diario].[Asto.].&amp;[2140]"/>
        <member name="[Diario].[Asto.].&amp;[2141]"/>
        <member name="[Diario].[Asto.].&amp;[2142]"/>
        <member name="[Diario].[Asto.].&amp;[2143]"/>
        <member name="[Diario].[Asto.].&amp;[2144]"/>
        <member name="[Diario].[Asto.].&amp;[2145]"/>
        <member name="[Diario].[Asto.].&amp;[2146]"/>
        <member name="[Diario].[Asto.].&amp;[2147]"/>
        <member name="[Diario].[Asto.].&amp;[2148]"/>
        <member name="[Diario].[Asto.].&amp;[2149]"/>
        <member name="[Diario].[Asto.].&amp;[2150]"/>
        <member name="[Diario].[Asto.].&amp;[2151]"/>
        <member name="[Diario].[Asto.].&amp;[2152]"/>
        <member name="[Diario].[Asto.].&amp;[2153]"/>
        <member name="[Diario].[Asto.].&amp;[2154]"/>
        <member name="[Diario].[Asto.].&amp;[2155]"/>
        <member name="[Diario].[Asto.].&amp;[2156]"/>
        <member name="[Diario].[Asto.].&amp;[2157]"/>
        <member name="[Diario].[Asto.].&amp;[2158]"/>
        <member name="[Diario].[Asto.].&amp;[2159]"/>
        <member name="[Diario].[Asto.].&amp;[2160]"/>
        <member name="[Diario].[Asto.].&amp;[2161]"/>
        <member name="[Diario].[Asto.].&amp;[2162]"/>
        <member name="[Diario].[Asto.].&amp;[2163]"/>
        <member name="[Diario].[Asto.].&amp;[2164]"/>
        <member name="[Diario].[Asto.].&amp;[2165]"/>
        <member name="[Diario].[Asto.].&amp;[2166]"/>
        <member name="[Diario].[Asto.].&amp;[2167]"/>
        <member name="[Diario].[Asto.].&amp;[2168]"/>
        <member name="[Diario].[Asto.].&amp;[2169]"/>
        <member name="[Diario].[Asto.].&amp;[2170]"/>
        <member name="[Diario].[Asto.].&amp;[2171]"/>
        <member name="[Diario].[Asto.].&amp;[2172]"/>
        <member name="[Diario].[Asto.].&amp;[2173]"/>
        <member name="[Diario].[Asto.].&amp;[2174]"/>
        <member name="[Diario].[Asto.].&amp;[2175]"/>
        <member name="[Diario].[Asto.].&amp;[2176]"/>
        <member name="[Diario].[Asto.].&amp;[2177]"/>
        <member name="[Diario].[Asto.].&amp;[2178]"/>
        <member name="[Diario].[Asto.].&amp;[2179]"/>
        <member name="[Diario].[Asto.].&amp;[2180]"/>
        <member name="[Diario].[Asto.].&amp;[2181]"/>
        <member name="[Diario].[Asto.].&amp;[2182]"/>
        <member name="[Diario].[Asto.].&amp;[2183]"/>
        <member name="[Diario].[Asto.].&amp;[2184]"/>
        <member name="[Diario].[Asto.].&amp;[2185]"/>
        <member name="[Diario].[Asto.].&amp;[2186]"/>
        <member name="[Diario].[Asto.].&amp;[2187]"/>
        <member name="[Diario].[Asto.].&amp;[2188]"/>
        <member name="[Diario].[Asto.].&amp;[2189]"/>
        <member name="[Diario].[Asto.].&amp;[2190]"/>
        <member name="[Diario].[Asto.].&amp;[2191]"/>
        <member name="[Diario].[Asto.].&amp;[2192]"/>
        <member name="[Diario].[Asto.].&amp;[2193]"/>
        <member name="[Diario].[Asto.].&amp;[2194]"/>
        <member name="[Diario].[Asto.].&amp;[2195]"/>
        <member name="[Diario].[Asto.].&amp;[2196]"/>
        <member name="[Diario].[Asto.].&amp;[2197]"/>
        <member name="[Diario].[Asto.].&amp;[2198]"/>
        <member name="[Diario].[Asto.].&amp;[2199]"/>
        <member name="[Diario].[Asto.].&amp;[2200]"/>
        <member name="[Diario].[Asto.].&amp;[2201]"/>
        <member name="[Diario].[Asto.].&amp;[2202]"/>
        <member name="[Diario].[Asto.].&amp;[2203]"/>
        <member name="[Diario].[Asto.].&amp;[2204]"/>
        <member name="[Diario].[Asto.].&amp;[2205]"/>
        <member name="[Diario].[Asto.].&amp;[2206]"/>
        <member name="[Diario].[Asto.].&amp;[2207]"/>
        <member name="[Diario].[Asto.].&amp;[2208]"/>
        <member name="[Diario].[Asto.].&amp;[2209]"/>
        <member name="[Diario].[Asto.].&amp;[2210]"/>
        <member name="[Diario].[Asto.].&amp;[2211]"/>
        <member name="[Diario].[Asto.].&amp;[2212]"/>
        <member name="[Diario].[Asto.].&amp;[2213]"/>
        <member name="[Diario].[Asto.].&amp;[2214]"/>
        <member name="[Diario].[Asto.].&amp;[2215]"/>
        <member name="[Diario].[Asto.].&amp;[2216]"/>
        <member name="[Diario].[Asto.].&amp;[2217]"/>
        <member name="[Diario].[Asto.].&amp;[2218]"/>
        <member name="[Diario].[Asto.].&amp;[2219]"/>
        <member name="[Diario].[Asto.].&amp;[2220]"/>
        <member name="[Diario].[Asto.].&amp;[2221]"/>
        <member name="[Diario].[Asto.].&amp;[2222]"/>
        <member name="[Diario].[Asto.].&amp;[2223]"/>
        <member name="[Diario].[Asto.].&amp;[2224]"/>
        <member name="[Diario].[Asto.].&amp;[2225]"/>
        <member name="[Diario].[Asto.].&amp;[2226]"/>
        <member name="[Diario].[Asto.].&amp;[2227]"/>
        <member name="[Diario].[Asto.].&amp;[2228]"/>
        <member name="[Diario].[Asto.].&amp;[2229]"/>
        <member name="[Diario].[Asto.].&amp;[2230]"/>
        <member name="[Diario].[Asto.].&amp;[2231]"/>
        <member name="[Diario].[Asto.].&amp;[2232]"/>
        <member name="[Diario].[Asto.].&amp;[2233]"/>
        <member name="[Diario].[Asto.].&amp;[2234]"/>
        <member name="[Diario].[Asto.].&amp;[2235]"/>
        <member name="[Diario].[Asto.].&amp;[2236]"/>
        <member name="[Diario].[Asto.].&amp;[2237]"/>
        <member name="[Diario].[Asto.].&amp;[2238]"/>
        <member name="[Diario].[Asto.].&amp;[2239]"/>
        <member name="[Diario].[Asto.].&amp;[2240]"/>
        <member name="[Diario].[Asto.].&amp;[2241]"/>
        <member name="[Diario].[Asto.].&amp;[2242]"/>
        <member name="[Diario].[Asto.].&amp;[2243]"/>
        <member name="[Diario].[Asto.].&amp;[2244]"/>
        <member name="[Diario].[Asto.].&amp;[2245]"/>
        <member name="[Diario].[Asto.].&amp;[2246]"/>
        <member name="[Diario].[Asto.].&amp;[2247]"/>
        <member name="[Diario].[Asto.].&amp;[2248]"/>
        <member name="[Diario].[Asto.].&amp;[2249]"/>
        <member name="[Diario].[Asto.].&amp;[2250]"/>
        <member name="[Diario].[Asto.].&amp;[2251]"/>
        <member name="[Diario].[Asto.].&amp;[2252]"/>
        <member name="[Diario].[Asto.].&amp;[2253]"/>
        <member name="[Diario].[Asto.].&amp;[2254]"/>
        <member name="[Diario].[Asto.].&amp;[2255]"/>
        <member name="[Diario].[Asto.].&amp;[2256]"/>
        <member name="[Diario].[Asto.].&amp;[2257]"/>
        <member name="[Diario].[Asto.].&amp;[2258]"/>
        <member name="[Diario].[Asto.].&amp;[2259]"/>
        <member name="[Diario].[Asto.].&amp;[2260]"/>
        <member name="[Diario].[Asto.].&amp;[2261]"/>
        <member name="[Diario].[Asto.].&amp;[2262]"/>
        <member name="[Diario].[Asto.].&amp;[2263]"/>
        <member name="[Diario].[Asto.].&amp;[2264]"/>
        <member name="[Diario].[Asto.].&amp;[2265]"/>
        <member name="[Diario].[Asto.].&amp;[2266]"/>
        <member name="[Diario].[Asto.].&amp;[2267]"/>
        <member name="[Diario].[Asto.].&amp;[2268]"/>
        <member name="[Diario].[Asto.].&amp;[2269]"/>
        <member name="[Diario].[Asto.].&amp;[2270]"/>
        <member name="[Diario].[Asto.].&amp;[2271]"/>
        <member name="[Diario].[Asto.].&amp;[2272]"/>
        <member name="[Diario].[Asto.].&amp;[2273]"/>
        <member name="[Diario].[Asto.].&amp;[2274]"/>
        <member name="[Diario].[Asto.].&amp;[2275]"/>
        <member name="[Diario].[Asto.].&amp;[2276]"/>
        <member name="[Diario].[Asto.].&amp;[2277]"/>
        <member name="[Diario].[Asto.].&amp;[2278]"/>
        <member name="[Diario].[Asto.].&amp;[2279]"/>
        <member name="[Diario].[Asto.].&amp;[2280]"/>
        <member name="[Diario].[Asto.].&amp;[2281]"/>
        <member name="[Diario].[Asto.].&amp;[2282]"/>
        <member name="[Diario].[Asto.].&amp;[2283]"/>
        <member name="[Diario].[Asto.].&amp;[2284]"/>
        <member name="[Diario].[Asto.].&amp;[2285]"/>
        <member name="[Diario].[Asto.].&amp;[2286]"/>
        <member name="[Diario].[Asto.].&amp;[2287]"/>
        <member name="[Diario].[Asto.].&amp;[2288]"/>
        <member name="[Diario].[Asto.].&amp;[2289]"/>
        <member name="[Diario].[Asto.].&amp;[2290]"/>
        <member name="[Diario].[Asto.].&amp;[2291]"/>
        <member name="[Diario].[Asto.].&amp;[2292]"/>
        <member name="[Diario].[Asto.].&amp;[2293]"/>
        <member name="[Diario].[Asto.].&amp;[2294]"/>
        <member name="[Diario].[Asto.].&amp;[2295]"/>
        <member name="[Diario].[Asto.].&amp;[2296]"/>
        <member name="[Diario].[Asto.].&amp;[2297]"/>
        <member name="[Diario].[Asto.].&amp;[2298]"/>
        <member name="[Diario].[Asto.].&amp;[2299]"/>
        <member name="[Diario].[Asto.].&amp;[2300]"/>
        <member name="[Diario].[Asto.].&amp;[2301]"/>
        <member name="[Diario].[Asto.].&amp;[2302]"/>
        <member name="[Diario].[Asto.].&amp;[2303]"/>
        <member name="[Diario].[Asto.].&amp;[2304]"/>
        <member name="[Diario].[Asto.].&amp;[2305]"/>
        <member name="[Diario].[Asto.].&amp;[2306]"/>
        <member name="[Diario].[Asto.].&amp;[2307]"/>
        <member name="[Diario].[Asto.].&amp;[2308]"/>
        <member name="[Diario].[Asto.].&amp;[2309]"/>
        <member name="[Diario].[Asto.].&amp;[2310]"/>
        <member name="[Diario].[Asto.].&amp;[2311]"/>
        <member name="[Diario].[Asto.].&amp;[2312]"/>
        <member name="[Diario].[Asto.].&amp;[2313]"/>
        <member name="[Diario].[Asto.].&amp;[2314]"/>
        <member name="[Diario].[Asto.].&amp;[2315]"/>
        <member name="[Diario].[Asto.].&amp;[2316]"/>
        <member name="[Diario].[Asto.].&amp;[2317]"/>
        <member name="[Diario].[Asto.].&amp;[2318]"/>
        <member name="[Diario].[Asto.].&amp;[2319]"/>
        <member name="[Diario].[Asto.].&amp;[2320]"/>
        <member name="[Diario].[Asto.].&amp;[2321]"/>
        <member name="[Diario].[Asto.].&amp;[2322]"/>
        <member name="[Diario].[Asto.].&amp;[2323]"/>
        <member name="[Diario].[Asto.].&amp;[2324]"/>
        <member name="[Diario].[Asto.].&amp;[2325]"/>
        <member name="[Diario].[Asto.].&amp;[2326]"/>
        <member name="[Diario].[Asto.].&amp;[2327]"/>
        <member name="[Diario].[Asto.].&amp;[2328]"/>
        <member name="[Diario].[Asto.].&amp;[2329]"/>
        <member name="[Diario].[Asto.].&amp;[2330]"/>
        <member name="[Diario].[Asto.].&amp;[2331]"/>
        <member name="[Diario].[Asto.].&amp;[2332]"/>
        <member name="[Diario].[Asto.].&amp;[2333]"/>
        <member name="[Diario].[Asto.].&amp;[2334]"/>
        <member name="[Diario].[Asto.].&amp;[2335]"/>
        <member name="[Diario].[Asto.].&amp;[2336]"/>
        <member name="[Diario].[Asto.].&amp;[2337]"/>
        <member name="[Diario].[Asto.].&amp;[2338]"/>
        <member name="[Diario].[Asto.].&amp;[2339]"/>
        <member name="[Diario].[Asto.].&amp;[2340]"/>
        <member name="[Diario].[Asto.].&amp;[2341]"/>
        <member name="[Diario].[Asto.].&amp;[2342]"/>
        <member name="[Diario].[Asto.].&amp;[2343]"/>
        <member name="[Diario].[Asto.].&amp;[2344]"/>
        <member name="[Diario].[Asto.].&amp;[2345]"/>
        <member name="[Diario].[Asto.].&amp;[2346]"/>
        <member name="[Diario].[Asto.].&amp;[2347]"/>
        <member name="[Diario].[Asto.].&amp;[2348]"/>
        <member name="[Diario].[Asto.].&amp;[2349]"/>
        <member name="[Diario].[Asto.].&amp;[2350]"/>
        <member name="[Diario].[Asto.].&amp;[2351]"/>
        <member name="[Diario].[Asto.].&amp;[2352]"/>
        <member name="[Diario].[Asto.].&amp;[2353]"/>
        <member name="[Diario].[Asto.].&amp;[2354]"/>
        <member name="[Diario].[Asto.].&amp;[2355]"/>
        <member name="[Diario].[Asto.].&amp;[2356]"/>
        <member name="[Diario].[Asto.].&amp;[2357]"/>
        <member name="[Diario].[Asto.].&amp;[2358]"/>
        <member name="[Diario].[Asto.].&amp;[2359]"/>
        <member name="[Diario].[Asto.].&amp;[2360]"/>
        <member name="[Diario].[Asto.].&amp;[2361]"/>
        <member name="[Diario].[Asto.].&amp;[2362]"/>
        <member name="[Diario].[Asto.].&amp;[2363]"/>
        <member name="[Diario].[Asto.].&amp;[2364]"/>
        <member name="[Diario].[Asto.].&amp;[2365]"/>
        <member name="[Diario].[Asto.].&amp;[2366]"/>
        <member name="[Diario].[Asto.].&amp;[2367]"/>
        <member name="[Diario].[Asto.].&amp;[2368]"/>
        <member name="[Diario].[Asto.].&amp;[2369]"/>
        <member name="[Diario].[Asto.].&amp;[2370]"/>
        <member name="[Diario].[Asto.].&amp;[2371]"/>
        <member name="[Diario].[Asto.].&amp;[2372]"/>
        <member name="[Diario].[Asto.].&amp;[2373]"/>
        <member name="[Diario].[Asto.].&amp;[2374]"/>
        <member name="[Diario].[Asto.].&amp;[2375]"/>
        <member name="[Diario].[Asto.].&amp;[2376]"/>
        <member name="[Diario].[Asto.].&amp;[2377]"/>
        <member name="[Diario].[Asto.].&amp;[2378]"/>
        <member name="[Diario].[Asto.].&amp;[2379]"/>
        <member name="[Diario].[Asto.].&amp;[2380]"/>
        <member name="[Diario].[Asto.].&amp;[2381]"/>
        <member name="[Diario].[Asto.].&amp;[2382]"/>
        <member name="[Diario].[Asto.].&amp;[2383]"/>
        <member name="[Diario].[Asto.].&amp;[2384]"/>
        <member name="[Diario].[Asto.].&amp;[2385]"/>
        <member name="[Diario].[Asto.].&amp;[2386]"/>
        <member name="[Diario].[Asto.].&amp;[2387]"/>
        <member name="[Diario].[Asto.].&amp;[2388]"/>
        <member name="[Diario].[Asto.].&amp;[2389]"/>
        <member name="[Diario].[Asto.].&amp;[2390]"/>
        <member name="[Diario].[Asto.].&amp;[2391]"/>
        <member name="[Diario].[Asto.].&amp;[2392]"/>
        <member name="[Diario].[Asto.].&amp;[2393]"/>
        <member name="[Diario].[Asto.].&amp;[2394]"/>
        <member name="[Diario].[Asto.].&amp;[2395]"/>
        <member name="[Diario].[Asto.].&amp;[2396]"/>
        <member name="[Diario].[Asto.].&amp;[2397]"/>
        <member name="[Diario].[Asto.].&amp;[2398]"/>
        <member name="[Diario].[Asto.].&amp;[2399]"/>
        <member name="[Diario].[Asto.].&amp;[2400]"/>
        <member name="[Diario].[Asto.].&amp;[2401]"/>
        <member name="[Diario].[Asto.].&amp;[2402]"/>
        <member name="[Diario].[Asto.].&amp;[2403]"/>
        <member name="[Diario].[Asto.].&amp;[2404]"/>
        <member name="[Diario].[Asto.].&amp;[2405]"/>
        <member name="[Diario].[Asto.].&amp;[2406]"/>
        <member name="[Diario].[Asto.].&amp;[2407]"/>
        <member name="[Diario].[Asto.].&amp;[2408]"/>
        <member name="[Diario].[Asto.].&amp;[2409]"/>
        <member name="[Diario].[Asto.].&amp;[2410]"/>
        <member name="[Diario].[Asto.].&amp;[2411]"/>
        <member name="[Diario].[Asto.].&amp;[2412]"/>
        <member name="[Diario].[Asto.].&amp;[2413]"/>
        <member name="[Diario].[Asto.].&amp;[2414]"/>
        <member name="[Diario].[Asto.].&amp;[2415]"/>
        <member name="[Diario].[Asto.].&amp;[2416]"/>
        <member name="[Diario].[Asto.].&amp;[2417]"/>
        <member name="[Diario].[Asto.].&amp;[2418]"/>
        <member name="[Diario].[Asto.].&amp;[2419]"/>
        <member name="[Diario].[Asto.].&amp;[2420]"/>
        <member name="[Diario].[Asto.].&amp;[2421]"/>
        <member name="[Diario].[Asto.].&amp;[2422]"/>
        <member name="[Diario].[Asto.].&amp;[2423]"/>
        <member name="[Diario].[Asto.].&amp;[2424]"/>
        <member name="[Diario].[Asto.].&amp;[2425]"/>
        <member name="[Diario].[Asto.].&amp;[2426]"/>
        <member name="[Diario].[Asto.].&amp;[2427]"/>
        <member name="[Diario].[Asto.].&amp;[2428]"/>
        <member name="[Diario].[Asto.].&amp;[2429]"/>
        <member name="[Diario].[Asto.].&amp;[2430]"/>
        <member name="[Diario].[Asto.].&amp;[2431]"/>
        <member name="[Diario].[Asto.].&amp;[2432]"/>
        <member name="[Diario].[Asto.].&amp;[2433]"/>
        <member name="[Diario].[Asto.].&amp;[2434]"/>
        <member name="[Diario].[Asto.].&amp;[2435]"/>
        <member name="[Diario].[Asto.].&amp;[2436]"/>
        <member name="[Diario].[Asto.].&amp;[2437]"/>
        <member name="[Diario].[Asto.].&amp;[2438]"/>
        <member name="[Diario].[Asto.].&amp;[2439]"/>
        <member name="[Diario].[Asto.].&amp;[2440]"/>
        <member name="[Diario].[Asto.].&amp;[2441]"/>
        <member name="[Diario].[Asto.].&amp;[2442]"/>
        <member name="[Diario].[Asto.].&amp;[2443]"/>
        <member name="[Diario].[Asto.].&amp;[2444]"/>
        <member name="[Diario].[Asto.].&amp;[2445]"/>
        <member name="[Diario].[Asto.].&amp;[2446]"/>
        <member name="[Diario].[Asto.].&amp;[2447]"/>
        <member name="[Diario].[Asto.].&amp;[2448]"/>
        <member name="[Diario].[Asto.].&amp;[2449]"/>
        <member name="[Diario].[Asto.].&amp;[2450]"/>
        <member name="[Diario].[Asto.].&amp;[2451]"/>
        <member name="[Diario].[Asto.].&amp;[2452]"/>
        <member name="[Diario].[Asto.].&amp;[2453]"/>
        <member name="[Diario].[Asto.].&amp;[2454]"/>
        <member name="[Diario].[Asto.].&amp;[2455]"/>
        <member name="[Diario].[Asto.].&amp;[2456]"/>
        <member name="[Diario].[Asto.].&amp;[2457]"/>
        <member name="[Diario].[Asto.].&amp;[2458]"/>
        <member name="[Diario].[Asto.].&amp;[2459]"/>
        <member name="[Diario].[Asto.].&amp;[2460]"/>
        <member name="[Diario].[Asto.].&amp;[2461]"/>
        <member name="[Diario].[Asto.].&amp;[2462]"/>
        <member name="[Diario].[Asto.].&amp;[2463]"/>
        <member name="[Diario].[Asto.].&amp;[2464]"/>
        <member name="[Diario].[Asto.].&amp;[2465]"/>
        <member name="[Diario].[Asto.].&amp;[2466]"/>
        <member name="[Diario].[Asto.].&amp;[2467]"/>
        <member name="[Diario].[Asto.].&amp;[2468]"/>
        <member name="[Diario].[Asto.].&amp;[2469]"/>
        <member name="[Diario].[Asto.].&amp;[2470]"/>
        <member name="[Diario].[Asto.].&amp;[2471]"/>
        <member name="[Diario].[Asto.].&amp;[2472]"/>
        <member name="[Diario].[Asto.].&amp;[2473]"/>
        <member name="[Diario].[Asto.].&amp;[2474]"/>
        <member name="[Diario].[Asto.].&amp;[2475]"/>
        <member name="[Diario].[Asto.].&amp;[2476]"/>
        <member name="[Diario].[Asto.].&amp;[2477]"/>
        <member name="[Diario].[Asto.].&amp;[2478]"/>
        <member name="[Diario].[Asto.].&amp;[2479]"/>
        <member name="[Diario].[Asto.].&amp;[2480]"/>
        <member name="[Diario].[Asto.].&amp;[2481]"/>
        <member name="[Diario].[Asto.].&amp;[2482]"/>
        <member name="[Diario].[Asto.].&amp;[2483]"/>
        <member name="[Diario].[Asto.].&amp;[2484]"/>
        <member name="[Diario].[Asto.].&amp;[2485]"/>
        <member name="[Diario].[Asto.].&amp;[2486]"/>
        <member name="[Diario].[Asto.].&amp;[2487]"/>
        <member name="[Diario].[Asto.].&amp;[2488]"/>
        <member name="[Diario].[Asto.].&amp;[2489]"/>
        <member name="[Diario].[Asto.].&amp;[2490]"/>
        <member name="[Diario].[Asto.].&amp;[2491]"/>
        <member name="[Diario].[Asto.].&amp;[2492]"/>
        <member name="[Diario].[Asto.].&amp;[2493]"/>
        <member name="[Diario].[Asto.].&amp;[2494]"/>
        <member name="[Diario].[Asto.].&amp;[2495]"/>
        <member name="[Diario].[Asto.].&amp;[2496]"/>
        <member name="[Diario].[Asto.].&amp;[2497]"/>
        <member name="[Diario].[Asto.].&amp;[2498]"/>
        <member name="[Diario].[Asto.].&amp;[2499]"/>
        <member name="[Diario].[Asto.].&amp;[2500]"/>
        <member name="[Diario].[Asto.].&amp;[2501]"/>
        <member name="[Diario].[Asto.].&amp;[2502]"/>
        <member name="[Diario].[Asto.].&amp;[2503]"/>
        <member name="[Diario].[Asto.].&amp;[2504]"/>
        <member name="[Diario].[Asto.].&amp;[2505]"/>
        <member name="[Diario].[Asto.].&amp;[2506]"/>
        <member name="[Diario].[Asto.].&amp;[2507]"/>
        <member name="[Diario].[Asto.].&amp;[2508]"/>
        <member name="[Diario].[Asto.].&amp;[2509]"/>
        <member name="[Diario].[Asto.].&amp;[2510]"/>
        <member name="[Diario].[Asto.].&amp;[2511]"/>
        <member name="[Diario].[Asto.].&amp;[2512]"/>
        <member name="[Diario].[Asto.].&amp;[2513]"/>
        <member name="[Diario].[Asto.].&amp;[2514]"/>
        <member name="[Diario].[Asto.].&amp;[2515]"/>
        <member name="[Diario].[Asto.].&amp;[2516]"/>
        <member name="[Diario].[Asto.].&amp;[2517]"/>
        <member name="[Diario].[Asto.].&amp;[2518]"/>
        <member name="[Diario].[Asto.].&amp;[2519]"/>
        <member name="[Diario].[Asto.].&amp;[2520]"/>
        <member name="[Diario].[Asto.].&amp;[2521]"/>
        <member name="[Diario].[Asto.].&amp;[2522]"/>
        <member name="[Diario].[Asto.].&amp;[2523]"/>
        <member name="[Diario].[Asto.].&amp;[2524]"/>
        <member name="[Diario].[Asto.].&amp;[2525]"/>
        <member name="[Diario].[Asto.].&amp;[2526]"/>
        <member name="[Diario].[Asto.].&amp;[2527]"/>
        <member name="[Diario].[Asto.].&amp;[2528]"/>
        <member name="[Diario].[Asto.].&amp;[2529]"/>
        <member name="[Diario].[Asto.].&amp;[2530]"/>
        <member name="[Diario].[Asto.].&amp;[2531]"/>
        <member name="[Diario].[Asto.].&amp;[2532]"/>
        <member name="[Diario].[Asto.].&amp;[2533]"/>
        <member name="[Diario].[Asto.].&amp;[2534]"/>
        <member name="[Diario].[Asto.].&amp;[2535]"/>
        <member name="[Diario].[Asto.].&amp;[2536]"/>
        <member name="[Diario].[Asto.].&amp;[2537]"/>
        <member name="[Diario].[Asto.].&amp;[2538]"/>
        <member name="[Diario].[Asto.].&amp;[2539]"/>
        <member name="[Diario].[Asto.].&amp;[2540]"/>
        <member name="[Diario].[Asto.].&amp;[2541]"/>
        <member name="[Diario].[Asto.].&amp;[2542]"/>
        <member name="[Diario].[Asto.].&amp;[2543]"/>
        <member name="[Diario].[Asto.].&amp;[2544]"/>
        <member name="[Diario].[Asto.].&amp;[2545]"/>
        <member name="[Diario].[Asto.].&amp;[2546]"/>
        <member name="[Diario].[Asto.].&amp;[2547]"/>
        <member name="[Diario].[Asto.].&amp;[2548]"/>
        <member name="[Diario].[Asto.].&amp;[2549]"/>
        <member name="[Diario].[Asto.].&amp;[2550]"/>
        <member name="[Diario].[Asto.].&amp;[2551]"/>
        <member name="[Diario].[Asto.].&amp;[2552]"/>
        <member name="[Diario].[Asto.].&amp;[2553]"/>
        <member name="[Diario].[Asto.].&amp;[2554]"/>
        <member name="[Diario].[Asto.].&amp;[2555]"/>
        <member name="[Diario].[Asto.].&amp;[2556]"/>
        <member name="[Diario].[Asto.].&amp;[2557]"/>
        <member name="[Diario].[Asto.].&amp;[2558]"/>
        <member name="[Diario].[Asto.].&amp;[2559]"/>
        <member name="[Diario].[Asto.].&amp;[2560]"/>
        <member name="[Diario].[Asto.].&amp;[2561]"/>
        <member name="[Diario].[Asto.].&amp;[2562]"/>
        <member name="[Diario].[Asto.].&amp;[2563]"/>
        <member name="[Diario].[Asto.].&amp;[2564]"/>
        <member name="[Diario].[Asto.].&amp;[2565]"/>
        <member name="[Diario].[Asto.].&amp;[2566]"/>
        <member name="[Diario].[Asto.].&amp;[2567]"/>
        <member name="[Diario].[Asto.].&amp;[2568]"/>
        <member name="[Diario].[Asto.].&amp;[2569]"/>
        <member name="[Diario].[Asto.].&amp;[2570]"/>
        <member name="[Diario].[Asto.].&amp;[2571]"/>
        <member name="[Diario].[Asto.].&amp;[2572]"/>
        <member name="[Diario].[Asto.].&amp;[2573]"/>
        <member name="[Diario].[Asto.].&amp;[2574]"/>
        <member name="[Diario].[Asto.].&amp;[2575]"/>
        <member name="[Diario].[Asto.].&amp;[2576]"/>
        <member name="[Diario].[Asto.].&amp;[2577]"/>
        <member name="[Diario].[Asto.].&amp;[2578]"/>
        <member name="[Diario].[Asto.].&amp;[2579]"/>
        <member name="[Diario].[Asto.].&amp;[2580]"/>
        <member name="[Diario].[Asto.].&amp;[2581]"/>
        <member name="[Diario].[Asto.].&amp;[2582]"/>
        <member name="[Diario].[Asto.].&amp;[2583]"/>
        <member name="[Diario].[Asto.].&amp;[2584]"/>
        <member name="[Diario].[Asto.].&amp;[2585]"/>
        <member name="[Diario].[Asto.].&amp;[2586]"/>
        <member name="[Diario].[Asto.].&amp;[2587]"/>
        <member name="[Diario].[Asto.].&amp;[2588]"/>
        <member name="[Diario].[Asto.].&amp;[2589]"/>
        <member name="[Diario].[Asto.].&amp;[2590]"/>
        <member name="[Diario].[Asto.].&amp;[2591]"/>
        <member name="[Diario].[Asto.].&amp;[2592]"/>
        <member name="[Diario].[Asto.].&amp;[2593]"/>
        <member name="[Diario].[Asto.].&amp;[2594]"/>
        <member name="[Diario].[Asto.].&amp;[2595]"/>
        <member name="[Diario].[Asto.].&amp;[2596]"/>
        <member name="[Diario].[Asto.].&amp;[2597]"/>
        <member name="[Diario].[Asto.].&amp;[2598]"/>
        <member name="[Diario].[Asto.].&amp;[2599]"/>
        <member name="[Diario].[Asto.].&amp;[2600]"/>
        <member name="[Diario].[Asto.].&amp;[2601]"/>
        <member name="[Diario].[Asto.].&amp;[2602]"/>
        <member name="[Diario].[Asto.].&amp;[2603]"/>
        <member name="[Diario].[Asto.].&amp;[2604]"/>
        <member name="[Diario].[Asto.].&amp;[2605]"/>
        <member name="[Diario].[Asto.].&amp;[2606]"/>
        <member name="[Diario].[Asto.].&amp;[2607]"/>
        <member name="[Diario].[Asto.].&amp;[2608]"/>
        <member name="[Diario].[Asto.].&amp;[2609]"/>
        <member name="[Diario].[Asto.].&amp;[2610]"/>
        <member name="[Diario].[Asto.].&amp;[2611]"/>
        <member name="[Diario].[Asto.].&amp;[2612]"/>
        <member name="[Diario].[Asto.].&amp;[2613]"/>
        <member name="[Diario].[Asto.].&amp;[2614]"/>
        <member name="[Diario].[Asto.].&amp;[2615]"/>
        <member name="[Diario].[Asto.].&amp;[2616]"/>
        <member name="[Diario].[Asto.].&amp;[2617]"/>
        <member name="[Diario].[Asto.].&amp;[2618]"/>
        <member name="[Diario].[Asto.].&amp;[2619]"/>
        <member name="[Diario].[Asto.].&amp;[2620]"/>
        <member name="[Diario].[Asto.].&amp;[2621]"/>
        <member name="[Diario].[Asto.].&amp;[2622]"/>
        <member name="[Diario].[Asto.].&amp;[2623]"/>
        <member name="[Diario].[Asto.].&amp;[2624]"/>
        <member name="[Diario].[Asto.].&amp;[2625]"/>
        <member name="[Diario].[Asto.].&amp;[2626]"/>
        <member name="[Diario].[Asto.].&amp;[2627]"/>
        <member name="[Diario].[Asto.].&amp;[2628]"/>
        <member name="[Diario].[Asto.].&amp;[2629]"/>
        <member name="[Diario].[Asto.].&amp;[2630]"/>
        <member name="[Diario].[Asto.].&amp;[2631]"/>
        <member name="[Diario].[Asto.].&amp;[2632]"/>
        <member name="[Diario].[Asto.].&amp;[2633]"/>
        <member name="[Diario].[Asto.].&amp;[2634]"/>
        <member name="[Diario].[Asto.].&amp;[2635]"/>
        <member name="[Diario].[Asto.].&amp;[2636]"/>
        <member name="[Diario].[Asto.].&amp;[2637]"/>
        <member name="[Diario].[Asto.].&amp;[2638]"/>
        <member name="[Diario].[Asto.].&amp;[2639]"/>
        <member name="[Diario].[Asto.].&amp;[2640]"/>
        <member name="[Diario].[Asto.].&amp;[2641]"/>
        <member name="[Diario].[Asto.].&amp;[2642]"/>
        <member name="[Diario].[Asto.].&amp;[2643]"/>
        <member name="[Diario].[Asto.].&amp;[2644]"/>
        <member name="[Diario].[Asto.].&amp;[2645]"/>
        <member name="[Diario].[Asto.].&amp;[2646]"/>
        <member name="[Diario].[Asto.].&amp;[2647]"/>
        <member name="[Diario].[Asto.].&amp;[2648]"/>
        <member name="[Diario].[Asto.].&amp;[2649]"/>
        <member name="[Diario].[Asto.].&amp;[2650]"/>
        <member name="[Diario].[Asto.].&amp;[2651]"/>
        <member name="[Diario].[Asto.].&amp;[2652]"/>
        <member name="[Diario].[Asto.].&amp;[2653]"/>
        <member name="[Diario].[Asto.].&amp;[2654]"/>
        <member name="[Diario].[Asto.].&amp;[2655]"/>
        <member name="[Diario].[Asto.].&amp;[2656]"/>
        <member name="[Diario].[Asto.].&amp;[2657]"/>
        <member name="[Diario].[Asto.].&amp;[2658]"/>
        <member name="[Diario].[Asto.].&amp;[2659]"/>
        <member name="[Diario].[Asto.].&amp;[2660]"/>
        <member name="[Diario].[Asto.].&amp;[2661]"/>
        <member name="[Diario].[Asto.].&amp;[2662]"/>
        <member name="[Diario].[Asto.].&amp;[2663]"/>
        <member name="[Diario].[Asto.].&amp;[2664]"/>
        <member name="[Diario].[Asto.].&amp;[2665]"/>
        <member name="[Diario].[Asto.].&amp;[2666]"/>
        <member name="[Diario].[Asto.].&amp;[2667]"/>
        <member name="[Diario].[Asto.].&amp;[2668]"/>
        <member name="[Diario].[Asto.].&amp;[2669]"/>
        <member name="[Diario].[Asto.].&amp;[2670]"/>
        <member name="[Diario].[Asto.].&amp;[2671]"/>
        <member name="[Diario].[Asto.].&amp;[2672]"/>
        <member name="[Diario].[Asto.].&amp;[2673]"/>
        <member name="[Diario].[Asto.].&amp;[2674]"/>
        <member name="[Diario].[Asto.].&amp;[2675]"/>
        <member name="[Diario].[Asto.].&amp;[2676]"/>
        <member name="[Diario].[Asto.].&amp;[2677]"/>
        <member name="[Diario].[Asto.].&amp;[2678]"/>
        <member name="[Diario].[Asto.].&amp;[2679]"/>
        <member name="[Diario].[Asto.].&amp;[2680]"/>
        <member name="[Diario].[Asto.].&amp;[2681]"/>
        <member name="[Diario].[Asto.].&amp;[2682]"/>
        <member name="[Diario].[Asto.].&amp;[2683]"/>
        <member name="[Diario].[Asto.].&amp;[2684]"/>
        <member name="[Diario].[Asto.].&amp;[2685]"/>
        <member name="[Diario].[Asto.].&amp;[2686]"/>
        <member name="[Diario].[Asto.].&amp;[2687]"/>
        <member name="[Diario].[Asto.].&amp;[2688]"/>
        <member name="[Diario].[Asto.].&amp;[2689]"/>
        <member name="[Diario].[Asto.].&amp;[2690]"/>
        <member name="[Diario].[Asto.].&amp;[2691]"/>
        <member name="[Diario].[Asto.].&amp;[2692]"/>
        <member name="[Diario].[Asto.].&amp;[2693]"/>
        <member name="[Diario].[Asto.].&amp;[2694]"/>
        <member name="[Diario].[Asto.].&amp;[2695]"/>
        <member name="[Diario].[Asto.].&amp;[2696]"/>
        <member name="[Diario].[Asto.].&amp;[2697]"/>
        <member name="[Diario].[Asto.].&amp;[2698]"/>
        <member name="[Diario].[Asto.].&amp;[2699]"/>
        <member name="[Diario].[Asto.].&amp;[2700]"/>
        <member name="[Diario].[Asto.].&amp;[2701]"/>
        <member name="[Diario].[Asto.].&amp;[2702]"/>
        <member name="[Diario].[Asto.].&amp;[2703]"/>
        <member name="[Diario].[Asto.].&amp;[2704]"/>
        <member name="[Diario].[Asto.].&amp;[2705]"/>
        <member name="[Diario].[Asto.].&amp;[2706]"/>
        <member name="[Diario].[Asto.].&amp;[2707]"/>
        <member name="[Diario].[Asto.].&amp;[2708]"/>
        <member name="[Diario].[Asto.].&amp;[2709]"/>
        <member name="[Diario].[Asto.].&amp;[2710]"/>
        <member name="[Diario].[Asto.].&amp;[2711]"/>
        <member name="[Diario].[Asto.].&amp;[2712]"/>
        <member name="[Diario].[Asto.].&amp;[2713]"/>
        <member name="[Diario].[Asto.].&amp;[2714]"/>
        <member name="[Diario].[Asto.].&amp;[2715]"/>
        <member name="[Diario].[Asto.].&amp;[2716]"/>
        <member name="[Diario].[Asto.].&amp;[2717]"/>
        <member name="[Diario].[Asto.].&amp;[2718]"/>
        <member name="[Diario].[Asto.].&amp;[2719]"/>
        <member name="[Diario].[Asto.].&amp;[2720]"/>
        <member name="[Diario].[Asto.].&amp;[2721]"/>
        <member name="[Diario].[Asto.].&amp;[2722]"/>
        <member name="[Diario].[Asto.].&amp;[2723]"/>
        <member name="[Diario].[Asto.].&amp;[2724]"/>
        <member name="[Diario].[Asto.].&amp;[2725]"/>
        <member name="[Diario].[Asto.].&amp;[2726]"/>
        <member name="[Diario].[Asto.].&amp;[2727]"/>
        <member name="[Diario].[Asto.].&amp;[2728]"/>
        <member name="[Diario].[Asto.].&amp;[2729]"/>
        <member name="[Diario].[Asto.].&amp;[2730]"/>
        <member name="[Diario].[Asto.].&amp;[2731]"/>
        <member name="[Diario].[Asto.].&amp;[2732]"/>
        <member name="[Diario].[Asto.].&amp;[2733]"/>
        <member name="[Diario].[Asto.].&amp;[2734]"/>
        <member name="[Diario].[Asto.].&amp;[2735]"/>
        <member name="[Diario].[Asto.].&amp;[2736]"/>
        <member name="[Diario].[Asto.].&amp;[2737]"/>
        <member name="[Diario].[Asto.].&amp;[2738]"/>
        <member name="[Diario].[Asto.].&amp;[2739]"/>
        <member name="[Diario].[Asto.].&amp;[2740]"/>
        <member name="[Diario].[Asto.].&amp;[2741]"/>
        <member name="[Diario].[Asto.].&amp;[2742]"/>
        <member name="[Diario].[Asto.].&amp;[2743]"/>
        <member name="[Diario].[Asto.].&amp;[2744]"/>
        <member name="[Diario].[Asto.].&amp;[2745]"/>
        <member name="[Diario].[Asto.].&amp;[2746]"/>
        <member name="[Diario].[Asto.].&amp;[2747]"/>
        <member name="[Diario].[Asto.].&amp;[2748]"/>
        <member name="[Diario].[Asto.].&amp;[2749]"/>
        <member name="[Diario].[Asto.].&amp;[2750]"/>
        <member name="[Diario].[Asto.].&amp;[2751]"/>
        <member name="[Diario].[Asto.].&amp;[2752]"/>
        <member name="[Diario].[Asto.].&amp;[2753]"/>
        <member name="[Diario].[Asto.].&amp;[2754]"/>
        <member name="[Diario].[Asto.].&amp;[2755]"/>
        <member name="[Diario].[Asto.].&amp;[2756]"/>
        <member name="[Diario].[Asto.].&amp;[2757]"/>
        <member name="[Diario].[Asto.].&amp;[2758]"/>
        <member name="[Diario].[Asto.].&amp;[2759]"/>
        <member name="[Diario].[Asto.].&amp;[2760]"/>
        <member name="[Diario].[Asto.].&amp;[2761]"/>
        <member name="[Diario].[Asto.].&amp;[2762]"/>
        <member name="[Diario].[Asto.].&amp;[2763]"/>
        <member name="[Diario].[Asto.].&amp;[2764]"/>
        <member name="[Diario].[Asto.].&amp;[2765]"/>
        <member name="[Diario].[Asto.].&amp;[2766]"/>
        <member name="[Diario].[Asto.].&amp;[2767]"/>
        <member name="[Diario].[Asto.].&amp;[2768]"/>
        <member name="[Diario].[Asto.].&amp;[2769]"/>
        <member name="[Diario].[Asto.].&amp;[2770]"/>
        <member name="[Diario].[Asto.].&amp;[2771]"/>
        <member name="[Diario].[Asto.].&amp;[2772]"/>
        <member name="[Diario].[Asto.].&amp;[2773]"/>
        <member name="[Diario].[Asto.].&amp;[2774]"/>
        <member name="[Diario].[Asto.].&amp;[2775]"/>
        <member name="[Diario].[Asto.].&amp;[2776]"/>
        <member name="[Diario].[Asto.].&amp;[2777]"/>
        <member name="[Diario].[Asto.].&amp;[2778]"/>
        <member name="[Diario].[Asto.].&amp;[2779]"/>
        <member name="[Diario].[Asto.].&amp;[2780]"/>
        <member name="[Diario].[Asto.].&amp;[2781]"/>
        <member name="[Diario].[Asto.].&amp;[2782]"/>
        <member name="[Diario].[Asto.].&amp;[2783]"/>
        <member name="[Diario].[Asto.].&amp;[2784]"/>
        <member name="[Diario].[Asto.].&amp;[2785]"/>
        <member name="[Diario].[Asto.].&amp;[2786]"/>
        <member name="[Diario].[Asto.].&amp;[2787]"/>
        <member name="[Diario].[Asto.].&amp;[2788]"/>
        <member name="[Diario].[Asto.].&amp;[2789]"/>
        <member name="[Diario].[Asto.].&amp;[2790]"/>
        <member name="[Diario].[Asto.].&amp;[2791]"/>
        <member name="[Diario].[Asto.].&amp;[2792]"/>
        <member name="[Diario].[Asto.].&amp;[2793]"/>
        <member name="[Diario].[Asto.].&amp;[2794]"/>
        <member name="[Diario].[Asto.].&amp;[2795]"/>
        <member name="[Diario].[Asto.].&amp;[2796]"/>
        <member name="[Diario].[Asto.].&amp;[2797]"/>
        <member name="[Diario].[Asto.].&amp;[2798]"/>
        <member name="[Diario].[Asto.].&amp;[2799]"/>
        <member name="[Diario].[Asto.].&amp;[2800]"/>
        <member name="[Diario].[Asto.].&amp;[2801]"/>
        <member name="[Diario].[Asto.].&amp;[2802]"/>
        <member name="[Diario].[Asto.].&amp;[2803]"/>
        <member name="[Diario].[Asto.].&amp;[2804]"/>
        <member name="[Diario].[Asto.].&amp;[2805]"/>
        <member name="[Diario].[Asto.].&amp;[2806]"/>
        <member name="[Diario].[Asto.].&amp;[2807]"/>
        <member name="[Diario].[Asto.].&amp;[2808]"/>
        <member name="[Diario].[Asto.].&amp;[2809]"/>
        <member name="[Diario].[Asto.].&amp;[2810]"/>
        <member name="[Diario].[Asto.].&amp;[2811]"/>
        <member name="[Diario].[Asto.].&amp;[2812]"/>
        <member name="[Diario].[Asto.].&amp;[2813]"/>
        <member name="[Diario].[Asto.].&amp;[2814]"/>
        <member name="[Diario].[Asto.].&amp;[2815]"/>
        <member name="[Diario].[Asto.].&amp;[2816]"/>
        <member name="[Diario].[Asto.].&amp;[2817]"/>
        <member name="[Diario].[Asto.].&amp;[2818]"/>
        <member name="[Diario].[Asto.].&amp;[2819]"/>
        <member name="[Diario].[Asto.].&amp;[2820]"/>
        <member name="[Diario].[Asto.].&amp;[2821]"/>
        <member name="[Diario].[Asto.].&amp;[2822]"/>
        <member name="[Diario].[Asto.].&amp;[2823]"/>
        <member name="[Diario].[Asto.].&amp;[2824]"/>
        <member name="[Diario].[Asto.].&amp;[2825]"/>
        <member name="[Diario].[Asto.].&amp;[2826]"/>
        <member name="[Diario].[Asto.].&amp;[2827]"/>
        <member name="[Diario].[Asto.].&amp;[2828]"/>
        <member name="[Diario].[Asto.].&amp;[2829]"/>
        <member name="[Diario].[Asto.].&amp;[2830]"/>
        <member name="[Diario].[Asto.].&amp;[2831]"/>
        <member name="[Diario].[Asto.].&amp;[2832]"/>
        <member name="[Diario].[Asto.].&amp;[2833]"/>
        <member name="[Diario].[Asto.].&amp;[2834]"/>
        <member name="[Diario].[Asto.].&amp;[2835]"/>
        <member name="[Diario].[Asto.].&amp;[2836]"/>
        <member name="[Diario].[Asto.].&amp;[2837]"/>
        <member name="[Diario].[Asto.].&amp;[2838]"/>
        <member name="[Diario].[Asto.].&amp;[2839]"/>
        <member name="[Diario].[Asto.].&amp;[2840]"/>
        <member name="[Diario].[Asto.].&amp;[2841]"/>
        <member name="[Diario].[Asto.].&amp;[2842]"/>
        <member name="[Diario].[Asto.].&amp;[2843]"/>
        <member name="[Diario].[Asto.].&amp;[2844]"/>
        <member name="[Diario].[Asto.].&amp;[2845]"/>
        <member name="[Diario].[Asto.].&amp;[2846]"/>
        <member name="[Diario].[Asto.].&amp;[2847]"/>
        <member name="[Diario].[Asto.].&amp;[2848]"/>
        <member name="[Diario].[Asto.].&amp;[2849]"/>
        <member name="[Diario].[Asto.].&amp;[2850]"/>
        <member name="[Diario].[Asto.].&amp;[2851]"/>
        <member name="[Diario].[Asto.].&amp;[2852]"/>
        <member name="[Diario].[Asto.].&amp;[2853]"/>
        <member name="[Diario].[Asto.].&amp;[2854]"/>
        <member name="[Diario].[Asto.].&amp;[2855]"/>
        <member name="[Diario].[Asto.].&amp;[2856]"/>
        <member name="[Diario].[Asto.].&amp;[2857]"/>
        <member name="[Diario].[Asto.].&amp;[2858]"/>
        <member name="[Diario].[Asto.].&amp;[2859]"/>
        <member name="[Diario].[Asto.].&amp;[2860]"/>
        <member name="[Diario].[Asto.].&amp;[2861]"/>
        <member name="[Diario].[Asto.].&amp;[2862]"/>
        <member name="[Diario].[Asto.].&amp;[2863]"/>
        <member name="[Diario].[Asto.].&amp;[2864]"/>
        <member name="[Diario].[Asto.].&amp;[2865]"/>
        <member name="[Diario].[Asto.].&amp;[2866]"/>
        <member name="[Diario].[Asto.].&amp;[2867]"/>
        <member name="[Diario].[Asto.].&amp;[2868]"/>
        <member name="[Diario].[Asto.].&amp;[2869]"/>
        <member name="[Diario].[Asto.].&amp;[2870]"/>
        <member name="[Diario].[Asto.].&amp;[2871]"/>
        <member name="[Diario].[Asto.].&amp;[2872]"/>
        <member name="[Diario].[Asto.].&amp;[2873]"/>
        <member name="[Diario].[Asto.].&amp;[2874]"/>
        <member name="[Diario].[Asto.].&amp;[2875]"/>
        <member name="[Diario].[Asto.].&amp;[2876]"/>
        <member name="[Diario].[Asto.].&amp;[2877]"/>
        <member name="[Diario].[Asto.].&amp;[2878]"/>
        <member name="[Diario].[Asto.].&amp;[2879]"/>
        <member name="[Diario].[Asto.].&amp;[2880]"/>
        <member name="[Diario].[Asto.].&amp;[2881]"/>
        <member name="[Diario].[Asto.].&amp;[2882]"/>
        <member name="[Diario].[Asto.].&amp;[2883]"/>
        <member name="[Diario].[Asto.].&amp;[2884]"/>
        <member name="[Diario].[Asto.].&amp;[2885]"/>
        <member name="[Diario].[Asto.].&amp;[2886]"/>
        <member name="[Diario].[Asto.].&amp;[2887]"/>
        <member name="[Diario].[Asto.].&amp;[2888]"/>
        <member name="[Diario].[Asto.].&amp;[2889]"/>
        <member name="[Diario].[Asto.].&amp;[2890]"/>
        <member name="[Diario].[Asto.].&amp;[2891]"/>
        <member name="[Diario].[Asto.].&amp;[2892]"/>
        <member name="[Diario].[Asto.].&amp;[2893]"/>
        <member name="[Diario].[Asto.].&amp;[2894]"/>
        <member name="[Diario].[Asto.].&amp;[2895]"/>
        <member name="[Diario].[Asto.].&amp;[2896]"/>
        <member name="[Diario].[Asto.].&amp;[2897]"/>
        <member name="[Diario].[Asto.].&amp;[2898]"/>
        <member name="[Diario].[Asto.].&amp;[2899]"/>
        <member name="[Diario].[Asto.].&amp;[2900]"/>
        <member name="[Diario].[Asto.].&amp;[2901]"/>
        <member name="[Diario].[Asto.].&amp;[2902]"/>
        <member name="[Diario].[Asto.].&amp;[2903]"/>
        <member name="[Diario].[Asto.].&amp;[2904]"/>
        <member name="[Diario].[Asto.].&amp;[2905]"/>
        <member name="[Diario].[Asto.].&amp;[2906]"/>
        <member name="[Diario].[Asto.].&amp;[2907]"/>
        <member name="[Diario].[Asto.].&amp;[2908]"/>
        <member name="[Diario].[Asto.].&amp;[2909]"/>
        <member name="[Diario].[Asto.].&amp;[2910]"/>
        <member name="[Diario].[Asto.].&amp;[2911]"/>
        <member name="[Diario].[Asto.].&amp;[2912]"/>
        <member name="[Diario].[Asto.].&amp;[2913]"/>
        <member name="[Diario].[Asto.].&amp;[2914]"/>
        <member name="[Diario].[Asto.].&amp;[2915]"/>
        <member name="[Diario].[Asto.].&amp;[2916]"/>
        <member name="[Diario].[Asto.].&amp;[2917]"/>
        <member name="[Diario].[Asto.].&amp;[2918]"/>
        <member name="[Diario].[Asto.].&amp;[2919]"/>
        <member name="[Diario].[Asto.].&amp;[2920]"/>
        <member name="[Diario].[Asto.].&amp;[2921]"/>
        <member name="[Diario].[Asto.].&amp;[2922]"/>
        <member name="[Diario].[Asto.].&amp;[2923]"/>
        <member name="[Diario].[Asto.].&amp;[2924]"/>
        <member name="[Diario].[Asto.].&amp;[2925]"/>
        <member name="[Diario].[Asto.].&amp;[2926]"/>
        <member name="[Diario].[Asto.].&amp;[2927]"/>
        <member name="[Diario].[Asto.].&amp;[2928]"/>
        <member name="[Diario].[Asto.].&amp;[2929]"/>
        <member name="[Diario].[Asto.].&amp;[2930]"/>
        <member name="[Diario].[Asto.].&amp;[2931]"/>
        <member name="[Diario].[Asto.].&amp;[2932]"/>
        <member name="[Diario].[Asto.].&amp;[2933]"/>
        <member name="[Diario].[Asto.].&amp;[2934]"/>
        <member name="[Diario].[Asto.].&amp;[2935]"/>
        <member name="[Diario].[Asto.].&amp;[2936]"/>
        <member name="[Diario].[Asto.].&amp;[2937]"/>
        <member name="[Diario].[Asto.].&amp;[2938]"/>
        <member name="[Diario].[Asto.].&amp;[2939]"/>
        <member name="[Diario].[Asto.].&amp;[2940]"/>
        <member name="[Diario].[Asto.].&amp;[2941]"/>
        <member name="[Diario].[Asto.].&amp;[2942]"/>
        <member name="[Diario].[Asto.].&amp;[2943]"/>
        <member name="[Diario].[Asto.].&amp;[2944]"/>
        <member name="[Diario].[Asto.].&amp;[2945]"/>
        <member name="[Diario].[Asto.].&amp;[2946]"/>
        <member name="[Diario].[Asto.].&amp;[2947]"/>
        <member name="[Diario].[Asto.].&amp;[2948]"/>
        <member name="[Diario].[Asto.].&amp;[2949]"/>
        <member name="[Diario].[Asto.].&amp;[2950]"/>
        <member name="[Diario].[Asto.].&amp;[2951]"/>
        <member name="[Diario].[Asto.].&amp;[2952]"/>
        <member name="[Diario].[Asto.].&amp;[2953]"/>
        <member name="[Diario].[Asto.].&amp;[2954]"/>
        <member name="[Diario].[Asto.].&amp;[2955]"/>
        <member name="[Diario].[Asto.].&amp;[2956]"/>
        <member name="[Diario].[Asto.].&amp;[2957]"/>
        <member name="[Diario].[Asto.].&amp;[2958]"/>
        <member name="[Diario].[Asto.].&amp;[2959]"/>
        <member name="[Diario].[Asto.].&amp;[2960]"/>
        <member name="[Diario].[Asto.].&amp;[2961]"/>
        <member name="[Diario].[Asto.].&amp;[2962]"/>
        <member name="[Diario].[Asto.].&amp;[2963]"/>
        <member name="[Diario].[Asto.].&amp;[2964]"/>
        <member name="[Diario].[Asto.].&amp;[2965]"/>
        <member name="[Diario].[Asto.].&amp;[2966]"/>
        <member name="[Diario].[Asto.].&amp;[2967]"/>
        <member name="[Diario].[Asto.].&amp;[2968]"/>
        <member name="[Diario].[Asto.].&amp;[2969]"/>
        <member name="[Diario].[Asto.].&amp;[2970]"/>
        <member name="[Diario].[Asto.].&amp;[2971]"/>
        <member name="[Diario].[Asto.].&amp;[2972]"/>
        <member name="[Diario].[Asto.].&amp;[2973]"/>
        <member name="[Diario].[Asto.].&amp;[2974]"/>
        <member name="[Diario].[Asto.].&amp;[2975]"/>
        <member name="[Diario].[Asto.].&amp;[2976]"/>
        <member name="[Diario].[Asto.].&amp;[2977]"/>
        <member name="[Diario].[Asto.].&amp;[2978]"/>
        <member name="[Diario].[Asto.].&amp;[2979]"/>
        <member name="[Diario].[Asto.].&amp;[2980]"/>
        <member name="[Diario].[Asto.].&amp;[2981]"/>
        <member name="[Diario].[Asto.].&amp;[2982]"/>
        <member name="[Diario].[Asto.].&amp;[2983]"/>
        <member name="[Diario].[Asto.].&amp;[2984]"/>
        <member name="[Diario].[Asto.].&amp;[2985]"/>
        <member name="[Diario].[Asto.].&amp;[2986]"/>
        <member name="[Diario].[Asto.].&amp;[2987]"/>
        <member name="[Diario].[Asto.].&amp;[2988]"/>
        <member name="[Diario].[Asto.].&amp;[2989]"/>
        <member name="[Diario].[Asto.].&amp;[2990]"/>
        <member name="[Diario].[Asto.].&amp;[2991]"/>
        <member name="[Diario].[Asto.].&amp;[2992]"/>
        <member name="[Diario].[Asto.].&amp;[2993]"/>
        <member name="[Diario].[Asto.].&amp;[2994]"/>
        <member name="[Diario].[Asto.].&amp;[2995]"/>
        <member name="[Diario].[Asto.].&amp;[2996]"/>
        <member name="[Diario].[Asto.].&amp;[2997]"/>
        <member name="[Diario].[Asto.].&amp;[2998]"/>
        <member name="[Diario].[Asto.].&amp;[2999]"/>
        <member name="[Diario].[Asto.].&amp;[3000]"/>
        <member name="[Diario].[Asto.].&amp;[3001]"/>
        <member name="[Diario].[Asto.].&amp;[3002]"/>
        <member name="[Diario].[Asto.].&amp;[3003]"/>
        <member name="[Diario].[Asto.].&amp;[3004]"/>
        <member name="[Diario].[Asto.].&amp;[3005]"/>
        <member name="[Diario].[Asto.].&amp;[3006]"/>
        <member name="[Diario].[Asto.].&amp;[3007]"/>
        <member name="[Diario].[Asto.].&amp;[3008]"/>
        <member name="[Diario].[Asto.].&amp;[3009]"/>
        <member name="[Diario].[Asto.].&amp;[3010]"/>
        <member name="[Diario].[Asto.].&amp;[3011]"/>
        <member name="[Diario].[Asto.].&amp;[3012]"/>
        <member name="[Diario].[Asto.].&amp;[3013]"/>
        <member name="[Diario].[Asto.].&amp;[3014]"/>
        <member name="[Diario].[Asto.].&amp;[3015]"/>
        <member name="[Diario].[Asto.].&amp;[3016]"/>
        <member name="[Diario].[Asto.].&amp;[3017]"/>
        <member name="[Diario].[Asto.].&amp;[3018]"/>
        <member name="[Diario].[Asto.].&amp;[3019]"/>
        <member name="[Diario].[Asto.].&amp;[3020]"/>
        <member name="[Diario].[Asto.].&amp;[3021]"/>
        <member name="[Diario].[Asto.].&amp;[3022]"/>
        <member name="[Diario].[Asto.].&amp;[3023]"/>
        <member name="[Diario].[Asto.].&amp;[3024]"/>
        <member name="[Diario].[Asto.].&amp;[3025]"/>
        <member name="[Diario].[Asto.].&amp;[3026]"/>
        <member name="[Diario].[Asto.].&amp;[3027]"/>
        <member name="[Diario].[Asto.].&amp;[3028]"/>
        <member name="[Diario].[Asto.].&amp;[3029]"/>
        <member name="[Diario].[Asto.].&amp;[3030]"/>
        <member name="[Diario].[Asto.].&amp;[3031]"/>
        <member name="[Diario].[Asto.].&amp;[3032]"/>
        <member name="[Diario].[Asto.].&amp;[3033]"/>
        <member name="[Diario].[Asto.].&amp;[3034]"/>
        <member name="[Diario].[Asto.].&amp;[3035]"/>
        <member name="[Diario].[Asto.].&amp;[3036]"/>
        <member name="[Diario].[Asto.].&amp;[3037]"/>
        <member name="[Diario].[Asto.].&amp;[3038]"/>
        <member name="[Diario].[Asto.].&amp;[3039]"/>
        <member name="[Diario].[Asto.].&amp;[3040]"/>
        <member name="[Diario].[Asto.].&amp;[3041]"/>
        <member name="[Diario].[Asto.].&amp;[3042]"/>
        <member name="[Diario].[Asto.].&amp;[3043]"/>
        <member name="[Diario].[Asto.].&amp;[3044]"/>
        <member name="[Diario].[Asto.].&amp;[3045]"/>
        <member name="[Diario].[Asto.].&amp;[3046]"/>
        <member name="[Diario].[Asto.].&amp;[3047]"/>
        <member name="[Diario].[Asto.].&amp;[3048]"/>
        <member name="[Diario].[Asto.].&amp;[3049]"/>
        <member name="[Diario].[Asto.].&amp;[3050]"/>
        <member name="[Diario].[Asto.].&amp;[3051]"/>
        <member name="[Diario].[Asto.].&amp;[3052]"/>
        <member name="[Diario].[Asto.].&amp;[3053]"/>
        <member name="[Diario].[Asto.].&amp;[3054]"/>
        <member name="[Diario].[Asto.].&amp;[3055]"/>
        <member name="[Diario].[Asto.].&amp;[3056]"/>
        <member name="[Diario].[Asto.].&amp;[3057]"/>
        <member name="[Diario].[Asto.].&amp;[3058]"/>
        <member name="[Diario].[Asto.].&amp;[3059]"/>
        <member name="[Diario].[Asto.].&amp;[3060]"/>
        <member name="[Diario].[Asto.].&amp;[3061]"/>
        <member name="[Diario].[Asto.].&amp;[3062]"/>
        <member name="[Diario].[Asto.].&amp;[3063]"/>
        <member name="[Diario].[Asto.].&amp;[3064]"/>
        <member name="[Diario].[Asto.].&amp;[3065]"/>
        <member name="[Diario].[Asto.].&amp;[3066]"/>
        <member name="[Diario].[Asto.].&amp;[3067]"/>
        <member name="[Diario].[Asto.].&amp;[3068]"/>
        <member name="[Diario].[Asto.].&amp;[3069]"/>
        <member name="[Diario].[Asto.].&amp;[3070]"/>
        <member name="[Diario].[Asto.].&amp;[3071]"/>
        <member name="[Diario].[Asto.].&amp;[3072]"/>
        <member name="[Diario].[Asto.].&amp;[3073]"/>
        <member name="[Diario].[Asto.].&amp;[3074]"/>
        <member name="[Diario].[Asto.].&amp;[3075]"/>
        <member name="[Diario].[Asto.].&amp;[3076]"/>
        <member name="[Diario].[Asto.].&amp;[3077]"/>
        <member name="[Diario].[Asto.].&amp;[3078]"/>
        <member name="[Diario].[Asto.].&amp;[3079]"/>
        <member name="[Diario].[Asto.].&amp;[3080]"/>
        <member name="[Diario].[Asto.].&amp;[3081]"/>
        <member name="[Diario].[Asto.].&amp;[3082]"/>
        <member name="[Diario].[Asto.].&amp;[3083]"/>
        <member name="[Diario].[Asto.].&amp;[3084]"/>
        <member name="[Diario].[Asto.].&amp;[3085]"/>
        <member name="[Diario].[Asto.].&amp;[3086]"/>
        <member name="[Diario].[Asto.].&amp;[3087]"/>
        <member name="[Diario].[Asto.].&amp;[3088]"/>
        <member name="[Diario].[Asto.].&amp;[3089]"/>
        <member name="[Diario].[Asto.].&amp;[3090]"/>
        <member name="[Diario].[Asto.].&amp;[3091]"/>
        <member name="[Diario].[Asto.].&amp;[3092]"/>
        <member name="[Diario].[Asto.].&amp;[3093]"/>
        <member name="[Diario].[Asto.].&amp;[3094]"/>
        <member name="[Diario].[Asto.].&amp;[3095]"/>
        <member name="[Diario].[Asto.].&amp;[3096]"/>
        <member name="[Diario].[Asto.].&amp;[3097]"/>
        <member name="[Diario].[Asto.].&amp;[3098]"/>
        <member name="[Diario].[Asto.].&amp;[3099]"/>
        <member name="[Diario].[Asto.].&amp;[3100]"/>
        <member name="[Diario].[Asto.].&amp;[3101]"/>
        <member name="[Diario].[Asto.].&amp;[3102]"/>
        <member name="[Diario].[Asto.].&amp;[3103]"/>
        <member name="[Diario].[Asto.].&amp;[3104]"/>
        <member name="[Diario].[Asto.].&amp;[3105]"/>
        <member name="[Diario].[Asto.].&amp;[3106]"/>
        <member name="[Diario].[Asto.].&amp;[3107]"/>
        <member name="[Diario].[Asto.].&amp;[3108]"/>
        <member name="[Diario].[Asto.].&amp;[3109]"/>
        <member name="[Diario].[Asto.].&amp;[3110]"/>
        <member name="[Diario].[Asto.].&amp;[3111]"/>
        <member name="[Diario].[Asto.].&amp;[3112]"/>
        <member name="[Diario].[Asto.].&amp;[3113]"/>
        <member name="[Diario].[Asto.].&amp;[3114]"/>
        <member name="[Diario].[Asto.].&amp;[3115]"/>
        <member name="[Diario].[Asto.].&amp;[3116]"/>
        <member name="[Diario].[Asto.].&amp;[3117]"/>
        <member name="[Diario].[Asto.].&amp;[3118]"/>
        <member name="[Diario].[Asto.].&amp;[3119]"/>
        <member name="[Diario].[Asto.].&amp;[3120]"/>
        <member name="[Diario].[Asto.].&amp;[3121]"/>
        <member name="[Diario].[Asto.].&amp;[3122]"/>
        <member name="[Diario].[Asto.].&amp;[3123]"/>
        <member name="[Diario].[Asto.].&amp;[3124]"/>
        <member name="[Diario].[Asto.].&amp;[3125]"/>
        <member name="[Diario].[Asto.].&amp;[3126]"/>
        <member name="[Diario].[Asto.].&amp;[3127]"/>
        <member name="[Diario].[Asto.].&amp;[3128]"/>
        <member name="[Diario].[Asto.].&amp;[3129]"/>
        <member name="[Diario].[Asto.].&amp;[3130]"/>
        <member name="[Diario].[Asto.].&amp;[3131]"/>
        <member name="[Diario].[Asto.].&amp;[3132]"/>
        <member name="[Diario].[Asto.].&amp;[3133]"/>
        <member name="[Diario].[Asto.].&amp;[3134]"/>
        <member name="[Diario].[Asto.].&amp;[3135]"/>
        <member name="[Diario].[Asto.].&amp;[3136]"/>
        <member name="[Diario].[Asto.].&amp;[3137]"/>
        <member name="[Diario].[Asto.].&amp;[3138]"/>
        <member name="[Diario].[Asto.].&amp;[3139]"/>
        <member name="[Diario].[Asto.].&amp;[3140]"/>
        <member name="[Diario].[Asto.].&amp;[3141]"/>
        <member name="[Diario].[Asto.].&amp;[3142]"/>
        <member name="[Diario].[Asto.].&amp;[3143]"/>
        <member name="[Diario].[Asto.].&amp;[3144]"/>
        <member name="[Diario].[Asto.].&amp;[3145]"/>
        <member name="[Diario].[Asto.].&amp;[3146]"/>
        <member name="[Diario].[Asto.].&amp;[3147]"/>
        <member name="[Diario].[Asto.].&amp;[3148]"/>
        <member name="[Diario].[Asto.].&amp;[3149]"/>
        <member name="[Diario].[Asto.].&amp;[3150]"/>
        <member name="[Diario].[Asto.].&amp;[3151]"/>
        <member name="[Diario].[Asto.].&amp;[3152]"/>
        <member name="[Diario].[Asto.].&amp;[3153]"/>
        <member name="[Diario].[Asto.].&amp;[3154]"/>
        <member name="[Diario].[Asto.].&amp;[3155]"/>
        <member name="[Diario].[Asto.].&amp;[3156]"/>
        <member name="[Diario].[Asto.].&amp;[3157]"/>
        <member name="[Diario].[Asto.].&amp;[3158]"/>
        <member name="[Diario].[Asto.].&amp;[3159]"/>
        <member name="[Diario].[Asto.].&amp;[3160]"/>
        <member name="[Diario].[Asto.].&amp;[3161]"/>
        <member name="[Diario].[Asto.].&amp;[3162]"/>
        <member name="[Diario].[Asto.].&amp;[3163]"/>
        <member name="[Diario].[Asto.].&amp;[3164]"/>
        <member name="[Diario].[Asto.].&amp;[3165]"/>
        <member name="[Diario].[Asto.].&amp;[3166]"/>
        <member name="[Diario].[Asto.].&amp;[3167]"/>
        <member name="[Diario].[Asto.].&amp;[3168]"/>
        <member name="[Diario].[Asto.].&amp;[3169]"/>
        <member name="[Diario].[Asto.].&amp;[3170]"/>
        <member name="[Diario].[Asto.].&amp;[3171]"/>
        <member name="[Diario].[Asto.].&amp;[3172]"/>
        <member name="[Diario].[Asto.].&amp;[3173]"/>
        <member name="[Diario].[Asto.].&amp;[3174]"/>
        <member name="[Diario].[Asto.].&amp;[3175]"/>
        <member name="[Diario].[Asto.].&amp;[3176]"/>
        <member name="[Diario].[Asto.].&amp;[3177]"/>
        <member name="[Diario].[Asto.].&amp;[3178]"/>
        <member name="[Diario].[Asto.].&amp;[3179]"/>
        <member name="[Diario].[Asto.].&amp;[3180]"/>
        <member name="[Diario].[Asto.].&amp;[3181]"/>
        <member name="[Diario].[Asto.].&amp;[3182]"/>
        <member name="[Diario].[Asto.].&amp;[3183]"/>
        <member name="[Diario].[Asto.].&amp;[3184]"/>
        <member name="[Diario].[Asto.].&amp;[3185]"/>
        <member name="[Diario].[Asto.].&amp;[3186]"/>
        <member name="[Diario].[Asto.].&amp;[3187]"/>
        <member name="[Diario].[Asto.].&amp;[3188]"/>
        <member name="[Diario].[Asto.].&amp;[3189]"/>
        <member name="[Diario].[Asto.].&amp;[3190]"/>
        <member name="[Diario].[Asto.].&amp;[3191]"/>
        <member name="[Diario].[Asto.].&amp;[3192]"/>
        <member name="[Diario].[Asto.].&amp;[3193]"/>
        <member name="[Diario].[Asto.].&amp;[3194]"/>
        <member name="[Diario].[Asto.].&amp;[3195]"/>
        <member name="[Diario].[Asto.].&amp;[3196]"/>
        <member name="[Diario].[Asto.].&amp;[3197]"/>
        <member name="[Diario].[Asto.].&amp;[3198]"/>
        <member name="[Diario].[Asto.].&amp;[3199]"/>
        <member name="[Diario].[Asto.].&amp;[3200]"/>
        <member name="[Diario].[Asto.].&amp;[3201]"/>
        <member name="[Diario].[Asto.].&amp;[3202]"/>
        <member name="[Diario].[Asto.].&amp;[3203]"/>
        <member name="[Diario].[Asto.].&amp;[3204]"/>
        <member name="[Diario].[Asto.].&amp;[3205]"/>
        <member name="[Diario].[Asto.].&amp;[3206]"/>
        <member name="[Diario].[Asto.].&amp;[3207]"/>
        <member name="[Diario].[Asto.].&amp;[3208]"/>
        <member name="[Diario].[Asto.].&amp;[3209]"/>
        <member name="[Diario].[Asto.].&amp;[3210]"/>
        <member name="[Diario].[Asto.].&amp;[3211]"/>
        <member name="[Diario].[Asto.].&amp;[3212]"/>
        <member name="[Diario].[Asto.].&amp;[3213]"/>
        <member name="[Diario].[Asto.].&amp;[3214]"/>
        <member name="[Diario].[Asto.].&amp;[3215]"/>
        <member name="[Diario].[Asto.].&amp;[3216]"/>
        <member name="[Diario].[Asto.].&amp;[3217]"/>
        <member name="[Diario].[Asto.].&amp;[3218]"/>
        <member name="[Diario].[Asto.].&amp;[3219]"/>
        <member name="[Diario].[Asto.].&amp;[3220]"/>
        <member name="[Diario].[Asto.].&amp;[3221]"/>
        <member name="[Diario].[Asto.].&amp;[3222]"/>
        <member name="[Diario].[Asto.].&amp;[3223]"/>
        <member name="[Diario].[Asto.].&amp;[3224]"/>
        <member name="[Diario].[Asto.].&amp;[3225]"/>
        <member name="[Diario].[Asto.].&amp;[3226]"/>
        <member name="[Diario].[Asto.].&amp;[3227]"/>
        <member name="[Diario].[Asto.].&amp;[3228]"/>
        <member name="[Diario].[Asto.].&amp;[3229]"/>
        <member name="[Diario].[Asto.].&amp;[3230]"/>
        <member name="[Diario].[Asto.].&amp;[3231]"/>
        <member name="[Diario].[Asto.].&amp;[3232]"/>
        <member name="[Diario].[Asto.].&amp;[3233]"/>
        <member name="[Diario].[Asto.].&amp;[3234]"/>
        <member name="[Diario].[Asto.].&amp;[3235]"/>
        <member name="[Diario].[Asto.].&amp;[3236]"/>
        <member name="[Diario].[Asto.].&amp;[3237]"/>
        <member name="[Diario].[Asto.].&amp;[3238]"/>
        <member name="[Diario].[Asto.].&amp;[3239]"/>
        <member name="[Diario].[Asto.].&amp;[3240]"/>
        <member name="[Diario].[Asto.].&amp;[3241]"/>
        <member name="[Diario].[Asto.].&amp;[3242]"/>
        <member name="[Diario].[Asto.].&amp;[3243]"/>
        <member name="[Diario].[Asto.].&amp;[3244]"/>
        <member name="[Diario].[Asto.].&amp;[3245]"/>
        <member name="[Diario].[Asto.].&amp;[3246]"/>
        <member name="[Diario].[Asto.].&amp;[3247]"/>
        <member name="[Diario].[Asto.].&amp;[3248]"/>
        <member name="[Diario].[Asto.].&amp;[3249]"/>
        <member name="[Diario].[Asto.].&amp;[3250]"/>
        <member name="[Diario].[Asto.].&amp;[3251]"/>
        <member name="[Diario].[Asto.].&amp;[3252]"/>
        <member name="[Diario].[Asto.].&amp;[3253]"/>
        <member name="[Diario].[Asto.].&amp;[3254]"/>
        <member name="[Diario].[Asto.].&amp;[3255]"/>
        <member name="[Diario].[Asto.].&amp;[3256]"/>
        <member name="[Diario].[Asto.].&amp;[3257]"/>
        <member name="[Diario].[Asto.].&amp;[3258]"/>
        <member name="[Diario].[Asto.].&amp;[3259]"/>
        <member name="[Diario].[Asto.].&amp;[3260]"/>
        <member name="[Diario].[Asto.].&amp;[3261]"/>
        <member name="[Diario].[Asto.].&amp;[3262]"/>
        <member name="[Diario].[Asto.].&amp;[3263]"/>
        <member name="[Diario].[Asto.].&amp;[3264]"/>
        <member name="[Diario].[Asto.].&amp;[3265]"/>
        <member name="[Diario].[Asto.].&amp;[3266]"/>
        <member name="[Diario].[Asto.].&amp;[3267]"/>
        <member name="[Diario].[Asto.].&amp;[3268]"/>
        <member name="[Diario].[Asto.].&amp;[3269]"/>
        <member name="[Diario].[Asto.].&amp;[3270]"/>
        <member name="[Diario].[Asto.].&amp;[3271]"/>
        <member name="[Diario].[Asto.].&amp;[3272]"/>
        <member name="[Diario].[Asto.].&amp;[3273]"/>
        <member name="[Diario].[Asto.].&amp;[3274]"/>
        <member name="[Diario].[Asto.].&amp;[3275]"/>
        <member name="[Diario].[Asto.].&amp;[3276]"/>
        <member name="[Diario].[Asto.].&amp;[3277]"/>
        <member name="[Diario].[Asto.].&amp;[3278]"/>
        <member name="[Diario].[Asto.].&amp;[3279]"/>
        <member name="[Diario].[Asto.].&amp;[3280]"/>
        <member name="[Diario].[Asto.].&amp;[3281]"/>
        <member name="[Diario].[Asto.].&amp;[3282]"/>
        <member name="[Diario].[Asto.].&amp;[3283]"/>
        <member name="[Diario].[Asto.].&amp;[3284]"/>
        <member name="[Diario].[Asto.].&amp;[3285]"/>
        <member name="[Diario].[Asto.].&amp;[3286]"/>
        <member name="[Diario].[Asto.].&amp;[3287]"/>
        <member name="[Diario].[Asto.].&amp;[3288]"/>
        <member name="[Diario].[Asto.].&amp;[3289]"/>
        <member name="[Diario].[Asto.].&amp;[3290]"/>
        <member name="[Diario].[Asto.].&amp;[3291]"/>
        <member name="[Diario].[Asto.].&amp;[3292]"/>
        <member name="[Diario].[Asto.].&amp;[3293]"/>
        <member name="[Diario].[Asto.].&amp;[3294]"/>
        <member name="[Diario].[Asto.].&amp;[3295]"/>
        <member name="[Diario].[Asto.].&amp;[3296]"/>
        <member name="[Diario].[Asto.].&amp;[3297]"/>
        <member name="[Diario].[Asto.].&amp;[3298]"/>
        <member name="[Diario].[Asto.].&amp;[3299]"/>
        <member name="[Diario].[Asto.].&amp;[3300]"/>
        <member name="[Diario].[Asto.].&amp;[3301]"/>
        <member name="[Diario].[Asto.].&amp;[3302]"/>
        <member name="[Diario].[Asto.].&amp;[3303]"/>
        <member name="[Diario].[Asto.].&amp;[3304]"/>
        <member name="[Diario].[Asto.].&amp;[3305]"/>
        <member name="[Diario].[Asto.].&amp;[3306]"/>
        <member name="[Diario].[Asto.].&amp;[3307]"/>
        <member name="[Diario].[Asto.].&amp;[3308]"/>
        <member name="[Diario].[Asto.].&amp;[3309]"/>
        <member name="[Diario].[Asto.].&amp;[3310]"/>
        <member name="[Diario].[Asto.].&amp;[3311]"/>
        <member name="[Diario].[Asto.].&amp;[3312]"/>
        <member name="[Diario].[Asto.].&amp;[3313]"/>
        <member name="[Diario].[Asto.].&amp;[3314]"/>
        <member name="[Diario].[Asto.].&amp;[3315]"/>
        <member name="[Diario].[Asto.].&amp;[3316]"/>
        <member name="[Diario].[Asto.].&amp;[3317]"/>
        <member name="[Diario].[Asto.].&amp;[3318]"/>
        <member name="[Diario].[Asto.].&amp;[3319]"/>
        <member name="[Diario].[Asto.].&amp;[3320]"/>
        <member name="[Diario].[Asto.].&amp;[3321]"/>
        <member name="[Diario].[Asto.].&amp;[3322]"/>
        <member name="[Diario].[Asto.].&amp;[3323]"/>
        <member name="[Diario].[Asto.].&amp;[3324]"/>
        <member name="[Diario].[Asto.].&amp;[3325]"/>
        <member name="[Diario].[Asto.].&amp;[3326]"/>
        <member name="[Diario].[Asto.].&amp;[3327]"/>
        <member name="[Diario].[Asto.].&amp;[3328]"/>
        <member name="[Diario].[Asto.].&amp;[3329]"/>
        <member name="[Diario].[Asto.].&amp;[3330]"/>
        <member name="[Diario].[Asto.].&amp;[3331]"/>
        <member name="[Diario].[Asto.].&amp;[3332]"/>
        <member name="[Diario].[Asto.].&amp;[3333]"/>
        <member name="[Diario].[Asto.].&amp;[3334]"/>
        <member name="[Diario].[Asto.].&amp;[3335]"/>
        <member name="[Diario].[Asto.].&amp;[3336]"/>
        <member name="[Diario].[Asto.].&amp;[3337]"/>
        <member name="[Diario].[Asto.].&amp;[3338]"/>
        <member name="[Diario].[Asto.].&amp;[3339]"/>
        <member name="[Diario].[Asto.].&amp;[3340]"/>
        <member name="[Diario].[Asto.].&amp;[3341]"/>
        <member name="[Diario].[Asto.].&amp;[3342]"/>
        <member name="[Diario].[Asto.].&amp;[3343]"/>
        <member name="[Diario].[Asto.].&amp;[3344]"/>
        <member name="[Diario].[Asto.].&amp;[3345]"/>
        <member name="[Diario].[Asto.].&amp;[3346]"/>
        <member name="[Diario].[Asto.].&amp;[3347]"/>
        <member name="[Diario].[Asto.].&amp;[3348]"/>
        <member name="[Diario].[Asto.].&amp;[3349]"/>
        <member name="[Diario].[Asto.].&amp;[3350]"/>
        <member name="[Diario].[Asto.].&amp;[3351]"/>
        <member name="[Diario].[Asto.].&amp;[3352]"/>
        <member name="[Diario].[Asto.].&amp;[3353]"/>
        <member name="[Diario].[Asto.].&amp;[3354]"/>
        <member name="[Diario].[Asto.].&amp;[3355]"/>
        <member name="[Diario].[Asto.].&amp;[3356]"/>
        <member name="[Diario].[Asto.].&amp;[3357]"/>
        <member name="[Diario].[Asto.].&amp;[3358]"/>
        <member name="[Diario].[Asto.].&amp;[3359]"/>
        <member name="[Diario].[Asto.].&amp;[3360]"/>
        <member name="[Diario].[Asto.].&amp;[3361]"/>
        <member name="[Diario].[Asto.].&amp;[3362]"/>
        <member name="[Diario].[Asto.].&amp;[3363]"/>
        <member name="[Diario].[Asto.].&amp;[3364]"/>
        <member name="[Diario].[Asto.].&amp;[3365]"/>
        <member name="[Diario].[Asto.].&amp;[3366]"/>
        <member name="[Diario].[Asto.].&amp;[3367]"/>
        <member name="[Diario].[Asto.].&amp;[3368]"/>
        <member name="[Diario].[Asto.].&amp;[3369]"/>
        <member name="[Diario].[Asto.].&amp;[3370]"/>
        <member name="[Diario].[Asto.].&amp;[3371]"/>
        <member name="[Diario].[Asto.].&amp;[3372]"/>
        <member name="[Diario].[Asto.].&amp;[3373]"/>
        <member name="[Diario].[Asto.].&amp;[3374]"/>
        <member name="[Diario].[Asto.].&amp;[3375]"/>
        <member name="[Diario].[Asto.].&amp;[3376]"/>
        <member name="[Diario].[Asto.].&amp;[3377]"/>
        <member name="[Diario].[Asto.].&amp;[3378]"/>
        <member name="[Diario].[Asto.].&amp;[3379]"/>
        <member name="[Diario].[Asto.].&amp;[3380]"/>
        <member name="[Diario].[Asto.].&amp;[3381]"/>
        <member name="[Diario].[Asto.].&amp;[3382]"/>
        <member name="[Diario].[Asto.].&amp;[3383]"/>
        <member name="[Diario].[Asto.].&amp;[3384]"/>
        <member name="[Diario].[Asto.].&amp;[3385]"/>
        <member name="[Diario].[Asto.].&amp;[3386]"/>
        <member name="[Diario].[Asto.].&amp;[3387]"/>
        <member name="[Diario].[Asto.].&amp;[3388]"/>
        <member name="[Diario].[Asto.].&amp;[3389]"/>
        <member name="[Diario].[Asto.].&amp;[3390]"/>
        <member name="[Diario].[Asto.].&amp;[3391]"/>
        <member name="[Diario].[Asto.].&amp;[3392]"/>
        <member name="[Diario].[Asto.].&amp;[3393]"/>
        <member name="[Diario].[Asto.].&amp;[3394]"/>
        <member name="[Diario].[Asto.].&amp;[3395]"/>
        <member name="[Diario].[Asto.].&amp;[3396]"/>
        <member name="[Diario].[Asto.].&amp;[3397]"/>
        <member name="[Diario].[Asto.].&amp;[3398]"/>
        <member name="[Diario].[Asto.].&amp;[3399]"/>
        <member name="[Diario].[Asto.].&amp;[3400]"/>
        <member name="[Diario].[Asto.].&amp;[3401]"/>
        <member name="[Diario].[Asto.].&amp;[3402]"/>
        <member name="[Diario].[Asto.].&amp;[3403]"/>
        <member name="[Diario].[Asto.].&amp;[3404]"/>
        <member name="[Diario].[Asto.].&amp;[3405]"/>
        <member name="[Diario].[Asto.].&amp;[3406]"/>
        <member name="[Diario].[Asto.].&amp;[3407]"/>
        <member name="[Diario].[Asto.].&amp;[3408]"/>
        <member name="[Diario].[Asto.].&amp;[3409]"/>
        <member name="[Diario].[Asto.].&amp;[3410]"/>
        <member name="[Diario].[Asto.].&amp;[3411]"/>
        <member name="[Diario].[Asto.].&amp;[3412]"/>
        <member name="[Diario].[Asto.].&amp;[3413]"/>
        <member name="[Diario].[Asto.].&amp;[3414]"/>
        <member name="[Diario].[Asto.].&amp;[3415]"/>
        <member name="[Diario].[Asto.].&amp;[3416]"/>
        <member name="[Diario].[Asto.].&amp;[3417]"/>
        <member name="[Diario].[Asto.].&amp;[3418]"/>
        <member name="[Diario].[Asto.].&amp;[3419]"/>
        <member name="[Diario].[Asto.].&amp;[3420]"/>
        <member name="[Diario].[Asto.].&amp;[3421]"/>
        <member name="[Diario].[Asto.].&amp;[3422]"/>
        <member name="[Diario].[Asto.].&amp;[3423]"/>
        <member name="[Diario].[Asto.].&amp;[3424]"/>
        <member name="[Diario].[Asto.].&amp;[3425]"/>
        <member name="[Diario].[Asto.].&amp;[3426]"/>
        <member name="[Diario].[Asto.].&amp;[3427]"/>
        <member name="[Diario].[Asto.].&amp;[3428]"/>
        <member name="[Diario].[Asto.].&amp;[3429]"/>
        <member name="[Diario].[Asto.].&amp;[3430]"/>
        <member name="[Diario].[Asto.].&amp;[3431]"/>
        <member name="[Diario].[Asto.].&amp;[3432]"/>
        <member name="[Diario].[Asto.].&amp;[3433]"/>
        <member name="[Diario].[Asto.].&amp;[3434]"/>
        <member name="[Diario].[Asto.].&amp;[3435]"/>
        <member name="[Diario].[Asto.].&amp;[3436]"/>
        <member name="[Diario].[Asto.].&amp;[3437]"/>
        <member name="[Diario].[Asto.].&amp;[3438]"/>
        <member name="[Diario].[Asto.].&amp;[3439]"/>
        <member name="[Diario].[Asto.].&amp;[3440]"/>
        <member name="[Diario].[Asto.].&amp;[3441]"/>
        <member name="[Diario].[Asto.].&amp;[3442]"/>
        <member name="[Diario].[Asto.].&amp;[3443]"/>
        <member name="[Diario].[Asto.].&amp;[3444]"/>
        <member name="[Diario].[Asto.].&amp;[3445]"/>
        <member name="[Diario].[Asto.].&amp;[3446]"/>
        <member name="[Diario].[Asto.].&amp;[3447]"/>
        <member name="[Diario].[Asto.].&amp;[3448]"/>
        <member name="[Diario].[Asto.].&amp;[3449]"/>
        <member name="[Diario].[Asto.].&amp;[3450]"/>
        <member name="[Diario].[Asto.].&amp;[3451]"/>
        <member name="[Diario].[Asto.].&amp;[3452]"/>
        <member name="[Diario].[Asto.].&amp;[3453]"/>
        <member name="[Diario].[Asto.].&amp;[3454]"/>
        <member name="[Diario].[Asto.].&amp;[3455]"/>
        <member name="[Diario].[Asto.].&amp;[3456]"/>
        <member name="[Diario].[Asto.].&amp;[3457]"/>
        <member name="[Diario].[Asto.].&amp;[3458]"/>
        <member name="[Diario].[Asto.].&amp;[3459]"/>
        <member name="[Diario].[Asto.].&amp;[3460]"/>
        <member name="[Diario].[Asto.].&amp;[3461]"/>
        <member name="[Diario].[Asto.].&amp;[3462]"/>
        <member name="[Diario].[Asto.].&amp;[3463]"/>
        <member name="[Diario].[Asto.].&amp;[3464]"/>
        <member name="[Diario].[Asto.].&amp;[3465]"/>
        <member name="[Diario].[Asto.].&amp;[3466]"/>
        <member name="[Diario].[Asto.].&amp;[3467]"/>
        <member name="[Diario].[Asto.].&amp;[3468]"/>
        <member name="[Diario].[Asto.].&amp;[3469]"/>
        <member name="[Diario].[Asto.].&amp;[3470]"/>
        <member name="[Diario].[Asto.].&amp;[3471]"/>
        <member name="[Diario].[Asto.].&amp;[3472]"/>
        <member name="[Diario].[Asto.].&amp;[3473]"/>
        <member name="[Diario].[Asto.].&amp;[3474]"/>
        <member name="[Diario].[Asto.].&amp;[3475]"/>
        <member name="[Diario].[Asto.].&amp;[3476]"/>
        <member name="[Diario].[Asto.].&amp;[3477]"/>
        <member name="[Diario].[Asto.].&amp;[3478]"/>
        <member name="[Diario].[Asto.].&amp;[3479]"/>
        <member name="[Diario].[Asto.].&amp;[3480]"/>
        <member name="[Diario].[Asto.].&amp;[3481]"/>
        <member name="[Diario].[Asto.].&amp;[3482]"/>
        <member name="[Diario].[Asto.].&amp;[3483]"/>
        <member name="[Diario].[Asto.].&amp;[3484]"/>
        <member name="[Diario].[Asto.].&amp;[3485]"/>
        <member name="[Diario].[Asto.].&amp;[3486]"/>
        <member name="[Diario].[Asto.].&amp;[3487]"/>
        <member name="[Diario].[Asto.].&amp;[3488]"/>
        <member name="[Diario].[Asto.].&amp;[3489]"/>
        <member name="[Diario].[Asto.].&amp;[3490]"/>
        <member name="[Diario].[Asto.].&amp;[3491]"/>
        <member name="[Diario].[Asto.].&amp;[3492]"/>
        <member name="[Diario].[Asto.].&amp;[3493]"/>
        <member name="[Diario].[Asto.].&amp;[3494]"/>
        <member name="[Diario].[Asto.].&amp;[3495]"/>
        <member name="[Diario].[Asto.].&amp;[3496]"/>
        <member name="[Diario].[Asto.].&amp;[3497]"/>
        <member name="[Diario].[Asto.].&amp;[3498]"/>
        <member name="[Diario].[Asto.].&amp;[3499]"/>
        <member name="[Diario].[Asto.].&amp;[3500]"/>
        <member name="[Diario].[Asto.].&amp;[3501]"/>
        <member name="[Diario].[Asto.].&amp;[3502]"/>
        <member name="[Diario].[Asto.].&amp;[3503]"/>
        <member name="[Diario].[Asto.].&amp;[3504]"/>
        <member name="[Diario].[Asto.].&amp;[3505]"/>
        <member name="[Diario].[Asto.].&amp;[3506]"/>
        <member name="[Diario].[Asto.].&amp;[3507]"/>
        <member name="[Diario].[Asto.].&amp;[3508]"/>
        <member name="[Diario].[Asto.].&amp;[3509]"/>
        <member name="[Diario].[Asto.].&amp;[3510]"/>
        <member name="[Diario].[Asto.].&amp;[3511]"/>
        <member name="[Diario].[Asto.].&amp;[3512]"/>
        <member name="[Diario].[Asto.].&amp;[3513]"/>
        <member name="[Diario].[Asto.].&amp;[3514]"/>
        <member name="[Diario].[Asto.].&amp;[3515]"/>
        <member name="[Diario].[Asto.].&amp;[3516]"/>
        <member name="[Diario].[Asto.].&amp;[3517]"/>
        <member name="[Diario].[Asto.].&amp;[3518]"/>
        <member name="[Diario].[Asto.].&amp;[3519]"/>
        <member name="[Diario].[Asto.].&amp;[3520]"/>
        <member name="[Diario].[Asto.].&amp;[3521]"/>
        <member name="[Diario].[Asto.].&amp;[3522]"/>
        <member name="[Diario].[Asto.].&amp;[3523]"/>
        <member name="[Diario].[Asto.].&amp;[3524]"/>
        <member name="[Diario].[Asto.].&amp;[3525]"/>
        <member name="[Diario].[Asto.].&amp;[3526]"/>
        <member name="[Diario].[Asto.].&amp;[3527]"/>
        <member name="[Diario].[Asto.].&amp;[3528]"/>
        <member name="[Diario].[Asto.].&amp;[3529]"/>
        <member name="[Diario].[Asto.].&amp;[3530]"/>
        <member name="[Diario].[Asto.].&amp;[3531]"/>
        <member name="[Diario].[Asto.].&amp;[3532]"/>
        <member name="[Diario].[Asto.].&amp;[3533]"/>
        <member name="[Diario].[Asto.].&amp;[3534]"/>
        <member name="[Diario].[Asto.].&amp;[3535]"/>
        <member name="[Diario].[Asto.].&amp;[3536]"/>
        <member name="[Diario].[Asto.].&amp;[3537]"/>
        <member name="[Diario].[Asto.].&amp;[3538]"/>
        <member name="[Diario].[Asto.].&amp;[3539]"/>
        <member name="[Diario].[Asto.].&amp;[3540]"/>
        <member name="[Diario].[Asto.].&amp;[3541]"/>
        <member name="[Diario].[Asto.].&amp;[3542]"/>
        <member name="[Diario].[Asto.].&amp;[3543]"/>
        <member name="[Diario].[Asto.].&amp;[3544]"/>
        <member name="[Diario].[Asto.].&amp;[3545]"/>
        <member name="[Diario].[Asto.].&amp;[3546]"/>
        <member name="[Diario].[Asto.].&amp;[3547]"/>
        <member name="[Diario].[Asto.].&amp;[3548]"/>
        <member name="[Diario].[Asto.].&amp;[3549]"/>
        <member name="[Diario].[Asto.].&amp;[3550]"/>
        <member name="[Diario].[Asto.].&amp;[3551]"/>
        <member name="[Diario].[Asto.].&amp;[3552]"/>
        <member name="[Diario].[Asto.].&amp;[3553]"/>
        <member name="[Diario].[Asto.].&amp;[3554]"/>
        <member name="[Diario].[Asto.].&amp;[3555]"/>
        <member name="[Diario].[Asto.].&amp;[3556]"/>
        <member name="[Diario].[Asto.].&amp;[3557]"/>
        <member name="[Diario].[Asto.].&amp;[3558]"/>
        <member name="[Diario].[Asto.].&amp;[3559]"/>
        <member name="[Diario].[Asto.].&amp;[3560]"/>
        <member name="[Diario].[Asto.].&amp;[3561]"/>
        <member name="[Diario].[Asto.].&amp;[3562]"/>
        <member name="[Diario].[Asto.].&amp;[3563]"/>
        <member name="[Diario].[Asto.].&amp;[3564]"/>
        <member name="[Diario].[Asto.].&amp;[3565]"/>
        <member name="[Diario].[Asto.].&amp;[3566]"/>
        <member name="[Diario].[Asto.].&amp;[3567]"/>
        <member name="[Diario].[Asto.].&amp;[3568]"/>
        <member name="[Diario].[Asto.].&amp;[3569]"/>
        <member name="[Diario].[Asto.].&amp;[3570]"/>
        <member name="[Diario].[Asto.].&amp;[3571]"/>
        <member name="[Diario].[Asto.].&amp;[3572]"/>
        <member name="[Diario].[Asto.].&amp;[3573]"/>
        <member name="[Diario].[Asto.].&amp;[3574]"/>
        <member name="[Diario].[Asto.].&amp;[3575]"/>
        <member name="[Diario].[Asto.].&amp;[3576]"/>
        <member name="[Diario].[Asto.].&amp;[3577]"/>
        <member name="[Diario].[Asto.].&amp;[3578]"/>
        <member name="[Diario].[Asto.].&amp;[3579]"/>
        <member name="[Diario].[Asto.].&amp;[3580]"/>
        <member name="[Diario].[Asto.].&amp;[3581]"/>
        <member name="[Diario].[Asto.].&amp;[3582]"/>
        <member name="[Diario].[Asto.].&amp;[3583]"/>
        <member name="[Diario].[Asto.].&amp;[3584]"/>
        <member name="[Diario].[Asto.].&amp;[3585]"/>
        <member name="[Diario].[Asto.].&amp;[3586]"/>
        <member name="[Diario].[Asto.].&amp;[3587]"/>
        <member name="[Diario].[Asto.].&amp;[3588]"/>
        <member name="[Diario].[Asto.].&amp;[3589]"/>
        <member name="[Diario].[Asto.].&amp;[3590]"/>
        <member name="[Diario].[Asto.].&amp;[3591]"/>
        <member name="[Diario].[Asto.].&amp;[3592]"/>
        <member name="[Diario].[Asto.].&amp;[3593]"/>
        <member name="[Diario].[Asto.].&amp;[3594]"/>
        <member name="[Diario].[Asto.].&amp;[3595]"/>
        <member name="[Diario].[Asto.].&amp;[3596]"/>
        <member name="[Diario].[Asto.].&amp;[3597]"/>
        <member name="[Diario].[Asto.].&amp;[3598]"/>
        <member name="[Diario].[Asto.].&amp;[3599]"/>
        <member name="[Diario].[Asto.].&amp;[3600]"/>
        <member name="[Diario].[Asto.].&amp;[3601]"/>
        <member name="[Diario].[Asto.].&amp;[3602]"/>
        <member name="[Diario].[Asto.].&amp;[3603]"/>
        <member name="[Diario].[Asto.].&amp;[3604]"/>
        <member name="[Diario].[Asto.].&amp;[3605]"/>
        <member name="[Diario].[Asto.].&amp;[3606]"/>
        <member name="[Diario].[Asto.].&amp;[3607]"/>
        <member name="[Diario].[Asto.].&amp;[3608]"/>
        <member name="[Diario].[Asto.].&amp;[3609]"/>
        <member name="[Diario].[Asto.].&amp;[3610]"/>
        <member name="[Diario].[Asto.].&amp;[3611]"/>
        <member name="[Diario].[Asto.].&amp;[3612]"/>
        <member name="[Diario].[Asto.].&amp;[3613]"/>
        <member name="[Diario].[Asto.].&amp;[3614]"/>
        <member name="[Diario].[Asto.].&amp;[3615]"/>
        <member name="[Diario].[Asto.].&amp;[3616]"/>
        <member name="[Diario].[Asto.].&amp;[3617]"/>
        <member name="[Diario].[Asto.].&amp;[3618]"/>
        <member name="[Diario].[Asto.].&amp;[3619]"/>
        <member name="[Diario].[Asto.].&amp;[3620]"/>
        <member name="[Diario].[Asto.].&amp;[3621]"/>
        <member name="[Diario].[Asto.].&amp;[3622]"/>
        <member name="[Diario].[Asto.].&amp;[3623]"/>
        <member name="[Diario].[Asto.].&amp;[3624]"/>
        <member name="[Diario].[Asto.].&amp;[3625]"/>
        <member name="[Diario].[Asto.].&amp;[3626]"/>
        <member name="[Diario].[Asto.].&amp;[3627]"/>
        <member name="[Diario].[Asto.].&amp;[3628]"/>
        <member name="[Diario].[Asto.].&amp;[3629]"/>
        <member name="[Diario].[Asto.].&amp;[3630]"/>
        <member name="[Diario].[Asto.].&amp;[3631]"/>
        <member name="[Diario].[Asto.].&amp;[3632]"/>
        <member name="[Diario].[Asto.].&amp;[3633]"/>
        <member name="[Diario].[Asto.].&amp;[3634]"/>
        <member name="[Diario].[Asto.].&amp;[3635]"/>
        <member name="[Diario].[Asto.].&amp;[3636]"/>
        <member name="[Diario].[Asto.].&amp;[3637]"/>
        <member name="[Diario].[Asto.].&amp;[3638]"/>
        <member name="[Diario].[Asto.].&amp;[3639]"/>
        <member name="[Diario].[Asto.].&amp;[3640]"/>
        <member name="[Diario].[Asto.].&amp;[3641]"/>
        <member name="[Diario].[Asto.].&amp;[3642]"/>
        <member name="[Diario].[Asto.].&amp;[3643]"/>
        <member name="[Diario].[Asto.].&amp;[3644]"/>
        <member name="[Diario].[Asto.].&amp;[3645]"/>
        <member name="[Diario].[Asto.].&amp;[3646]"/>
        <member name="[Diario].[Asto.].&amp;[3647]"/>
        <member name="[Diario].[Asto.].&amp;[3648]"/>
        <member name="[Diario].[Asto.].&amp;[3649]"/>
        <member name="[Diario].[Asto.].&amp;[3650]"/>
        <member name="[Diario].[Asto.].&amp;[3651]"/>
        <member name="[Diario].[Asto.].&amp;[3652]"/>
        <member name="[Diario].[Asto.].&amp;[3653]"/>
        <member name="[Diario].[Asto.].&amp;[3654]"/>
        <member name="[Diario].[Asto.].&amp;[3655]"/>
        <member name="[Diario].[Asto.].&amp;[3656]"/>
        <member name="[Diario].[Asto.].&amp;[3657]"/>
        <member name="[Diario].[Asto.].&amp;[3658]"/>
        <member name="[Diario].[Asto.].&amp;[3659]"/>
        <member name="[Diario].[Asto.].&amp;[3660]"/>
        <member name="[Diario].[Asto.].&amp;[3661]"/>
        <member name="[Diario].[Asto.].&amp;[3662]"/>
        <member name="[Diario].[Asto.].&amp;[3663]"/>
        <member name="[Diario].[Asto.].&amp;[3664]"/>
        <member name="[Diario].[Asto.].&amp;[3665]"/>
        <member name="[Diario].[Asto.].&amp;[3666]"/>
        <member name="[Diario].[Asto.].&amp;[3667]"/>
        <member name="[Diario].[Asto.].&amp;[3668]"/>
        <member name="[Diario].[Asto.].&amp;[3669]"/>
        <member name="[Diario].[Asto.].&amp;[3670]"/>
        <member name="[Diario].[Asto.].&amp;[3671]"/>
        <member name="[Diario].[Asto.].&amp;[3672]"/>
        <member name="[Diario].[Asto.].&amp;[3673]"/>
        <member name="[Diario].[Asto.].&amp;[3674]"/>
        <member name="[Diario].[Asto.].&amp;[3675]"/>
        <member name="[Diario].[Asto.].&amp;[3676]"/>
        <member name="[Diario].[Asto.].&amp;[3677]"/>
        <member name="[Diario].[Asto.].&amp;[3678]"/>
        <member name="[Diario].[Asto.].&amp;[3679]"/>
        <member name="[Diario].[Asto.].&amp;[3680]"/>
        <member name="[Diario].[Asto.].&amp;[3681]"/>
        <member name="[Diario].[Asto.].&amp;[3682]"/>
        <member name="[Diario].[Asto.].&amp;[3683]"/>
        <member name="[Diario].[Asto.].&amp;[3684]"/>
        <member name="[Diario].[Asto.].&amp;[3685]"/>
        <member name="[Diario].[Asto.].&amp;[3686]"/>
        <member name="[Diario].[Asto.].&amp;[3687]"/>
        <member name="[Diario].[Asto.].&amp;[3688]"/>
        <member name="[Diario].[Asto.].&amp;[3689]"/>
        <member name="[Diario].[Asto.].&amp;[3690]"/>
        <member name="[Diario].[Asto.].&amp;[3691]"/>
        <member name="[Diario].[Asto.].&amp;[3692]"/>
        <member name="[Diario].[Asto.].&amp;[3693]"/>
        <member name="[Diario].[Asto.].&amp;[3694]"/>
        <member name="[Diario].[Asto.].&amp;[3695]"/>
        <member name="[Diario].[Asto.].&amp;[3696]"/>
        <member name="[Diario].[Asto.].&amp;[3697]"/>
        <member name="[Diario].[Asto.].&amp;[3698]"/>
        <member name="[Diario].[Asto.].&amp;[3699]"/>
        <member name="[Diario].[Asto.].&amp;[3700]"/>
        <member name="[Diario].[Asto.].&amp;[3701]"/>
        <member name="[Diario].[Asto.].&amp;[3702]"/>
        <member name="[Diario].[Asto.].&amp;[3703]"/>
        <member name="[Diario].[Asto.].&amp;[3704]"/>
        <member name="[Diario].[Asto.].&amp;[3705]"/>
        <member name="[Diario].[Asto.].&amp;[3706]"/>
        <member name="[Diario].[Asto.].&amp;[3707]"/>
        <member name="[Diario].[Asto.].&amp;[3708]"/>
        <member name="[Diario].[Asto.].&amp;[3709]"/>
        <member name="[Diario].[Asto.].&amp;[3710]"/>
        <member name="[Diario].[Asto.].&amp;[3711]"/>
        <member name="[Diario].[Asto.].&amp;[3712]"/>
        <member name="[Diario].[Asto.].&amp;[3713]"/>
        <member name="[Diario].[Asto.].&amp;[3714]"/>
        <member name="[Diario].[Asto.].&amp;[3715]"/>
        <member name="[Diario].[Asto.].&amp;[3716]"/>
        <member name="[Diario].[Asto.].&amp;[3717]"/>
        <member name="[Diario].[Asto.].&amp;[3718]"/>
        <member name="[Diario].[Asto.].&amp;[3719]"/>
        <member name="[Diario].[Asto.].&amp;[3720]"/>
        <member name="[Diario].[Asto.].&amp;[3721]"/>
        <member name="[Diario].[Asto.].&amp;[3722]"/>
        <member name="[Diario].[Asto.].&amp;[3723]"/>
        <member name="[Diario].[Asto.].&amp;[3724]"/>
        <member name="[Diario].[Asto.].&amp;[3725]"/>
        <member name="[Diario].[Asto.].&amp;[3726]"/>
        <member name="[Diario].[Asto.].&amp;[3727]"/>
        <member name="[Diario].[Asto.].&amp;[3728]"/>
        <member name="[Diario].[Asto.].&amp;[3729]"/>
        <member name="[Diario].[Asto.].&amp;[3730]"/>
        <member name="[Diario].[Asto.].&amp;[3731]"/>
        <member name="[Diario].[Asto.].&amp;[3732]"/>
        <member name="[Diario].[Asto.].&amp;[3733]"/>
        <member name="[Diario].[Asto.].&amp;[3734]"/>
        <member name="[Diario].[Asto.].&amp;[3735]"/>
        <member name="[Diario].[Asto.].&amp;[3736]"/>
        <member name="[Diario].[Asto.].&amp;[3737]"/>
        <member name="[Diario].[Asto.].&amp;[3738]"/>
        <member name="[Diario].[Asto.].&amp;[3739]"/>
        <member name="[Diario].[Asto.].&amp;[3740]"/>
        <member name="[Diario].[Asto.].&amp;[3741]"/>
        <member name="[Diario].[Asto.].&amp;[3742]"/>
        <member name="[Diario].[Asto.].&amp;[3743]"/>
        <member name="[Diario].[Asto.].&amp;[3744]"/>
        <member name="[Diario].[Asto.].&amp;[3745]"/>
        <member name="[Diario].[Asto.].&amp;[3746]"/>
        <member name="[Diario].[Asto.].&amp;[3747]"/>
        <member name="[Diario].[Asto.].&amp;[3748]"/>
        <member name="[Diario].[Asto.].&amp;[3749]"/>
        <member name="[Diario].[Asto.].&amp;[3750]"/>
        <member name="[Diario].[Asto.].&amp;[3751]"/>
        <member name="[Diario].[Asto.].&amp;[3752]"/>
        <member name="[Diario].[Asto.].&amp;[3753]"/>
        <member name="[Diario].[Asto.].&amp;[3754]"/>
        <member name="[Diario].[Asto.].&amp;[3755]"/>
        <member name="[Diario].[Asto.].&amp;[3756]"/>
        <member name="[Diario].[Asto.].&amp;[3757]"/>
        <member name="[Diario].[Asto.].&amp;[3758]"/>
        <member name="[Diario].[Asto.].&amp;[3759]"/>
        <member name="[Diario].[Asto.].&amp;[3760]"/>
        <member name="[Diario].[Asto.].&amp;[3761]"/>
        <member name="[Diario].[Asto.].&amp;[3762]"/>
        <member name="[Diario].[Asto.].&amp;[3763]"/>
        <member name="[Diario].[Asto.].&amp;[3764]"/>
        <member name="[Diario].[Asto.].&amp;[3765]"/>
        <member name="[Diario].[Asto.].&amp;[3766]"/>
        <member name="[Diario].[Asto.].&amp;[3767]"/>
        <member name="[Diario].[Asto.].&amp;[3768]"/>
        <member name="[Diario].[Asto.].&amp;[3769]"/>
        <member name="[Diario].[Asto.].&amp;[3770]"/>
        <member name="[Diario].[Asto.].&amp;[3771]"/>
        <member name="[Diario].[Asto.].&amp;[3772]"/>
        <member name="[Diario].[Asto.].&amp;[3773]"/>
        <member name="[Diario].[Asto.].&amp;[3774]"/>
        <member name="[Diario].[Asto.].&amp;[3775]"/>
        <member name="[Diario].[Asto.].&amp;[3776]"/>
        <member name="[Diario].[Asto.].&amp;[3777]"/>
        <member name="[Diario].[Asto.].&amp;[3778]"/>
        <member name="[Diario].[Asto.].&amp;[3779]"/>
        <member name="[Diario].[Asto.].&amp;[3780]"/>
        <member name="[Diario].[Asto.].&amp;[3781]"/>
        <member name="[Diario].[Asto.].&amp;[3782]"/>
        <member name="[Diario].[Asto.].&amp;[3783]"/>
        <member name="[Diario].[Asto.].&amp;[3784]"/>
        <member name="[Diario].[Asto.].&amp;[3785]"/>
        <member name="[Diario].[Asto.].&amp;[3786]"/>
        <member name="[Diario].[Asto.].&amp;[3787]"/>
        <member name="[Diario].[Asto.].&amp;[3788]"/>
        <member name="[Diario].[Asto.].&amp;[3789]"/>
        <member name="[Diario].[Asto.].&amp;[3790]"/>
        <member name="[Diario].[Asto.].&amp;[3791]"/>
        <member name="[Diario].[Asto.].&amp;[3792]"/>
        <member name="[Diario].[Asto.].&amp;[3793]"/>
        <member name="[Diario].[Asto.].&amp;[3794]"/>
        <member name="[Diario].[Asto.].&amp;[3795]"/>
        <member name="[Diario].[Asto.].&amp;[3796]"/>
        <member name="[Diario].[Asto.].&amp;[3797]"/>
        <member name="[Diario].[Asto.].&amp;[3798]"/>
        <member name="[Diario].[Asto.].&amp;[3799]"/>
        <member name="[Diario].[Asto.].&amp;[3800]"/>
        <member name="[Diario].[Asto.].&amp;[3801]"/>
        <member name="[Diario].[Asto.].&amp;[3802]"/>
        <member name="[Diario].[Asto.].&amp;[3803]"/>
        <member name="[Diario].[Asto.].&amp;[3804]"/>
        <member name="[Diario].[Asto.].&amp;[3805]"/>
        <member name="[Diario].[Asto.].&amp;[3806]"/>
        <member name="[Diario].[Asto.].&amp;[3807]"/>
        <member name="[Diario].[Asto.].&amp;[3808]"/>
        <member name="[Diario].[Asto.].&amp;[3809]"/>
        <member name="[Diario].[Asto.].&amp;[3810]"/>
        <member name="[Diario].[Asto.].&amp;[3811]"/>
        <member name="[Diario].[Asto.].&amp;[3812]"/>
        <member name="[Diario].[Asto.].&amp;[3813]"/>
        <member name="[Diario].[Asto.].&amp;[3814]"/>
        <member name="[Diario].[Asto.].&amp;[3815]"/>
        <member name="[Diario].[Asto.].&amp;[3816]"/>
        <member name="[Diario].[Asto.].&amp;[3817]"/>
        <member name="[Diario].[Asto.].&amp;[3818]"/>
        <member name="[Diario].[Asto.].&amp;[3819]"/>
        <member name="[Diario].[Asto.].&amp;[3820]"/>
        <member name="[Diario].[Asto.].&amp;[3821]"/>
        <member name="[Diario].[Asto.].&amp;[3822]"/>
        <member name="[Diario].[Asto.].&amp;[3823]"/>
        <member name="[Diario].[Asto.].&amp;[3824]"/>
        <member name="[Diario].[Asto.].&amp;[3825]"/>
        <member name="[Diario].[Asto.].&amp;[3826]"/>
        <member name="[Diario].[Asto.].&amp;[3827]"/>
        <member name="[Diario].[Asto.].&amp;[3828]"/>
        <member name="[Diario].[Asto.].&amp;[3829]"/>
        <member name="[Diario].[Asto.].&amp;[3830]"/>
        <member name="[Diario].[Asto.].&amp;[3831]"/>
        <member name="[Diario].[Asto.].&amp;[3832]"/>
        <member name="[Diario].[Asto.].&amp;[3833]"/>
        <member name="[Diario].[Asto.].&amp;[3834]"/>
        <member name="[Diario].[Asto.].&amp;[3835]"/>
        <member name="[Diario].[Asto.].&amp;[3836]"/>
        <member name="[Diario].[Asto.].&amp;[3837]"/>
        <member name="[Diario].[Asto.].&amp;[3838]"/>
        <member name="[Diario].[Asto.].&amp;[3839]"/>
        <member name="[Diario].[Asto.].&amp;[3840]"/>
        <member name="[Diario].[Asto.].&amp;[3841]"/>
        <member name="[Diario].[Asto.].&amp;[3842]"/>
        <member name="[Diario].[Asto.].&amp;[3843]"/>
        <member name="[Diario].[Asto.].&amp;[3844]"/>
        <member name="[Diario].[Asto.].&amp;[3845]"/>
        <member name="[Diario].[Asto.].&amp;[3846]"/>
        <member name="[Diario].[Asto.].&amp;[3847]"/>
        <member name="[Diario].[Asto.].&amp;[3848]"/>
        <member name="[Diario].[Asto.].&amp;[3849]"/>
        <member name="[Diario].[Asto.].&amp;[3850]"/>
        <member name="[Diario].[Asto.].&amp;[3851]"/>
        <member name="[Diario].[Asto.].&amp;[3852]"/>
        <member name="[Diario].[Asto.].&amp;[3853]"/>
        <member name="[Diario].[Asto.].&amp;[3854]"/>
        <member name="[Diario].[Asto.].&amp;[3855]"/>
        <member name="[Diario].[Asto.].&amp;[3856]"/>
        <member name="[Diario].[Asto.].&amp;[3857]"/>
        <member name="[Diario].[Asto.].&amp;[3858]"/>
        <member name="[Diario].[Asto.].&amp;[3859]"/>
        <member name="[Diario].[Asto.].&amp;[3860]"/>
        <member name="[Diario].[Asto.].&amp;[3861]"/>
        <member name="[Diario].[Asto.].&amp;[3862]"/>
        <member name="[Diario].[Asto.].&amp;[3863]"/>
        <member name="[Diario].[Asto.].&amp;[3864]"/>
        <member name="[Diario].[Asto.].&amp;[3865]"/>
        <member name="[Diario].[Asto.].&amp;[3866]"/>
        <member name="[Diario].[Asto.].&amp;[3867]"/>
        <member name="[Diario].[Asto.].&amp;[3868]"/>
        <member name="[Diario].[Asto.].&amp;[3869]"/>
        <member name="[Diario].[Asto.].&amp;[3870]"/>
        <member name="[Diario].[Asto.].&amp;[3871]"/>
        <member name="[Diario].[Asto.].&amp;[3872]"/>
        <member name="[Diario].[Asto.].&amp;[3873]"/>
        <member name="[Diario].[Asto.].&amp;[3874]"/>
        <member name="[Diario].[Asto.].&amp;[3875]"/>
        <member name="[Diario].[Asto.].&amp;[3876]"/>
        <member name="[Diario].[Asto.].&amp;[3877]"/>
        <member name="[Diario].[Asto.].&amp;[3878]"/>
        <member name="[Diario].[Asto.].&amp;[3879]"/>
        <member name="[Diario].[Asto.].&amp;[3880]"/>
        <member name="[Diario].[Asto.].&amp;[3881]"/>
        <member name="[Diario].[Asto.].&amp;[3882]"/>
        <member name="[Diario].[Asto.].&amp;[3883]"/>
        <member name="[Diario].[Asto.].&amp;[3884]"/>
        <member name="[Diario].[Asto.].&amp;[3885]"/>
        <member name="[Diario].[Asto.].&amp;[3886]"/>
        <member name="[Diario].[Asto.].&amp;[3887]"/>
        <member name="[Diario].[Asto.].&amp;[3888]"/>
        <member name="[Diario].[Asto.].&amp;[3889]"/>
        <member name="[Diario].[Asto.].&amp;[3890]"/>
        <member name="[Diario].[Asto.].&amp;[3891]"/>
        <member name="[Diario].[Asto.].&amp;[3892]"/>
        <member name="[Diario].[Asto.].&amp;[3893]"/>
        <member name="[Diario].[Asto.].&amp;[3894]"/>
        <member name="[Diario].[Asto.].&amp;[3895]"/>
        <member name="[Diario].[Asto.].&amp;[3896]"/>
        <member name="[Diario].[Asto.].&amp;[3897]"/>
        <member name="[Diario].[Asto.].&amp;[3898]"/>
        <member name="[Diario].[Asto.].&amp;[3899]"/>
        <member name="[Diario].[Asto.].&amp;[3900]"/>
        <member name="[Diario].[Asto.].&amp;[3901]"/>
        <member name="[Diario].[Asto.].&amp;[3902]"/>
        <member name="[Diario].[Asto.].&amp;[3903]"/>
        <member name="[Diario].[Asto.].&amp;[3904]"/>
        <member name="[Diario].[Asto.].&amp;[3905]"/>
        <member name="[Diario].[Asto.].&amp;[3906]"/>
        <member name="[Diario].[Asto.].&amp;[3907]"/>
        <member name="[Diario].[Asto.].&amp;[3908]"/>
        <member name="[Diario].[Asto.].&amp;[3909]"/>
        <member name="[Diario].[Asto.].&amp;[3910]"/>
        <member name="[Diario].[Asto.].&amp;[3911]"/>
        <member name="[Diario].[Asto.].&amp;[3912]"/>
        <member name="[Diario].[Asto.].&amp;[3913]"/>
        <member name="[Diario].[Asto.].&amp;[3914]"/>
        <member name="[Diario].[Asto.].&amp;[3915]"/>
        <member name="[Diario].[Asto.].&amp;[3916]"/>
        <member name="[Diario].[Asto.].&amp;[3917]"/>
        <member name="[Diario].[Asto.].&amp;[3918]"/>
        <member name="[Diario].[Asto.].&amp;[3919]"/>
        <member name="[Diario].[Asto.].&amp;[3920]"/>
        <member name="[Diario].[Asto.].&amp;[3921]"/>
        <member name="[Diario].[Asto.].&amp;[3922]"/>
        <member name="[Diario].[Asto.].&amp;[3923]"/>
        <member name="[Diario].[Asto.].&amp;[3924]"/>
        <member name="[Diario].[Asto.].&amp;[3925]"/>
        <member name="[Diario].[Asto.].&amp;[3926]"/>
        <member name="[Diario].[Asto.].&amp;[3927]"/>
        <member name="[Diario].[Asto.].&amp;[3928]"/>
        <member name="[Diario].[Asto.].&amp;[3929]"/>
        <member name="[Diario].[Asto.].&amp;[3930]"/>
        <member name="[Diario].[Asto.].&amp;[3931]"/>
        <member name="[Diario].[Asto.].&amp;[3932]"/>
        <member name="[Diario].[Asto.].&amp;[3933]"/>
        <member name="[Diario].[Asto.].&amp;[3934]"/>
        <member name="[Diario].[Asto.].&amp;[3935]"/>
        <member name="[Diario].[Asto.].&amp;[3936]"/>
        <member name="[Diario].[Asto.].&amp;[3937]"/>
        <member name="[Diario].[Asto.].&amp;[3938]"/>
        <member name="[Diario].[Asto.].&amp;[3939]"/>
        <member name="[Diario].[Asto.].&amp;[3940]"/>
        <member name="[Diario].[Asto.].&amp;[3941]"/>
        <member name="[Diario].[Asto.].&amp;[3942]"/>
        <member name="[Diario].[Asto.].&amp;[3943]"/>
        <member name="[Diario].[Asto.].&amp;[3944]"/>
        <member name="[Diario].[Asto.].&amp;[3945]"/>
        <member name="[Diario].[Asto.].&amp;[3946]"/>
        <member name="[Diario].[Asto.].&amp;[3947]"/>
        <member name="[Diario].[Asto.].&amp;[3948]"/>
        <member name="[Diario].[Asto.].&amp;[3949]"/>
        <member name="[Diario].[Asto.].&amp;[3950]"/>
        <member name="[Diario].[Asto.].&amp;[3951]"/>
        <member name="[Diario].[Asto.].&amp;[3952]"/>
        <member name="[Diario].[Asto.].&amp;[3953]"/>
        <member name="[Diario].[Asto.].&amp;[3954]"/>
        <member name="[Diario].[Asto.].&amp;[3955]"/>
        <member name="[Diario].[Asto.].&amp;[3956]"/>
        <member name="[Diario].[Asto.].&amp;[3957]"/>
        <member name="[Diario].[Asto.].&amp;[3958]"/>
        <member name="[Diario].[Asto.].&amp;[3959]"/>
        <member name="[Diario].[Asto.].&amp;[3960]"/>
        <member name="[Diario].[Asto.].&amp;[3961]"/>
        <member name="[Diario].[Asto.].&amp;[3962]"/>
        <member name="[Diario].[Asto.].&amp;[3963]"/>
        <member name="[Diario].[Asto.].&amp;[3964]"/>
        <member name="[Diario].[Asto.].&amp;[3965]"/>
        <member name="[Diario].[Asto.].&amp;[3966]"/>
        <member name="[Diario].[Asto.].&amp;[3967]"/>
        <member name="[Diario].[Asto.].&amp;[3968]"/>
        <member name="[Diario].[Asto.].&amp;[3969]"/>
        <member name="[Diario].[Asto.].&amp;[3970]"/>
        <member name="[Diario].[Asto.].&amp;[3971]"/>
        <member name="[Diario].[Asto.].&amp;[3972]"/>
        <member name="[Diario].[Asto.].&amp;[3973]"/>
        <member name="[Diario].[Asto.].&amp;[3974]"/>
        <member name="[Diario].[Asto.].&amp;[3975]"/>
        <member name="[Diario].[Asto.].&amp;[3976]"/>
        <member name="[Diario].[Asto.].&amp;[3977]"/>
        <member name="[Diario].[Asto.].&amp;[3978]"/>
        <member name="[Diario].[Asto.].&amp;[3979]"/>
        <member name="[Diario].[Asto.].&amp;[3980]"/>
        <member name="[Diario].[Asto.].&amp;[3981]"/>
        <member name="[Diario].[Asto.].&amp;[3982]"/>
        <member name="[Diario].[Asto.].&amp;[3983]"/>
        <member name="[Diario].[Asto.].&amp;[3984]"/>
        <member name="[Diario].[Asto.].&amp;[3985]"/>
        <member name="[Diario].[Asto.].&amp;[3986]"/>
        <member name="[Diario].[Asto.].&amp;[3987]"/>
        <member name="[Diario].[Asto.].&amp;[3988]"/>
        <member name="[Diario].[Asto.].&amp;[3989]"/>
        <member name="[Diario].[Asto.].&amp;[3990]"/>
        <member name="[Diario].[Asto.].&amp;[3991]"/>
        <member name="[Diario].[Asto.].&amp;[3992]"/>
        <member name="[Diario].[Asto.].&amp;[3993]"/>
        <member name="[Diario].[Asto.].&amp;[3994]"/>
        <member name="[Diario].[Asto.].&amp;[3995]"/>
        <member name="[Diario].[Asto.].&amp;[3996]"/>
        <member name="[Diario].[Asto.].&amp;[3997]"/>
        <member name="[Diario].[Asto.].&amp;[3998]"/>
        <member name="[Diario].[Asto.].&amp;[3999]"/>
        <member name="[Diario].[Asto.].&amp;[4000]"/>
        <member name="[Diario].[Asto.].&amp;[4001]"/>
        <member name="[Diario].[Asto.].&amp;[4002]"/>
        <member name="[Diario].[Asto.].&amp;[4003]"/>
        <member name="[Diario].[Asto.].&amp;[4004]"/>
        <member name="[Diario].[Asto.].&amp;[4005]"/>
        <member name="[Diario].[Asto.].&amp;[4006]"/>
        <member name="[Diario].[Asto.].&amp;[4007]"/>
        <member name="[Diario].[Asto.].&amp;[4008]"/>
        <member name="[Diario].[Asto.].&amp;[4009]"/>
        <member name="[Diario].[Asto.].&amp;[4010]"/>
        <member name="[Diario].[Asto.].&amp;[4011]"/>
        <member name="[Diario].[Asto.].&amp;[4012]"/>
        <member name="[Diario].[Asto.].&amp;[4013]"/>
        <member name="[Diario].[Asto.].&amp;[4014]"/>
        <member name="[Diario].[Asto.].&amp;[4015]"/>
        <member name="[Diario].[Asto.].&amp;[4016]"/>
        <member name="[Diario].[Asto.].&amp;[4017]"/>
        <member name="[Diario].[Asto.].&amp;[4018]"/>
        <member name="[Diario].[Asto.].&amp;[4019]"/>
        <member name="[Diario].[Asto.].&amp;[4020]"/>
        <member name="[Diario].[Asto.].&amp;[4021]"/>
        <member name="[Diario].[Asto.].&amp;[4022]"/>
        <member name="[Diario].[Asto.].&amp;[4023]"/>
        <member name="[Diario].[Asto.].&amp;[4024]"/>
        <member name="[Diario].[Asto.].&amp;[4025]"/>
        <member name="[Diario].[Asto.].&amp;[4026]"/>
        <member name="[Diario].[Asto.].&amp;[4027]"/>
        <member name="[Diario].[Asto.].&amp;[4028]"/>
        <member name="[Diario].[Asto.].&amp;[4029]"/>
        <member name="[Diario].[Asto.].&amp;[4030]"/>
        <member name="[Diario].[Asto.].&amp;[4031]"/>
        <member name="[Diario].[Asto.].&amp;[4032]"/>
        <member name="[Diario].[Asto.].&amp;[4033]"/>
        <member name="[Diario].[Asto.].&amp;[4034]"/>
        <member name="[Diario].[Asto.].&amp;[4035]"/>
        <member name="[Diario].[Asto.].&amp;[4036]"/>
        <member name="[Diario].[Asto.].&amp;[4037]"/>
        <member name="[Diario].[Asto.].&amp;[4038]"/>
        <member name="[Diario].[Asto.].&amp;[4039]"/>
        <member name="[Diario].[Asto.].&amp;[4040]"/>
        <member name="[Diario].[Asto.].&amp;[4041]"/>
        <member name="[Diario].[Asto.].&amp;[4042]"/>
        <member name="[Diario].[Asto.].&amp;[4043]"/>
        <member name="[Diario].[Asto.].&amp;[4044]"/>
        <member name="[Diario].[Asto.].&amp;[4045]"/>
        <member name="[Diario].[Asto.].&amp;[4046]"/>
        <member name="[Diario].[Asto.].&amp;[4047]"/>
        <member name="[Diario].[Asto.].&amp;[4048]"/>
        <member name="[Diario].[Asto.].&amp;[4049]"/>
        <member name="[Diario].[Asto.].&amp;[4050]"/>
        <member name="[Diario].[Asto.].&amp;[4051]"/>
        <member name="[Diario].[Asto.].&amp;[4052]"/>
        <member name="[Diario].[Asto.].&amp;[4053]"/>
        <member name="[Diario].[Asto.].&amp;[4054]"/>
        <member name="[Diario].[Asto.].&amp;[4055]"/>
        <member name="[Diario].[Asto.].&amp;[4056]"/>
        <member name="[Diario].[Asto.].&amp;[4057]"/>
        <member name="[Diario].[Asto.].&amp;[4058]"/>
        <member name="[Diario].[Asto.].&amp;[4059]"/>
        <member name="[Diario].[Asto.].&amp;[4060]"/>
        <member name="[Diario].[Asto.].&amp;[4061]"/>
        <member name="[Diario].[Asto.].&amp;[4062]"/>
        <member name="[Diario].[Asto.].&amp;[4063]"/>
        <member name="[Diario].[Asto.].&amp;[4064]"/>
        <member name="[Diario].[Asto.].&amp;[4065]"/>
        <member name="[Diario].[Asto.].&amp;[4066]"/>
        <member name="[Diario].[Asto.].&amp;[4067]"/>
        <member name="[Diario].[Asto.].&amp;[4068]"/>
        <member name="[Diario].[Asto.].&amp;[4069]"/>
        <member name="[Diario].[Asto.].&amp;[4070]"/>
        <member name="[Diario].[Asto.].&amp;[4071]"/>
        <member name="[Diario].[Asto.].&amp;[4072]"/>
        <member name="[Diario].[Asto.].&amp;[4073]"/>
        <member name="[Diario].[Asto.].&amp;[4074]"/>
        <member name="[Diario].[Asto.].&amp;[4075]"/>
        <member name="[Diario].[Asto.].&amp;[4076]"/>
        <member name="[Diario].[Asto.].&amp;[4077]"/>
        <member name="[Diario].[Asto.].&amp;[4078]"/>
        <member name="[Diario].[Asto.].&amp;[4079]"/>
        <member name="[Diario].[Asto.].&amp;[4080]"/>
        <member name="[Diario].[Asto.].&amp;[4081]"/>
        <member name="[Diario].[Asto.].&amp;[4082]"/>
        <member name="[Diario].[Asto.].&amp;[4083]"/>
        <member name="[Diario].[Asto.].&amp;[4084]"/>
        <member name="[Diario].[Asto.].&amp;[4085]"/>
        <member name="[Diario].[Asto.].&amp;[4086]"/>
        <member name="[Diario].[Asto.].&amp;[4087]"/>
        <member name="[Diario].[Asto.].&amp;[4088]"/>
        <member name="[Diario].[Asto.].&amp;[4089]"/>
        <member name="[Diario].[Asto.].&amp;[4090]"/>
        <member name="[Diario].[Asto.].&amp;[4091]"/>
        <member name="[Diario].[Asto.].&amp;[4092]"/>
        <member name="[Diario].[Asto.].&amp;[4093]"/>
        <member name="[Diario].[Asto.].&amp;[4094]"/>
        <member name="[Diario].[Asto.].&amp;[4095]"/>
        <member name="[Diario].[Asto.].&amp;[4096]"/>
        <member name="[Diario].[Asto.].&amp;[4097]"/>
        <member name="[Diario].[Asto.].&amp;[4098]"/>
        <member name="[Diario].[Asto.].&amp;[4099]"/>
        <member name="[Diario].[Asto.].&amp;[4100]"/>
        <member name="[Diario].[Asto.].&amp;[4101]"/>
        <member name="[Diario].[Asto.].&amp;[4102]"/>
        <member name="[Diario].[Asto.].&amp;[4103]"/>
        <member name="[Diario].[Asto.].&amp;[4104]"/>
        <member name="[Diario].[Asto.].&amp;[4105]"/>
        <member name="[Diario].[Asto.].&amp;[4106]"/>
        <member name="[Diario].[Asto.].&amp;[4107]"/>
        <member name="[Diario].[Asto.].&amp;[4108]"/>
        <member name="[Diario].[Asto.].&amp;[4109]"/>
        <member name="[Diario].[Asto.].&amp;[4110]"/>
        <member name="[Diario].[Asto.].&amp;[4111]"/>
        <member name="[Diario].[Asto.].&amp;[4112]"/>
        <member name="[Diario].[Asto.].&amp;[4113]"/>
        <member name="[Diario].[Asto.].&amp;[4114]"/>
        <member name="[Diario].[Asto.].&amp;[4115]"/>
        <member name="[Diario].[Asto.].&amp;[4116]"/>
        <member name="[Diario].[Asto.].&amp;[4117]"/>
        <member name="[Diario].[Asto.].&amp;[4118]"/>
        <member name="[Diario].[Asto.].&amp;[4119]"/>
        <member name="[Diario].[Asto.].&amp;[4120]"/>
        <member name="[Diario].[Asto.].&amp;[4121]"/>
        <member name="[Diario].[Asto.].&amp;[4122]"/>
        <member name="[Diario].[Asto.].&amp;[4123]"/>
        <member name="[Diario].[Asto.].&amp;[4124]"/>
        <member name="[Diario].[Asto.].&amp;[4125]"/>
        <member name="[Diario].[Asto.].&amp;[4126]"/>
        <member name="[Diario].[Asto.].&amp;[4127]"/>
        <member name="[Diario].[Asto.].&amp;[4128]"/>
        <member name="[Diario].[Asto.].&amp;[4129]"/>
        <member name="[Diario].[Asto.].&amp;[4130]"/>
        <member name="[Diario].[Asto.].&amp;[4131]"/>
        <member name="[Diario].[Asto.].&amp;[4132]"/>
        <member name="[Diario].[Asto.].&amp;[4133]"/>
        <member name="[Diario].[Asto.].&amp;[4134]"/>
        <member name="[Diario].[Asto.].&amp;[4135]"/>
        <member name="[Diario].[Asto.].&amp;[4136]"/>
        <member name="[Diario].[Asto.].&amp;[4137]"/>
        <member name="[Diario].[Asto.].&amp;[4138]"/>
        <member name="[Diario].[Asto.].&amp;[4139]"/>
        <member name="[Diario].[Asto.].&amp;[4140]"/>
        <member name="[Diario].[Asto.].&amp;[4141]"/>
        <member name="[Diario].[Asto.].&amp;[4142]"/>
        <member name="[Diario].[Asto.].&amp;[4143]"/>
        <member name="[Diario].[Asto.].&amp;[4144]"/>
        <member name="[Diario].[Asto.].&amp;[4145]"/>
        <member name="[Diario].[Asto.].&amp;[4146]"/>
        <member name="[Diario].[Asto.].&amp;[4147]"/>
        <member name="[Diario].[Asto.].&amp;[4148]"/>
        <member name="[Diario].[Asto.].&amp;[4149]"/>
        <member name="[Diario].[Asto.].&amp;[4150]"/>
        <member name="[Diario].[Asto.].&amp;[4151]"/>
        <member name="[Diario].[Asto.].&amp;[4152]"/>
        <member name="[Diario].[Asto.].&amp;[4153]"/>
        <member name="[Diario].[Asto.].&amp;[4154]"/>
        <member name="[Diario].[Asto.].&amp;[4155]"/>
        <member name="[Diario].[Asto.].&amp;[4156]"/>
        <member name="[Diario].[Asto.].&amp;[4157]"/>
        <member name="[Diario].[Asto.].&amp;[4158]"/>
        <member name="[Diario].[Asto.].&amp;[4159]"/>
        <member name="[Diario].[Asto.].&amp;[4160]"/>
        <member name="[Diario].[Asto.].&amp;[4161]"/>
        <member name="[Diario].[Asto.].&amp;[4162]"/>
        <member name="[Diario].[Asto.].&amp;[4163]"/>
        <member name="[Diario].[Asto.].&amp;[4164]"/>
        <member name="[Diario].[Asto.].&amp;[4165]"/>
        <member name="[Diario].[Asto.].&amp;[4166]"/>
        <member name="[Diario].[Asto.].&amp;[4167]"/>
        <member name="[Diario].[Asto.].&amp;[4168]"/>
        <member name="[Diario].[Asto.].&amp;[4169]"/>
        <member name="[Diario].[Asto.].&amp;[4170]"/>
        <member name="[Diario].[Asto.].&amp;[4171]"/>
        <member name="[Diario].[Asto.].&amp;[4172]"/>
        <member name="[Diario].[Asto.].&amp;[4173]"/>
        <member name="[Diario].[Asto.].&amp;[4174]"/>
        <member name="[Diario].[Asto.].&amp;[4175]"/>
        <member name="[Diario].[Asto.].&amp;[4176]"/>
        <member name="[Diario].[Asto.].&amp;[4177]"/>
        <member name="[Diario].[Asto.].&amp;[4178]"/>
        <member name="[Diario].[Asto.].&amp;[4179]"/>
        <member name="[Diario].[Asto.].&amp;[4180]"/>
        <member name="[Diario].[Asto.].&amp;[4181]"/>
        <member name="[Diario].[Asto.].&amp;[4182]"/>
        <member name="[Diario].[Asto.].&amp;[4183]"/>
        <member name="[Diario].[Asto.].&amp;[4184]"/>
        <member name="[Diario].[Asto.].&amp;[4185]"/>
        <member name="[Diario].[Asto.].&amp;[4186]"/>
        <member name="[Diario].[Asto.].&amp;[4187]"/>
        <member name="[Diario].[Asto.].&amp;[4188]"/>
        <member name="[Diario].[Asto.].&amp;[4189]"/>
        <member name="[Diario].[Asto.].&amp;[4190]"/>
        <member name="[Diario].[Asto.].&amp;[4191]"/>
        <member name="[Diario].[Asto.].&amp;[4192]"/>
        <member name="[Diario].[Asto.].&amp;[4193]"/>
        <member name="[Diario].[Asto.].&amp;[4194]"/>
        <member name="[Diario].[Asto.].&amp;[4195]"/>
        <member name="[Diario].[Asto.].&amp;[4196]"/>
        <member name="[Diario].[Asto.].&amp;[4197]"/>
        <member name="[Diario].[Asto.].&amp;[4198]"/>
        <member name="[Diario].[Asto.].&amp;[4199]"/>
        <member name="[Diario].[Asto.].&amp;[4200]"/>
        <member name="[Diario].[Asto.].&amp;[4201]"/>
        <member name="[Diario].[Asto.].&amp;[4202]"/>
        <member name="[Diario].[Asto.].&amp;[4203]"/>
        <member name="[Diario].[Asto.].&amp;[4204]"/>
        <member name="[Diario].[Asto.].&amp;[4205]"/>
        <member name="[Diario].[Asto.].&amp;[4206]"/>
        <member name="[Diario].[Asto.].&amp;[4207]"/>
        <member name="[Diario].[Asto.].&amp;[4208]"/>
        <member name="[Diario].[Asto.].&amp;[4209]"/>
        <member name="[Diario].[Asto.].&amp;[4210]"/>
        <member name="[Diario].[Asto.].&amp;[4211]"/>
        <member name="[Diario].[Asto.].&amp;[4212]"/>
        <member name="[Diario].[Asto.].&amp;[4213]"/>
        <member name="[Diario].[Asto.].&amp;[4214]"/>
        <member name="[Diario].[Asto.].&amp;[4215]"/>
        <member name="[Diario].[Asto.].&amp;[4216]"/>
        <member name="[Diario].[Asto.].&amp;[4217]"/>
        <member name="[Diario].[Asto.].&amp;[4218]"/>
        <member name="[Diario].[Asto.].&amp;[4219]"/>
        <member name="[Diario].[Asto.].&amp;[4220]"/>
        <member name="[Diario].[Asto.].&amp;[4221]"/>
        <member name="[Diario].[Asto.].&amp;[4222]"/>
        <member name="[Diario].[Asto.].&amp;[4223]"/>
        <member name="[Diario].[Asto.].&amp;[4224]"/>
        <member name="[Diario].[Asto.].&amp;[4225]"/>
        <member name="[Diario].[Asto.].&amp;[4226]"/>
        <member name="[Diario].[Asto.].&amp;[4227]"/>
        <member name="[Diario].[Asto.].&amp;[4228]"/>
        <member name="[Diario].[Asto.].&amp;[4229]"/>
        <member name="[Diario].[Asto.].&amp;[4230]"/>
        <member name="[Diario].[Asto.].&amp;[4231]"/>
        <member name="[Diario].[Asto.].&amp;[4232]"/>
        <member name="[Diario].[Asto.].&amp;[4233]"/>
        <member name="[Diario].[Asto.].&amp;[4234]"/>
        <member name="[Diario].[Asto.].&amp;[4235]"/>
        <member name="[Diario].[Asto.].&amp;[4236]"/>
        <member name="[Diario].[Asto.].&amp;[4237]"/>
        <member name="[Diario].[Asto.].&amp;[4238]"/>
        <member name="[Diario].[Asto.].&amp;[4239]"/>
        <member name="[Diario].[Asto.].&amp;[4240]"/>
        <member name="[Diario].[Asto.].&amp;[4241]"/>
        <member name="[Diario].[Asto.].&amp;[4242]"/>
        <member name="[Diario].[Asto.].&amp;[4243]"/>
        <member name="[Diario].[Asto.].&amp;[4244]"/>
        <member name="[Diario].[Asto.].&amp;[4245]"/>
        <member name="[Diario].[Asto.].&amp;[4246]"/>
        <member name="[Diario].[Asto.].&amp;[4247]"/>
        <member name="[Diario].[Asto.].&amp;[4248]"/>
        <member name="[Diario].[Asto.].&amp;[4249]"/>
        <member name="[Diario].[Asto.].&amp;[4250]"/>
        <member name="[Diario].[Asto.].&amp;[4251]"/>
        <member name="[Diario].[Asto.].&amp;[4252]"/>
        <member name="[Diario].[Asto.].&amp;[4253]"/>
        <member name="[Diario].[Asto.].&amp;[4254]"/>
        <member name="[Diario].[Asto.].&amp;[4255]"/>
        <member name="[Diario].[Asto.].&amp;[4256]"/>
        <member name="[Diario].[Asto.].&amp;[4257]"/>
        <member name="[Diario].[Asto.].&amp;[4258]"/>
        <member name="[Diario].[Asto.].&amp;[4259]"/>
        <member name="[Diario].[Asto.].&amp;[4260]"/>
        <member name="[Diario].[Asto.].&amp;[4261]"/>
        <member name="[Diario].[Asto.].&amp;[4262]"/>
        <member name="[Diario].[Asto.].&amp;[4263]"/>
        <member name="[Diario].[Asto.].&amp;[4264]"/>
        <member name="[Diario].[Asto.].&amp;[4265]"/>
        <member name="[Diario].[Asto.].&amp;[4266]"/>
        <member name="[Diario].[Asto.].&amp;[4267]"/>
        <member name="[Diario].[Asto.].&amp;[4268]"/>
        <member name="[Diario].[Asto.].&amp;[4269]"/>
        <member name="[Diario].[Asto.].&amp;[4270]"/>
        <member name="[Diario].[Asto.].&amp;[4271]"/>
        <member name="[Diario].[Asto.].&amp;[4272]"/>
        <member name="[Diario].[Asto.].&amp;[4273]"/>
        <member name="[Diario].[Asto.].&amp;[4274]"/>
        <member name="[Diario].[Asto.].&amp;[4275]"/>
        <member name="[Diario].[Asto.].&amp;[4276]"/>
        <member name="[Diario].[Asto.].&amp;[4277]"/>
        <member name="[Diario].[Asto.].&amp;[4278]"/>
        <member name="[Diario].[Asto.].&amp;[4279]"/>
        <member name="[Diario].[Asto.].&amp;[4280]"/>
        <member name="[Diario].[Asto.].&amp;[4281]"/>
        <member name="[Diario].[Asto.].&amp;[4282]"/>
        <member name="[Diario].[Asto.].&amp;[4283]"/>
        <member name="[Diario].[Asto.].&amp;[4284]"/>
        <member name="[Diario].[Asto.].&amp;[4285]"/>
        <member name="[Diario].[Asto.].&amp;[4286]"/>
        <member name="[Diario].[Asto.].&amp;[4287]"/>
        <member name="[Diario].[Asto.].&amp;[4288]"/>
        <member name="[Diario].[Asto.].&amp;[4289]"/>
        <member name="[Diario].[Asto.].&amp;[4290]"/>
        <member name="[Diario].[Asto.].&amp;[4291]"/>
        <member name="[Diario].[Asto.].&amp;[4292]"/>
        <member name="[Diario].[Asto.].&amp;[4293]"/>
        <member name="[Diario].[Asto.].&amp;[4294]"/>
        <member name="[Diario].[Asto.].&amp;[4295]"/>
        <member name="[Diario].[Asto.].&amp;[4296]"/>
        <member name="[Diario].[Asto.].&amp;[4297]"/>
        <member name="[Diario].[Asto.].&amp;[4298]"/>
        <member name="[Diario].[Asto.].&amp;[4299]"/>
        <member name="[Diario].[Asto.].&amp;[4300]"/>
        <member name="[Diario].[Asto.].&amp;[4301]"/>
        <member name="[Diario].[Asto.].&amp;[4302]"/>
        <member name="[Diario].[Asto.].&amp;[4303]"/>
        <member name="[Diario].[Asto.].&amp;[4304]"/>
        <member name="[Diario].[Asto.].&amp;[4305]"/>
        <member name="[Diario].[Asto.].&amp;[4306]"/>
        <member name="[Diario].[Asto.].&amp;[4307]"/>
        <member name="[Diario].[Asto.].&amp;[4308]"/>
        <member name="[Diario].[Asto.].&amp;[4309]"/>
        <member name="[Diario].[Asto.].&amp;[4310]"/>
        <member name="[Diario].[Asto.].&amp;[4311]"/>
        <member name="[Diario].[Asto.].&amp;[4312]"/>
        <member name="[Diario].[Asto.].&amp;[4313]"/>
        <member name="[Diario].[Asto.].&amp;[4314]"/>
        <member name="[Diario].[Asto.].&amp;[4315]"/>
        <member name="[Diario].[Asto.].&amp;[4316]"/>
        <member name="[Diario].[Asto.].&amp;[4317]"/>
        <member name="[Diario].[Asto.].&amp;[4318]"/>
        <member name="[Diario].[Asto.].&amp;[4319]"/>
        <member name="[Diario].[Asto.].&amp;[4320]"/>
        <member name="[Diario].[Asto.].&amp;[4321]"/>
        <member name="[Diario].[Asto.].&amp;[4322]"/>
        <member name="[Diario].[Asto.].&amp;[4323]"/>
        <member name="[Diario].[Asto.].&amp;[4324]"/>
        <member name="[Diario].[Asto.].&amp;[4325]"/>
        <member name="[Diario].[Asto.].&amp;[4326]"/>
        <member name="[Diario].[Asto.].&amp;[4327]"/>
        <member name="[Diario].[Asto.].&amp;[4328]"/>
        <member name="[Diario].[Asto.].&amp;[4329]"/>
        <member name="[Diario].[Asto.].&amp;[4330]"/>
        <member name="[Diario].[Asto.].&amp;[4331]"/>
        <member name="[Diario].[Asto.].&amp;[4332]"/>
        <member name="[Diario].[Asto.].&amp;[4333]"/>
        <member name="[Diario].[Asto.].&amp;[4334]"/>
        <member name="[Diario].[Asto.].&amp;[4335]"/>
        <member name="[Diario].[Asto.].&amp;[4336]"/>
        <member name="[Diario].[Asto.].&amp;[4337]"/>
        <member name="[Diario].[Asto.].&amp;[4338]"/>
        <member name="[Diario].[Asto.].&amp;[4339]"/>
        <member name="[Diario].[Asto.].&amp;[4340]"/>
        <member name="[Diario].[Asto.].&amp;[4341]"/>
        <member name="[Diario].[Asto.].&amp;[4342]"/>
        <member name="[Diario].[Asto.].&amp;[4343]"/>
        <member name="[Diario].[Asto.].&amp;[4344]"/>
        <member name="[Diario].[Asto.].&amp;[4345]"/>
        <member name="[Diario].[Asto.].&amp;[4346]"/>
        <member name="[Diario].[Asto.].&amp;[4347]"/>
        <member name="[Diario].[Asto.].&amp;[4348]"/>
        <member name="[Diario].[Asto.].&amp;[4349]"/>
        <member name="[Diario].[Asto.].&amp;[4350]"/>
        <member name="[Diario].[Asto.].&amp;[4351]"/>
        <member name="[Diario].[Asto.].&amp;[4352]"/>
        <member name="[Diario].[Asto.].&amp;[4353]"/>
        <member name="[Diario].[Asto.].&amp;[4354]"/>
        <member name="[Diario].[Asto.].&amp;[4355]"/>
        <member name="[Diario].[Asto.].&amp;[4356]"/>
        <member name="[Diario].[Asto.].&amp;[4357]"/>
        <member name="[Diario].[Asto.].&amp;[4358]"/>
        <member name="[Diario].[Asto.].&amp;[4359]"/>
        <member name="[Diario].[Asto.].&amp;[4360]"/>
        <member name="[Diario].[Asto.].&amp;[4361]"/>
        <member name="[Diario].[Asto.].&amp;[4362]"/>
        <member name="[Diario].[Asto.].&amp;[4363]"/>
        <member name="[Diario].[Asto.].&amp;[4364]"/>
        <member name="[Diario].[Asto.].&amp;[4365]"/>
        <member name="[Diario].[Asto.].&amp;[4366]"/>
        <member name="[Diario].[Asto.].&amp;[4367]"/>
        <member name="[Diario].[Asto.].&amp;[4368]"/>
        <member name="[Diario].[Asto.].&amp;[4369]"/>
        <member name="[Diario].[Asto.].&amp;[4370]"/>
        <member name="[Diario].[Asto.].&amp;[4371]"/>
        <member name="[Diario].[Asto.].&amp;[4372]"/>
        <member name="[Diario].[Asto.].&amp;[4373]"/>
        <member name="[Diario].[Asto.].&amp;[4374]"/>
        <member name="[Diario].[Asto.].&amp;[4375]"/>
        <member name="[Diario].[Asto.].&amp;[4376]"/>
        <member name="[Diario].[Asto.].&amp;[4377]"/>
        <member name="[Diario].[Asto.].&amp;[4378]"/>
        <member name="[Diario].[Asto.].&amp;[4379]"/>
        <member name="[Diario].[Asto.].&amp;[4380]"/>
        <member name="[Diario].[Asto.].&amp;[4381]"/>
        <member name="[Diario].[Asto.].&amp;[4382]"/>
        <member name="[Diario].[Asto.].&amp;[4383]"/>
        <member name="[Diario].[Asto.].&amp;[4384]"/>
        <member name="[Diario].[Asto.].&amp;[4385]"/>
        <member name="[Diario].[Asto.].&amp;[4386]"/>
        <member name="[Diario].[Asto.].&amp;[4387]"/>
        <member name="[Diario].[Asto.].&amp;[4388]"/>
        <member name="[Diario].[Asto.].&amp;[4389]"/>
        <member name="[Diario].[Asto.].&amp;[4390]"/>
        <member name="[Diario].[Asto.].&amp;[4391]"/>
        <member name="[Diario].[Asto.].&amp;[4392]"/>
        <member name="[Diario].[Asto.].&amp;[4393]"/>
        <member name="[Diario].[Asto.].&amp;[4394]"/>
        <member name="[Diario].[Asto.].&amp;[4395]"/>
        <member name="[Diario].[Asto.].&amp;[4396]"/>
        <member name="[Diario].[Asto.].&amp;[4397]"/>
        <member name="[Diario].[Asto.].&amp;[4398]"/>
        <member name="[Diario].[Asto.].&amp;[4399]"/>
        <member name="[Diario].[Asto.].&amp;[4400]"/>
        <member name="[Diario].[Asto.].&amp;[4401]"/>
        <member name="[Diario].[Asto.].&amp;[4402]"/>
        <member name="[Diario].[Asto.].&amp;[4403]"/>
        <member name="[Diario].[Asto.].&amp;[4404]"/>
        <member name="[Diario].[Asto.].&amp;[4405]"/>
        <member name="[Diario].[Asto.].&amp;[4406]"/>
        <member name="[Diario].[Asto.].&amp;[4407]"/>
        <member name="[Diario].[Asto.].&amp;[4408]"/>
        <member name="[Diario].[Asto.].&amp;[4409]"/>
        <member name="[Diario].[Asto.].&amp;[4410]"/>
        <member name="[Diario].[Asto.].&amp;[4411]"/>
        <member name="[Diario].[Asto.].&amp;[4412]"/>
        <member name="[Diario].[Asto.].&amp;[4413]"/>
        <member name="[Diario].[Asto.].&amp;[4414]"/>
        <member name="[Diario].[Asto.].&amp;[4415]"/>
        <member name="[Diario].[Asto.].&amp;[4416]"/>
        <member name="[Diario].[Asto.].&amp;[4417]"/>
        <member name="[Diario].[Asto.].&amp;[4418]"/>
        <member name="[Diario].[Asto.].&amp;[4419]"/>
        <member name="[Diario].[Asto.].&amp;[4420]"/>
        <member name="[Diario].[Asto.].&amp;[4421]"/>
        <member name="[Diario].[Asto.].&amp;[4422]"/>
        <member name="[Diario].[Asto.].&amp;[4423]"/>
        <member name="[Diario].[Asto.].&amp;[4424]"/>
        <member name="[Diario].[Asto.].&amp;[4425]"/>
        <member name="[Diario].[Asto.].&amp;[4426]"/>
        <member name="[Diario].[Asto.].&amp;[4427]"/>
        <member name="[Diario].[Asto.].&amp;[4428]"/>
        <member name="[Diario].[Asto.].&amp;[4429]"/>
        <member name="[Diario].[Asto.].&amp;[4430]"/>
        <member name="[Diario].[Asto.].&amp;[4431]"/>
        <member name="[Diario].[Asto.].&amp;[4432]"/>
        <member name="[Diario].[Asto.].&amp;[4433]"/>
        <member name="[Diario].[Asto.].&amp;[4434]"/>
        <member name="[Diario].[Asto.].&amp;[4435]"/>
        <member name="[Diario].[Asto.].&amp;[4436]"/>
        <member name="[Diario].[Asto.].&amp;[4437]"/>
        <member name="[Diario].[Asto.].&amp;[4438]"/>
        <member name="[Diario].[Asto.].&amp;[4439]"/>
        <member name="[Diario].[Asto.].&amp;[4440]"/>
        <member name="[Diario].[Asto.].&amp;[4441]"/>
        <member name="[Diario].[Asto.].&amp;[4442]"/>
        <member name="[Diario].[Asto.].&amp;[4443]"/>
        <member name="[Diario].[Asto.].&amp;[4444]"/>
        <member name="[Diario].[Asto.].&amp;[4445]"/>
        <member name="[Diario].[Asto.].&amp;[4446]"/>
        <member name="[Diario].[Asto.].&amp;[4447]"/>
        <member name="[Diario].[Asto.].&amp;[4448]"/>
        <member name="[Diario].[Asto.].&amp;[4449]"/>
        <member name="[Diario].[Asto.].&amp;[4450]"/>
        <member name="[Diario].[Asto.].&amp;[4451]"/>
        <member name="[Diario].[Asto.].&amp;[4452]"/>
        <member name="[Diario].[Asto.].&amp;[4453]"/>
        <member name="[Diario].[Asto.].&amp;[4454]"/>
        <member name="[Diario].[Asto.].&amp;[4455]"/>
        <member name="[Diario].[Asto.].&amp;[4456]"/>
        <member name="[Diario].[Asto.].&amp;[4457]"/>
        <member name="[Diario].[Asto.].&amp;[4458]"/>
        <member name="[Diario].[Asto.].&amp;[4459]"/>
        <member name="[Diario].[Asto.].&amp;[4460]"/>
        <member name="[Diario].[Asto.].&amp;[4461]"/>
        <member name="[Diario].[Asto.].&amp;[4462]"/>
        <member name="[Diario].[Asto.].&amp;[4463]"/>
        <member name="[Diario].[Asto.].&amp;[4464]"/>
        <member name="[Diario].[Asto.].&amp;[4465]"/>
        <member name="[Diario].[Asto.].&amp;[4466]"/>
        <member name="[Diario].[Asto.].&amp;[4467]"/>
        <member name="[Diario].[Asto.].&amp;[4468]"/>
        <member name="[Diario].[Asto.].&amp;[4469]"/>
        <member name="[Diario].[Asto.].&amp;[4470]"/>
        <member name="[Diario].[Asto.].&amp;[4471]"/>
        <member name="[Diario].[Asto.].&amp;[4472]"/>
        <member name="[Diario].[Asto.].&amp;[4473]"/>
        <member name="[Diario].[Asto.].&amp;[4474]"/>
        <member name="[Diario].[Asto.].&amp;[4475]"/>
        <member name="[Diario].[Asto.].&amp;[4476]"/>
        <member name="[Diario].[Asto.].&amp;[4477]"/>
        <member name="[Diario].[Asto.].&amp;[4478]"/>
        <member name="[Diario].[Asto.].&amp;[4479]"/>
        <member name="[Diario].[Asto.].&amp;[4480]"/>
        <member name="[Diario].[Asto.].&amp;[4481]"/>
        <member name="[Diario].[Asto.].&amp;[4482]"/>
        <member name="[Diario].[Asto.].&amp;[4483]"/>
        <member name="[Diario].[Asto.].&amp;[4484]"/>
        <member name="[Diario].[Asto.].&amp;[4485]"/>
        <member name="[Diario].[Asto.].&amp;[4486]"/>
        <member name="[Diario].[Asto.].&amp;[4487]"/>
        <member name="[Diario].[Asto.].&amp;[4488]"/>
        <member name="[Diario].[Asto.].&amp;[4489]"/>
        <member name="[Diario].[Asto.].&amp;[4490]"/>
        <member name="[Diario].[Asto.].&amp;[4491]"/>
        <member name="[Diario].[Asto.].&amp;[4492]"/>
        <member name="[Diario].[Asto.].&amp;[4493]"/>
        <member name="[Diario].[Asto.].&amp;[4494]"/>
        <member name="[Diario].[Asto.].&amp;[4495]"/>
        <member name="[Diario].[Asto.].&amp;[4496]"/>
        <member name="[Diario].[Asto.].&amp;[4497]"/>
        <member name="[Diario].[Asto.].&amp;[4498]"/>
        <member name="[Diario].[Asto.].&amp;[4499]"/>
        <member name="[Diario].[Asto.].&amp;[4500]"/>
        <member name="[Diario].[Asto.].&amp;[4501]"/>
        <member name="[Diario].[Asto.].&amp;[4502]"/>
        <member name="[Diario].[Asto.].&amp;[4503]"/>
        <member name="[Diario].[Asto.].&amp;[4504]"/>
        <member name="[Diario].[Asto.].&amp;[4505]"/>
        <member name="[Diario].[Asto.].&amp;[4506]"/>
        <member name="[Diario].[Asto.].&amp;[4507]"/>
        <member name="[Diario].[Asto.].&amp;[4508]"/>
        <member name="[Diario].[Asto.].&amp;[4509]"/>
        <member name="[Diario].[Asto.].&amp;[4510]"/>
        <member name="[Diario].[Asto.].&amp;[4511]"/>
        <member name="[Diario].[Asto.].&amp;[4512]"/>
        <member name="[Diario].[Asto.].&amp;[4513]"/>
        <member name="[Diario].[Asto.].&amp;[4514]"/>
        <member name="[Diario].[Asto.].&amp;[4515]"/>
        <member name="[Diario].[Asto.].&amp;[4516]"/>
        <member name="[Diario].[Asto.].&amp;[4517]"/>
        <member name="[Diario].[Asto.].&amp;[4518]"/>
        <member name="[Diario].[Asto.].&amp;[4519]"/>
        <member name="[Diario].[Asto.].&amp;[4520]"/>
        <member name="[Diario].[Asto.].&amp;[4521]"/>
        <member name="[Diario].[Asto.].&amp;[4522]"/>
        <member name="[Diario].[Asto.].&amp;[4523]"/>
        <member name="[Diario].[Asto.].&amp;[4524]"/>
        <member name="[Diario].[Asto.].&amp;[4525]"/>
        <member name="[Diario].[Asto.].&amp;[4526]"/>
        <member name="[Diario].[Asto.].&amp;[4527]"/>
        <member name="[Diario].[Asto.].&amp;[4528]"/>
        <member name="[Diario].[Asto.].&amp;[4529]"/>
        <member name="[Diario].[Asto.].&amp;[4530]"/>
        <member name="[Diario].[Asto.].&amp;[4531]"/>
        <member name="[Diario].[Asto.].&amp;[4532]"/>
        <member name="[Diario].[Asto.].&amp;[4533]"/>
        <member name="[Diario].[Asto.].&amp;[4534]"/>
        <member name="[Diario].[Asto.].&amp;[4535]"/>
        <member name="[Diario].[Asto.].&amp;[4536]"/>
        <member name="[Diario].[Asto.].&amp;[4537]"/>
        <member name="[Diario].[Asto.].&amp;[4538]"/>
        <member name="[Diario].[Asto.].&amp;[4539]"/>
        <member name="[Diario].[Asto.].&amp;[4540]"/>
        <member name="[Diario].[Asto.].&amp;[4541]"/>
        <member name="[Diario].[Asto.].&amp;[4542]"/>
        <member name="[Diario].[Asto.].&amp;[4543]"/>
        <member name="[Diario].[Asto.].&amp;[4544]"/>
        <member name="[Diario].[Asto.].&amp;[4545]"/>
        <member name="[Diario].[Asto.].&amp;[4546]"/>
        <member name="[Diario].[Asto.].&amp;[4547]"/>
        <member name="[Diario].[Asto.].&amp;[4548]"/>
        <member name="[Diario].[Asto.].&amp;[4549]"/>
        <member name="[Diario].[Asto.].&amp;[4550]"/>
        <member name="[Diario].[Asto.].&amp;[4551]"/>
        <member name="[Diario].[Asto.].&amp;[4552]"/>
        <member name="[Diario].[Asto.].&amp;[4553]"/>
        <member name="[Diario].[Asto.].&amp;[4554]"/>
        <member name="[Diario].[Asto.].&amp;[4555]"/>
        <member name="[Diario].[Asto.].&amp;[4556]"/>
        <member name="[Diario].[Asto.].&amp;[4557]"/>
        <member name="[Diario].[Asto.].&amp;[4558]"/>
        <member name="[Diario].[Asto.].&amp;[4559]"/>
        <member name="[Diario].[Asto.].&amp;[4560]"/>
        <member name="[Diario].[Asto.].&amp;[4561]"/>
        <member name="[Diario].[Asto.].&amp;[4562]"/>
        <member name="[Diario].[Asto.].&amp;[4563]"/>
        <member name="[Diario].[Asto.].&amp;[4564]"/>
        <member name="[Diario].[Asto.].&amp;[4565]"/>
        <member name="[Diario].[Asto.].&amp;[4566]"/>
        <member name="[Diario].[Asto.].&amp;[4567]"/>
        <member name="[Diario].[Asto.].&amp;[4568]"/>
        <member name="[Diario].[Asto.].&amp;[4569]"/>
        <member name="[Diario].[Asto.].&amp;[4570]"/>
        <member name="[Diario].[Asto.].&amp;[4571]"/>
        <member name="[Diario].[Asto.].&amp;[4572]"/>
        <member name="[Diario].[Asto.].&amp;[4573]"/>
        <member name="[Diario].[Asto.].&amp;[4574]"/>
        <member name="[Diario].[Asto.].&amp;[4575]"/>
        <member name="[Diario].[Asto.].&amp;[4576]"/>
        <member name="[Diario].[Asto.].&amp;[4577]"/>
        <member name="[Diario].[Asto.].&amp;[4578]"/>
        <member name="[Diario].[Asto.].&amp;[4579]"/>
        <member name="[Diario].[Asto.].&amp;[4580]"/>
        <member name="[Diario].[Asto.].&amp;[4581]"/>
        <member name="[Diario].[Asto.].&amp;[4582]"/>
        <member name="[Diario].[Asto.].&amp;[4583]"/>
        <member name="[Diario].[Asto.].&amp;[4584]"/>
        <member name="[Diario].[Asto.].&amp;[4585]"/>
        <member name="[Diario].[Asto.].&amp;[4586]"/>
        <member name="[Diario].[Asto.].&amp;[4587]"/>
        <member name="[Diario].[Asto.].&amp;[4588]"/>
        <member name="[Diario].[Asto.].&amp;[4589]"/>
        <member name="[Diario].[Asto.].&amp;[4590]"/>
        <member name="[Diario].[Asto.].&amp;[4591]"/>
        <member name="[Diario].[Asto.].&amp;[4592]"/>
        <member name="[Diario].[Asto.].&amp;[4593]"/>
        <member name="[Diario].[Asto.].&amp;[4594]"/>
        <member name="[Diario].[Asto.].&amp;[4595]"/>
        <member name="[Diario].[Asto.].&amp;[4596]"/>
        <member name="[Diario].[Asto.].&amp;[4597]"/>
        <member name="[Diario].[Asto.].&amp;[4598]"/>
        <member name="[Diario].[Asto.].&amp;[4599]"/>
        <member name="[Diario].[Asto.].&amp;[4600]"/>
        <member name="[Diario].[Asto.].&amp;[4601]"/>
        <member name="[Diario].[Asto.].&amp;[4602]"/>
        <member name="[Diario].[Asto.].&amp;[4603]"/>
        <member name="[Diario].[Asto.].&amp;[4604]"/>
        <member name="[Diario].[Asto.].&amp;[4605]"/>
        <member name="[Diario].[Asto.].&amp;[4606]"/>
        <member name="[Diario].[Asto.].&amp;[4607]"/>
        <member name="[Diario].[Asto.].&amp;[4608]"/>
        <member name="[Diario].[Asto.].&amp;[4609]"/>
        <member name="[Diario].[Asto.].&amp;[4610]"/>
        <member name="[Diario].[Asto.].&amp;[4611]"/>
        <member name="[Diario].[Asto.].&amp;[4612]"/>
        <member name="[Diario].[Asto.].&amp;[4613]"/>
        <member name="[Diario].[Asto.].&amp;[4614]"/>
        <member name="[Diario].[Asto.].&amp;[4615]"/>
        <member name="[Diario].[Asto.].&amp;[4616]"/>
        <member name="[Diario].[Asto.].&amp;[4617]"/>
        <member name="[Diario].[Asto.].&amp;[4618]"/>
        <member name="[Diario].[Asto.].&amp;[4619]"/>
        <member name="[Diario].[Asto.].&amp;[4620]"/>
        <member name="[Diario].[Asto.].&amp;[4621]"/>
        <member name="[Diario].[Asto.].&amp;[4622]"/>
        <member name="[Diario].[Asto.].&amp;[4623]"/>
        <member name="[Diario].[Asto.].&amp;[4624]"/>
        <member name="[Diario].[Asto.].&amp;[4625]"/>
        <member name="[Diario].[Asto.].&amp;[4626]"/>
        <member name="[Diario].[Asto.].&amp;[4627]"/>
        <member name="[Diario].[Asto.].&amp;[4628]"/>
        <member name="[Diario].[Asto.].&amp;[4629]"/>
        <member name="[Diario].[Asto.].&amp;[4630]"/>
        <member name="[Diario].[Asto.].&amp;[4631]"/>
        <member name="[Diario].[Asto.].&amp;[4632]"/>
        <member name="[Diario].[Asto.].&amp;[4633]"/>
        <member name="[Diario].[Asto.].&amp;[4634]"/>
        <member name="[Diario].[Asto.].&amp;[4635]"/>
        <member name="[Diario].[Asto.].&amp;[4636]"/>
        <member name="[Diario].[Asto.].&amp;[4637]"/>
        <member name="[Diario].[Asto.].&amp;[4638]"/>
        <member name="[Diario].[Asto.].&amp;[4639]"/>
        <member name="[Diario].[Asto.].&amp;[4640]"/>
        <member name="[Diario].[Asto.].&amp;[4641]"/>
        <member name="[Diario].[Asto.].&amp;[4642]"/>
        <member name="[Diario].[Asto.].&amp;[4643]"/>
        <member name="[Diario].[Asto.].&amp;[4644]"/>
        <member name="[Diario].[Asto.].&amp;[4645]"/>
        <member name="[Diario].[Asto.].&amp;[4646]"/>
        <member name="[Diario].[Asto.].&amp;[4647]"/>
        <member name="[Diario].[Asto.].&amp;[4648]"/>
        <member name="[Diario].[Asto.].&amp;[4649]"/>
        <member name="[Diario].[Asto.].&amp;[4650]"/>
        <member name="[Diario].[Asto.].&amp;[4651]"/>
        <member name="[Diario].[Asto.].&amp;[4652]"/>
        <member name="[Diario].[Asto.].&amp;[4653]"/>
        <member name="[Diario].[Asto.].&amp;[4654]"/>
        <member name="[Diario].[Asto.].&amp;[4655]"/>
        <member name="[Diario].[Asto.].&amp;[4656]"/>
        <member name="[Diario].[Asto.].&amp;[4657]"/>
        <member name="[Diario].[Asto.].&amp;[4658]"/>
        <member name="[Diario].[Asto.].&amp;[4659]"/>
        <member name="[Diario].[Asto.].&amp;[4660]"/>
        <member name="[Diario].[Asto.].&amp;[4661]"/>
        <member name="[Diario].[Asto.].&amp;[4662]"/>
        <member name="[Diario].[Asto.].&amp;[4663]"/>
        <member name="[Diario].[Asto.].&amp;[4664]"/>
        <member name="[Diario].[Asto.].&amp;[4665]"/>
        <member name="[Diario].[Asto.].&amp;[4666]"/>
        <member name="[Diario].[Asto.].&amp;[4667]"/>
        <member name="[Diario].[Asto.].&amp;[4668]"/>
        <member name="[Diario].[Asto.].&amp;[4669]"/>
        <member name="[Diario].[Asto.].&amp;[4670]"/>
        <member name="[Diario].[Asto.].&amp;[4671]"/>
        <member name="[Diario].[Asto.].&amp;[4672]"/>
        <member name="[Diario].[Asto.].&amp;[4673]"/>
        <member name="[Diario].[Asto.].&amp;[4674]"/>
        <member name="[Diario].[Asto.].&amp;[4675]"/>
        <member name="[Diario].[Asto.].&amp;[4676]"/>
        <member name="[Diario].[Asto.].&amp;[4677]"/>
        <member name="[Diario].[Asto.].&amp;[4678]"/>
        <member name="[Diario].[Asto.].&amp;[4679]"/>
        <member name="[Diario].[Asto.].&amp;[4680]"/>
        <member name="[Diario].[Asto.].&amp;[4681]"/>
        <member name="[Diario].[Asto.].&amp;[4682]"/>
        <member name="[Diario].[Asto.].&amp;[4683]"/>
        <member name="[Diario].[Asto.].&amp;[4684]"/>
        <member name="[Diario].[Asto.].&amp;[4685]"/>
        <member name="[Diario].[Asto.].&amp;[4686]"/>
        <member name="[Diario].[Asto.].&amp;[4687]"/>
        <member name="[Diario].[Asto.].&amp;[4688]"/>
        <member name="[Diario].[Asto.].&amp;[4689]"/>
        <member name="[Diario].[Asto.].&amp;[4690]"/>
        <member name="[Diario].[Asto.].&amp;[4691]"/>
        <member name="[Diario].[Asto.].&amp;[4692]"/>
        <member name="[Diario].[Asto.].&amp;[4693]"/>
        <member name="[Diario].[Asto.].&amp;[4694]"/>
        <member name="[Diario].[Asto.].&amp;[4695]"/>
        <member name="[Diario].[Asto.].&amp;[4696]"/>
        <member name="[Diario].[Asto.].&amp;[4697]"/>
        <member name="[Diario].[Asto.].&amp;[4698]"/>
        <member name="[Diario].[Asto.].&amp;[4699]"/>
        <member name="[Diario].[Asto.].&amp;[4700]"/>
        <member name="[Diario].[Asto.].&amp;[4701]"/>
        <member name="[Diario].[Asto.].&amp;[4702]"/>
        <member name="[Diario].[Asto.].&amp;[4703]"/>
        <member name="[Diario].[Asto.].&amp;[4704]"/>
        <member name="[Diario].[Asto.].&amp;[4705]"/>
        <member name="[Diario].[Asto.].&amp;[4706]"/>
        <member name="[Diario].[Asto.].&amp;[4707]"/>
        <member name="[Diario].[Asto.].&amp;[4708]"/>
        <member name="[Diario].[Asto.].&amp;[4709]"/>
        <member name="[Diario].[Asto.].&amp;[4710]"/>
        <member name="[Diario].[Asto.].&amp;[4711]"/>
        <member name="[Diario].[Asto.].&amp;[4712]"/>
        <member name="[Diario].[Asto.].&amp;[4713]"/>
        <member name="[Diario].[Asto.].&amp;[4714]"/>
        <member name="[Diario].[Asto.].&amp;[4715]"/>
        <member name="[Diario].[Asto.].&amp;[4716]"/>
        <member name="[Diario].[Asto.].&amp;[4717]"/>
        <member name="[Diario].[Asto.].&amp;[4718]"/>
        <member name="[Diario].[Asto.].&amp;[4719]"/>
        <member name="[Diario].[Asto.].&amp;[4720]"/>
        <member name="[Diario].[Asto.].&amp;[4721]"/>
        <member name="[Diario].[Asto.].&amp;[4722]"/>
        <member name="[Diario].[Asto.].&amp;[4723]"/>
        <member name="[Diario].[Asto.].&amp;[4724]"/>
        <member name="[Diario].[Asto.].&amp;[4725]"/>
        <member name="[Diario].[Asto.].&amp;[4726]"/>
        <member name="[Diario].[Asto.].&amp;[4727]"/>
        <member name="[Diario].[Asto.].&amp;[4728]"/>
        <member name="[Diario].[Asto.].&amp;[4729]"/>
        <member name="[Diario].[Asto.].&amp;[4730]"/>
        <member name="[Diario].[Asto.].&amp;[4731]"/>
        <member name="[Diario].[Asto.].&amp;[4732]"/>
        <member name="[Diario].[Asto.].&amp;[4733]"/>
        <member name="[Diario].[Asto.].&amp;[4734]"/>
        <member name="[Diario].[Asto.].&amp;[4735]"/>
        <member name="[Diario].[Asto.].&amp;[4736]"/>
        <member name="[Diario].[Asto.].&amp;[4737]"/>
        <member name="[Diario].[Asto.].&amp;[4738]"/>
        <member name="[Diario].[Asto.].&amp;[4739]"/>
        <member name="[Diario].[Asto.].&amp;[4740]"/>
        <member name="[Diario].[Asto.].&amp;[4741]"/>
        <member name="[Diario].[Asto.].&amp;[4742]"/>
        <member name="[Diario].[Asto.].&amp;[4743]"/>
        <member name="[Diario].[Asto.].&amp;[4744]"/>
        <member name="[Diario].[Asto.].&amp;[4745]"/>
        <member name="[Diario].[Asto.].&amp;[4746]"/>
        <member name="[Diario].[Asto.].&amp;[4747]"/>
        <member name="[Diario].[Asto.].&amp;[4748]"/>
        <member name="[Diario].[Asto.].&amp;[4749]"/>
        <member name="[Diario].[Asto.].&amp;[4750]"/>
        <member name="[Diario].[Asto.].&amp;[4751]"/>
        <member name="[Diario].[Asto.].&amp;[4752]"/>
        <member name="[Diario].[Asto.].&amp;[4753]"/>
        <member name="[Diario].[Asto.].&amp;[4754]"/>
        <member name="[Diario].[Asto.].&amp;[4755]"/>
        <member name="[Diario].[Asto.].&amp;[4756]"/>
        <member name="[Diario].[Asto.].&amp;[4757]"/>
        <member name="[Diario].[Asto.].&amp;[4758]"/>
        <member name="[Diario].[Asto.].&amp;[4759]"/>
        <member name="[Diario].[Asto.].&amp;[4760]"/>
        <member name="[Diario].[Asto.].&amp;[4761]"/>
        <member name="[Diario].[Asto.].&amp;[4762]"/>
        <member name="[Diario].[Asto.].&amp;[4763]"/>
        <member name="[Diario].[Asto.].&amp;[4764]"/>
        <member name="[Diario].[Asto.].&amp;[4765]"/>
        <member name="[Diario].[Asto.].&amp;[4766]"/>
        <member name="[Diario].[Asto.].&amp;[4767]"/>
        <member name="[Diario].[Asto.].&amp;[4768]"/>
        <member name="[Diario].[Asto.].&amp;[4769]"/>
        <member name="[Diario].[Asto.].&amp;[4770]"/>
        <member name="[Diario].[Asto.].&amp;[4771]"/>
        <member name="[Diario].[Asto.].&amp;[4772]"/>
        <member name="[Diario].[Asto.].&amp;[4773]"/>
        <member name="[Diario].[Asto.].&amp;[4774]"/>
        <member name="[Diario].[Asto.].&amp;[4775]"/>
        <member name="[Diario].[Asto.].&amp;[4776]"/>
        <member name="[Diario].[Asto.].&amp;[4777]"/>
        <member name="[Diario].[Asto.].&amp;[4778]"/>
        <member name="[Diario].[Asto.].&amp;[4779]"/>
        <member name="[Diario].[Asto.].&amp;[4780]"/>
        <member name="[Diario].[Asto.].&amp;[4781]"/>
        <member name="[Diario].[Asto.].&amp;[4782]"/>
        <member name="[Diario].[Asto.].&amp;[4783]"/>
        <member name="[Diario].[Asto.].&amp;[4784]"/>
        <member name="[Diario].[Asto.].&amp;[4785]"/>
        <member name="[Diario].[Asto.].&amp;[4786]"/>
        <member name="[Diario].[Asto.].&amp;[4787]"/>
        <member name="[Diario].[Asto.].&amp;[4788]"/>
        <member name="[Diario].[Asto.].&amp;[4789]"/>
        <member name="[Diario].[Asto.].&amp;[4790]"/>
        <member name="[Diario].[Asto.].&amp;[4791]"/>
        <member name="[Diario].[Asto.].&amp;[4792]"/>
        <member name="[Diario].[Asto.].&amp;[4793]"/>
        <member name="[Diario].[Asto.].&amp;[4794]"/>
        <member name="[Diario].[Asto.].&amp;[4795]"/>
        <member name="[Diario].[Asto.].&amp;[4796]"/>
        <member name="[Diario].[Asto.].&amp;[4797]"/>
        <member name="[Diario].[Asto.].&amp;[4798]"/>
        <member name="[Diario].[Asto.].&amp;[4799]"/>
        <member name="[Diario].[Asto.].&amp;[4800]"/>
        <member name="[Diario].[Asto.].&amp;[4801]"/>
        <member name="[Diario].[Asto.].&amp;[4802]"/>
        <member name="[Diario].[Asto.].&amp;[4803]"/>
        <member name="[Diario].[Asto.].&amp;[4804]"/>
        <member name="[Diario].[Asto.].&amp;[4805]"/>
        <member name="[Diario].[Asto.].&amp;[4806]"/>
        <member name="[Diario].[Asto.].&amp;[4807]"/>
        <member name="[Diario].[Asto.].&amp;[4808]"/>
        <member name="[Diario].[Asto.].&amp;[4809]"/>
        <member name="[Diario].[Asto.].&amp;[4810]"/>
        <member name="[Diario].[Asto.].&amp;[4811]"/>
        <member name="[Diario].[Asto.].&amp;[4812]"/>
        <member name="[Diario].[Asto.].&amp;[4813]"/>
        <member name="[Diario].[Asto.].&amp;[4814]"/>
        <member name="[Diario].[Asto.].&amp;[4815]"/>
        <member name="[Diario].[Asto.].&amp;[4816]"/>
        <member name="[Diario].[Asto.].&amp;[4817]"/>
        <member name="[Diario].[Asto.].&amp;[4818]"/>
        <member name="[Diario].[Asto.].&amp;[4819]"/>
        <member name="[Diario].[Asto.].&amp;[4820]"/>
        <member name="[Diario].[Asto.].&amp;[4821]"/>
        <member name="[Diario].[Asto.].&amp;[4822]"/>
        <member name="[Diario].[Asto.].&amp;[4823]"/>
        <member name="[Diario].[Asto.].&amp;[4824]"/>
        <member name="[Diario].[Asto.].&amp;[4825]"/>
        <member name="[Diario].[Asto.].&amp;[4826]"/>
        <member name="[Diario].[Asto.].&amp;[4827]"/>
        <member name="[Diario].[Asto.].&amp;[4828]"/>
        <member name="[Diario].[Asto.].&amp;[4829]"/>
        <member name="[Diario].[Asto.].&amp;[4830]"/>
        <member name="[Diario].[Asto.].&amp;[4831]"/>
        <member name="[Diario].[Asto.].&amp;[4832]"/>
        <member name="[Diario].[Asto.].&amp;[4833]"/>
        <member name="[Diario].[Asto.].&amp;[4834]"/>
        <member name="[Diario].[Asto.].&amp;[4835]"/>
        <member name="[Diario].[Asto.].&amp;[4836]"/>
        <member name="[Diario].[Asto.].&amp;[4837]"/>
        <member name="[Diario].[Asto.].&amp;[4838]"/>
        <member name="[Diario].[Asto.].&amp;[4839]"/>
        <member name="[Diario].[Asto.].&amp;[4840]"/>
        <member name="[Diario].[Asto.].&amp;[4841]"/>
        <member name="[Diario].[Asto.].&amp;[4842]"/>
        <member name="[Diario].[Asto.].&amp;[4843]"/>
        <member name="[Diario].[Asto.].&amp;[4844]"/>
        <member name="[Diario].[Asto.].&amp;[4845]"/>
        <member name="[Diario].[Asto.].&amp;[4846]"/>
        <member name="[Diario].[Asto.].&amp;[4847]"/>
        <member name="[Diario].[Asto.].&amp;[4848]"/>
        <member name="[Diario].[Asto.].&amp;[4849]"/>
        <member name="[Diario].[Asto.].&amp;[4850]"/>
        <member name="[Diario].[Asto.].&amp;[4851]"/>
        <member name="[Diario].[Asto.].&amp;[4852]"/>
        <member name="[Diario].[Asto.].&amp;[4853]"/>
        <member name="[Diario].[Asto.].&amp;[4854]"/>
        <member name="[Diario].[Asto.].&amp;[4855]"/>
        <member name="[Diario].[Asto.].&amp;[4856]"/>
        <member name="[Diario].[Asto.].&amp;[4857]"/>
        <member name="[Diario].[Asto.].&amp;[4858]"/>
        <member name="[Diario].[Asto.].&amp;[4859]"/>
        <member name="[Diario].[Asto.].&amp;[4860]"/>
        <member name="[Diario].[Asto.].&amp;[4861]"/>
        <member name="[Diario].[Asto.].&amp;[4862]"/>
        <member name="[Diario].[Asto.].&amp;[4863]"/>
        <member name="[Diario].[Asto.].&amp;[4864]"/>
        <member name="[Diario].[Asto.].&amp;[4865]"/>
        <member name="[Diario].[Asto.].&amp;[4866]"/>
        <member name="[Diario].[Asto.].&amp;[4867]"/>
        <member name="[Diario].[Asto.].&amp;[4868]"/>
        <member name="[Diario].[Asto.].&amp;[4869]"/>
        <member name="[Diario].[Asto.].&amp;[4870]"/>
        <member name="[Diario].[Asto.].&amp;[4871]"/>
        <member name="[Diario].[Asto.].&amp;[4872]"/>
        <member name="[Diario].[Asto.].&amp;[4873]"/>
        <member name="[Diario].[Asto.].&amp;[4874]"/>
        <member name="[Diario].[Asto.].&amp;[4875]"/>
        <member name="[Diario].[Asto.].&amp;[4876]"/>
        <member name="[Diario].[Asto.].&amp;[4877]"/>
        <member name="[Diario].[Asto.].&amp;[4878]"/>
        <member name="[Diario].[Asto.].&amp;[4879]"/>
        <member name="[Diario].[Asto.].&amp;[4880]"/>
        <member name="[Diario].[Asto.].&amp;[4881]"/>
        <member name="[Diario].[Asto.].&amp;[4882]"/>
        <member name="[Diario].[Asto.].&amp;[4883]"/>
        <member name="[Diario].[Asto.].&amp;[4884]"/>
        <member name="[Diario].[Asto.].&amp;[4885]"/>
        <member name="[Diario].[Asto.].&amp;[4886]"/>
        <member name="[Diario].[Asto.].&amp;[4887]"/>
        <member name="[Diario].[Asto.].&amp;[4888]"/>
        <member name="[Diario].[Asto.].&amp;[4889]"/>
        <member name="[Diario].[Asto.].&amp;[4890]"/>
        <member name="[Diario].[Asto.].&amp;[4891]"/>
        <member name="[Diario].[Asto.].&amp;[4892]"/>
        <member name="[Diario].[Asto.].&amp;[4893]"/>
        <member name="[Diario].[Asto.].&amp;[4894]"/>
        <member name="[Diario].[Asto.].&amp;[4895]"/>
        <member name="[Diario].[Asto.].&amp;[4896]"/>
        <member name="[Diario].[Asto.].&amp;[4897]"/>
        <member name="[Diario].[Asto.].&amp;[4898]"/>
        <member name="[Diario].[Asto.].&amp;[4899]"/>
        <member name="[Diario].[Asto.].&amp;[4900]"/>
        <member name="[Diario].[Asto.].&amp;[4901]"/>
        <member name="[Diario].[Asto.].&amp;[4902]"/>
        <member name="[Diario].[Asto.].&amp;[4903]"/>
        <member name="[Diario].[Asto.].&amp;[4904]"/>
        <member name="[Diario].[Asto.].&amp;[4905]"/>
        <member name="[Diario].[Asto.].&amp;[4906]"/>
        <member name="[Diario].[Asto.].&amp;[4907]"/>
        <member name="[Diario].[Asto.].&amp;[4908]"/>
        <member name="[Diario].[Asto.].&amp;[4909]"/>
        <member name="[Diario].[Asto.].&amp;[4910]"/>
        <member name="[Diario].[Asto.].&amp;[4911]"/>
        <member name="[Diario].[Asto.].&amp;[4912]"/>
        <member name="[Diario].[Asto.].&amp;[4913]"/>
        <member name="[Diario].[Asto.].&amp;[4914]"/>
        <member name="[Diario].[Asto.].&amp;[4915]"/>
        <member name="[Diario].[Asto.].&amp;[4916]"/>
        <member name="[Diario].[Asto.].&amp;[4917]"/>
        <member name="[Diario].[Asto.].&amp;[4918]"/>
        <member name="[Diario].[Asto.].&amp;[4919]"/>
        <member name="[Diario].[Asto.].&amp;[4920]"/>
        <member name="[Diario].[Asto.].&amp;[4921]"/>
        <member name="[Diario].[Asto.].&amp;[4922]"/>
        <member name="[Diario].[Asto.].&amp;[4923]"/>
        <member name="[Diario].[Asto.].&amp;[4924]"/>
        <member name="[Diario].[Asto.].&amp;[4925]"/>
        <member name="[Diario].[Asto.].&amp;[4926]"/>
        <member name="[Diario].[Asto.].&amp;[4927]"/>
        <member name="[Diario].[Asto.].&amp;[4928]"/>
        <member name="[Diario].[Asto.].&amp;[4929]"/>
        <member name="[Diario].[Asto.].&amp;[4930]"/>
        <member name="[Diario].[Asto.].&amp;[4931]"/>
        <member name="[Diario].[Asto.].&amp;[4932]"/>
        <member name="[Diario].[Asto.].&amp;[4933]"/>
        <member name="[Diario].[Asto.].&amp;[4934]"/>
        <member name="[Diario].[Asto.].&amp;[4935]"/>
        <member name="[Diario].[Asto.].&amp;[4936]"/>
        <member name="[Diario].[Asto.].&amp;[4937]"/>
        <member name="[Diario].[Asto.].&amp;[4938]"/>
        <member name="[Diario].[Asto.].&amp;[4939]"/>
        <member name="[Diario].[Asto.].&amp;[4940]"/>
        <member name="[Diario].[Asto.].&amp;[4941]"/>
        <member name="[Diario].[Asto.].&amp;[4942]"/>
        <member name="[Diario].[Asto.].&amp;[4943]"/>
        <member name="[Diario].[Asto.].&amp;[4944]"/>
        <member name="[Diario].[Asto.].&amp;[4945]"/>
        <member name="[Diario].[Asto.].&amp;[4946]"/>
        <member name="[Diario].[Asto.].&amp;[4947]"/>
        <member name="[Diario].[Asto.].&amp;[4948]"/>
        <member name="[Diario].[Asto.].&amp;[4949]"/>
        <member name="[Diario].[Asto.].&amp;[4950]"/>
        <member name="[Diario].[Asto.].&amp;[4951]"/>
        <member name="[Diario].[Asto.].&amp;[4952]"/>
        <member name="[Diario].[Asto.].&amp;[4953]"/>
        <member name="[Diario].[Asto.].&amp;[4954]"/>
        <member name="[Diario].[Asto.].&amp;[4955]"/>
        <member name="[Diario].[Asto.].&amp;[4956]"/>
        <member name="[Diario].[Asto.].&amp;[4957]"/>
        <member name="[Diario].[Asto.].&amp;[4958]"/>
        <member name="[Diario].[Asto.].&amp;[4959]"/>
        <member name="[Diario].[Asto.].&amp;[4960]"/>
        <member name="[Diario].[Asto.].&amp;[4961]"/>
        <member name="[Diario].[Asto.].&amp;[4962]"/>
        <member name="[Diario].[Asto.].&amp;[4963]"/>
        <member name="[Diario].[Asto.].&amp;[4964]"/>
        <member name="[Diario].[Asto.].&amp;[4965]"/>
        <member name="[Diario].[Asto.].&amp;[4966]"/>
        <member name="[Diario].[Asto.].&amp;[4967]"/>
        <member name="[Diario].[Asto.].&amp;[4968]"/>
        <member name="[Diario].[Asto.].&amp;[4969]"/>
        <member name="[Diario].[Asto.].&amp;[4970]"/>
        <member name="[Diario].[Asto.].&amp;[4971]"/>
        <member name="[Diario].[Asto.].&amp;[4972]"/>
        <member name="[Diario].[Asto.].&amp;[4973]"/>
        <member name="[Diario].[Asto.].&amp;[4974]"/>
        <member name="[Diario].[Asto.].&amp;[4975]"/>
        <member name="[Diario].[Asto.].&amp;[4976]"/>
        <member name="[Diario].[Asto.].&amp;[4977]"/>
        <member name="[Diario].[Asto.].&amp;[4978]"/>
        <member name="[Diario].[Asto.].&amp;[4979]"/>
        <member name="[Diario].[Asto.].&amp;[4980]"/>
        <member name="[Diario].[Asto.].&amp;[4981]"/>
        <member name="[Diario].[Asto.].&amp;[4982]"/>
        <member name="[Diario].[Asto.].&amp;[4983]"/>
        <member name="[Diario].[Asto.].&amp;[4984]"/>
        <member name="[Diario].[Asto.].&amp;[4985]"/>
        <member name="[Diario].[Asto.].&amp;[4986]"/>
        <member name="[Diario].[Asto.].&amp;[4987]"/>
        <member name="[Diario].[Asto.].&amp;[4988]"/>
        <member name="[Diario].[Asto.].&amp;[4989]"/>
        <member name="[Diario].[Asto.].&amp;[4990]"/>
        <member name="[Diario].[Asto.].&amp;[4991]"/>
        <member name="[Diario].[Asto.].&amp;[4992]"/>
        <member name="[Diario].[Asto.].&amp;[4993]"/>
        <member name="[Diario].[Asto.].&amp;[4994]"/>
        <member name="[Diario].[Asto.].&amp;[4995]"/>
        <member name="[Diario].[Asto.].&amp;[4996]"/>
        <member name="[Diario].[Asto.].&amp;[4997]"/>
        <member name="[Diario].[Asto.].&amp;[4998]"/>
        <member name="[Diario].[Asto.].&amp;[4999]"/>
        <member name="[Diario].[Asto.].&amp;[5000]"/>
        <member name="[Diario].[Asto.].&amp;[5001]"/>
        <member name="[Diario].[Asto.].&amp;[5002]"/>
        <member name="[Diario].[Asto.].&amp;[5003]"/>
        <member name="[Diario].[Asto.].&amp;[5004]"/>
        <member name="[Diario].[Asto.].&amp;[5005]"/>
        <member name="[Diario].[Asto.].&amp;[5006]"/>
        <member name="[Diario].[Asto.].&amp;[5007]"/>
        <member name="[Diario].[Asto.].&amp;[5008]"/>
        <member name="[Diario].[Asto.].&amp;[5009]"/>
        <member name="[Diario].[Asto.].&amp;[5010]"/>
        <member name="[Diario].[Asto.].&amp;[5011]"/>
        <member name="[Diario].[Asto.].&amp;[5012]"/>
        <member name="[Diario].[Asto.].&amp;[5013]"/>
        <member name="[Diario].[Asto.].&amp;[5014]"/>
        <member name="[Diario].[Asto.].&amp;[5015]"/>
        <member name="[Diario].[Asto.].&amp;[5016]"/>
        <member name="[Diario].[Asto.].&amp;[5017]"/>
        <member name="[Diario].[Asto.].&amp;[5018]"/>
        <member name="[Diario].[Asto.].&amp;[5019]"/>
        <member name="[Diario].[Asto.].&amp;[5020]"/>
        <member name="[Diario].[Asto.].&amp;[5021]"/>
        <member name="[Diario].[Asto.].&amp;[5022]"/>
        <member name="[Diario].[Asto.].&amp;[5023]"/>
        <member name="[Diario].[Asto.].&amp;[5024]"/>
        <member name="[Diario].[Asto.].&amp;[5025]"/>
        <member name="[Diario].[Asto.].&amp;[5026]"/>
        <member name="[Diario].[Asto.].&amp;[5027]"/>
        <member name="[Diario].[Asto.].&amp;[5028]"/>
        <member name="[Diario].[Asto.].&amp;[5029]"/>
        <member name="[Diario].[Asto.].&amp;[5030]"/>
        <member name="[Diario].[Asto.].&amp;[5031]"/>
        <member name="[Diario].[Asto.].&amp;[5032]"/>
        <member name="[Diario].[Asto.].&amp;[5033]"/>
        <member name="[Diario].[Asto.].&amp;[5034]"/>
        <member name="[Diario].[Asto.].&amp;[5035]"/>
        <member name="[Diario].[Asto.].&amp;[5036]"/>
        <member name="[Diario].[Asto.].&amp;[5037]"/>
        <member name="[Diario].[Asto.].&amp;[5038]"/>
        <member name="[Diario].[Asto.].&amp;[5039]"/>
        <member name="[Diario].[Asto.].&amp;[5040]"/>
        <member name="[Diario].[Asto.].&amp;[5041]"/>
        <member name="[Diario].[Asto.].&amp;[5042]"/>
        <member name="[Diario].[Asto.].&amp;[5043]"/>
        <member name="[Diario].[Asto.].&amp;[5044]"/>
        <member name="[Diario].[Asto.].&amp;[5045]"/>
        <member name="[Diario].[Asto.].&amp;[5046]"/>
        <member name="[Diario].[Asto.].&amp;[5047]"/>
        <member name="[Diario].[Asto.].&amp;[5048]"/>
        <member name="[Diario].[Asto.].&amp;[5049]"/>
        <member name="[Diario].[Asto.].&amp;[5050]"/>
        <member name="[Diario].[Asto.].&amp;[5051]"/>
        <member name="[Diario].[Asto.].&amp;[5052]"/>
        <member name="[Diario].[Asto.].&amp;[5053]"/>
        <member name="[Diario].[Asto.].&amp;[5054]"/>
        <member name="[Diario].[Asto.].&amp;[5055]"/>
        <member name="[Diario].[Asto.].&amp;[5056]"/>
        <member name="[Diario].[Asto.].&amp;[5057]"/>
        <member name="[Diario].[Asto.].&amp;[5058]"/>
        <member name="[Diario].[Asto.].&amp;[5059]"/>
        <member name="[Diario].[Asto.].&amp;[5060]"/>
        <member name="[Diario].[Asto.].&amp;[5061]"/>
        <member name="[Diario].[Asto.].&amp;[5062]"/>
        <member name="[Diario].[Asto.].&amp;[5063]"/>
        <member name="[Diario].[Asto.].&amp;[5064]"/>
        <member name="[Diario].[Asto.].&amp;[5065]"/>
        <member name="[Diario].[Asto.].&amp;[5066]"/>
        <member name="[Diario].[Asto.].&amp;[5067]"/>
        <member name="[Diario].[Asto.].&amp;[5068]"/>
        <member name="[Diario].[Asto.].&amp;[5069]"/>
        <member name="[Diario].[Asto.].&amp;[5070]"/>
        <member name="[Diario].[Asto.].&amp;[5071]"/>
        <member name="[Diario].[Asto.].&amp;[5072]"/>
        <member name="[Diario].[Asto.].&amp;[5073]"/>
        <member name="[Diario].[Asto.].&amp;[5074]"/>
        <member name="[Diario].[Asto.].&amp;[5075]"/>
        <member name="[Diario].[Asto.].&amp;[5076]"/>
        <member name="[Diario].[Asto.].&amp;[5077]"/>
        <member name="[Diario].[Asto.].&amp;[5078]"/>
        <member name="[Diario].[Asto.].&amp;[5079]"/>
        <member name="[Diario].[Asto.].&amp;[5080]"/>
        <member name="[Diario].[Asto.].&amp;[5081]"/>
        <member name="[Diario].[Asto.].&amp;[5082]"/>
        <member name="[Diario].[Asto.].&amp;[5083]"/>
        <member name="[Diario].[Asto.].&amp;[5084]"/>
        <member name="[Diario].[Asto.].&amp;[5085]"/>
        <member name="[Diario].[Asto.].&amp;[5086]"/>
        <member name="[Diario].[Asto.].&amp;[5087]"/>
        <member name="[Diario].[Asto.].&amp;[5088]"/>
        <member name="[Diario].[Asto.].&amp;[5089]"/>
        <member name="[Diario].[Asto.].&amp;[5090]"/>
        <member name="[Diario].[Asto.].&amp;[5091]"/>
        <member name="[Diario].[Asto.].&amp;[5092]"/>
        <member name="[Diario].[Asto.].&amp;[5093]"/>
        <member name="[Diario].[Asto.].&amp;[5094]"/>
        <member name="[Diario].[Asto.].&amp;[5095]"/>
        <member name="[Diario].[Asto.].&amp;[5096]"/>
        <member name="[Diario].[Asto.].&amp;[5097]"/>
        <member name="[Diario].[Asto.].&amp;[5098]"/>
        <member name="[Diario].[Asto.].&amp;[5099]"/>
        <member name="[Diario].[Asto.].&amp;[5100]"/>
        <member name="[Diario].[Asto.].&amp;[5101]"/>
        <member name="[Diario].[Asto.].&amp;[5102]"/>
        <member name="[Diario].[Asto.].&amp;[5103]"/>
        <member name="[Diario].[Asto.].&amp;[5104]"/>
        <member name="[Diario].[Asto.].&amp;[5105]"/>
        <member name="[Diario].[Asto.].&amp;[5106]"/>
        <member name="[Diario].[Asto.].&amp;[5107]"/>
        <member name="[Diario].[Asto.].&amp;[5108]"/>
        <member name="[Diario].[Asto.].&amp;[5109]"/>
        <member name="[Diario].[Asto.].&amp;[5110]"/>
        <member name="[Diario].[Asto.].&amp;[5111]"/>
        <member name="[Diario].[Asto.].&amp;[5112]"/>
        <member name="[Diario].[Asto.].&amp;[5113]"/>
        <member name="[Diario].[Asto.].&amp;[5114]"/>
        <member name="[Diario].[Asto.].&amp;[5115]"/>
        <member name="[Diario].[Asto.].&amp;[5116]"/>
        <member name="[Diario].[Asto.].&amp;[5117]"/>
        <member name="[Diario].[Asto.].&amp;[5118]"/>
        <member name="[Diario].[Asto.].&amp;[5119]"/>
        <member name="[Diario].[Asto.].&amp;[5120]"/>
        <member name="[Diario].[Asto.].&amp;[5121]"/>
        <member name="[Diario].[Asto.].&amp;[5122]"/>
        <member name="[Diario].[Asto.].&amp;[5123]"/>
        <member name="[Diario].[Asto.].&amp;[5124]"/>
        <member name="[Diario].[Asto.].&amp;[5125]"/>
        <member name="[Diario].[Asto.].&amp;[5126]"/>
        <member name="[Diario].[Asto.].&amp;[5127]"/>
        <member name="[Diario].[Asto.].&amp;[5128]"/>
        <member name="[Diario].[Asto.].&amp;[5129]"/>
        <member name="[Diario].[Asto.].&amp;[5130]"/>
        <member name="[Diario].[Asto.].&amp;[5131]"/>
        <member name="[Diario].[Asto.].&amp;[5132]"/>
        <member name="[Diario].[Asto.].&amp;[5133]"/>
        <member name="[Diario].[Asto.].&amp;[5134]"/>
        <member name="[Diario].[Asto.].&amp;[5135]"/>
        <member name="[Diario].[Asto.].&amp;[5136]"/>
        <member name="[Diario].[Asto.].&amp;[5137]"/>
        <member name="[Diario].[Asto.].&amp;[5138]"/>
        <member name="[Diario].[Asto.].&amp;[5139]"/>
        <member name="[Diario].[Asto.].&amp;[5140]"/>
        <member name="[Diario].[Asto.].&amp;[5141]"/>
        <member name="[Diario].[Asto.].&amp;[5142]"/>
        <member name="[Diario].[Asto.].&amp;[5143]"/>
        <member name="[Diario].[Asto.].&amp;[5144]"/>
        <member name="[Diario].[Asto.].&amp;[5145]"/>
        <member name="[Diario].[Asto.].&amp;[5146]"/>
        <member name="[Diario].[Asto.].&amp;[5147]"/>
        <member name="[Diario].[Asto.].&amp;[5148]"/>
        <member name="[Diario].[Asto.].&amp;[5149]"/>
        <member name="[Diario].[Asto.].&amp;[5150]"/>
        <member name="[Diario].[Asto.].&amp;[5151]"/>
        <member name="[Diario].[Asto.].&amp;[5152]"/>
        <member name="[Diario].[Asto.].&amp;[5153]"/>
        <member name="[Diario].[Asto.].&amp;[5154]"/>
        <member name="[Diario].[Asto.].&amp;[5155]"/>
        <member name="[Diario].[Asto.].&amp;[5156]"/>
        <member name="[Diario].[Asto.].&amp;[5157]"/>
        <member name="[Diario].[Asto.].&amp;[5158]"/>
        <member name="[Diario].[Asto.].&amp;[5159]"/>
        <member name="[Diario].[Asto.].&amp;[5160]"/>
        <member name="[Diario].[Asto.].&amp;[5161]"/>
        <member name="[Diario].[Asto.].&amp;[5162]"/>
        <member name="[Diario].[Asto.].&amp;[5163]"/>
        <member name="[Diario].[Asto.].&amp;[5164]"/>
        <member name="[Diario].[Asto.].&amp;[5165]"/>
        <member name="[Diario].[Asto.].&amp;[5166]"/>
        <member name="[Diario].[Asto.].&amp;[5167]"/>
        <member name="[Diario].[Asto.].&amp;[5168]"/>
        <member name="[Diario].[Asto.].&amp;[5169]"/>
        <member name="[Diario].[Asto.].&amp;[5170]"/>
        <member name="[Diario].[Asto.].&amp;[5171]"/>
        <member name="[Diario].[Asto.].&amp;[5172]"/>
        <member name="[Diario].[Asto.].&amp;[5173]"/>
        <member name="[Diario].[Asto.].&amp;[5174]"/>
        <member name="[Diario].[Asto.].&amp;[5175]"/>
        <member name="[Diario].[Asto.].&amp;[5176]"/>
        <member name="[Diario].[Asto.].&amp;[5177]"/>
        <member name="[Diario].[Asto.].&amp;[5178]"/>
        <member name="[Diario].[Asto.].&amp;[5179]"/>
        <member name="[Diario].[Asto.].&amp;[5180]"/>
        <member name="[Diario].[Asto.].&amp;[5181]"/>
        <member name="[Diario].[Asto.].&amp;[5182]"/>
        <member name="[Diario].[Asto.].&amp;[5183]"/>
        <member name="[Diario].[Asto.].&amp;[5184]"/>
        <member name="[Diario].[Asto.].&amp;[5185]"/>
        <member name="[Diario].[Asto.].&amp;[5186]"/>
        <member name="[Diario].[Asto.].&amp;[5187]"/>
        <member name="[Diario].[Asto.].&amp;[5188]"/>
        <member name="[Diario].[Asto.].&amp;[5189]"/>
        <member name="[Diario].[Asto.].&amp;[5190]"/>
        <member name="[Diario].[Asto.].&amp;[5191]"/>
        <member name="[Diario].[Asto.].&amp;[5192]"/>
        <member name="[Diario].[Asto.].&amp;[5193]"/>
        <member name="[Diario].[Asto.].&amp;[5194]"/>
        <member name="[Diario].[Asto.].&amp;[5195]"/>
        <member name="[Diario].[Asto.].&amp;[5196]"/>
        <member name="[Diario].[Asto.].&amp;[5197]"/>
        <member name="[Diario].[Asto.].&amp;[5198]"/>
        <member name="[Diario].[Asto.].&amp;[5199]"/>
        <member name="[Diario].[Asto.].&amp;[5200]"/>
        <member name="[Diario].[Asto.].&amp;[5201]"/>
        <member name="[Diario].[Asto.].&amp;[5202]"/>
        <member name="[Diario].[Asto.].&amp;[5203]"/>
        <member name="[Diario].[Asto.].&amp;[5204]"/>
        <member name="[Diario].[Asto.].&amp;[5205]"/>
        <member name="[Diario].[Asto.].&amp;[5206]"/>
        <member name="[Diario].[Asto.].&amp;[5207]"/>
        <member name="[Diario].[Asto.].&amp;[5208]"/>
        <member name="[Diario].[Asto.].&amp;[5209]"/>
        <member name="[Diario].[Asto.].&amp;[5210]"/>
        <member name="[Diario].[Asto.].&amp;[5211]"/>
        <member name="[Diario].[Asto.].&amp;[5212]"/>
        <member name="[Diario].[Asto.].&amp;[5213]"/>
        <member name="[Diario].[Asto.].&amp;[5214]"/>
        <member name="[Diario].[Asto.].&amp;[5215]"/>
        <member name="[Diario].[Asto.].&amp;[5216]"/>
        <member name="[Diario].[Asto.].&amp;[5217]"/>
        <member name="[Diario].[Asto.].&amp;[5218]"/>
        <member name="[Diario].[Asto.].&amp;[5219]"/>
        <member name="[Diario].[Asto.].&amp;[5220]"/>
        <member name="[Diario].[Asto.].&amp;[5221]"/>
        <member name="[Diario].[Asto.].&amp;[5222]"/>
        <member name="[Diario].[Asto.].&amp;[5223]"/>
        <member name="[Diario].[Asto.].&amp;[5224]"/>
        <member name="[Diario].[Asto.].&amp;[5225]"/>
        <member name="[Diario].[Asto.].&amp;[5226]"/>
        <member name="[Diario].[Asto.].&amp;[5227]"/>
        <member name="[Diario].[Asto.].&amp;[5228]"/>
        <member name="[Diario].[Asto.].&amp;[5229]"/>
        <member name="[Diario].[Asto.].&amp;[5230]"/>
        <member name="[Diario].[Asto.].&amp;[5231]"/>
        <member name="[Diario].[Asto.].&amp;[5232]"/>
        <member name="[Diario].[Asto.].&amp;[5233]"/>
        <member name="[Diario].[Asto.].&amp;[5234]"/>
        <member name="[Diario].[Asto.].&amp;[5235]"/>
        <member name="[Diario].[Asto.].&amp;[5236]"/>
        <member name="[Diario].[Asto.].&amp;[5237]"/>
        <member name="[Diario].[Asto.].&amp;[5238]"/>
        <member name="[Diario].[Asto.].&amp;[5239]"/>
        <member name="[Diario].[Asto.].&amp;[5240]"/>
        <member name="[Diario].[Asto.].&amp;[5241]"/>
        <member name="[Diario].[Asto.].&amp;[5242]"/>
        <member name="[Diario].[Asto.].&amp;[5243]"/>
        <member name="[Diario].[Asto.].&amp;[5244]"/>
        <member name="[Diario].[Asto.].&amp;[5245]"/>
        <member name="[Diario].[Asto.].&amp;[5246]"/>
        <member name="[Diario].[Asto.].&amp;[5247]"/>
        <member name="[Diario].[Asto.].&amp;[5248]"/>
        <member name="[Diario].[Asto.].&amp;[5249]"/>
        <member name="[Diario].[Asto.].&amp;[5250]"/>
        <member name="[Diario].[Asto.].&amp;[5251]"/>
        <member name="[Diario].[Asto.].&amp;[5252]"/>
        <member name="[Diario].[Asto.].&amp;[5253]"/>
        <member name="[Diario].[Asto.].&amp;[5254]"/>
        <member name="[Diario].[Asto.].&amp;[5255]"/>
        <member name="[Diario].[Asto.].&amp;[5256]"/>
        <member name="[Diario].[Asto.].&amp;[5257]"/>
        <member name="[Diario].[Asto.].&amp;[5258]"/>
        <member name="[Diario].[Asto.].&amp;[5259]"/>
        <member name="[Diario].[Asto.].&amp;[5260]"/>
        <member name="[Diario].[Asto.].&amp;[5261]"/>
        <member name="[Diario].[Asto.].&amp;[5262]"/>
        <member name="[Diario].[Asto.].&amp;[5263]"/>
        <member name="[Diario].[Asto.].&amp;[5264]"/>
        <member name="[Diario].[Asto.].&amp;[5265]"/>
        <member name="[Diario].[Asto.].&amp;[5266]"/>
        <member name="[Diario].[Asto.].&amp;[5267]"/>
        <member name="[Diario].[Asto.].&amp;[5268]"/>
        <member name="[Diario].[Asto.].&amp;[5269]"/>
        <member name="[Diario].[Asto.].&amp;[5270]"/>
        <member name="[Diario].[Asto.].&amp;[5271]"/>
        <member name="[Diario].[Asto.].&amp;[5272]"/>
        <member name="[Diario].[Asto.].&amp;[5273]"/>
        <member name="[Diario].[Asto.].&amp;[5274]"/>
        <member name="[Diario].[Asto.].&amp;[5275]"/>
        <member name="[Diario].[Asto.].&amp;[5276]"/>
        <member name="[Diario].[Asto.].&amp;[5277]"/>
        <member name="[Diario].[Asto.].&amp;[5278]"/>
        <member name="[Diario].[Asto.].&amp;[5279]"/>
        <member name="[Diario].[Asto.].&amp;[5280]"/>
        <member name="[Diario].[Asto.].&amp;[5281]"/>
        <member name="[Diario].[Asto.].&amp;[5282]"/>
        <member name="[Diario].[Asto.].&amp;[5283]"/>
        <member name="[Diario].[Asto.].&amp;[5284]"/>
        <member name="[Diario].[Asto.].&amp;[5285]"/>
        <member name="[Diario].[Asto.].&amp;[5286]"/>
        <member name="[Diario].[Asto.].&amp;[5287]"/>
        <member name="[Diario].[Asto.].&amp;[5288]"/>
        <member name="[Diario].[Asto.].&amp;[5289]"/>
        <member name="[Diario].[Asto.].&amp;[5290]"/>
        <member name="[Diario].[Asto.].&amp;[5291]"/>
        <member name="[Diario].[Asto.].&amp;[5292]"/>
        <member name="[Diario].[Asto.].&amp;[5293]"/>
        <member name="[Diario].[Asto.].&amp;[5294]"/>
        <member name="[Diario].[Asto.].&amp;[5295]"/>
        <member name="[Diario].[Asto.].&amp;[529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. Debe"/>
    <pivotHierarchy dragToData="1" caption="T. haber"/>
  </pivotHierarchies>
  <pivotTableStyleInfo name="PivotStyleLight16" showRowHeaders="1" showColHeaders="1" showRowStripes="0" showColStripes="0" showLastColumn="1"/>
  <rowHierarchiesUsage count="3">
    <rowHierarchyUsage hierarchyUsage="10"/>
    <rowHierarchyUsage hierarchyUsage="19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GC_2007]"/>
        <x15:activeTabTopLevelEntity name="[Di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8C1C506-2543-4085-97B2-2ED366EF0B0D}" autoFormatId="16" applyNumberFormats="0" applyBorderFormats="0" applyFontFormats="0" applyPatternFormats="0" applyAlignmentFormats="0" applyWidthHeightFormats="0">
  <queryTableRefresh nextId="21">
    <queryTableFields count="10">
      <queryTableField id="11" name="Fecha" tableColumnId="1"/>
      <queryTableField id="12" name="Asto." tableColumnId="2"/>
      <queryTableField id="13" name="Ord" tableColumnId="3"/>
      <queryTableField id="14" name="Diario" tableColumnId="4"/>
      <queryTableField id="15" name="Cuenta" tableColumnId="5"/>
      <queryTableField id="16" name="Concepto" tableColumnId="6"/>
      <queryTableField id="17" name="Debe" tableColumnId="7"/>
      <queryTableField id="18" name="Haber" tableColumnId="8"/>
      <queryTableField id="19" name="PGC EBI.Nombre" tableColumnId="9"/>
      <queryTableField id="20" name="PGC EBI.Sub4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F3C6D22-F65B-494D-B2F3-72A5F78F0F0B}" autoFormatId="16" applyNumberFormats="0" applyBorderFormats="0" applyFontFormats="0" applyPatternFormats="0" applyAlignmentFormats="0" applyWidthHeightFormats="0">
  <queryTableRefresh nextId="13">
    <queryTableFields count="12">
      <queryTableField id="1" name="Nivel 1" tableColumnId="1"/>
      <queryTableField id="2" name="Nivel 2" tableColumnId="2"/>
      <queryTableField id="3" name="Nivel 3" tableColumnId="3"/>
      <queryTableField id="4" name="Nivel 4" tableColumnId="4"/>
      <queryTableField id="5" name="Grupo" tableColumnId="5"/>
      <queryTableField id="6" name="Subgrupo" tableColumnId="6"/>
      <queryTableField id="7" name="Cuenta" tableColumnId="7"/>
      <queryTableField id="8" name="Subcuenta" tableColumnId="8"/>
      <queryTableField id="9" name="Grup.1" tableColumnId="9"/>
      <queryTableField id="10" name="Subg.2" tableColumnId="10"/>
      <queryTableField id="11" name="Cta.3" tableColumnId="11"/>
      <queryTableField id="12" name="Sub.4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4C709738-E69C-4940-BCA1-B13765BEE357}" autoFormatId="16" applyNumberFormats="0" applyBorderFormats="0" applyFontFormats="0" applyPatternFormats="0" applyAlignmentFormats="0" applyWidthHeightFormats="0">
  <queryTableRefresh nextId="20">
    <queryTableFields count="3">
      <queryTableField id="1" name="Cod.Cta" tableColumnId="1"/>
      <queryTableField id="2" name="Nombre" tableColumnId="2"/>
      <queryTableField id="3" name="Sub4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6F26A-0473-402B-AA41-B09BBF927FC7}" name="Diario" displayName="Diario" ref="A1:J31980" tableType="queryTable" totalsRowShown="0">
  <autoFilter ref="A1:J31980" xr:uid="{0A76F26A-0473-402B-AA41-B09BBF927FC7}"/>
  <sortState xmlns:xlrd2="http://schemas.microsoft.com/office/spreadsheetml/2017/richdata2" ref="A2:J31980">
    <sortCondition ref="I1:I31980"/>
  </sortState>
  <tableColumns count="10">
    <tableColumn id="1" xr3:uid="{59D560E5-B147-4D76-88D7-97978FF9B1C7}" uniqueName="1" name="Fecha" queryTableFieldId="11" dataDxfId="11"/>
    <tableColumn id="2" xr3:uid="{CE01C63E-E030-4B73-8805-B0284F3AD403}" uniqueName="2" name="Asto." queryTableFieldId="12"/>
    <tableColumn id="3" xr3:uid="{A6EA37D8-9908-4D84-AC38-D3D0641DFADB}" uniqueName="3" name="Ord" queryTableFieldId="13"/>
    <tableColumn id="4" xr3:uid="{4D3CE883-E1DB-4C89-989F-59EAEF15DE04}" uniqueName="4" name="Diario" queryTableFieldId="14"/>
    <tableColumn id="5" xr3:uid="{BB4D5F66-154D-4AD7-9309-76573C0F9503}" uniqueName="5" name="Cuenta" queryTableFieldId="15"/>
    <tableColumn id="6" xr3:uid="{C7E5A08E-CAE2-4F36-BC1A-62714E1883C8}" uniqueName="6" name="Concepto" queryTableFieldId="16" dataDxfId="10"/>
    <tableColumn id="7" xr3:uid="{7D4D0E1C-D325-442E-B197-FCBFF27DCD85}" uniqueName="7" name="Debe" queryTableFieldId="17"/>
    <tableColumn id="8" xr3:uid="{6758EFD4-819B-4525-800B-2FB2D1D7CB9F}" uniqueName="8" name="Haber" queryTableFieldId="18"/>
    <tableColumn id="9" xr3:uid="{384432E6-7CB9-4B2B-9B7A-367E951C05BA}" uniqueName="9" name="PGC EBI.Nombre" queryTableFieldId="19" dataDxfId="9"/>
    <tableColumn id="10" xr3:uid="{F92CE746-6312-49F8-A1EC-8051CC67A519}" uniqueName="10" name="PGC EBI.Sub4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4F5292-618E-47A3-8BC2-24542C458235}" name="PGC_2007" displayName="PGC_2007" ref="A1:L864" tableType="queryTable" totalsRowShown="0">
  <autoFilter ref="A1:L864" xr:uid="{E64F5292-618E-47A3-8BC2-24542C458235}"/>
  <tableColumns count="12">
    <tableColumn id="1" xr3:uid="{847BD73F-F58A-4ED4-9838-70FADE1239F3}" uniqueName="1" name="Nivel 1" queryTableFieldId="1"/>
    <tableColumn id="2" xr3:uid="{08523FA3-2B39-4DE8-8315-530FE078F424}" uniqueName="2" name="Nivel 2" queryTableFieldId="2"/>
    <tableColumn id="3" xr3:uid="{86DD40BE-A617-46A2-8DF2-0781067BD5AC}" uniqueName="3" name="Nivel 3" queryTableFieldId="3"/>
    <tableColumn id="4" xr3:uid="{9BAA168A-9F88-4E3F-93BE-801AF2A0D024}" uniqueName="4" name="Nivel 4" queryTableFieldId="4"/>
    <tableColumn id="5" xr3:uid="{769693C0-2A92-4965-86C2-13958CB639A4}" uniqueName="5" name="Grupo" queryTableFieldId="5" dataDxfId="8"/>
    <tableColumn id="6" xr3:uid="{83008DC1-4187-4881-96B1-A056302668D4}" uniqueName="6" name="Subgrupo" queryTableFieldId="6" dataDxfId="7"/>
    <tableColumn id="7" xr3:uid="{03B84D39-5FCE-47F8-8551-BFA6352A1EA6}" uniqueName="7" name="Cuenta" queryTableFieldId="7" dataDxfId="6"/>
    <tableColumn id="8" xr3:uid="{A3F1073B-A589-4265-89B9-CBE7B68CEE6E}" uniqueName="8" name="Subcuenta" queryTableFieldId="8" dataDxfId="5"/>
    <tableColumn id="9" xr3:uid="{8A8B8C82-3305-4845-BAE4-A638C92BF2BF}" uniqueName="9" name="Grup.1" queryTableFieldId="9" dataDxfId="4"/>
    <tableColumn id="10" xr3:uid="{D3B2CE3D-79BF-4D83-84AC-0CCB37832BD6}" uniqueName="10" name="Subg.2" queryTableFieldId="10" dataDxfId="3"/>
    <tableColumn id="11" xr3:uid="{25E879DA-B523-4F4D-9DAE-7D703E273285}" uniqueName="11" name="Cta.3" queryTableFieldId="11" dataDxfId="2"/>
    <tableColumn id="12" xr3:uid="{73F631B1-6C39-4B9B-A9F9-543EBFFDF02A}" uniqueName="12" name="Sub.4" queryTableFieldId="12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FAC438-A078-42FB-9EA1-2DDEA200A567}" name="PGC_EBI" displayName="PGC_EBI" ref="A1:C1175" tableType="queryTable" totalsRowShown="0">
  <autoFilter ref="A1:C1175" xr:uid="{88FAC438-A078-42FB-9EA1-2DDEA200A567}"/>
  <tableColumns count="3">
    <tableColumn id="1" xr3:uid="{C7CFD3B3-ABBF-4538-9D0C-180905DED7DD}" uniqueName="1" name="Cod.Cta" queryTableFieldId="1"/>
    <tableColumn id="2" xr3:uid="{03D0E7E8-D9D8-4869-BF93-48CE3E2D2946}" uniqueName="2" name="Nombre" queryTableFieldId="2" dataDxfId="0"/>
    <tableColumn id="3" xr3:uid="{63AEE804-DCFF-4EFF-90D8-F7259976A7F7}" uniqueName="3" name="Sub4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35235-3821-4846-8C38-3A5E9BAA27A7}">
  <dimension ref="A1:J31980"/>
  <sheetViews>
    <sheetView tabSelected="1" workbookViewId="0">
      <selection activeCell="K37" sqref="K37"/>
    </sheetView>
  </sheetViews>
  <sheetFormatPr baseColWidth="10" defaultRowHeight="15" x14ac:dyDescent="0.25"/>
  <cols>
    <col min="1" max="1" width="10.7109375" bestFit="1" customWidth="1"/>
    <col min="2" max="2" width="7.85546875" bestFit="1" customWidth="1"/>
    <col min="3" max="3" width="6.5703125" bestFit="1" customWidth="1"/>
    <col min="4" max="4" width="8.5703125" bestFit="1" customWidth="1"/>
    <col min="5" max="5" width="9.5703125" bestFit="1" customWidth="1"/>
    <col min="6" max="6" width="20.85546875" customWidth="1"/>
    <col min="7" max="8" width="10" bestFit="1" customWidth="1"/>
    <col min="9" max="9" width="12.85546875" customWidth="1"/>
    <col min="10" max="10" width="16.140625" customWidth="1"/>
    <col min="11" max="11" width="59.42578125" bestFit="1" customWidth="1"/>
    <col min="12" max="15" width="11.140625" bestFit="1" customWidth="1"/>
    <col min="16" max="16" width="43.7109375" bestFit="1" customWidth="1"/>
    <col min="17" max="17" width="14.7109375" bestFit="1" customWidth="1"/>
    <col min="18" max="19" width="11.140625" bestFit="1" customWidth="1"/>
    <col min="20" max="2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2889</v>
      </c>
      <c r="J1" t="s">
        <v>12890</v>
      </c>
    </row>
    <row r="2" spans="1:10" x14ac:dyDescent="0.25">
      <c r="A2" s="2">
        <v>44197</v>
      </c>
      <c r="B2">
        <v>1</v>
      </c>
      <c r="C2">
        <v>360</v>
      </c>
      <c r="D2">
        <v>1</v>
      </c>
      <c r="E2">
        <v>55340001</v>
      </c>
      <c r="F2" s="1" t="s">
        <v>12690</v>
      </c>
      <c r="G2">
        <v>4867.3500000000004</v>
      </c>
      <c r="H2">
        <v>0</v>
      </c>
      <c r="I2" s="1" t="s">
        <v>12695</v>
      </c>
      <c r="J2">
        <v>5534</v>
      </c>
    </row>
    <row r="3" spans="1:10" x14ac:dyDescent="0.25">
      <c r="A3" s="2">
        <v>44201</v>
      </c>
      <c r="B3">
        <v>49</v>
      </c>
      <c r="C3">
        <v>19</v>
      </c>
      <c r="D3">
        <v>1</v>
      </c>
      <c r="E3">
        <v>55340001</v>
      </c>
      <c r="F3" s="1" t="s">
        <v>12560</v>
      </c>
      <c r="G3">
        <v>27</v>
      </c>
      <c r="H3">
        <v>0</v>
      </c>
      <c r="I3" s="1" t="s">
        <v>12695</v>
      </c>
      <c r="J3">
        <v>5534</v>
      </c>
    </row>
    <row r="4" spans="1:10" x14ac:dyDescent="0.25">
      <c r="A4" s="2">
        <v>44218</v>
      </c>
      <c r="B4">
        <v>194</v>
      </c>
      <c r="C4">
        <v>9</v>
      </c>
      <c r="D4">
        <v>1</v>
      </c>
      <c r="E4">
        <v>55340001</v>
      </c>
      <c r="F4" s="1" t="s">
        <v>12229</v>
      </c>
      <c r="G4">
        <v>25</v>
      </c>
      <c r="H4">
        <v>0</v>
      </c>
      <c r="I4" s="1" t="s">
        <v>12695</v>
      </c>
      <c r="J4">
        <v>5534</v>
      </c>
    </row>
    <row r="5" spans="1:10" x14ac:dyDescent="0.25">
      <c r="A5" s="2">
        <v>44226</v>
      </c>
      <c r="B5">
        <v>253</v>
      </c>
      <c r="C5">
        <v>1</v>
      </c>
      <c r="D5">
        <v>1</v>
      </c>
      <c r="E5">
        <v>40010301</v>
      </c>
      <c r="F5" s="1" t="s">
        <v>11990</v>
      </c>
      <c r="G5">
        <v>433.57</v>
      </c>
      <c r="H5">
        <v>0</v>
      </c>
      <c r="I5" s="1" t="s">
        <v>12695</v>
      </c>
      <c r="J5">
        <v>4001</v>
      </c>
    </row>
    <row r="6" spans="1:10" x14ac:dyDescent="0.25">
      <c r="A6" s="2">
        <v>44226</v>
      </c>
      <c r="B6">
        <v>253</v>
      </c>
      <c r="C6">
        <v>2</v>
      </c>
      <c r="D6">
        <v>1</v>
      </c>
      <c r="E6">
        <v>40010301</v>
      </c>
      <c r="F6" s="1" t="s">
        <v>11991</v>
      </c>
      <c r="G6">
        <v>0</v>
      </c>
      <c r="H6">
        <v>433.57</v>
      </c>
      <c r="I6" s="1" t="s">
        <v>12695</v>
      </c>
      <c r="J6">
        <v>4001</v>
      </c>
    </row>
    <row r="7" spans="1:10" x14ac:dyDescent="0.25">
      <c r="A7" s="2">
        <v>44226</v>
      </c>
      <c r="B7">
        <v>277</v>
      </c>
      <c r="C7">
        <v>3</v>
      </c>
      <c r="D7">
        <v>1</v>
      </c>
      <c r="E7">
        <v>40010301</v>
      </c>
      <c r="F7" s="1" t="s">
        <v>12087</v>
      </c>
      <c r="G7">
        <v>156.81</v>
      </c>
      <c r="H7">
        <v>0</v>
      </c>
      <c r="I7" s="1" t="s">
        <v>12695</v>
      </c>
      <c r="J7">
        <v>4001</v>
      </c>
    </row>
    <row r="8" spans="1:10" x14ac:dyDescent="0.25">
      <c r="A8" s="2">
        <v>44226</v>
      </c>
      <c r="B8">
        <v>277</v>
      </c>
      <c r="C8">
        <v>4</v>
      </c>
      <c r="D8">
        <v>1</v>
      </c>
      <c r="E8">
        <v>40010301</v>
      </c>
      <c r="F8" s="1" t="s">
        <v>12088</v>
      </c>
      <c r="G8">
        <v>0</v>
      </c>
      <c r="H8">
        <v>156.81</v>
      </c>
      <c r="I8" s="1" t="s">
        <v>12695</v>
      </c>
      <c r="J8">
        <v>4001</v>
      </c>
    </row>
    <row r="9" spans="1:10" x14ac:dyDescent="0.25">
      <c r="A9" s="2">
        <v>44271</v>
      </c>
      <c r="B9">
        <v>850</v>
      </c>
      <c r="C9">
        <v>3</v>
      </c>
      <c r="D9">
        <v>1</v>
      </c>
      <c r="E9">
        <v>40010301</v>
      </c>
      <c r="F9" s="1" t="s">
        <v>136</v>
      </c>
      <c r="G9">
        <v>652.45000000000005</v>
      </c>
      <c r="H9">
        <v>0</v>
      </c>
      <c r="I9" s="1" t="s">
        <v>12695</v>
      </c>
      <c r="J9">
        <v>4001</v>
      </c>
    </row>
    <row r="10" spans="1:10" x14ac:dyDescent="0.25">
      <c r="A10" s="2">
        <v>44271</v>
      </c>
      <c r="B10">
        <v>850</v>
      </c>
      <c r="C10">
        <v>4</v>
      </c>
      <c r="D10">
        <v>1</v>
      </c>
      <c r="E10">
        <v>40010301</v>
      </c>
      <c r="F10" s="1" t="s">
        <v>10693</v>
      </c>
      <c r="G10">
        <v>0</v>
      </c>
      <c r="H10">
        <v>154.83000000000001</v>
      </c>
      <c r="I10" s="1" t="s">
        <v>12695</v>
      </c>
      <c r="J10">
        <v>4001</v>
      </c>
    </row>
    <row r="11" spans="1:10" x14ac:dyDescent="0.25">
      <c r="A11" s="2">
        <v>44271</v>
      </c>
      <c r="B11">
        <v>850</v>
      </c>
      <c r="C11">
        <v>5</v>
      </c>
      <c r="D11">
        <v>1</v>
      </c>
      <c r="E11">
        <v>40010301</v>
      </c>
      <c r="F11" s="1" t="s">
        <v>10694</v>
      </c>
      <c r="G11">
        <v>0</v>
      </c>
      <c r="H11">
        <v>100.19</v>
      </c>
      <c r="I11" s="1" t="s">
        <v>12695</v>
      </c>
      <c r="J11">
        <v>4001</v>
      </c>
    </row>
    <row r="12" spans="1:10" x14ac:dyDescent="0.25">
      <c r="A12" s="2">
        <v>44271</v>
      </c>
      <c r="B12">
        <v>850</v>
      </c>
      <c r="C12">
        <v>9</v>
      </c>
      <c r="D12">
        <v>1</v>
      </c>
      <c r="E12">
        <v>40010301</v>
      </c>
      <c r="F12" s="1" t="s">
        <v>10698</v>
      </c>
      <c r="G12">
        <v>0</v>
      </c>
      <c r="H12">
        <v>397.43</v>
      </c>
      <c r="I12" s="1" t="s">
        <v>12695</v>
      </c>
      <c r="J12">
        <v>4001</v>
      </c>
    </row>
    <row r="13" spans="1:10" x14ac:dyDescent="0.25">
      <c r="A13" s="2">
        <v>44283</v>
      </c>
      <c r="B13">
        <v>1028</v>
      </c>
      <c r="C13">
        <v>1</v>
      </c>
      <c r="D13">
        <v>1</v>
      </c>
      <c r="E13">
        <v>40010301</v>
      </c>
      <c r="F13" s="1" t="s">
        <v>10413</v>
      </c>
      <c r="G13">
        <v>0</v>
      </c>
      <c r="H13">
        <v>290.43</v>
      </c>
      <c r="I13" s="1" t="s">
        <v>12695</v>
      </c>
      <c r="J13">
        <v>4001</v>
      </c>
    </row>
    <row r="14" spans="1:10" x14ac:dyDescent="0.25">
      <c r="A14" s="2">
        <v>44283</v>
      </c>
      <c r="B14">
        <v>1028</v>
      </c>
      <c r="C14">
        <v>3</v>
      </c>
      <c r="D14">
        <v>1</v>
      </c>
      <c r="E14">
        <v>40010301</v>
      </c>
      <c r="F14" s="1" t="s">
        <v>10415</v>
      </c>
      <c r="G14">
        <v>290.43</v>
      </c>
      <c r="H14">
        <v>0</v>
      </c>
      <c r="I14" s="1" t="s">
        <v>12695</v>
      </c>
      <c r="J14">
        <v>4001</v>
      </c>
    </row>
    <row r="15" spans="1:10" x14ac:dyDescent="0.25">
      <c r="A15" s="2">
        <v>44291</v>
      </c>
      <c r="B15">
        <v>1196</v>
      </c>
      <c r="C15">
        <v>1</v>
      </c>
      <c r="D15">
        <v>1</v>
      </c>
      <c r="E15">
        <v>40010301</v>
      </c>
      <c r="F15" s="1" t="s">
        <v>9926</v>
      </c>
      <c r="G15">
        <v>212.77</v>
      </c>
      <c r="H15">
        <v>0</v>
      </c>
      <c r="I15" s="1" t="s">
        <v>12695</v>
      </c>
      <c r="J15">
        <v>4001</v>
      </c>
    </row>
    <row r="16" spans="1:10" x14ac:dyDescent="0.25">
      <c r="A16" s="2">
        <v>44291</v>
      </c>
      <c r="B16">
        <v>1196</v>
      </c>
      <c r="C16">
        <v>3</v>
      </c>
      <c r="D16">
        <v>1</v>
      </c>
      <c r="E16">
        <v>40010301</v>
      </c>
      <c r="F16" s="1" t="s">
        <v>9928</v>
      </c>
      <c r="G16">
        <v>0</v>
      </c>
      <c r="H16">
        <v>212.77</v>
      </c>
      <c r="I16" s="1" t="s">
        <v>12695</v>
      </c>
      <c r="J16">
        <v>4001</v>
      </c>
    </row>
    <row r="17" spans="1:10" x14ac:dyDescent="0.25">
      <c r="A17" s="2">
        <v>44305</v>
      </c>
      <c r="B17">
        <v>1342</v>
      </c>
      <c r="C17">
        <v>10</v>
      </c>
      <c r="D17">
        <v>1</v>
      </c>
      <c r="E17">
        <v>55340001</v>
      </c>
      <c r="F17" s="1" t="s">
        <v>9632</v>
      </c>
      <c r="G17">
        <v>0</v>
      </c>
      <c r="H17">
        <v>400</v>
      </c>
      <c r="I17" s="1" t="s">
        <v>12695</v>
      </c>
      <c r="J17">
        <v>5534</v>
      </c>
    </row>
    <row r="18" spans="1:10" x14ac:dyDescent="0.25">
      <c r="A18" s="2">
        <v>44316</v>
      </c>
      <c r="B18">
        <v>1510</v>
      </c>
      <c r="C18">
        <v>3</v>
      </c>
      <c r="D18">
        <v>1</v>
      </c>
      <c r="E18">
        <v>40010301</v>
      </c>
      <c r="F18" s="1" t="s">
        <v>9132</v>
      </c>
      <c r="G18">
        <v>414.28</v>
      </c>
      <c r="H18">
        <v>0</v>
      </c>
      <c r="I18" s="1" t="s">
        <v>12695</v>
      </c>
      <c r="J18">
        <v>4001</v>
      </c>
    </row>
    <row r="19" spans="1:10" x14ac:dyDescent="0.25">
      <c r="A19" s="2">
        <v>44316</v>
      </c>
      <c r="B19">
        <v>1510</v>
      </c>
      <c r="C19">
        <v>4</v>
      </c>
      <c r="D19">
        <v>1</v>
      </c>
      <c r="E19">
        <v>40010301</v>
      </c>
      <c r="F19" s="1" t="s">
        <v>9133</v>
      </c>
      <c r="G19">
        <v>0</v>
      </c>
      <c r="H19">
        <v>414.28</v>
      </c>
      <c r="I19" s="1" t="s">
        <v>12695</v>
      </c>
      <c r="J19">
        <v>4001</v>
      </c>
    </row>
    <row r="20" spans="1:10" x14ac:dyDescent="0.25">
      <c r="A20" s="2">
        <v>44347</v>
      </c>
      <c r="B20">
        <v>1976</v>
      </c>
      <c r="C20">
        <v>3</v>
      </c>
      <c r="D20">
        <v>1</v>
      </c>
      <c r="E20">
        <v>40010301</v>
      </c>
      <c r="F20" s="1" t="s">
        <v>7781</v>
      </c>
      <c r="G20">
        <v>409.38</v>
      </c>
      <c r="H20">
        <v>0</v>
      </c>
      <c r="I20" s="1" t="s">
        <v>12695</v>
      </c>
      <c r="J20">
        <v>4001</v>
      </c>
    </row>
    <row r="21" spans="1:10" x14ac:dyDescent="0.25">
      <c r="A21" s="2">
        <v>44347</v>
      </c>
      <c r="B21">
        <v>1976</v>
      </c>
      <c r="C21">
        <v>5</v>
      </c>
      <c r="D21">
        <v>1</v>
      </c>
      <c r="E21">
        <v>40010301</v>
      </c>
      <c r="F21" s="1" t="s">
        <v>7783</v>
      </c>
      <c r="G21">
        <v>0</v>
      </c>
      <c r="H21">
        <v>409.38</v>
      </c>
      <c r="I21" s="1" t="s">
        <v>12695</v>
      </c>
      <c r="J21">
        <v>4001</v>
      </c>
    </row>
    <row r="22" spans="1:10" x14ac:dyDescent="0.25">
      <c r="A22" s="2">
        <v>44347</v>
      </c>
      <c r="B22">
        <v>1977</v>
      </c>
      <c r="C22">
        <v>9</v>
      </c>
      <c r="D22">
        <v>1</v>
      </c>
      <c r="E22">
        <v>55340001</v>
      </c>
      <c r="F22" s="1" t="s">
        <v>7786</v>
      </c>
      <c r="G22">
        <v>75</v>
      </c>
      <c r="H22">
        <v>0</v>
      </c>
      <c r="I22" s="1" t="s">
        <v>12695</v>
      </c>
      <c r="J22">
        <v>5534</v>
      </c>
    </row>
    <row r="23" spans="1:10" x14ac:dyDescent="0.25">
      <c r="A23" s="2">
        <v>44197</v>
      </c>
      <c r="B23">
        <v>1</v>
      </c>
      <c r="C23">
        <v>339</v>
      </c>
      <c r="D23">
        <v>1</v>
      </c>
      <c r="E23">
        <v>43026640</v>
      </c>
      <c r="F23" s="1" t="s">
        <v>12690</v>
      </c>
      <c r="G23">
        <v>130.25</v>
      </c>
      <c r="H23">
        <v>0</v>
      </c>
      <c r="I23" s="1" t="s">
        <v>12696</v>
      </c>
      <c r="J23">
        <v>4302</v>
      </c>
    </row>
    <row r="24" spans="1:10" x14ac:dyDescent="0.25">
      <c r="A24" s="2">
        <v>44197</v>
      </c>
      <c r="B24">
        <v>1</v>
      </c>
      <c r="C24">
        <v>377</v>
      </c>
      <c r="D24">
        <v>1</v>
      </c>
      <c r="E24">
        <v>57250003</v>
      </c>
      <c r="F24" s="1" t="s">
        <v>12690</v>
      </c>
      <c r="G24">
        <v>2157.89</v>
      </c>
      <c r="H24">
        <v>0</v>
      </c>
      <c r="I24" s="1" t="s">
        <v>12696</v>
      </c>
      <c r="J24">
        <v>5725</v>
      </c>
    </row>
    <row r="25" spans="1:10" x14ac:dyDescent="0.25">
      <c r="A25" s="2">
        <v>44197</v>
      </c>
      <c r="B25">
        <v>2</v>
      </c>
      <c r="C25">
        <v>3</v>
      </c>
      <c r="D25">
        <v>1</v>
      </c>
      <c r="E25">
        <v>57250003</v>
      </c>
      <c r="F25" s="1" t="s">
        <v>49</v>
      </c>
      <c r="G25">
        <v>60</v>
      </c>
      <c r="H25">
        <v>0</v>
      </c>
      <c r="I25" s="1" t="s">
        <v>12696</v>
      </c>
      <c r="J25">
        <v>5725</v>
      </c>
    </row>
    <row r="26" spans="1:10" x14ac:dyDescent="0.25">
      <c r="A26" s="2">
        <v>44197</v>
      </c>
      <c r="B26">
        <v>2</v>
      </c>
      <c r="C26">
        <v>4</v>
      </c>
      <c r="D26">
        <v>1</v>
      </c>
      <c r="E26">
        <v>57250003</v>
      </c>
      <c r="F26" s="1" t="s">
        <v>48</v>
      </c>
      <c r="G26">
        <v>0</v>
      </c>
      <c r="H26">
        <v>0.45</v>
      </c>
      <c r="I26" s="1" t="s">
        <v>12696</v>
      </c>
      <c r="J26">
        <v>5725</v>
      </c>
    </row>
    <row r="27" spans="1:10" x14ac:dyDescent="0.25">
      <c r="A27" s="2">
        <v>44198</v>
      </c>
      <c r="B27">
        <v>3</v>
      </c>
      <c r="C27">
        <v>4</v>
      </c>
      <c r="D27">
        <v>1</v>
      </c>
      <c r="E27">
        <v>57250003</v>
      </c>
      <c r="F27" s="1" t="s">
        <v>48</v>
      </c>
      <c r="G27">
        <v>0</v>
      </c>
      <c r="H27">
        <v>0.97</v>
      </c>
      <c r="I27" s="1" t="s">
        <v>12696</v>
      </c>
      <c r="J27">
        <v>5725</v>
      </c>
    </row>
    <row r="28" spans="1:10" x14ac:dyDescent="0.25">
      <c r="A28" s="2">
        <v>44198</v>
      </c>
      <c r="B28">
        <v>3</v>
      </c>
      <c r="C28">
        <v>6</v>
      </c>
      <c r="D28">
        <v>1</v>
      </c>
      <c r="E28">
        <v>57250003</v>
      </c>
      <c r="F28" s="1" t="s">
        <v>48</v>
      </c>
      <c r="G28">
        <v>0</v>
      </c>
      <c r="H28">
        <v>0.84</v>
      </c>
      <c r="I28" s="1" t="s">
        <v>12696</v>
      </c>
      <c r="J28">
        <v>5725</v>
      </c>
    </row>
    <row r="29" spans="1:10" x14ac:dyDescent="0.25">
      <c r="A29" s="2">
        <v>44198</v>
      </c>
      <c r="B29">
        <v>3</v>
      </c>
      <c r="C29">
        <v>16</v>
      </c>
      <c r="D29">
        <v>1</v>
      </c>
      <c r="E29">
        <v>57250003</v>
      </c>
      <c r="F29" s="1" t="s">
        <v>49</v>
      </c>
      <c r="G29">
        <v>35</v>
      </c>
      <c r="H29">
        <v>0</v>
      </c>
      <c r="I29" s="1" t="s">
        <v>12696</v>
      </c>
      <c r="J29">
        <v>5725</v>
      </c>
    </row>
    <row r="30" spans="1:10" x14ac:dyDescent="0.25">
      <c r="A30" s="2">
        <v>44198</v>
      </c>
      <c r="B30">
        <v>3</v>
      </c>
      <c r="C30">
        <v>18</v>
      </c>
      <c r="D30">
        <v>1</v>
      </c>
      <c r="E30">
        <v>57250003</v>
      </c>
      <c r="F30" s="1" t="s">
        <v>49</v>
      </c>
      <c r="G30">
        <v>129</v>
      </c>
      <c r="H30">
        <v>0</v>
      </c>
      <c r="I30" s="1" t="s">
        <v>12696</v>
      </c>
      <c r="J30">
        <v>5725</v>
      </c>
    </row>
    <row r="31" spans="1:10" x14ac:dyDescent="0.25">
      <c r="A31" s="2">
        <v>44198</v>
      </c>
      <c r="B31">
        <v>4</v>
      </c>
      <c r="C31">
        <v>3</v>
      </c>
      <c r="D31">
        <v>1</v>
      </c>
      <c r="E31">
        <v>57250003</v>
      </c>
      <c r="F31" s="1" t="s">
        <v>48</v>
      </c>
      <c r="G31">
        <v>0</v>
      </c>
      <c r="H31">
        <v>3.18</v>
      </c>
      <c r="I31" s="1" t="s">
        <v>12696</v>
      </c>
      <c r="J31">
        <v>5725</v>
      </c>
    </row>
    <row r="32" spans="1:10" x14ac:dyDescent="0.25">
      <c r="A32" s="2">
        <v>44198</v>
      </c>
      <c r="B32">
        <v>4</v>
      </c>
      <c r="C32">
        <v>9</v>
      </c>
      <c r="D32">
        <v>1</v>
      </c>
      <c r="E32">
        <v>57250003</v>
      </c>
      <c r="F32" s="1" t="s">
        <v>49</v>
      </c>
      <c r="G32">
        <v>397</v>
      </c>
      <c r="H32">
        <v>0</v>
      </c>
      <c r="I32" s="1" t="s">
        <v>12696</v>
      </c>
      <c r="J32">
        <v>5725</v>
      </c>
    </row>
    <row r="33" spans="1:10" x14ac:dyDescent="0.25">
      <c r="A33" s="2">
        <v>44198</v>
      </c>
      <c r="B33">
        <v>5</v>
      </c>
      <c r="C33">
        <v>9</v>
      </c>
      <c r="D33">
        <v>1</v>
      </c>
      <c r="E33">
        <v>57250003</v>
      </c>
      <c r="F33" s="1" t="s">
        <v>49</v>
      </c>
      <c r="G33">
        <v>507</v>
      </c>
      <c r="H33">
        <v>0</v>
      </c>
      <c r="I33" s="1" t="s">
        <v>12696</v>
      </c>
      <c r="J33">
        <v>5725</v>
      </c>
    </row>
    <row r="34" spans="1:10" x14ac:dyDescent="0.25">
      <c r="A34" s="2">
        <v>44198</v>
      </c>
      <c r="B34">
        <v>5</v>
      </c>
      <c r="C34">
        <v>11</v>
      </c>
      <c r="D34">
        <v>1</v>
      </c>
      <c r="E34">
        <v>57250003</v>
      </c>
      <c r="F34" s="1" t="s">
        <v>48</v>
      </c>
      <c r="G34">
        <v>0</v>
      </c>
      <c r="H34">
        <v>5.05</v>
      </c>
      <c r="I34" s="1" t="s">
        <v>12696</v>
      </c>
      <c r="J34">
        <v>5725</v>
      </c>
    </row>
    <row r="35" spans="1:10" x14ac:dyDescent="0.25">
      <c r="A35" s="2">
        <v>44198</v>
      </c>
      <c r="B35">
        <v>17</v>
      </c>
      <c r="C35">
        <v>1</v>
      </c>
      <c r="D35">
        <v>1</v>
      </c>
      <c r="E35">
        <v>57250003</v>
      </c>
      <c r="F35" s="1" t="s">
        <v>12677</v>
      </c>
      <c r="G35">
        <v>0</v>
      </c>
      <c r="H35">
        <v>517.83000000000004</v>
      </c>
      <c r="I35" s="1" t="s">
        <v>12696</v>
      </c>
      <c r="J35">
        <v>5725</v>
      </c>
    </row>
    <row r="36" spans="1:10" x14ac:dyDescent="0.25">
      <c r="A36" s="2">
        <v>44198</v>
      </c>
      <c r="B36">
        <v>18</v>
      </c>
      <c r="C36">
        <v>2</v>
      </c>
      <c r="D36">
        <v>1</v>
      </c>
      <c r="E36">
        <v>57250003</v>
      </c>
      <c r="F36" s="1" t="s">
        <v>12681</v>
      </c>
      <c r="G36">
        <v>0</v>
      </c>
      <c r="H36">
        <v>1383.61</v>
      </c>
      <c r="I36" s="1" t="s">
        <v>12696</v>
      </c>
      <c r="J36">
        <v>5725</v>
      </c>
    </row>
    <row r="37" spans="1:10" x14ac:dyDescent="0.25">
      <c r="A37" s="2">
        <v>44199</v>
      </c>
      <c r="B37">
        <v>23</v>
      </c>
      <c r="C37">
        <v>2</v>
      </c>
      <c r="D37">
        <v>1</v>
      </c>
      <c r="E37">
        <v>57250003</v>
      </c>
      <c r="F37" s="1" t="s">
        <v>48</v>
      </c>
      <c r="G37">
        <v>0</v>
      </c>
      <c r="H37">
        <v>5.91</v>
      </c>
      <c r="I37" s="1" t="s">
        <v>12696</v>
      </c>
      <c r="J37">
        <v>5725</v>
      </c>
    </row>
    <row r="38" spans="1:10" x14ac:dyDescent="0.25">
      <c r="A38" s="2">
        <v>44199</v>
      </c>
      <c r="B38">
        <v>23</v>
      </c>
      <c r="C38">
        <v>9</v>
      </c>
      <c r="D38">
        <v>1</v>
      </c>
      <c r="E38">
        <v>57250003</v>
      </c>
      <c r="F38" s="1" t="s">
        <v>49</v>
      </c>
      <c r="G38">
        <v>269.52999999999997</v>
      </c>
      <c r="H38">
        <v>0</v>
      </c>
      <c r="I38" s="1" t="s">
        <v>12696</v>
      </c>
      <c r="J38">
        <v>5725</v>
      </c>
    </row>
    <row r="39" spans="1:10" x14ac:dyDescent="0.25">
      <c r="A39" s="2">
        <v>44199</v>
      </c>
      <c r="B39">
        <v>24</v>
      </c>
      <c r="C39">
        <v>3</v>
      </c>
      <c r="D39">
        <v>1</v>
      </c>
      <c r="E39">
        <v>57250003</v>
      </c>
      <c r="F39" s="1" t="s">
        <v>49</v>
      </c>
      <c r="G39">
        <v>82</v>
      </c>
      <c r="H39">
        <v>0</v>
      </c>
      <c r="I39" s="1" t="s">
        <v>12696</v>
      </c>
      <c r="J39">
        <v>5725</v>
      </c>
    </row>
    <row r="40" spans="1:10" x14ac:dyDescent="0.25">
      <c r="A40" s="2">
        <v>44199</v>
      </c>
      <c r="B40">
        <v>24</v>
      </c>
      <c r="C40">
        <v>5</v>
      </c>
      <c r="D40">
        <v>1</v>
      </c>
      <c r="E40">
        <v>57250003</v>
      </c>
      <c r="F40" s="1" t="s">
        <v>49</v>
      </c>
      <c r="G40">
        <v>535</v>
      </c>
      <c r="H40">
        <v>0</v>
      </c>
      <c r="I40" s="1" t="s">
        <v>12696</v>
      </c>
      <c r="J40">
        <v>5725</v>
      </c>
    </row>
    <row r="41" spans="1:10" x14ac:dyDescent="0.25">
      <c r="A41" s="2">
        <v>44199</v>
      </c>
      <c r="B41">
        <v>24</v>
      </c>
      <c r="C41">
        <v>14</v>
      </c>
      <c r="D41">
        <v>1</v>
      </c>
      <c r="E41">
        <v>57250003</v>
      </c>
      <c r="F41" s="1" t="s">
        <v>48</v>
      </c>
      <c r="G41">
        <v>0</v>
      </c>
      <c r="H41">
        <v>10.61</v>
      </c>
      <c r="I41" s="1" t="s">
        <v>12696</v>
      </c>
      <c r="J41">
        <v>5725</v>
      </c>
    </row>
    <row r="42" spans="1:10" x14ac:dyDescent="0.25">
      <c r="A42" s="2">
        <v>44199</v>
      </c>
      <c r="B42">
        <v>24</v>
      </c>
      <c r="C42">
        <v>16</v>
      </c>
      <c r="D42">
        <v>1</v>
      </c>
      <c r="E42">
        <v>57250003</v>
      </c>
      <c r="F42" s="1" t="s">
        <v>48</v>
      </c>
      <c r="G42">
        <v>0</v>
      </c>
      <c r="H42">
        <v>0.62</v>
      </c>
      <c r="I42" s="1" t="s">
        <v>12696</v>
      </c>
      <c r="J42">
        <v>5725</v>
      </c>
    </row>
    <row r="43" spans="1:10" x14ac:dyDescent="0.25">
      <c r="A43" s="2">
        <v>44199</v>
      </c>
      <c r="B43">
        <v>25</v>
      </c>
      <c r="C43">
        <v>1</v>
      </c>
      <c r="D43">
        <v>1</v>
      </c>
      <c r="E43">
        <v>57250003</v>
      </c>
      <c r="F43" s="1" t="s">
        <v>49</v>
      </c>
      <c r="G43">
        <v>38</v>
      </c>
      <c r="H43">
        <v>0</v>
      </c>
      <c r="I43" s="1" t="s">
        <v>12696</v>
      </c>
      <c r="J43">
        <v>5725</v>
      </c>
    </row>
    <row r="44" spans="1:10" x14ac:dyDescent="0.25">
      <c r="A44" s="2">
        <v>44199</v>
      </c>
      <c r="B44">
        <v>25</v>
      </c>
      <c r="C44">
        <v>6</v>
      </c>
      <c r="D44">
        <v>1</v>
      </c>
      <c r="E44">
        <v>57250003</v>
      </c>
      <c r="F44" s="1" t="s">
        <v>48</v>
      </c>
      <c r="G44">
        <v>0</v>
      </c>
      <c r="H44">
        <v>0.28999999999999998</v>
      </c>
      <c r="I44" s="1" t="s">
        <v>12696</v>
      </c>
      <c r="J44">
        <v>5725</v>
      </c>
    </row>
    <row r="45" spans="1:10" x14ac:dyDescent="0.25">
      <c r="A45" s="2">
        <v>44199</v>
      </c>
      <c r="B45">
        <v>25</v>
      </c>
      <c r="C45">
        <v>10</v>
      </c>
      <c r="D45">
        <v>1</v>
      </c>
      <c r="E45">
        <v>57250003</v>
      </c>
      <c r="F45" s="1" t="s">
        <v>49</v>
      </c>
      <c r="G45">
        <v>207</v>
      </c>
      <c r="H45">
        <v>0</v>
      </c>
      <c r="I45" s="1" t="s">
        <v>12696</v>
      </c>
      <c r="J45">
        <v>5725</v>
      </c>
    </row>
    <row r="46" spans="1:10" x14ac:dyDescent="0.25">
      <c r="A46" s="2">
        <v>44199</v>
      </c>
      <c r="B46">
        <v>25</v>
      </c>
      <c r="C46">
        <v>14</v>
      </c>
      <c r="D46">
        <v>1</v>
      </c>
      <c r="E46">
        <v>57250003</v>
      </c>
      <c r="F46" s="1" t="s">
        <v>49</v>
      </c>
      <c r="G46">
        <v>98</v>
      </c>
      <c r="H46">
        <v>0</v>
      </c>
      <c r="I46" s="1" t="s">
        <v>12696</v>
      </c>
      <c r="J46">
        <v>5725</v>
      </c>
    </row>
    <row r="47" spans="1:10" x14ac:dyDescent="0.25">
      <c r="A47" s="2">
        <v>44199</v>
      </c>
      <c r="B47">
        <v>25</v>
      </c>
      <c r="C47">
        <v>15</v>
      </c>
      <c r="D47">
        <v>1</v>
      </c>
      <c r="E47">
        <v>57250003</v>
      </c>
      <c r="F47" s="1" t="s">
        <v>48</v>
      </c>
      <c r="G47">
        <v>0</v>
      </c>
      <c r="H47">
        <v>4.97</v>
      </c>
      <c r="I47" s="1" t="s">
        <v>12696</v>
      </c>
      <c r="J47">
        <v>5725</v>
      </c>
    </row>
    <row r="48" spans="1:10" x14ac:dyDescent="0.25">
      <c r="A48" s="2">
        <v>44199</v>
      </c>
      <c r="B48">
        <v>25</v>
      </c>
      <c r="C48">
        <v>20</v>
      </c>
      <c r="D48">
        <v>1</v>
      </c>
      <c r="E48">
        <v>57250003</v>
      </c>
      <c r="F48" s="1" t="s">
        <v>48</v>
      </c>
      <c r="G48">
        <v>0</v>
      </c>
      <c r="H48">
        <v>0.74</v>
      </c>
      <c r="I48" s="1" t="s">
        <v>12696</v>
      </c>
      <c r="J48">
        <v>5725</v>
      </c>
    </row>
    <row r="49" spans="1:10" x14ac:dyDescent="0.25">
      <c r="A49" s="2">
        <v>44199</v>
      </c>
      <c r="B49">
        <v>30</v>
      </c>
      <c r="C49">
        <v>3</v>
      </c>
      <c r="D49">
        <v>1</v>
      </c>
      <c r="E49">
        <v>57250003</v>
      </c>
      <c r="F49" s="1" t="s">
        <v>12639</v>
      </c>
      <c r="G49">
        <v>0</v>
      </c>
      <c r="H49">
        <v>2147.9</v>
      </c>
      <c r="I49" s="1" t="s">
        <v>12696</v>
      </c>
      <c r="J49">
        <v>5725</v>
      </c>
    </row>
    <row r="50" spans="1:10" x14ac:dyDescent="0.25">
      <c r="A50" s="2">
        <v>44200</v>
      </c>
      <c r="B50">
        <v>31</v>
      </c>
      <c r="C50">
        <v>2</v>
      </c>
      <c r="D50">
        <v>1</v>
      </c>
      <c r="E50">
        <v>57250003</v>
      </c>
      <c r="F50" s="1" t="s">
        <v>48</v>
      </c>
      <c r="G50">
        <v>0</v>
      </c>
      <c r="H50">
        <v>1.62</v>
      </c>
      <c r="I50" s="1" t="s">
        <v>12696</v>
      </c>
      <c r="J50">
        <v>5725</v>
      </c>
    </row>
    <row r="51" spans="1:10" x14ac:dyDescent="0.25">
      <c r="A51" s="2">
        <v>44200</v>
      </c>
      <c r="B51">
        <v>31</v>
      </c>
      <c r="C51">
        <v>9</v>
      </c>
      <c r="D51">
        <v>1</v>
      </c>
      <c r="E51">
        <v>57250003</v>
      </c>
      <c r="F51" s="1" t="s">
        <v>48</v>
      </c>
      <c r="G51">
        <v>0</v>
      </c>
      <c r="H51">
        <v>2.4</v>
      </c>
      <c r="I51" s="1" t="s">
        <v>12696</v>
      </c>
      <c r="J51">
        <v>5725</v>
      </c>
    </row>
    <row r="52" spans="1:10" x14ac:dyDescent="0.25">
      <c r="A52" s="2">
        <v>44200</v>
      </c>
      <c r="B52">
        <v>31</v>
      </c>
      <c r="C52">
        <v>13</v>
      </c>
      <c r="D52">
        <v>1</v>
      </c>
      <c r="E52">
        <v>57250003</v>
      </c>
      <c r="F52" s="1" t="s">
        <v>49</v>
      </c>
      <c r="G52">
        <v>215</v>
      </c>
      <c r="H52">
        <v>0</v>
      </c>
      <c r="I52" s="1" t="s">
        <v>12696</v>
      </c>
      <c r="J52">
        <v>5725</v>
      </c>
    </row>
    <row r="53" spans="1:10" x14ac:dyDescent="0.25">
      <c r="A53" s="2">
        <v>44200</v>
      </c>
      <c r="B53">
        <v>31</v>
      </c>
      <c r="C53">
        <v>18</v>
      </c>
      <c r="D53">
        <v>1</v>
      </c>
      <c r="E53">
        <v>57250003</v>
      </c>
      <c r="F53" s="1" t="s">
        <v>49</v>
      </c>
      <c r="G53">
        <v>100</v>
      </c>
      <c r="H53">
        <v>0</v>
      </c>
      <c r="I53" s="1" t="s">
        <v>12696</v>
      </c>
      <c r="J53">
        <v>5725</v>
      </c>
    </row>
    <row r="54" spans="1:10" x14ac:dyDescent="0.25">
      <c r="A54" s="2">
        <v>44200</v>
      </c>
      <c r="B54">
        <v>32</v>
      </c>
      <c r="C54">
        <v>4</v>
      </c>
      <c r="D54">
        <v>1</v>
      </c>
      <c r="E54">
        <v>57250003</v>
      </c>
      <c r="F54" s="1" t="s">
        <v>49</v>
      </c>
      <c r="G54">
        <v>300</v>
      </c>
      <c r="H54">
        <v>0</v>
      </c>
      <c r="I54" s="1" t="s">
        <v>12696</v>
      </c>
      <c r="J54">
        <v>5725</v>
      </c>
    </row>
    <row r="55" spans="1:10" x14ac:dyDescent="0.25">
      <c r="A55" s="2">
        <v>44200</v>
      </c>
      <c r="B55">
        <v>33</v>
      </c>
      <c r="C55">
        <v>2</v>
      </c>
      <c r="D55">
        <v>1</v>
      </c>
      <c r="E55">
        <v>57250003</v>
      </c>
      <c r="F55" s="1" t="s">
        <v>49</v>
      </c>
      <c r="G55">
        <v>113</v>
      </c>
      <c r="H55">
        <v>0</v>
      </c>
      <c r="I55" s="1" t="s">
        <v>12696</v>
      </c>
      <c r="J55">
        <v>5725</v>
      </c>
    </row>
    <row r="56" spans="1:10" x14ac:dyDescent="0.25">
      <c r="A56" s="2">
        <v>44200</v>
      </c>
      <c r="B56">
        <v>33</v>
      </c>
      <c r="C56">
        <v>3</v>
      </c>
      <c r="D56">
        <v>1</v>
      </c>
      <c r="E56">
        <v>57250003</v>
      </c>
      <c r="F56" s="1" t="s">
        <v>48</v>
      </c>
      <c r="G56">
        <v>0</v>
      </c>
      <c r="H56">
        <v>3.68</v>
      </c>
      <c r="I56" s="1" t="s">
        <v>12696</v>
      </c>
      <c r="J56">
        <v>5725</v>
      </c>
    </row>
    <row r="57" spans="1:10" x14ac:dyDescent="0.25">
      <c r="A57" s="2">
        <v>44200</v>
      </c>
      <c r="B57">
        <v>34</v>
      </c>
      <c r="C57">
        <v>12</v>
      </c>
      <c r="D57">
        <v>1</v>
      </c>
      <c r="E57">
        <v>57250003</v>
      </c>
      <c r="F57" s="1" t="s">
        <v>49</v>
      </c>
      <c r="G57">
        <v>59</v>
      </c>
      <c r="H57">
        <v>0</v>
      </c>
      <c r="I57" s="1" t="s">
        <v>12696</v>
      </c>
      <c r="J57">
        <v>5725</v>
      </c>
    </row>
    <row r="58" spans="1:10" x14ac:dyDescent="0.25">
      <c r="A58" s="2">
        <v>44200</v>
      </c>
      <c r="B58">
        <v>34</v>
      </c>
      <c r="C58">
        <v>15</v>
      </c>
      <c r="D58">
        <v>1</v>
      </c>
      <c r="E58">
        <v>57250003</v>
      </c>
      <c r="F58" s="1" t="s">
        <v>48</v>
      </c>
      <c r="G58">
        <v>0</v>
      </c>
      <c r="H58">
        <v>0.44</v>
      </c>
      <c r="I58" s="1" t="s">
        <v>12696</v>
      </c>
      <c r="J58">
        <v>5725</v>
      </c>
    </row>
    <row r="59" spans="1:10" x14ac:dyDescent="0.25">
      <c r="A59" s="2">
        <v>44200</v>
      </c>
      <c r="B59">
        <v>39</v>
      </c>
      <c r="C59">
        <v>8</v>
      </c>
      <c r="D59">
        <v>1</v>
      </c>
      <c r="E59">
        <v>57250003</v>
      </c>
      <c r="F59" s="1" t="s">
        <v>49</v>
      </c>
      <c r="G59">
        <v>770.96</v>
      </c>
      <c r="H59">
        <v>0</v>
      </c>
      <c r="I59" s="1" t="s">
        <v>12696</v>
      </c>
      <c r="J59">
        <v>5725</v>
      </c>
    </row>
    <row r="60" spans="1:10" x14ac:dyDescent="0.25">
      <c r="A60" s="2">
        <v>44200</v>
      </c>
      <c r="B60">
        <v>39</v>
      </c>
      <c r="C60">
        <v>12</v>
      </c>
      <c r="D60">
        <v>1</v>
      </c>
      <c r="E60">
        <v>57250003</v>
      </c>
      <c r="F60" s="1" t="s">
        <v>48</v>
      </c>
      <c r="G60">
        <v>0</v>
      </c>
      <c r="H60">
        <v>14.15</v>
      </c>
      <c r="I60" s="1" t="s">
        <v>12696</v>
      </c>
      <c r="J60">
        <v>5725</v>
      </c>
    </row>
    <row r="61" spans="1:10" x14ac:dyDescent="0.25">
      <c r="A61" s="2">
        <v>44201</v>
      </c>
      <c r="B61">
        <v>43</v>
      </c>
      <c r="C61">
        <v>1</v>
      </c>
      <c r="D61">
        <v>1</v>
      </c>
      <c r="E61">
        <v>57250003</v>
      </c>
      <c r="F61" s="1" t="s">
        <v>49</v>
      </c>
      <c r="G61">
        <v>1109</v>
      </c>
      <c r="H61">
        <v>0</v>
      </c>
      <c r="I61" s="1" t="s">
        <v>12696</v>
      </c>
      <c r="J61">
        <v>5725</v>
      </c>
    </row>
    <row r="62" spans="1:10" x14ac:dyDescent="0.25">
      <c r="A62" s="2">
        <v>44201</v>
      </c>
      <c r="B62">
        <v>43</v>
      </c>
      <c r="C62">
        <v>3</v>
      </c>
      <c r="D62">
        <v>1</v>
      </c>
      <c r="E62">
        <v>57250003</v>
      </c>
      <c r="F62" s="1" t="s">
        <v>49</v>
      </c>
      <c r="G62">
        <v>100</v>
      </c>
      <c r="H62">
        <v>0</v>
      </c>
      <c r="I62" s="1" t="s">
        <v>12696</v>
      </c>
      <c r="J62">
        <v>5725</v>
      </c>
    </row>
    <row r="63" spans="1:10" x14ac:dyDescent="0.25">
      <c r="A63" s="2">
        <v>44201</v>
      </c>
      <c r="B63">
        <v>43</v>
      </c>
      <c r="C63">
        <v>4</v>
      </c>
      <c r="D63">
        <v>1</v>
      </c>
      <c r="E63">
        <v>57250003</v>
      </c>
      <c r="F63" s="1" t="s">
        <v>49</v>
      </c>
      <c r="G63">
        <v>40</v>
      </c>
      <c r="H63">
        <v>0</v>
      </c>
      <c r="I63" s="1" t="s">
        <v>12696</v>
      </c>
      <c r="J63">
        <v>5725</v>
      </c>
    </row>
    <row r="64" spans="1:10" x14ac:dyDescent="0.25">
      <c r="A64" s="2">
        <v>44201</v>
      </c>
      <c r="B64">
        <v>43</v>
      </c>
      <c r="C64">
        <v>6</v>
      </c>
      <c r="D64">
        <v>1</v>
      </c>
      <c r="E64">
        <v>57250003</v>
      </c>
      <c r="F64" s="1" t="s">
        <v>49</v>
      </c>
      <c r="G64">
        <v>100</v>
      </c>
      <c r="H64">
        <v>0</v>
      </c>
      <c r="I64" s="1" t="s">
        <v>12696</v>
      </c>
      <c r="J64">
        <v>5725</v>
      </c>
    </row>
    <row r="65" spans="1:10" x14ac:dyDescent="0.25">
      <c r="A65" s="2">
        <v>44201</v>
      </c>
      <c r="B65">
        <v>43</v>
      </c>
      <c r="C65">
        <v>8</v>
      </c>
      <c r="D65">
        <v>1</v>
      </c>
      <c r="E65">
        <v>57250003</v>
      </c>
      <c r="F65" s="1" t="s">
        <v>49</v>
      </c>
      <c r="G65">
        <v>218</v>
      </c>
      <c r="H65">
        <v>0</v>
      </c>
      <c r="I65" s="1" t="s">
        <v>12696</v>
      </c>
      <c r="J65">
        <v>5725</v>
      </c>
    </row>
    <row r="66" spans="1:10" x14ac:dyDescent="0.25">
      <c r="A66" s="2">
        <v>44201</v>
      </c>
      <c r="B66">
        <v>43</v>
      </c>
      <c r="C66">
        <v>11</v>
      </c>
      <c r="D66">
        <v>1</v>
      </c>
      <c r="E66">
        <v>57250003</v>
      </c>
      <c r="F66" s="1" t="s">
        <v>49</v>
      </c>
      <c r="G66">
        <v>44</v>
      </c>
      <c r="H66">
        <v>0</v>
      </c>
      <c r="I66" s="1" t="s">
        <v>12696</v>
      </c>
      <c r="J66">
        <v>5725</v>
      </c>
    </row>
    <row r="67" spans="1:10" x14ac:dyDescent="0.25">
      <c r="A67" s="2">
        <v>44201</v>
      </c>
      <c r="B67">
        <v>43</v>
      </c>
      <c r="C67">
        <v>14</v>
      </c>
      <c r="D67">
        <v>1</v>
      </c>
      <c r="E67">
        <v>57250003</v>
      </c>
      <c r="F67" s="1" t="s">
        <v>49</v>
      </c>
      <c r="G67">
        <v>399</v>
      </c>
      <c r="H67">
        <v>0</v>
      </c>
      <c r="I67" s="1" t="s">
        <v>12696</v>
      </c>
      <c r="J67">
        <v>5725</v>
      </c>
    </row>
    <row r="68" spans="1:10" x14ac:dyDescent="0.25">
      <c r="A68" s="2">
        <v>44201</v>
      </c>
      <c r="B68">
        <v>43</v>
      </c>
      <c r="C68">
        <v>17</v>
      </c>
      <c r="D68">
        <v>1</v>
      </c>
      <c r="E68">
        <v>57250003</v>
      </c>
      <c r="F68" s="1" t="s">
        <v>48</v>
      </c>
      <c r="G68">
        <v>0</v>
      </c>
      <c r="H68">
        <v>5.23</v>
      </c>
      <c r="I68" s="1" t="s">
        <v>12696</v>
      </c>
      <c r="J68">
        <v>5725</v>
      </c>
    </row>
    <row r="69" spans="1:10" x14ac:dyDescent="0.25">
      <c r="A69" s="2">
        <v>44201</v>
      </c>
      <c r="B69">
        <v>43</v>
      </c>
      <c r="C69">
        <v>20</v>
      </c>
      <c r="D69">
        <v>1</v>
      </c>
      <c r="E69">
        <v>57250003</v>
      </c>
      <c r="F69" s="1" t="s">
        <v>48</v>
      </c>
      <c r="G69">
        <v>0</v>
      </c>
      <c r="H69">
        <v>2.4</v>
      </c>
      <c r="I69" s="1" t="s">
        <v>12696</v>
      </c>
      <c r="J69">
        <v>5725</v>
      </c>
    </row>
    <row r="70" spans="1:10" x14ac:dyDescent="0.25">
      <c r="A70" s="2">
        <v>44201</v>
      </c>
      <c r="B70">
        <v>43</v>
      </c>
      <c r="C70">
        <v>22</v>
      </c>
      <c r="D70">
        <v>1</v>
      </c>
      <c r="E70">
        <v>57250003</v>
      </c>
      <c r="F70" s="1" t="s">
        <v>48</v>
      </c>
      <c r="G70">
        <v>0</v>
      </c>
      <c r="H70">
        <v>26.62</v>
      </c>
      <c r="I70" s="1" t="s">
        <v>12696</v>
      </c>
      <c r="J70">
        <v>5725</v>
      </c>
    </row>
    <row r="71" spans="1:10" x14ac:dyDescent="0.25">
      <c r="A71" s="2">
        <v>44201</v>
      </c>
      <c r="B71">
        <v>43</v>
      </c>
      <c r="C71">
        <v>24</v>
      </c>
      <c r="D71">
        <v>1</v>
      </c>
      <c r="E71">
        <v>57250003</v>
      </c>
      <c r="F71" s="1" t="s">
        <v>48</v>
      </c>
      <c r="G71">
        <v>0</v>
      </c>
      <c r="H71">
        <v>1.06</v>
      </c>
      <c r="I71" s="1" t="s">
        <v>12696</v>
      </c>
      <c r="J71">
        <v>5725</v>
      </c>
    </row>
    <row r="72" spans="1:10" x14ac:dyDescent="0.25">
      <c r="A72" s="2">
        <v>44201</v>
      </c>
      <c r="B72">
        <v>43</v>
      </c>
      <c r="C72">
        <v>30</v>
      </c>
      <c r="D72">
        <v>1</v>
      </c>
      <c r="E72">
        <v>57250003</v>
      </c>
      <c r="F72" s="1" t="s">
        <v>48</v>
      </c>
      <c r="G72">
        <v>0</v>
      </c>
      <c r="H72">
        <v>0.75</v>
      </c>
      <c r="I72" s="1" t="s">
        <v>12696</v>
      </c>
      <c r="J72">
        <v>5725</v>
      </c>
    </row>
    <row r="73" spans="1:10" x14ac:dyDescent="0.25">
      <c r="A73" s="2">
        <v>44201</v>
      </c>
      <c r="B73">
        <v>43</v>
      </c>
      <c r="C73">
        <v>31</v>
      </c>
      <c r="D73">
        <v>1</v>
      </c>
      <c r="E73">
        <v>57250003</v>
      </c>
      <c r="F73" s="1" t="s">
        <v>48</v>
      </c>
      <c r="G73">
        <v>0</v>
      </c>
      <c r="H73">
        <v>2.99</v>
      </c>
      <c r="I73" s="1" t="s">
        <v>12696</v>
      </c>
      <c r="J73">
        <v>5725</v>
      </c>
    </row>
    <row r="74" spans="1:10" x14ac:dyDescent="0.25">
      <c r="A74" s="2">
        <v>44201</v>
      </c>
      <c r="B74">
        <v>43</v>
      </c>
      <c r="C74">
        <v>37</v>
      </c>
      <c r="D74">
        <v>1</v>
      </c>
      <c r="E74">
        <v>57250003</v>
      </c>
      <c r="F74" s="1" t="s">
        <v>48</v>
      </c>
      <c r="G74">
        <v>0</v>
      </c>
      <c r="H74">
        <v>0.96</v>
      </c>
      <c r="I74" s="1" t="s">
        <v>12696</v>
      </c>
      <c r="J74">
        <v>5725</v>
      </c>
    </row>
    <row r="75" spans="1:10" x14ac:dyDescent="0.25">
      <c r="A75" s="2">
        <v>44201</v>
      </c>
      <c r="B75">
        <v>44</v>
      </c>
      <c r="C75">
        <v>1</v>
      </c>
      <c r="D75">
        <v>1</v>
      </c>
      <c r="E75">
        <v>57250003</v>
      </c>
      <c r="F75" s="1" t="s">
        <v>49</v>
      </c>
      <c r="G75">
        <v>315</v>
      </c>
      <c r="H75">
        <v>0</v>
      </c>
      <c r="I75" s="1" t="s">
        <v>12696</v>
      </c>
      <c r="J75">
        <v>5725</v>
      </c>
    </row>
    <row r="76" spans="1:10" x14ac:dyDescent="0.25">
      <c r="A76" s="2">
        <v>44201</v>
      </c>
      <c r="B76">
        <v>44</v>
      </c>
      <c r="C76">
        <v>3</v>
      </c>
      <c r="D76">
        <v>1</v>
      </c>
      <c r="E76">
        <v>57250003</v>
      </c>
      <c r="F76" s="1" t="s">
        <v>48</v>
      </c>
      <c r="G76">
        <v>0</v>
      </c>
      <c r="H76">
        <v>0.44</v>
      </c>
      <c r="I76" s="1" t="s">
        <v>12696</v>
      </c>
      <c r="J76">
        <v>5725</v>
      </c>
    </row>
    <row r="77" spans="1:10" x14ac:dyDescent="0.25">
      <c r="A77" s="2">
        <v>44201</v>
      </c>
      <c r="B77">
        <v>44</v>
      </c>
      <c r="C77">
        <v>5</v>
      </c>
      <c r="D77">
        <v>1</v>
      </c>
      <c r="E77">
        <v>57250003</v>
      </c>
      <c r="F77" s="1" t="s">
        <v>48</v>
      </c>
      <c r="G77">
        <v>0</v>
      </c>
      <c r="H77">
        <v>5.25</v>
      </c>
      <c r="I77" s="1" t="s">
        <v>12696</v>
      </c>
      <c r="J77">
        <v>5725</v>
      </c>
    </row>
    <row r="78" spans="1:10" x14ac:dyDescent="0.25">
      <c r="A78" s="2">
        <v>44201</v>
      </c>
      <c r="B78">
        <v>44</v>
      </c>
      <c r="C78">
        <v>9</v>
      </c>
      <c r="D78">
        <v>1</v>
      </c>
      <c r="E78">
        <v>57250003</v>
      </c>
      <c r="F78" s="1" t="s">
        <v>48</v>
      </c>
      <c r="G78">
        <v>0</v>
      </c>
      <c r="H78">
        <v>0.44</v>
      </c>
      <c r="I78" s="1" t="s">
        <v>12696</v>
      </c>
      <c r="J78">
        <v>5725</v>
      </c>
    </row>
    <row r="79" spans="1:10" x14ac:dyDescent="0.25">
      <c r="A79" s="2">
        <v>44201</v>
      </c>
      <c r="B79">
        <v>44</v>
      </c>
      <c r="C79">
        <v>13</v>
      </c>
      <c r="D79">
        <v>1</v>
      </c>
      <c r="E79">
        <v>57250003</v>
      </c>
      <c r="F79" s="1" t="s">
        <v>49</v>
      </c>
      <c r="G79">
        <v>700</v>
      </c>
      <c r="H79">
        <v>0</v>
      </c>
      <c r="I79" s="1" t="s">
        <v>12696</v>
      </c>
      <c r="J79">
        <v>5725</v>
      </c>
    </row>
    <row r="80" spans="1:10" x14ac:dyDescent="0.25">
      <c r="A80" s="2">
        <v>44201</v>
      </c>
      <c r="B80">
        <v>44</v>
      </c>
      <c r="C80">
        <v>14</v>
      </c>
      <c r="D80">
        <v>1</v>
      </c>
      <c r="E80">
        <v>57250003</v>
      </c>
      <c r="F80" s="1" t="s">
        <v>49</v>
      </c>
      <c r="G80">
        <v>59</v>
      </c>
      <c r="H80">
        <v>0</v>
      </c>
      <c r="I80" s="1" t="s">
        <v>12696</v>
      </c>
      <c r="J80">
        <v>5725</v>
      </c>
    </row>
    <row r="81" spans="1:10" x14ac:dyDescent="0.25">
      <c r="A81" s="2">
        <v>44201</v>
      </c>
      <c r="B81">
        <v>44</v>
      </c>
      <c r="C81">
        <v>16</v>
      </c>
      <c r="D81">
        <v>1</v>
      </c>
      <c r="E81">
        <v>57250003</v>
      </c>
      <c r="F81" s="1" t="s">
        <v>49</v>
      </c>
      <c r="G81">
        <v>59</v>
      </c>
      <c r="H81">
        <v>0</v>
      </c>
      <c r="I81" s="1" t="s">
        <v>12696</v>
      </c>
      <c r="J81">
        <v>5725</v>
      </c>
    </row>
    <row r="82" spans="1:10" x14ac:dyDescent="0.25">
      <c r="A82" s="2">
        <v>44201</v>
      </c>
      <c r="B82">
        <v>44</v>
      </c>
      <c r="C82">
        <v>19</v>
      </c>
      <c r="D82">
        <v>1</v>
      </c>
      <c r="E82">
        <v>57250003</v>
      </c>
      <c r="F82" s="1" t="s">
        <v>48</v>
      </c>
      <c r="G82">
        <v>0</v>
      </c>
      <c r="H82">
        <v>2.36</v>
      </c>
      <c r="I82" s="1" t="s">
        <v>12696</v>
      </c>
      <c r="J82">
        <v>5725</v>
      </c>
    </row>
    <row r="83" spans="1:10" x14ac:dyDescent="0.25">
      <c r="A83" s="2">
        <v>44201</v>
      </c>
      <c r="B83">
        <v>50</v>
      </c>
      <c r="C83">
        <v>7</v>
      </c>
      <c r="D83">
        <v>1</v>
      </c>
      <c r="E83">
        <v>57250003</v>
      </c>
      <c r="F83" s="1" t="s">
        <v>48</v>
      </c>
      <c r="G83">
        <v>0</v>
      </c>
      <c r="H83">
        <v>3.33</v>
      </c>
      <c r="I83" s="1" t="s">
        <v>12696</v>
      </c>
      <c r="J83">
        <v>5725</v>
      </c>
    </row>
    <row r="84" spans="1:10" x14ac:dyDescent="0.25">
      <c r="A84" s="2">
        <v>44201</v>
      </c>
      <c r="B84">
        <v>50</v>
      </c>
      <c r="C84">
        <v>12</v>
      </c>
      <c r="D84">
        <v>1</v>
      </c>
      <c r="E84">
        <v>57250003</v>
      </c>
      <c r="F84" s="1" t="s">
        <v>49</v>
      </c>
      <c r="G84">
        <v>442</v>
      </c>
      <c r="H84">
        <v>0</v>
      </c>
      <c r="I84" s="1" t="s">
        <v>12696</v>
      </c>
      <c r="J84">
        <v>5725</v>
      </c>
    </row>
    <row r="85" spans="1:10" x14ac:dyDescent="0.25">
      <c r="A85" s="2">
        <v>44201</v>
      </c>
      <c r="B85">
        <v>51</v>
      </c>
      <c r="C85">
        <v>2</v>
      </c>
      <c r="D85">
        <v>1</v>
      </c>
      <c r="E85">
        <v>57250003</v>
      </c>
      <c r="F85" s="1" t="s">
        <v>49</v>
      </c>
      <c r="G85">
        <v>706.9</v>
      </c>
      <c r="H85">
        <v>0</v>
      </c>
      <c r="I85" s="1" t="s">
        <v>12696</v>
      </c>
      <c r="J85">
        <v>5725</v>
      </c>
    </row>
    <row r="86" spans="1:10" x14ac:dyDescent="0.25">
      <c r="A86" s="2">
        <v>44201</v>
      </c>
      <c r="B86">
        <v>51</v>
      </c>
      <c r="C86">
        <v>7</v>
      </c>
      <c r="D86">
        <v>1</v>
      </c>
      <c r="E86">
        <v>57250003</v>
      </c>
      <c r="F86" s="1" t="s">
        <v>48</v>
      </c>
      <c r="G86">
        <v>0</v>
      </c>
      <c r="H86">
        <v>14.26</v>
      </c>
      <c r="I86" s="1" t="s">
        <v>12696</v>
      </c>
      <c r="J86">
        <v>5725</v>
      </c>
    </row>
    <row r="87" spans="1:10" x14ac:dyDescent="0.25">
      <c r="A87" s="2">
        <v>44201</v>
      </c>
      <c r="B87">
        <v>53</v>
      </c>
      <c r="C87">
        <v>3</v>
      </c>
      <c r="D87">
        <v>1</v>
      </c>
      <c r="E87">
        <v>57250003</v>
      </c>
      <c r="F87" s="1" t="s">
        <v>678</v>
      </c>
      <c r="G87">
        <v>0</v>
      </c>
      <c r="H87">
        <v>6000</v>
      </c>
      <c r="I87" s="1" t="s">
        <v>12696</v>
      </c>
      <c r="J87">
        <v>5725</v>
      </c>
    </row>
    <row r="88" spans="1:10" x14ac:dyDescent="0.25">
      <c r="A88" s="2">
        <v>44201</v>
      </c>
      <c r="B88">
        <v>53</v>
      </c>
      <c r="C88">
        <v>4</v>
      </c>
      <c r="D88">
        <v>1</v>
      </c>
      <c r="E88">
        <v>57250003</v>
      </c>
      <c r="F88" s="1" t="s">
        <v>678</v>
      </c>
      <c r="G88">
        <v>0</v>
      </c>
      <c r="H88">
        <v>6000</v>
      </c>
      <c r="I88" s="1" t="s">
        <v>12696</v>
      </c>
      <c r="J88">
        <v>5725</v>
      </c>
    </row>
    <row r="89" spans="1:10" x14ac:dyDescent="0.25">
      <c r="A89" s="2">
        <v>44201</v>
      </c>
      <c r="B89">
        <v>53</v>
      </c>
      <c r="C89">
        <v>5</v>
      </c>
      <c r="D89">
        <v>1</v>
      </c>
      <c r="E89">
        <v>57250003</v>
      </c>
      <c r="F89" s="1" t="s">
        <v>678</v>
      </c>
      <c r="G89">
        <v>0</v>
      </c>
      <c r="H89">
        <v>2000</v>
      </c>
      <c r="I89" s="1" t="s">
        <v>12696</v>
      </c>
      <c r="J89">
        <v>5725</v>
      </c>
    </row>
    <row r="90" spans="1:10" x14ac:dyDescent="0.25">
      <c r="A90" s="2">
        <v>44201</v>
      </c>
      <c r="B90">
        <v>55</v>
      </c>
      <c r="C90">
        <v>1</v>
      </c>
      <c r="D90">
        <v>1</v>
      </c>
      <c r="E90">
        <v>57250003</v>
      </c>
      <c r="F90" s="1" t="s">
        <v>10953</v>
      </c>
      <c r="G90">
        <v>11157.19</v>
      </c>
      <c r="H90">
        <v>0</v>
      </c>
      <c r="I90" s="1" t="s">
        <v>12696</v>
      </c>
      <c r="J90">
        <v>5725</v>
      </c>
    </row>
    <row r="91" spans="1:10" x14ac:dyDescent="0.25">
      <c r="A91" s="2">
        <v>44202</v>
      </c>
      <c r="B91">
        <v>62</v>
      </c>
      <c r="C91">
        <v>1</v>
      </c>
      <c r="D91">
        <v>1</v>
      </c>
      <c r="E91">
        <v>57250003</v>
      </c>
      <c r="F91" s="1" t="s">
        <v>12536</v>
      </c>
      <c r="G91">
        <v>0</v>
      </c>
      <c r="H91">
        <v>1603.82</v>
      </c>
      <c r="I91" s="1" t="s">
        <v>12696</v>
      </c>
      <c r="J91">
        <v>5725</v>
      </c>
    </row>
    <row r="92" spans="1:10" x14ac:dyDescent="0.25">
      <c r="A92" s="2">
        <v>44204</v>
      </c>
      <c r="B92">
        <v>64</v>
      </c>
      <c r="C92">
        <v>1</v>
      </c>
      <c r="D92">
        <v>1</v>
      </c>
      <c r="E92">
        <v>57250003</v>
      </c>
      <c r="F92" s="1" t="s">
        <v>49</v>
      </c>
      <c r="G92">
        <v>26</v>
      </c>
      <c r="H92">
        <v>0</v>
      </c>
      <c r="I92" s="1" t="s">
        <v>12696</v>
      </c>
      <c r="J92">
        <v>5725</v>
      </c>
    </row>
    <row r="93" spans="1:10" x14ac:dyDescent="0.25">
      <c r="A93" s="2">
        <v>44204</v>
      </c>
      <c r="B93">
        <v>64</v>
      </c>
      <c r="C93">
        <v>2</v>
      </c>
      <c r="D93">
        <v>1</v>
      </c>
      <c r="E93">
        <v>57250003</v>
      </c>
      <c r="F93" s="1" t="s">
        <v>48</v>
      </c>
      <c r="G93">
        <v>0</v>
      </c>
      <c r="H93">
        <v>0.62</v>
      </c>
      <c r="I93" s="1" t="s">
        <v>12696</v>
      </c>
      <c r="J93">
        <v>5725</v>
      </c>
    </row>
    <row r="94" spans="1:10" x14ac:dyDescent="0.25">
      <c r="A94" s="2">
        <v>44204</v>
      </c>
      <c r="B94">
        <v>65</v>
      </c>
      <c r="C94">
        <v>4</v>
      </c>
      <c r="D94">
        <v>1</v>
      </c>
      <c r="E94">
        <v>57250003</v>
      </c>
      <c r="F94" s="1" t="s">
        <v>49</v>
      </c>
      <c r="G94">
        <v>67</v>
      </c>
      <c r="H94">
        <v>0</v>
      </c>
      <c r="I94" s="1" t="s">
        <v>12696</v>
      </c>
      <c r="J94">
        <v>5725</v>
      </c>
    </row>
    <row r="95" spans="1:10" x14ac:dyDescent="0.25">
      <c r="A95" s="2">
        <v>44204</v>
      </c>
      <c r="B95">
        <v>65</v>
      </c>
      <c r="C95">
        <v>8</v>
      </c>
      <c r="D95">
        <v>1</v>
      </c>
      <c r="E95">
        <v>57250003</v>
      </c>
      <c r="F95" s="1" t="s">
        <v>48</v>
      </c>
      <c r="G95">
        <v>0</v>
      </c>
      <c r="H95">
        <v>1.25</v>
      </c>
      <c r="I95" s="1" t="s">
        <v>12696</v>
      </c>
      <c r="J95">
        <v>5725</v>
      </c>
    </row>
    <row r="96" spans="1:10" x14ac:dyDescent="0.25">
      <c r="A96" s="2">
        <v>44204</v>
      </c>
      <c r="B96">
        <v>66</v>
      </c>
      <c r="C96">
        <v>8</v>
      </c>
      <c r="D96">
        <v>1</v>
      </c>
      <c r="E96">
        <v>57250003</v>
      </c>
      <c r="F96" s="1" t="s">
        <v>49</v>
      </c>
      <c r="G96">
        <v>29</v>
      </c>
      <c r="H96">
        <v>0</v>
      </c>
      <c r="I96" s="1" t="s">
        <v>12696</v>
      </c>
      <c r="J96">
        <v>5725</v>
      </c>
    </row>
    <row r="97" spans="1:10" x14ac:dyDescent="0.25">
      <c r="A97" s="2">
        <v>44204</v>
      </c>
      <c r="B97">
        <v>66</v>
      </c>
      <c r="C97">
        <v>11</v>
      </c>
      <c r="D97">
        <v>1</v>
      </c>
      <c r="E97">
        <v>57250003</v>
      </c>
      <c r="F97" s="1" t="s">
        <v>49</v>
      </c>
      <c r="G97">
        <v>88</v>
      </c>
      <c r="H97">
        <v>0</v>
      </c>
      <c r="I97" s="1" t="s">
        <v>12696</v>
      </c>
      <c r="J97">
        <v>5725</v>
      </c>
    </row>
    <row r="98" spans="1:10" x14ac:dyDescent="0.25">
      <c r="A98" s="2">
        <v>44204</v>
      </c>
      <c r="B98">
        <v>66</v>
      </c>
      <c r="C98">
        <v>12</v>
      </c>
      <c r="D98">
        <v>1</v>
      </c>
      <c r="E98">
        <v>57250003</v>
      </c>
      <c r="F98" s="1" t="s">
        <v>48</v>
      </c>
      <c r="G98">
        <v>0</v>
      </c>
      <c r="H98">
        <v>0.66</v>
      </c>
      <c r="I98" s="1" t="s">
        <v>12696</v>
      </c>
      <c r="J98">
        <v>5725</v>
      </c>
    </row>
    <row r="99" spans="1:10" x14ac:dyDescent="0.25">
      <c r="A99" s="2">
        <v>44204</v>
      </c>
      <c r="B99">
        <v>66</v>
      </c>
      <c r="C99">
        <v>14</v>
      </c>
      <c r="D99">
        <v>1</v>
      </c>
      <c r="E99">
        <v>57250003</v>
      </c>
      <c r="F99" s="1" t="s">
        <v>48</v>
      </c>
      <c r="G99">
        <v>0</v>
      </c>
      <c r="H99">
        <v>0.22</v>
      </c>
      <c r="I99" s="1" t="s">
        <v>12696</v>
      </c>
      <c r="J99">
        <v>5725</v>
      </c>
    </row>
    <row r="100" spans="1:10" x14ac:dyDescent="0.25">
      <c r="A100" s="2">
        <v>44205</v>
      </c>
      <c r="B100">
        <v>74</v>
      </c>
      <c r="C100">
        <v>1</v>
      </c>
      <c r="D100">
        <v>1</v>
      </c>
      <c r="E100">
        <v>57250003</v>
      </c>
      <c r="F100" s="1" t="s">
        <v>48</v>
      </c>
      <c r="G100">
        <v>0</v>
      </c>
      <c r="H100">
        <v>0.66</v>
      </c>
      <c r="I100" s="1" t="s">
        <v>12696</v>
      </c>
      <c r="J100">
        <v>5725</v>
      </c>
    </row>
    <row r="101" spans="1:10" x14ac:dyDescent="0.25">
      <c r="A101" s="2">
        <v>44205</v>
      </c>
      <c r="B101">
        <v>74</v>
      </c>
      <c r="C101">
        <v>3</v>
      </c>
      <c r="D101">
        <v>1</v>
      </c>
      <c r="E101">
        <v>57250003</v>
      </c>
      <c r="F101" s="1" t="s">
        <v>48</v>
      </c>
      <c r="G101">
        <v>0</v>
      </c>
      <c r="H101">
        <v>0.15</v>
      </c>
      <c r="I101" s="1" t="s">
        <v>12696</v>
      </c>
      <c r="J101">
        <v>5725</v>
      </c>
    </row>
    <row r="102" spans="1:10" x14ac:dyDescent="0.25">
      <c r="A102" s="2">
        <v>44205</v>
      </c>
      <c r="B102">
        <v>74</v>
      </c>
      <c r="C102">
        <v>5</v>
      </c>
      <c r="D102">
        <v>1</v>
      </c>
      <c r="E102">
        <v>57250003</v>
      </c>
      <c r="F102" s="1" t="s">
        <v>48</v>
      </c>
      <c r="G102">
        <v>0</v>
      </c>
      <c r="H102">
        <v>0.53</v>
      </c>
      <c r="I102" s="1" t="s">
        <v>12696</v>
      </c>
      <c r="J102">
        <v>5725</v>
      </c>
    </row>
    <row r="103" spans="1:10" x14ac:dyDescent="0.25">
      <c r="A103" s="2">
        <v>44205</v>
      </c>
      <c r="B103">
        <v>74</v>
      </c>
      <c r="C103">
        <v>7</v>
      </c>
      <c r="D103">
        <v>1</v>
      </c>
      <c r="E103">
        <v>57250003</v>
      </c>
      <c r="F103" s="1" t="s">
        <v>48</v>
      </c>
      <c r="G103">
        <v>0</v>
      </c>
      <c r="H103">
        <v>1.49</v>
      </c>
      <c r="I103" s="1" t="s">
        <v>12696</v>
      </c>
      <c r="J103">
        <v>5725</v>
      </c>
    </row>
    <row r="104" spans="1:10" x14ac:dyDescent="0.25">
      <c r="A104" s="2">
        <v>44205</v>
      </c>
      <c r="B104">
        <v>74</v>
      </c>
      <c r="C104">
        <v>14</v>
      </c>
      <c r="D104">
        <v>1</v>
      </c>
      <c r="E104">
        <v>57250003</v>
      </c>
      <c r="F104" s="1" t="s">
        <v>49</v>
      </c>
      <c r="G104">
        <v>199</v>
      </c>
      <c r="H104">
        <v>0</v>
      </c>
      <c r="I104" s="1" t="s">
        <v>12696</v>
      </c>
      <c r="J104">
        <v>5725</v>
      </c>
    </row>
    <row r="105" spans="1:10" x14ac:dyDescent="0.25">
      <c r="A105" s="2">
        <v>44205</v>
      </c>
      <c r="B105">
        <v>74</v>
      </c>
      <c r="C105">
        <v>16</v>
      </c>
      <c r="D105">
        <v>1</v>
      </c>
      <c r="E105">
        <v>57250003</v>
      </c>
      <c r="F105" s="1" t="s">
        <v>49</v>
      </c>
      <c r="G105">
        <v>88</v>
      </c>
      <c r="H105">
        <v>0</v>
      </c>
      <c r="I105" s="1" t="s">
        <v>12696</v>
      </c>
      <c r="J105">
        <v>5725</v>
      </c>
    </row>
    <row r="106" spans="1:10" x14ac:dyDescent="0.25">
      <c r="A106" s="2">
        <v>44205</v>
      </c>
      <c r="B106">
        <v>74</v>
      </c>
      <c r="C106">
        <v>17</v>
      </c>
      <c r="D106">
        <v>1</v>
      </c>
      <c r="E106">
        <v>57250003</v>
      </c>
      <c r="F106" s="1" t="s">
        <v>49</v>
      </c>
      <c r="G106">
        <v>21.9</v>
      </c>
      <c r="H106">
        <v>0</v>
      </c>
      <c r="I106" s="1" t="s">
        <v>12696</v>
      </c>
      <c r="J106">
        <v>5725</v>
      </c>
    </row>
    <row r="107" spans="1:10" x14ac:dyDescent="0.25">
      <c r="A107" s="2">
        <v>44205</v>
      </c>
      <c r="B107">
        <v>74</v>
      </c>
      <c r="C107">
        <v>18</v>
      </c>
      <c r="D107">
        <v>1</v>
      </c>
      <c r="E107">
        <v>57250003</v>
      </c>
      <c r="F107" s="1" t="s">
        <v>49</v>
      </c>
      <c r="G107">
        <v>20</v>
      </c>
      <c r="H107">
        <v>0</v>
      </c>
      <c r="I107" s="1" t="s">
        <v>12696</v>
      </c>
      <c r="J107">
        <v>5725</v>
      </c>
    </row>
    <row r="108" spans="1:10" x14ac:dyDescent="0.25">
      <c r="A108" s="2">
        <v>44206</v>
      </c>
      <c r="B108">
        <v>82</v>
      </c>
      <c r="C108">
        <v>2</v>
      </c>
      <c r="D108">
        <v>1</v>
      </c>
      <c r="E108">
        <v>57250003</v>
      </c>
      <c r="F108" s="1" t="s">
        <v>48</v>
      </c>
      <c r="G108">
        <v>0</v>
      </c>
      <c r="H108">
        <v>12</v>
      </c>
      <c r="I108" s="1" t="s">
        <v>12696</v>
      </c>
      <c r="J108">
        <v>5725</v>
      </c>
    </row>
    <row r="109" spans="1:10" x14ac:dyDescent="0.25">
      <c r="A109" s="2">
        <v>44206</v>
      </c>
      <c r="B109">
        <v>82</v>
      </c>
      <c r="C109">
        <v>8</v>
      </c>
      <c r="D109">
        <v>1</v>
      </c>
      <c r="E109">
        <v>57250003</v>
      </c>
      <c r="F109" s="1" t="s">
        <v>49</v>
      </c>
      <c r="G109">
        <v>50</v>
      </c>
      <c r="H109">
        <v>0</v>
      </c>
      <c r="I109" s="1" t="s">
        <v>12696</v>
      </c>
      <c r="J109">
        <v>5725</v>
      </c>
    </row>
    <row r="110" spans="1:10" x14ac:dyDescent="0.25">
      <c r="A110" s="2">
        <v>44206</v>
      </c>
      <c r="B110">
        <v>82</v>
      </c>
      <c r="C110">
        <v>11</v>
      </c>
      <c r="D110">
        <v>1</v>
      </c>
      <c r="E110">
        <v>57250003</v>
      </c>
      <c r="F110" s="1" t="s">
        <v>49</v>
      </c>
      <c r="G110">
        <v>500</v>
      </c>
      <c r="H110">
        <v>0</v>
      </c>
      <c r="I110" s="1" t="s">
        <v>12696</v>
      </c>
      <c r="J110">
        <v>5725</v>
      </c>
    </row>
    <row r="111" spans="1:10" x14ac:dyDescent="0.25">
      <c r="A111" s="2">
        <v>44206</v>
      </c>
      <c r="B111">
        <v>82</v>
      </c>
      <c r="C111">
        <v>14</v>
      </c>
      <c r="D111">
        <v>1</v>
      </c>
      <c r="E111">
        <v>57250003</v>
      </c>
      <c r="F111" s="1" t="s">
        <v>48</v>
      </c>
      <c r="G111">
        <v>0</v>
      </c>
      <c r="H111">
        <v>1.2</v>
      </c>
      <c r="I111" s="1" t="s">
        <v>12696</v>
      </c>
      <c r="J111">
        <v>5725</v>
      </c>
    </row>
    <row r="112" spans="1:10" x14ac:dyDescent="0.25">
      <c r="A112" s="2">
        <v>44206</v>
      </c>
      <c r="B112">
        <v>83</v>
      </c>
      <c r="C112">
        <v>1</v>
      </c>
      <c r="D112">
        <v>1</v>
      </c>
      <c r="E112">
        <v>57250003</v>
      </c>
      <c r="F112" s="1" t="s">
        <v>49</v>
      </c>
      <c r="G112">
        <v>23</v>
      </c>
      <c r="H112">
        <v>0</v>
      </c>
      <c r="I112" s="1" t="s">
        <v>12696</v>
      </c>
      <c r="J112">
        <v>5725</v>
      </c>
    </row>
    <row r="113" spans="1:10" x14ac:dyDescent="0.25">
      <c r="A113" s="2">
        <v>44206</v>
      </c>
      <c r="B113">
        <v>83</v>
      </c>
      <c r="C113">
        <v>2</v>
      </c>
      <c r="D113">
        <v>1</v>
      </c>
      <c r="E113">
        <v>57250003</v>
      </c>
      <c r="F113" s="1" t="s">
        <v>48</v>
      </c>
      <c r="G113">
        <v>0</v>
      </c>
      <c r="H113">
        <v>0.17</v>
      </c>
      <c r="I113" s="1" t="s">
        <v>12696</v>
      </c>
      <c r="J113">
        <v>5725</v>
      </c>
    </row>
    <row r="114" spans="1:10" x14ac:dyDescent="0.25">
      <c r="A114" s="2">
        <v>44206</v>
      </c>
      <c r="B114">
        <v>84</v>
      </c>
      <c r="C114">
        <v>1</v>
      </c>
      <c r="D114">
        <v>1</v>
      </c>
      <c r="E114">
        <v>57250003</v>
      </c>
      <c r="F114" s="1" t="s">
        <v>48</v>
      </c>
      <c r="G114">
        <v>0</v>
      </c>
      <c r="H114">
        <v>0.59</v>
      </c>
      <c r="I114" s="1" t="s">
        <v>12696</v>
      </c>
      <c r="J114">
        <v>5725</v>
      </c>
    </row>
    <row r="115" spans="1:10" x14ac:dyDescent="0.25">
      <c r="A115" s="2">
        <v>44206</v>
      </c>
      <c r="B115">
        <v>84</v>
      </c>
      <c r="C115">
        <v>9</v>
      </c>
      <c r="D115">
        <v>1</v>
      </c>
      <c r="E115">
        <v>57250003</v>
      </c>
      <c r="F115" s="1" t="s">
        <v>49</v>
      </c>
      <c r="G115">
        <v>79</v>
      </c>
      <c r="H115">
        <v>0</v>
      </c>
      <c r="I115" s="1" t="s">
        <v>12696</v>
      </c>
      <c r="J115">
        <v>5725</v>
      </c>
    </row>
    <row r="116" spans="1:10" x14ac:dyDescent="0.25">
      <c r="A116" s="2">
        <v>44206</v>
      </c>
      <c r="B116">
        <v>89</v>
      </c>
      <c r="C116">
        <v>1</v>
      </c>
      <c r="D116">
        <v>1</v>
      </c>
      <c r="E116">
        <v>57250003</v>
      </c>
      <c r="F116" s="1" t="s">
        <v>12468</v>
      </c>
      <c r="G116">
        <v>0</v>
      </c>
      <c r="H116">
        <v>717.76</v>
      </c>
      <c r="I116" s="1" t="s">
        <v>12696</v>
      </c>
      <c r="J116">
        <v>5725</v>
      </c>
    </row>
    <row r="117" spans="1:10" x14ac:dyDescent="0.25">
      <c r="A117" s="2">
        <v>44207</v>
      </c>
      <c r="B117">
        <v>97</v>
      </c>
      <c r="C117">
        <v>1</v>
      </c>
      <c r="D117">
        <v>1</v>
      </c>
      <c r="E117">
        <v>57250003</v>
      </c>
      <c r="F117" s="1" t="s">
        <v>49</v>
      </c>
      <c r="G117">
        <v>19.5</v>
      </c>
      <c r="H117">
        <v>0</v>
      </c>
      <c r="I117" s="1" t="s">
        <v>12696</v>
      </c>
      <c r="J117">
        <v>5725</v>
      </c>
    </row>
    <row r="118" spans="1:10" x14ac:dyDescent="0.25">
      <c r="A118" s="2">
        <v>44207</v>
      </c>
      <c r="B118">
        <v>97</v>
      </c>
      <c r="C118">
        <v>2</v>
      </c>
      <c r="D118">
        <v>1</v>
      </c>
      <c r="E118">
        <v>57250003</v>
      </c>
      <c r="F118" s="1" t="s">
        <v>48</v>
      </c>
      <c r="G118">
        <v>0</v>
      </c>
      <c r="H118">
        <v>0.47</v>
      </c>
      <c r="I118" s="1" t="s">
        <v>12696</v>
      </c>
      <c r="J118">
        <v>5725</v>
      </c>
    </row>
    <row r="119" spans="1:10" x14ac:dyDescent="0.25">
      <c r="A119" s="2">
        <v>44207</v>
      </c>
      <c r="B119">
        <v>98</v>
      </c>
      <c r="C119">
        <v>3</v>
      </c>
      <c r="D119">
        <v>1</v>
      </c>
      <c r="E119">
        <v>57250003</v>
      </c>
      <c r="F119" s="1" t="s">
        <v>49</v>
      </c>
      <c r="G119">
        <v>1000</v>
      </c>
      <c r="H119">
        <v>0</v>
      </c>
      <c r="I119" s="1" t="s">
        <v>12696</v>
      </c>
      <c r="J119">
        <v>5725</v>
      </c>
    </row>
    <row r="120" spans="1:10" x14ac:dyDescent="0.25">
      <c r="A120" s="2">
        <v>44207</v>
      </c>
      <c r="B120">
        <v>98</v>
      </c>
      <c r="C120">
        <v>4</v>
      </c>
      <c r="D120">
        <v>1</v>
      </c>
      <c r="E120">
        <v>57250003</v>
      </c>
      <c r="F120" s="1" t="s">
        <v>49</v>
      </c>
      <c r="G120">
        <v>500</v>
      </c>
      <c r="H120">
        <v>0</v>
      </c>
      <c r="I120" s="1" t="s">
        <v>12696</v>
      </c>
      <c r="J120">
        <v>5725</v>
      </c>
    </row>
    <row r="121" spans="1:10" x14ac:dyDescent="0.25">
      <c r="A121" s="2">
        <v>44207</v>
      </c>
      <c r="B121">
        <v>98</v>
      </c>
      <c r="C121">
        <v>17</v>
      </c>
      <c r="D121">
        <v>1</v>
      </c>
      <c r="E121">
        <v>57250003</v>
      </c>
      <c r="F121" s="1" t="s">
        <v>48</v>
      </c>
      <c r="G121">
        <v>0</v>
      </c>
      <c r="H121">
        <v>3.75</v>
      </c>
      <c r="I121" s="1" t="s">
        <v>12696</v>
      </c>
      <c r="J121">
        <v>5725</v>
      </c>
    </row>
    <row r="122" spans="1:10" x14ac:dyDescent="0.25">
      <c r="A122" s="2">
        <v>44207</v>
      </c>
      <c r="B122">
        <v>98</v>
      </c>
      <c r="C122">
        <v>18</v>
      </c>
      <c r="D122">
        <v>1</v>
      </c>
      <c r="E122">
        <v>57250003</v>
      </c>
      <c r="F122" s="1" t="s">
        <v>48</v>
      </c>
      <c r="G122">
        <v>0</v>
      </c>
      <c r="H122">
        <v>7.5</v>
      </c>
      <c r="I122" s="1" t="s">
        <v>12696</v>
      </c>
      <c r="J122">
        <v>5725</v>
      </c>
    </row>
    <row r="123" spans="1:10" x14ac:dyDescent="0.25">
      <c r="A123" s="2">
        <v>44207</v>
      </c>
      <c r="B123">
        <v>103</v>
      </c>
      <c r="C123">
        <v>5</v>
      </c>
      <c r="D123">
        <v>1</v>
      </c>
      <c r="E123">
        <v>57250003</v>
      </c>
      <c r="F123" s="1" t="s">
        <v>12446</v>
      </c>
      <c r="G123">
        <v>0</v>
      </c>
      <c r="H123">
        <v>1261.03</v>
      </c>
      <c r="I123" s="1" t="s">
        <v>12696</v>
      </c>
      <c r="J123">
        <v>5725</v>
      </c>
    </row>
    <row r="124" spans="1:10" x14ac:dyDescent="0.25">
      <c r="A124" s="2">
        <v>44207</v>
      </c>
      <c r="B124">
        <v>103</v>
      </c>
      <c r="C124">
        <v>6</v>
      </c>
      <c r="D124">
        <v>1</v>
      </c>
      <c r="E124">
        <v>57250003</v>
      </c>
      <c r="F124" s="1" t="s">
        <v>12447</v>
      </c>
      <c r="G124">
        <v>0</v>
      </c>
      <c r="H124">
        <v>2311.9</v>
      </c>
      <c r="I124" s="1" t="s">
        <v>12696</v>
      </c>
      <c r="J124">
        <v>5725</v>
      </c>
    </row>
    <row r="125" spans="1:10" x14ac:dyDescent="0.25">
      <c r="A125" s="2">
        <v>44208</v>
      </c>
      <c r="B125">
        <v>107</v>
      </c>
      <c r="C125">
        <v>1</v>
      </c>
      <c r="D125">
        <v>1</v>
      </c>
      <c r="E125">
        <v>57250003</v>
      </c>
      <c r="F125" s="1" t="s">
        <v>49</v>
      </c>
      <c r="G125">
        <v>37</v>
      </c>
      <c r="H125">
        <v>0</v>
      </c>
      <c r="I125" s="1" t="s">
        <v>12696</v>
      </c>
      <c r="J125">
        <v>5725</v>
      </c>
    </row>
    <row r="126" spans="1:10" x14ac:dyDescent="0.25">
      <c r="A126" s="2">
        <v>44208</v>
      </c>
      <c r="B126">
        <v>107</v>
      </c>
      <c r="C126">
        <v>4</v>
      </c>
      <c r="D126">
        <v>1</v>
      </c>
      <c r="E126">
        <v>57250003</v>
      </c>
      <c r="F126" s="1" t="s">
        <v>48</v>
      </c>
      <c r="G126">
        <v>0</v>
      </c>
      <c r="H126">
        <v>0.89</v>
      </c>
      <c r="I126" s="1" t="s">
        <v>12696</v>
      </c>
      <c r="J126">
        <v>5725</v>
      </c>
    </row>
    <row r="127" spans="1:10" x14ac:dyDescent="0.25">
      <c r="A127" s="2">
        <v>44208</v>
      </c>
      <c r="B127">
        <v>109</v>
      </c>
      <c r="C127">
        <v>1</v>
      </c>
      <c r="D127">
        <v>1</v>
      </c>
      <c r="E127">
        <v>57250003</v>
      </c>
      <c r="F127" s="1" t="s">
        <v>678</v>
      </c>
      <c r="G127">
        <v>0</v>
      </c>
      <c r="H127">
        <v>6000</v>
      </c>
      <c r="I127" s="1" t="s">
        <v>12696</v>
      </c>
      <c r="J127">
        <v>5725</v>
      </c>
    </row>
    <row r="128" spans="1:10" x14ac:dyDescent="0.25">
      <c r="A128" s="2">
        <v>44208</v>
      </c>
      <c r="B128">
        <v>109</v>
      </c>
      <c r="C128">
        <v>3</v>
      </c>
      <c r="D128">
        <v>1</v>
      </c>
      <c r="E128">
        <v>57250003</v>
      </c>
      <c r="F128" s="1" t="s">
        <v>678</v>
      </c>
      <c r="G128">
        <v>0</v>
      </c>
      <c r="H128">
        <v>6000</v>
      </c>
      <c r="I128" s="1" t="s">
        <v>12696</v>
      </c>
      <c r="J128">
        <v>5725</v>
      </c>
    </row>
    <row r="129" spans="1:10" x14ac:dyDescent="0.25">
      <c r="A129" s="2">
        <v>44208</v>
      </c>
      <c r="B129">
        <v>109</v>
      </c>
      <c r="C129">
        <v>4</v>
      </c>
      <c r="D129">
        <v>1</v>
      </c>
      <c r="E129">
        <v>57250003</v>
      </c>
      <c r="F129" s="1" t="s">
        <v>678</v>
      </c>
      <c r="G129">
        <v>0</v>
      </c>
      <c r="H129">
        <v>6000</v>
      </c>
      <c r="I129" s="1" t="s">
        <v>12696</v>
      </c>
      <c r="J129">
        <v>5725</v>
      </c>
    </row>
    <row r="130" spans="1:10" x14ac:dyDescent="0.25">
      <c r="A130" s="2">
        <v>44208</v>
      </c>
      <c r="B130">
        <v>110</v>
      </c>
      <c r="C130">
        <v>1</v>
      </c>
      <c r="D130">
        <v>1</v>
      </c>
      <c r="E130">
        <v>57250003</v>
      </c>
      <c r="F130" s="1" t="s">
        <v>48</v>
      </c>
      <c r="G130">
        <v>0</v>
      </c>
      <c r="H130">
        <v>3.44</v>
      </c>
      <c r="I130" s="1" t="s">
        <v>12696</v>
      </c>
      <c r="J130">
        <v>5725</v>
      </c>
    </row>
    <row r="131" spans="1:10" x14ac:dyDescent="0.25">
      <c r="A131" s="2">
        <v>44208</v>
      </c>
      <c r="B131">
        <v>110</v>
      </c>
      <c r="C131">
        <v>6</v>
      </c>
      <c r="D131">
        <v>1</v>
      </c>
      <c r="E131">
        <v>57250003</v>
      </c>
      <c r="F131" s="1" t="s">
        <v>49</v>
      </c>
      <c r="G131">
        <v>143.4</v>
      </c>
      <c r="H131">
        <v>0</v>
      </c>
      <c r="I131" s="1" t="s">
        <v>12696</v>
      </c>
      <c r="J131">
        <v>5725</v>
      </c>
    </row>
    <row r="132" spans="1:10" x14ac:dyDescent="0.25">
      <c r="A132" s="2">
        <v>44208</v>
      </c>
      <c r="B132">
        <v>111</v>
      </c>
      <c r="C132">
        <v>1</v>
      </c>
      <c r="D132">
        <v>1</v>
      </c>
      <c r="E132">
        <v>57250003</v>
      </c>
      <c r="F132" s="1" t="s">
        <v>49</v>
      </c>
      <c r="G132">
        <v>13</v>
      </c>
      <c r="H132">
        <v>0</v>
      </c>
      <c r="I132" s="1" t="s">
        <v>12696</v>
      </c>
      <c r="J132">
        <v>5725</v>
      </c>
    </row>
    <row r="133" spans="1:10" x14ac:dyDescent="0.25">
      <c r="A133" s="2">
        <v>44208</v>
      </c>
      <c r="B133">
        <v>111</v>
      </c>
      <c r="C133">
        <v>4</v>
      </c>
      <c r="D133">
        <v>1</v>
      </c>
      <c r="E133">
        <v>57250003</v>
      </c>
      <c r="F133" s="1" t="s">
        <v>48</v>
      </c>
      <c r="G133">
        <v>0</v>
      </c>
      <c r="H133">
        <v>0.1</v>
      </c>
      <c r="I133" s="1" t="s">
        <v>12696</v>
      </c>
      <c r="J133">
        <v>5725</v>
      </c>
    </row>
    <row r="134" spans="1:10" x14ac:dyDescent="0.25">
      <c r="A134" s="2">
        <v>44208</v>
      </c>
      <c r="B134">
        <v>112</v>
      </c>
      <c r="C134">
        <v>5</v>
      </c>
      <c r="D134">
        <v>1</v>
      </c>
      <c r="E134">
        <v>57250003</v>
      </c>
      <c r="F134" s="1" t="s">
        <v>10953</v>
      </c>
      <c r="G134">
        <v>5866.05</v>
      </c>
      <c r="H134">
        <v>0</v>
      </c>
      <c r="I134" s="1" t="s">
        <v>12696</v>
      </c>
      <c r="J134">
        <v>5725</v>
      </c>
    </row>
    <row r="135" spans="1:10" x14ac:dyDescent="0.25">
      <c r="A135" s="2">
        <v>44208</v>
      </c>
      <c r="B135">
        <v>113</v>
      </c>
      <c r="C135">
        <v>1</v>
      </c>
      <c r="D135">
        <v>1</v>
      </c>
      <c r="E135">
        <v>57250003</v>
      </c>
      <c r="F135" s="1" t="s">
        <v>10953</v>
      </c>
      <c r="G135">
        <v>13701.97</v>
      </c>
      <c r="H135">
        <v>0</v>
      </c>
      <c r="I135" s="1" t="s">
        <v>12696</v>
      </c>
      <c r="J135">
        <v>5725</v>
      </c>
    </row>
    <row r="136" spans="1:10" x14ac:dyDescent="0.25">
      <c r="A136" s="2">
        <v>44209</v>
      </c>
      <c r="B136">
        <v>117</v>
      </c>
      <c r="C136">
        <v>2</v>
      </c>
      <c r="D136">
        <v>1</v>
      </c>
      <c r="E136">
        <v>57250003</v>
      </c>
      <c r="F136" s="1" t="s">
        <v>48</v>
      </c>
      <c r="G136">
        <v>0</v>
      </c>
      <c r="H136">
        <v>6.46</v>
      </c>
      <c r="I136" s="1" t="s">
        <v>12696</v>
      </c>
      <c r="J136">
        <v>5725</v>
      </c>
    </row>
    <row r="137" spans="1:10" x14ac:dyDescent="0.25">
      <c r="A137" s="2">
        <v>44209</v>
      </c>
      <c r="B137">
        <v>117</v>
      </c>
      <c r="C137">
        <v>8</v>
      </c>
      <c r="D137">
        <v>1</v>
      </c>
      <c r="E137">
        <v>57250003</v>
      </c>
      <c r="F137" s="1" t="s">
        <v>49</v>
      </c>
      <c r="G137">
        <v>269</v>
      </c>
      <c r="H137">
        <v>0</v>
      </c>
      <c r="I137" s="1" t="s">
        <v>12696</v>
      </c>
      <c r="J137">
        <v>5725</v>
      </c>
    </row>
    <row r="138" spans="1:10" x14ac:dyDescent="0.25">
      <c r="A138" s="2">
        <v>44209</v>
      </c>
      <c r="B138">
        <v>118</v>
      </c>
      <c r="C138">
        <v>4</v>
      </c>
      <c r="D138">
        <v>1</v>
      </c>
      <c r="E138">
        <v>57250003</v>
      </c>
      <c r="F138" s="1" t="s">
        <v>49</v>
      </c>
      <c r="G138">
        <v>28</v>
      </c>
      <c r="H138">
        <v>0</v>
      </c>
      <c r="I138" s="1" t="s">
        <v>12696</v>
      </c>
      <c r="J138">
        <v>5725</v>
      </c>
    </row>
    <row r="139" spans="1:10" x14ac:dyDescent="0.25">
      <c r="A139" s="2">
        <v>44209</v>
      </c>
      <c r="B139">
        <v>118</v>
      </c>
      <c r="C139">
        <v>5</v>
      </c>
      <c r="D139">
        <v>1</v>
      </c>
      <c r="E139">
        <v>57250003</v>
      </c>
      <c r="F139" s="1" t="s">
        <v>48</v>
      </c>
      <c r="G139">
        <v>0</v>
      </c>
      <c r="H139">
        <v>0.21</v>
      </c>
      <c r="I139" s="1" t="s">
        <v>12696</v>
      </c>
      <c r="J139">
        <v>5725</v>
      </c>
    </row>
    <row r="140" spans="1:10" x14ac:dyDescent="0.25">
      <c r="A140" s="2">
        <v>44209</v>
      </c>
      <c r="B140">
        <v>119</v>
      </c>
      <c r="C140">
        <v>2</v>
      </c>
      <c r="D140">
        <v>1</v>
      </c>
      <c r="E140">
        <v>57250003</v>
      </c>
      <c r="F140" s="1" t="s">
        <v>48</v>
      </c>
      <c r="G140">
        <v>0</v>
      </c>
      <c r="H140">
        <v>0.28999999999999998</v>
      </c>
      <c r="I140" s="1" t="s">
        <v>12696</v>
      </c>
      <c r="J140">
        <v>5725</v>
      </c>
    </row>
    <row r="141" spans="1:10" x14ac:dyDescent="0.25">
      <c r="A141" s="2">
        <v>44209</v>
      </c>
      <c r="B141">
        <v>119</v>
      </c>
      <c r="C141">
        <v>5</v>
      </c>
      <c r="D141">
        <v>1</v>
      </c>
      <c r="E141">
        <v>57250003</v>
      </c>
      <c r="F141" s="1" t="s">
        <v>49</v>
      </c>
      <c r="G141">
        <v>39</v>
      </c>
      <c r="H141">
        <v>0</v>
      </c>
      <c r="I141" s="1" t="s">
        <v>12696</v>
      </c>
      <c r="J141">
        <v>5725</v>
      </c>
    </row>
    <row r="142" spans="1:10" x14ac:dyDescent="0.25">
      <c r="A142" s="2">
        <v>44209</v>
      </c>
      <c r="B142">
        <v>119</v>
      </c>
      <c r="C142">
        <v>7</v>
      </c>
      <c r="D142">
        <v>1</v>
      </c>
      <c r="E142">
        <v>57250003</v>
      </c>
      <c r="F142" s="1" t="s">
        <v>49</v>
      </c>
      <c r="G142">
        <v>11</v>
      </c>
      <c r="H142">
        <v>0</v>
      </c>
      <c r="I142" s="1" t="s">
        <v>12696</v>
      </c>
      <c r="J142">
        <v>5725</v>
      </c>
    </row>
    <row r="143" spans="1:10" x14ac:dyDescent="0.25">
      <c r="A143" s="2">
        <v>44209</v>
      </c>
      <c r="B143">
        <v>119</v>
      </c>
      <c r="C143">
        <v>8</v>
      </c>
      <c r="D143">
        <v>1</v>
      </c>
      <c r="E143">
        <v>57250003</v>
      </c>
      <c r="F143" s="1" t="s">
        <v>48</v>
      </c>
      <c r="G143">
        <v>0</v>
      </c>
      <c r="H143">
        <v>0.08</v>
      </c>
      <c r="I143" s="1" t="s">
        <v>12696</v>
      </c>
      <c r="J143">
        <v>5725</v>
      </c>
    </row>
    <row r="144" spans="1:10" x14ac:dyDescent="0.25">
      <c r="A144" s="2">
        <v>44211</v>
      </c>
      <c r="B144">
        <v>125</v>
      </c>
      <c r="C144">
        <v>2</v>
      </c>
      <c r="D144">
        <v>1</v>
      </c>
      <c r="E144">
        <v>57250003</v>
      </c>
      <c r="F144" s="1" t="s">
        <v>48</v>
      </c>
      <c r="G144">
        <v>0</v>
      </c>
      <c r="H144">
        <v>0.9</v>
      </c>
      <c r="I144" s="1" t="s">
        <v>12696</v>
      </c>
      <c r="J144">
        <v>5725</v>
      </c>
    </row>
    <row r="145" spans="1:10" x14ac:dyDescent="0.25">
      <c r="A145" s="2">
        <v>44211</v>
      </c>
      <c r="B145">
        <v>125</v>
      </c>
      <c r="C145">
        <v>9</v>
      </c>
      <c r="D145">
        <v>1</v>
      </c>
      <c r="E145">
        <v>57250003</v>
      </c>
      <c r="F145" s="1" t="s">
        <v>49</v>
      </c>
      <c r="G145">
        <v>58</v>
      </c>
      <c r="H145">
        <v>0</v>
      </c>
      <c r="I145" s="1" t="s">
        <v>12696</v>
      </c>
      <c r="J145">
        <v>5725</v>
      </c>
    </row>
    <row r="146" spans="1:10" x14ac:dyDescent="0.25">
      <c r="A146" s="2">
        <v>44211</v>
      </c>
      <c r="B146">
        <v>127</v>
      </c>
      <c r="C146">
        <v>2</v>
      </c>
      <c r="D146">
        <v>1</v>
      </c>
      <c r="E146">
        <v>57250003</v>
      </c>
      <c r="F146" s="1" t="s">
        <v>48</v>
      </c>
      <c r="G146">
        <v>0</v>
      </c>
      <c r="H146">
        <v>0.78</v>
      </c>
      <c r="I146" s="1" t="s">
        <v>12696</v>
      </c>
      <c r="J146">
        <v>5725</v>
      </c>
    </row>
    <row r="147" spans="1:10" x14ac:dyDescent="0.25">
      <c r="A147" s="2">
        <v>44211</v>
      </c>
      <c r="B147">
        <v>127</v>
      </c>
      <c r="C147">
        <v>4</v>
      </c>
      <c r="D147">
        <v>1</v>
      </c>
      <c r="E147">
        <v>57250003</v>
      </c>
      <c r="F147" s="1" t="s">
        <v>49</v>
      </c>
      <c r="G147">
        <v>50</v>
      </c>
      <c r="H147">
        <v>0</v>
      </c>
      <c r="I147" s="1" t="s">
        <v>12696</v>
      </c>
      <c r="J147">
        <v>5725</v>
      </c>
    </row>
    <row r="148" spans="1:10" x14ac:dyDescent="0.25">
      <c r="A148" s="2">
        <v>44211</v>
      </c>
      <c r="B148">
        <v>132</v>
      </c>
      <c r="C148">
        <v>3</v>
      </c>
      <c r="D148">
        <v>1</v>
      </c>
      <c r="E148">
        <v>57250003</v>
      </c>
      <c r="F148" s="1" t="s">
        <v>12377</v>
      </c>
      <c r="G148">
        <v>0</v>
      </c>
      <c r="H148">
        <v>398.81</v>
      </c>
      <c r="I148" s="1" t="s">
        <v>12696</v>
      </c>
      <c r="J148">
        <v>5725</v>
      </c>
    </row>
    <row r="149" spans="1:10" x14ac:dyDescent="0.25">
      <c r="A149" s="2">
        <v>44212</v>
      </c>
      <c r="B149">
        <v>143</v>
      </c>
      <c r="C149">
        <v>4</v>
      </c>
      <c r="D149">
        <v>1</v>
      </c>
      <c r="E149">
        <v>57250003</v>
      </c>
      <c r="F149" s="1" t="s">
        <v>12356</v>
      </c>
      <c r="G149">
        <v>0</v>
      </c>
      <c r="H149">
        <v>1502.93</v>
      </c>
      <c r="I149" s="1" t="s">
        <v>12696</v>
      </c>
      <c r="J149">
        <v>5725</v>
      </c>
    </row>
    <row r="150" spans="1:10" x14ac:dyDescent="0.25">
      <c r="A150" s="2">
        <v>44213</v>
      </c>
      <c r="B150">
        <v>146</v>
      </c>
      <c r="C150">
        <v>3</v>
      </c>
      <c r="D150">
        <v>1</v>
      </c>
      <c r="E150">
        <v>57250003</v>
      </c>
      <c r="F150" s="1" t="s">
        <v>48</v>
      </c>
      <c r="G150">
        <v>0</v>
      </c>
      <c r="H150">
        <v>1.68</v>
      </c>
      <c r="I150" s="1" t="s">
        <v>12696</v>
      </c>
      <c r="J150">
        <v>5725</v>
      </c>
    </row>
    <row r="151" spans="1:10" x14ac:dyDescent="0.25">
      <c r="A151" s="2">
        <v>44213</v>
      </c>
      <c r="B151">
        <v>146</v>
      </c>
      <c r="C151">
        <v>8</v>
      </c>
      <c r="D151">
        <v>1</v>
      </c>
      <c r="E151">
        <v>57250003</v>
      </c>
      <c r="F151" s="1" t="s">
        <v>49</v>
      </c>
      <c r="G151">
        <v>70</v>
      </c>
      <c r="H151">
        <v>0</v>
      </c>
      <c r="I151" s="1" t="s">
        <v>12696</v>
      </c>
      <c r="J151">
        <v>5725</v>
      </c>
    </row>
    <row r="152" spans="1:10" x14ac:dyDescent="0.25">
      <c r="A152" s="2">
        <v>44213</v>
      </c>
      <c r="B152">
        <v>147</v>
      </c>
      <c r="C152">
        <v>2</v>
      </c>
      <c r="D152">
        <v>1</v>
      </c>
      <c r="E152">
        <v>57250003</v>
      </c>
      <c r="F152" s="1" t="s">
        <v>48</v>
      </c>
      <c r="G152">
        <v>0</v>
      </c>
      <c r="H152">
        <v>0.3</v>
      </c>
      <c r="I152" s="1" t="s">
        <v>12696</v>
      </c>
      <c r="J152">
        <v>5725</v>
      </c>
    </row>
    <row r="153" spans="1:10" x14ac:dyDescent="0.25">
      <c r="A153" s="2">
        <v>44213</v>
      </c>
      <c r="B153">
        <v>147</v>
      </c>
      <c r="C153">
        <v>7</v>
      </c>
      <c r="D153">
        <v>1</v>
      </c>
      <c r="E153">
        <v>57250003</v>
      </c>
      <c r="F153" s="1" t="s">
        <v>49</v>
      </c>
      <c r="G153">
        <v>40</v>
      </c>
      <c r="H153">
        <v>0</v>
      </c>
      <c r="I153" s="1" t="s">
        <v>12696</v>
      </c>
      <c r="J153">
        <v>5725</v>
      </c>
    </row>
    <row r="154" spans="1:10" x14ac:dyDescent="0.25">
      <c r="A154" s="2">
        <v>44213</v>
      </c>
      <c r="B154">
        <v>151</v>
      </c>
      <c r="C154">
        <v>2</v>
      </c>
      <c r="D154">
        <v>1</v>
      </c>
      <c r="E154">
        <v>57250003</v>
      </c>
      <c r="F154" s="1" t="s">
        <v>678</v>
      </c>
      <c r="G154">
        <v>0</v>
      </c>
      <c r="H154">
        <v>4000</v>
      </c>
      <c r="I154" s="1" t="s">
        <v>12696</v>
      </c>
      <c r="J154">
        <v>5725</v>
      </c>
    </row>
    <row r="155" spans="1:10" x14ac:dyDescent="0.25">
      <c r="A155" s="2">
        <v>44213</v>
      </c>
      <c r="B155">
        <v>153</v>
      </c>
      <c r="C155">
        <v>8</v>
      </c>
      <c r="D155">
        <v>1</v>
      </c>
      <c r="E155">
        <v>57250003</v>
      </c>
      <c r="F155" s="1" t="s">
        <v>10953</v>
      </c>
      <c r="G155">
        <v>3536.67</v>
      </c>
      <c r="H155">
        <v>0</v>
      </c>
      <c r="I155" s="1" t="s">
        <v>12696</v>
      </c>
      <c r="J155">
        <v>5725</v>
      </c>
    </row>
    <row r="156" spans="1:10" x14ac:dyDescent="0.25">
      <c r="A156" s="2">
        <v>44213</v>
      </c>
      <c r="B156">
        <v>154</v>
      </c>
      <c r="C156">
        <v>1</v>
      </c>
      <c r="D156">
        <v>1</v>
      </c>
      <c r="E156">
        <v>57250003</v>
      </c>
      <c r="F156" s="1" t="s">
        <v>10953</v>
      </c>
      <c r="G156">
        <v>660.43</v>
      </c>
      <c r="H156">
        <v>0</v>
      </c>
      <c r="I156" s="1" t="s">
        <v>12696</v>
      </c>
      <c r="J156">
        <v>5725</v>
      </c>
    </row>
    <row r="157" spans="1:10" x14ac:dyDescent="0.25">
      <c r="A157" s="2">
        <v>44214</v>
      </c>
      <c r="B157">
        <v>157</v>
      </c>
      <c r="C157">
        <v>1</v>
      </c>
      <c r="D157">
        <v>1</v>
      </c>
      <c r="E157">
        <v>57250003</v>
      </c>
      <c r="F157" s="1" t="s">
        <v>49</v>
      </c>
      <c r="G157">
        <v>390</v>
      </c>
      <c r="H157">
        <v>0</v>
      </c>
      <c r="I157" s="1" t="s">
        <v>12696</v>
      </c>
      <c r="J157">
        <v>5725</v>
      </c>
    </row>
    <row r="158" spans="1:10" x14ac:dyDescent="0.25">
      <c r="A158" s="2">
        <v>44214</v>
      </c>
      <c r="B158">
        <v>157</v>
      </c>
      <c r="C158">
        <v>6</v>
      </c>
      <c r="D158">
        <v>1</v>
      </c>
      <c r="E158">
        <v>57250003</v>
      </c>
      <c r="F158" s="1" t="s">
        <v>48</v>
      </c>
      <c r="G158">
        <v>0</v>
      </c>
      <c r="H158">
        <v>2.93</v>
      </c>
      <c r="I158" s="1" t="s">
        <v>12696</v>
      </c>
      <c r="J158">
        <v>5725</v>
      </c>
    </row>
    <row r="159" spans="1:10" x14ac:dyDescent="0.25">
      <c r="A159" s="2">
        <v>44215</v>
      </c>
      <c r="B159">
        <v>159</v>
      </c>
      <c r="C159">
        <v>2</v>
      </c>
      <c r="D159">
        <v>1</v>
      </c>
      <c r="E159">
        <v>57250003</v>
      </c>
      <c r="F159" s="1" t="s">
        <v>49</v>
      </c>
      <c r="G159">
        <v>34</v>
      </c>
      <c r="H159">
        <v>0</v>
      </c>
      <c r="I159" s="1" t="s">
        <v>12696</v>
      </c>
      <c r="J159">
        <v>5725</v>
      </c>
    </row>
    <row r="160" spans="1:10" x14ac:dyDescent="0.25">
      <c r="A160" s="2">
        <v>44215</v>
      </c>
      <c r="B160">
        <v>159</v>
      </c>
      <c r="C160">
        <v>6</v>
      </c>
      <c r="D160">
        <v>1</v>
      </c>
      <c r="E160">
        <v>57250003</v>
      </c>
      <c r="F160" s="1" t="s">
        <v>48</v>
      </c>
      <c r="G160">
        <v>0</v>
      </c>
      <c r="H160">
        <v>0.82</v>
      </c>
      <c r="I160" s="1" t="s">
        <v>12696</v>
      </c>
      <c r="J160">
        <v>5725</v>
      </c>
    </row>
    <row r="161" spans="1:10" x14ac:dyDescent="0.25">
      <c r="A161" s="2">
        <v>44215</v>
      </c>
      <c r="B161">
        <v>172</v>
      </c>
      <c r="C161">
        <v>12</v>
      </c>
      <c r="D161">
        <v>1</v>
      </c>
      <c r="E161">
        <v>57250003</v>
      </c>
      <c r="F161" s="1" t="s">
        <v>49</v>
      </c>
      <c r="G161">
        <v>119</v>
      </c>
      <c r="H161">
        <v>0</v>
      </c>
      <c r="I161" s="1" t="s">
        <v>12696</v>
      </c>
      <c r="J161">
        <v>5725</v>
      </c>
    </row>
    <row r="162" spans="1:10" x14ac:dyDescent="0.25">
      <c r="A162" s="2">
        <v>44215</v>
      </c>
      <c r="B162">
        <v>172</v>
      </c>
      <c r="C162">
        <v>14</v>
      </c>
      <c r="D162">
        <v>1</v>
      </c>
      <c r="E162">
        <v>57250003</v>
      </c>
      <c r="F162" s="1" t="s">
        <v>48</v>
      </c>
      <c r="G162">
        <v>0</v>
      </c>
      <c r="H162">
        <v>0.89</v>
      </c>
      <c r="I162" s="1" t="s">
        <v>12696</v>
      </c>
      <c r="J162">
        <v>5725</v>
      </c>
    </row>
    <row r="163" spans="1:10" x14ac:dyDescent="0.25">
      <c r="A163" s="2">
        <v>44215</v>
      </c>
      <c r="B163">
        <v>173</v>
      </c>
      <c r="C163">
        <v>1</v>
      </c>
      <c r="D163">
        <v>1</v>
      </c>
      <c r="E163">
        <v>57250003</v>
      </c>
      <c r="F163" s="1" t="s">
        <v>48</v>
      </c>
      <c r="G163">
        <v>0</v>
      </c>
      <c r="H163">
        <v>2.52</v>
      </c>
      <c r="I163" s="1" t="s">
        <v>12696</v>
      </c>
      <c r="J163">
        <v>5725</v>
      </c>
    </row>
    <row r="164" spans="1:10" x14ac:dyDescent="0.25">
      <c r="A164" s="2">
        <v>44215</v>
      </c>
      <c r="B164">
        <v>173</v>
      </c>
      <c r="C164">
        <v>2</v>
      </c>
      <c r="D164">
        <v>1</v>
      </c>
      <c r="E164">
        <v>57250003</v>
      </c>
      <c r="F164" s="1" t="s">
        <v>49</v>
      </c>
      <c r="G164">
        <v>105</v>
      </c>
      <c r="H164">
        <v>0</v>
      </c>
      <c r="I164" s="1" t="s">
        <v>12696</v>
      </c>
      <c r="J164">
        <v>5725</v>
      </c>
    </row>
    <row r="165" spans="1:10" x14ac:dyDescent="0.25">
      <c r="A165" s="2">
        <v>44215</v>
      </c>
      <c r="B165">
        <v>174</v>
      </c>
      <c r="C165">
        <v>4</v>
      </c>
      <c r="D165">
        <v>1</v>
      </c>
      <c r="E165">
        <v>57250003</v>
      </c>
      <c r="F165" s="1" t="s">
        <v>12311</v>
      </c>
      <c r="G165">
        <v>0</v>
      </c>
      <c r="H165">
        <v>400.52</v>
      </c>
      <c r="I165" s="1" t="s">
        <v>12696</v>
      </c>
      <c r="J165">
        <v>5725</v>
      </c>
    </row>
    <row r="166" spans="1:10" x14ac:dyDescent="0.25">
      <c r="A166" s="2">
        <v>44216</v>
      </c>
      <c r="B166">
        <v>179</v>
      </c>
      <c r="C166">
        <v>1</v>
      </c>
      <c r="D166">
        <v>1</v>
      </c>
      <c r="E166">
        <v>57250003</v>
      </c>
      <c r="F166" s="1" t="s">
        <v>48</v>
      </c>
      <c r="G166">
        <v>0</v>
      </c>
      <c r="H166">
        <v>0.49</v>
      </c>
      <c r="I166" s="1" t="s">
        <v>12696</v>
      </c>
      <c r="J166">
        <v>5725</v>
      </c>
    </row>
    <row r="167" spans="1:10" x14ac:dyDescent="0.25">
      <c r="A167" s="2">
        <v>44216</v>
      </c>
      <c r="B167">
        <v>179</v>
      </c>
      <c r="C167">
        <v>5</v>
      </c>
      <c r="D167">
        <v>1</v>
      </c>
      <c r="E167">
        <v>57250003</v>
      </c>
      <c r="F167" s="1" t="s">
        <v>49</v>
      </c>
      <c r="G167">
        <v>65</v>
      </c>
      <c r="H167">
        <v>0</v>
      </c>
      <c r="I167" s="1" t="s">
        <v>12696</v>
      </c>
      <c r="J167">
        <v>5725</v>
      </c>
    </row>
    <row r="168" spans="1:10" x14ac:dyDescent="0.25">
      <c r="A168" s="2">
        <v>44218</v>
      </c>
      <c r="B168">
        <v>189</v>
      </c>
      <c r="C168">
        <v>4</v>
      </c>
      <c r="D168">
        <v>1</v>
      </c>
      <c r="E168">
        <v>57250003</v>
      </c>
      <c r="F168" s="1" t="s">
        <v>48</v>
      </c>
      <c r="G168">
        <v>0</v>
      </c>
      <c r="H168">
        <v>0.28999999999999998</v>
      </c>
      <c r="I168" s="1" t="s">
        <v>12696</v>
      </c>
      <c r="J168">
        <v>5725</v>
      </c>
    </row>
    <row r="169" spans="1:10" x14ac:dyDescent="0.25">
      <c r="A169" s="2">
        <v>44218</v>
      </c>
      <c r="B169">
        <v>189</v>
      </c>
      <c r="C169">
        <v>7</v>
      </c>
      <c r="D169">
        <v>1</v>
      </c>
      <c r="E169">
        <v>57250003</v>
      </c>
      <c r="F169" s="1" t="s">
        <v>49</v>
      </c>
      <c r="G169">
        <v>39</v>
      </c>
      <c r="H169">
        <v>0</v>
      </c>
      <c r="I169" s="1" t="s">
        <v>12696</v>
      </c>
      <c r="J169">
        <v>5725</v>
      </c>
    </row>
    <row r="170" spans="1:10" x14ac:dyDescent="0.25">
      <c r="A170" s="2">
        <v>44218</v>
      </c>
      <c r="B170">
        <v>193</v>
      </c>
      <c r="C170">
        <v>1</v>
      </c>
      <c r="D170">
        <v>1</v>
      </c>
      <c r="E170">
        <v>57250003</v>
      </c>
      <c r="F170" s="1" t="s">
        <v>49</v>
      </c>
      <c r="G170">
        <v>139</v>
      </c>
      <c r="H170">
        <v>0</v>
      </c>
      <c r="I170" s="1" t="s">
        <v>12696</v>
      </c>
      <c r="J170">
        <v>5725</v>
      </c>
    </row>
    <row r="171" spans="1:10" x14ac:dyDescent="0.25">
      <c r="A171" s="2">
        <v>44218</v>
      </c>
      <c r="B171">
        <v>193</v>
      </c>
      <c r="C171">
        <v>3</v>
      </c>
      <c r="D171">
        <v>1</v>
      </c>
      <c r="E171">
        <v>57250003</v>
      </c>
      <c r="F171" s="1" t="s">
        <v>48</v>
      </c>
      <c r="G171">
        <v>0</v>
      </c>
      <c r="H171">
        <v>2.4300000000000002</v>
      </c>
      <c r="I171" s="1" t="s">
        <v>12696</v>
      </c>
      <c r="J171">
        <v>5725</v>
      </c>
    </row>
    <row r="172" spans="1:10" x14ac:dyDescent="0.25">
      <c r="A172" s="2">
        <v>44218</v>
      </c>
      <c r="B172">
        <v>194</v>
      </c>
      <c r="C172">
        <v>2</v>
      </c>
      <c r="D172">
        <v>1</v>
      </c>
      <c r="E172">
        <v>57250003</v>
      </c>
      <c r="F172" s="1" t="s">
        <v>48</v>
      </c>
      <c r="G172">
        <v>0</v>
      </c>
      <c r="H172">
        <v>8.42</v>
      </c>
      <c r="I172" s="1" t="s">
        <v>12696</v>
      </c>
      <c r="J172">
        <v>5725</v>
      </c>
    </row>
    <row r="173" spans="1:10" x14ac:dyDescent="0.25">
      <c r="A173" s="2">
        <v>44218</v>
      </c>
      <c r="B173">
        <v>194</v>
      </c>
      <c r="C173">
        <v>10</v>
      </c>
      <c r="D173">
        <v>1</v>
      </c>
      <c r="E173">
        <v>57250003</v>
      </c>
      <c r="F173" s="1" t="s">
        <v>49</v>
      </c>
      <c r="G173">
        <v>419.5</v>
      </c>
      <c r="H173">
        <v>0</v>
      </c>
      <c r="I173" s="1" t="s">
        <v>12696</v>
      </c>
      <c r="J173">
        <v>5725</v>
      </c>
    </row>
    <row r="174" spans="1:10" x14ac:dyDescent="0.25">
      <c r="A174" s="2">
        <v>44218</v>
      </c>
      <c r="B174">
        <v>195</v>
      </c>
      <c r="C174">
        <v>2</v>
      </c>
      <c r="D174">
        <v>1</v>
      </c>
      <c r="E174">
        <v>57250003</v>
      </c>
      <c r="F174" s="1" t="s">
        <v>48</v>
      </c>
      <c r="G174">
        <v>0</v>
      </c>
      <c r="H174">
        <v>0.5</v>
      </c>
      <c r="I174" s="1" t="s">
        <v>12696</v>
      </c>
      <c r="J174">
        <v>5725</v>
      </c>
    </row>
    <row r="175" spans="1:10" x14ac:dyDescent="0.25">
      <c r="A175" s="2">
        <v>44218</v>
      </c>
      <c r="B175">
        <v>195</v>
      </c>
      <c r="C175">
        <v>7</v>
      </c>
      <c r="D175">
        <v>1</v>
      </c>
      <c r="E175">
        <v>57250003</v>
      </c>
      <c r="F175" s="1" t="s">
        <v>49</v>
      </c>
      <c r="G175">
        <v>67</v>
      </c>
      <c r="H175">
        <v>0</v>
      </c>
      <c r="I175" s="1" t="s">
        <v>12696</v>
      </c>
      <c r="J175">
        <v>5725</v>
      </c>
    </row>
    <row r="176" spans="1:10" x14ac:dyDescent="0.25">
      <c r="A176" s="2">
        <v>44218</v>
      </c>
      <c r="B176">
        <v>196</v>
      </c>
      <c r="C176">
        <v>1</v>
      </c>
      <c r="D176">
        <v>1</v>
      </c>
      <c r="E176">
        <v>57250003</v>
      </c>
      <c r="F176" s="1" t="s">
        <v>49</v>
      </c>
      <c r="G176">
        <v>39</v>
      </c>
      <c r="H176">
        <v>0</v>
      </c>
      <c r="I176" s="1" t="s">
        <v>12696</v>
      </c>
      <c r="J176">
        <v>5725</v>
      </c>
    </row>
    <row r="177" spans="1:10" x14ac:dyDescent="0.25">
      <c r="A177" s="2">
        <v>44218</v>
      </c>
      <c r="B177">
        <v>196</v>
      </c>
      <c r="C177">
        <v>3</v>
      </c>
      <c r="D177">
        <v>1</v>
      </c>
      <c r="E177">
        <v>57250003</v>
      </c>
      <c r="F177" s="1" t="s">
        <v>48</v>
      </c>
      <c r="G177">
        <v>0</v>
      </c>
      <c r="H177">
        <v>0.28999999999999998</v>
      </c>
      <c r="I177" s="1" t="s">
        <v>12696</v>
      </c>
      <c r="J177">
        <v>5725</v>
      </c>
    </row>
    <row r="178" spans="1:10" x14ac:dyDescent="0.25">
      <c r="A178" s="2">
        <v>44218</v>
      </c>
      <c r="B178">
        <v>199</v>
      </c>
      <c r="C178">
        <v>4</v>
      </c>
      <c r="D178">
        <v>1</v>
      </c>
      <c r="E178">
        <v>57250003</v>
      </c>
      <c r="F178" s="1" t="s">
        <v>12240</v>
      </c>
      <c r="G178">
        <v>0</v>
      </c>
      <c r="H178">
        <v>424.31</v>
      </c>
      <c r="I178" s="1" t="s">
        <v>12696</v>
      </c>
      <c r="J178">
        <v>5725</v>
      </c>
    </row>
    <row r="179" spans="1:10" x14ac:dyDescent="0.25">
      <c r="A179" s="2">
        <v>44218</v>
      </c>
      <c r="B179">
        <v>200</v>
      </c>
      <c r="C179">
        <v>1</v>
      </c>
      <c r="D179">
        <v>1</v>
      </c>
      <c r="E179">
        <v>57250003</v>
      </c>
      <c r="F179" s="1" t="s">
        <v>12241</v>
      </c>
      <c r="G179">
        <v>0</v>
      </c>
      <c r="H179">
        <v>157.34</v>
      </c>
      <c r="I179" s="1" t="s">
        <v>12696</v>
      </c>
      <c r="J179">
        <v>5725</v>
      </c>
    </row>
    <row r="180" spans="1:10" x14ac:dyDescent="0.25">
      <c r="A180" s="2">
        <v>44219</v>
      </c>
      <c r="B180">
        <v>203</v>
      </c>
      <c r="C180">
        <v>1</v>
      </c>
      <c r="D180">
        <v>1</v>
      </c>
      <c r="E180">
        <v>57250003</v>
      </c>
      <c r="F180" s="1" t="s">
        <v>48</v>
      </c>
      <c r="G180">
        <v>0</v>
      </c>
      <c r="H180">
        <v>2.2799999999999998</v>
      </c>
      <c r="I180" s="1" t="s">
        <v>12696</v>
      </c>
      <c r="J180">
        <v>5725</v>
      </c>
    </row>
    <row r="181" spans="1:10" x14ac:dyDescent="0.25">
      <c r="A181" s="2">
        <v>44219</v>
      </c>
      <c r="B181">
        <v>203</v>
      </c>
      <c r="C181">
        <v>2</v>
      </c>
      <c r="D181">
        <v>1</v>
      </c>
      <c r="E181">
        <v>57250003</v>
      </c>
      <c r="F181" s="1" t="s">
        <v>49</v>
      </c>
      <c r="G181">
        <v>95</v>
      </c>
      <c r="H181">
        <v>0</v>
      </c>
      <c r="I181" s="1" t="s">
        <v>12696</v>
      </c>
      <c r="J181">
        <v>5725</v>
      </c>
    </row>
    <row r="182" spans="1:10" x14ac:dyDescent="0.25">
      <c r="A182" s="2">
        <v>44219</v>
      </c>
      <c r="B182">
        <v>207</v>
      </c>
      <c r="C182">
        <v>4</v>
      </c>
      <c r="D182">
        <v>1</v>
      </c>
      <c r="E182">
        <v>57250003</v>
      </c>
      <c r="F182" s="1" t="s">
        <v>48</v>
      </c>
      <c r="G182">
        <v>0</v>
      </c>
      <c r="H182">
        <v>30.26</v>
      </c>
      <c r="I182" s="1" t="s">
        <v>12696</v>
      </c>
      <c r="J182">
        <v>5725</v>
      </c>
    </row>
    <row r="183" spans="1:10" x14ac:dyDescent="0.25">
      <c r="A183" s="2">
        <v>44219</v>
      </c>
      <c r="B183">
        <v>207</v>
      </c>
      <c r="C183">
        <v>13</v>
      </c>
      <c r="D183">
        <v>1</v>
      </c>
      <c r="E183">
        <v>57250003</v>
      </c>
      <c r="F183" s="1" t="s">
        <v>49</v>
      </c>
      <c r="G183">
        <v>1261</v>
      </c>
      <c r="H183">
        <v>0</v>
      </c>
      <c r="I183" s="1" t="s">
        <v>12696</v>
      </c>
      <c r="J183">
        <v>5725</v>
      </c>
    </row>
    <row r="184" spans="1:10" x14ac:dyDescent="0.25">
      <c r="A184" s="2">
        <v>44220</v>
      </c>
      <c r="B184">
        <v>211</v>
      </c>
      <c r="C184">
        <v>1</v>
      </c>
      <c r="D184">
        <v>1</v>
      </c>
      <c r="E184">
        <v>57250003</v>
      </c>
      <c r="F184" s="1" t="s">
        <v>48</v>
      </c>
      <c r="G184">
        <v>0</v>
      </c>
      <c r="H184">
        <v>5.21</v>
      </c>
      <c r="I184" s="1" t="s">
        <v>12696</v>
      </c>
      <c r="J184">
        <v>5725</v>
      </c>
    </row>
    <row r="185" spans="1:10" x14ac:dyDescent="0.25">
      <c r="A185" s="2">
        <v>44220</v>
      </c>
      <c r="B185">
        <v>211</v>
      </c>
      <c r="C185">
        <v>3</v>
      </c>
      <c r="D185">
        <v>1</v>
      </c>
      <c r="E185">
        <v>57250003</v>
      </c>
      <c r="F185" s="1" t="s">
        <v>49</v>
      </c>
      <c r="G185">
        <v>200</v>
      </c>
      <c r="H185">
        <v>0</v>
      </c>
      <c r="I185" s="1" t="s">
        <v>12696</v>
      </c>
      <c r="J185">
        <v>5725</v>
      </c>
    </row>
    <row r="186" spans="1:10" x14ac:dyDescent="0.25">
      <c r="A186" s="2">
        <v>44220</v>
      </c>
      <c r="B186">
        <v>211</v>
      </c>
      <c r="C186">
        <v>11</v>
      </c>
      <c r="D186">
        <v>1</v>
      </c>
      <c r="E186">
        <v>57250003</v>
      </c>
      <c r="F186" s="1" t="s">
        <v>48</v>
      </c>
      <c r="G186">
        <v>0</v>
      </c>
      <c r="H186">
        <v>1.5</v>
      </c>
      <c r="I186" s="1" t="s">
        <v>12696</v>
      </c>
      <c r="J186">
        <v>5725</v>
      </c>
    </row>
    <row r="187" spans="1:10" x14ac:dyDescent="0.25">
      <c r="A187" s="2">
        <v>44220</v>
      </c>
      <c r="B187">
        <v>211</v>
      </c>
      <c r="C187">
        <v>13</v>
      </c>
      <c r="D187">
        <v>1</v>
      </c>
      <c r="E187">
        <v>57250003</v>
      </c>
      <c r="F187" s="1" t="s">
        <v>49</v>
      </c>
      <c r="G187">
        <v>695</v>
      </c>
      <c r="H187">
        <v>0</v>
      </c>
      <c r="I187" s="1" t="s">
        <v>12696</v>
      </c>
      <c r="J187">
        <v>5725</v>
      </c>
    </row>
    <row r="188" spans="1:10" x14ac:dyDescent="0.25">
      <c r="A188" s="2">
        <v>44220</v>
      </c>
      <c r="B188">
        <v>214</v>
      </c>
      <c r="C188">
        <v>1</v>
      </c>
      <c r="D188">
        <v>1</v>
      </c>
      <c r="E188">
        <v>57250003</v>
      </c>
      <c r="F188" s="1" t="s">
        <v>48</v>
      </c>
      <c r="G188">
        <v>0</v>
      </c>
      <c r="H188">
        <v>0.37</v>
      </c>
      <c r="I188" s="1" t="s">
        <v>12696</v>
      </c>
      <c r="J188">
        <v>5725</v>
      </c>
    </row>
    <row r="189" spans="1:10" x14ac:dyDescent="0.25">
      <c r="A189" s="2">
        <v>44220</v>
      </c>
      <c r="B189">
        <v>214</v>
      </c>
      <c r="C189">
        <v>4</v>
      </c>
      <c r="D189">
        <v>1</v>
      </c>
      <c r="E189">
        <v>57250003</v>
      </c>
      <c r="F189" s="1" t="s">
        <v>49</v>
      </c>
      <c r="G189">
        <v>49</v>
      </c>
      <c r="H189">
        <v>0</v>
      </c>
      <c r="I189" s="1" t="s">
        <v>12696</v>
      </c>
      <c r="J189">
        <v>5725</v>
      </c>
    </row>
    <row r="190" spans="1:10" x14ac:dyDescent="0.25">
      <c r="A190" s="2">
        <v>44220</v>
      </c>
      <c r="B190">
        <v>217</v>
      </c>
      <c r="C190">
        <v>3</v>
      </c>
      <c r="D190">
        <v>1</v>
      </c>
      <c r="E190">
        <v>57250003</v>
      </c>
      <c r="F190" s="1" t="s">
        <v>48</v>
      </c>
      <c r="G190">
        <v>0</v>
      </c>
      <c r="H190">
        <v>3.7</v>
      </c>
      <c r="I190" s="1" t="s">
        <v>12696</v>
      </c>
      <c r="J190">
        <v>5725</v>
      </c>
    </row>
    <row r="191" spans="1:10" x14ac:dyDescent="0.25">
      <c r="A191" s="2">
        <v>44220</v>
      </c>
      <c r="B191">
        <v>217</v>
      </c>
      <c r="C191">
        <v>5</v>
      </c>
      <c r="D191">
        <v>1</v>
      </c>
      <c r="E191">
        <v>57250003</v>
      </c>
      <c r="F191" s="1" t="s">
        <v>49</v>
      </c>
      <c r="G191">
        <v>153.80000000000001</v>
      </c>
      <c r="H191">
        <v>0</v>
      </c>
      <c r="I191" s="1" t="s">
        <v>12696</v>
      </c>
      <c r="J191">
        <v>5725</v>
      </c>
    </row>
    <row r="192" spans="1:10" x14ac:dyDescent="0.25">
      <c r="A192" s="2">
        <v>44221</v>
      </c>
      <c r="B192">
        <v>219</v>
      </c>
      <c r="C192">
        <v>2</v>
      </c>
      <c r="D192">
        <v>1</v>
      </c>
      <c r="E192">
        <v>57250003</v>
      </c>
      <c r="F192" s="1" t="s">
        <v>678</v>
      </c>
      <c r="G192">
        <v>0</v>
      </c>
      <c r="H192">
        <v>3000</v>
      </c>
      <c r="I192" s="1" t="s">
        <v>12696</v>
      </c>
      <c r="J192">
        <v>5725</v>
      </c>
    </row>
    <row r="193" spans="1:10" x14ac:dyDescent="0.25">
      <c r="A193" s="2">
        <v>44221</v>
      </c>
      <c r="B193">
        <v>220</v>
      </c>
      <c r="C193">
        <v>2</v>
      </c>
      <c r="D193">
        <v>1</v>
      </c>
      <c r="E193">
        <v>57250003</v>
      </c>
      <c r="F193" s="1" t="s">
        <v>2446</v>
      </c>
      <c r="G193">
        <v>0</v>
      </c>
      <c r="H193">
        <v>254.59</v>
      </c>
      <c r="I193" s="1" t="s">
        <v>12696</v>
      </c>
      <c r="J193">
        <v>5725</v>
      </c>
    </row>
    <row r="194" spans="1:10" x14ac:dyDescent="0.25">
      <c r="A194" s="2">
        <v>44221</v>
      </c>
      <c r="B194">
        <v>220</v>
      </c>
      <c r="C194">
        <v>4</v>
      </c>
      <c r="D194">
        <v>1</v>
      </c>
      <c r="E194">
        <v>57250003</v>
      </c>
      <c r="F194" s="1" t="s">
        <v>12173</v>
      </c>
      <c r="G194">
        <v>0</v>
      </c>
      <c r="H194">
        <v>326.60000000000002</v>
      </c>
      <c r="I194" s="1" t="s">
        <v>12696</v>
      </c>
      <c r="J194">
        <v>5725</v>
      </c>
    </row>
    <row r="195" spans="1:10" x14ac:dyDescent="0.25">
      <c r="A195" s="2">
        <v>44221</v>
      </c>
      <c r="B195">
        <v>223</v>
      </c>
      <c r="C195">
        <v>3</v>
      </c>
      <c r="D195">
        <v>1</v>
      </c>
      <c r="E195">
        <v>57250003</v>
      </c>
      <c r="F195" s="1" t="s">
        <v>48</v>
      </c>
      <c r="G195">
        <v>0</v>
      </c>
      <c r="H195">
        <v>0.75</v>
      </c>
      <c r="I195" s="1" t="s">
        <v>12696</v>
      </c>
      <c r="J195">
        <v>5725</v>
      </c>
    </row>
    <row r="196" spans="1:10" x14ac:dyDescent="0.25">
      <c r="A196" s="2">
        <v>44221</v>
      </c>
      <c r="B196">
        <v>223</v>
      </c>
      <c r="C196">
        <v>12</v>
      </c>
      <c r="D196">
        <v>1</v>
      </c>
      <c r="E196">
        <v>57250003</v>
      </c>
      <c r="F196" s="1" t="s">
        <v>49</v>
      </c>
      <c r="G196">
        <v>100</v>
      </c>
      <c r="H196">
        <v>0</v>
      </c>
      <c r="I196" s="1" t="s">
        <v>12696</v>
      </c>
      <c r="J196">
        <v>5725</v>
      </c>
    </row>
    <row r="197" spans="1:10" x14ac:dyDescent="0.25">
      <c r="A197" s="2">
        <v>44221</v>
      </c>
      <c r="B197">
        <v>224</v>
      </c>
      <c r="C197">
        <v>1</v>
      </c>
      <c r="D197">
        <v>1</v>
      </c>
      <c r="E197">
        <v>57250003</v>
      </c>
      <c r="F197" s="1" t="s">
        <v>48</v>
      </c>
      <c r="G197">
        <v>0</v>
      </c>
      <c r="H197">
        <v>3.32</v>
      </c>
      <c r="I197" s="1" t="s">
        <v>12696</v>
      </c>
      <c r="J197">
        <v>5725</v>
      </c>
    </row>
    <row r="198" spans="1:10" x14ac:dyDescent="0.25">
      <c r="A198" s="2">
        <v>44221</v>
      </c>
      <c r="B198">
        <v>224</v>
      </c>
      <c r="C198">
        <v>5</v>
      </c>
      <c r="D198">
        <v>1</v>
      </c>
      <c r="E198">
        <v>57250003</v>
      </c>
      <c r="F198" s="1" t="s">
        <v>49</v>
      </c>
      <c r="G198">
        <v>285</v>
      </c>
      <c r="H198">
        <v>0</v>
      </c>
      <c r="I198" s="1" t="s">
        <v>12696</v>
      </c>
      <c r="J198">
        <v>5725</v>
      </c>
    </row>
    <row r="199" spans="1:10" x14ac:dyDescent="0.25">
      <c r="A199" s="2">
        <v>44222</v>
      </c>
      <c r="B199">
        <v>230</v>
      </c>
      <c r="C199">
        <v>1</v>
      </c>
      <c r="D199">
        <v>1</v>
      </c>
      <c r="E199">
        <v>57250003</v>
      </c>
      <c r="F199" s="1" t="s">
        <v>678</v>
      </c>
      <c r="G199">
        <v>0</v>
      </c>
      <c r="H199">
        <v>4000</v>
      </c>
      <c r="I199" s="1" t="s">
        <v>12696</v>
      </c>
      <c r="J199">
        <v>5725</v>
      </c>
    </row>
    <row r="200" spans="1:10" x14ac:dyDescent="0.25">
      <c r="A200" s="2">
        <v>44222</v>
      </c>
      <c r="B200">
        <v>231</v>
      </c>
      <c r="C200">
        <v>4</v>
      </c>
      <c r="D200">
        <v>1</v>
      </c>
      <c r="E200">
        <v>57250003</v>
      </c>
      <c r="F200" s="1" t="s">
        <v>48</v>
      </c>
      <c r="G200">
        <v>0</v>
      </c>
      <c r="H200">
        <v>1.1100000000000001</v>
      </c>
      <c r="I200" s="1" t="s">
        <v>12696</v>
      </c>
      <c r="J200">
        <v>5725</v>
      </c>
    </row>
    <row r="201" spans="1:10" x14ac:dyDescent="0.25">
      <c r="A201" s="2">
        <v>44222</v>
      </c>
      <c r="B201">
        <v>231</v>
      </c>
      <c r="C201">
        <v>8</v>
      </c>
      <c r="D201">
        <v>1</v>
      </c>
      <c r="E201">
        <v>57250003</v>
      </c>
      <c r="F201" s="1" t="s">
        <v>49</v>
      </c>
      <c r="G201">
        <v>148.80000000000001</v>
      </c>
      <c r="H201">
        <v>0</v>
      </c>
      <c r="I201" s="1" t="s">
        <v>12696</v>
      </c>
      <c r="J201">
        <v>5725</v>
      </c>
    </row>
    <row r="202" spans="1:10" x14ac:dyDescent="0.25">
      <c r="A202" s="2">
        <v>44222</v>
      </c>
      <c r="B202">
        <v>234</v>
      </c>
      <c r="C202">
        <v>1</v>
      </c>
      <c r="D202">
        <v>1</v>
      </c>
      <c r="E202">
        <v>57250003</v>
      </c>
      <c r="F202" s="1" t="s">
        <v>49</v>
      </c>
      <c r="G202">
        <v>69</v>
      </c>
      <c r="H202">
        <v>0</v>
      </c>
      <c r="I202" s="1" t="s">
        <v>12696</v>
      </c>
      <c r="J202">
        <v>5725</v>
      </c>
    </row>
    <row r="203" spans="1:10" x14ac:dyDescent="0.25">
      <c r="A203" s="2">
        <v>44222</v>
      </c>
      <c r="B203">
        <v>234</v>
      </c>
      <c r="C203">
        <v>2</v>
      </c>
      <c r="D203">
        <v>1</v>
      </c>
      <c r="E203">
        <v>57250003</v>
      </c>
      <c r="F203" s="1" t="s">
        <v>48</v>
      </c>
      <c r="G203">
        <v>0</v>
      </c>
      <c r="H203">
        <v>0.52</v>
      </c>
      <c r="I203" s="1" t="s">
        <v>12696</v>
      </c>
      <c r="J203">
        <v>5725</v>
      </c>
    </row>
    <row r="204" spans="1:10" x14ac:dyDescent="0.25">
      <c r="A204" s="2">
        <v>44222</v>
      </c>
      <c r="B204">
        <v>237</v>
      </c>
      <c r="C204">
        <v>2</v>
      </c>
      <c r="D204">
        <v>1</v>
      </c>
      <c r="E204">
        <v>57250003</v>
      </c>
      <c r="F204" s="1" t="s">
        <v>10953</v>
      </c>
      <c r="G204">
        <v>2757.37</v>
      </c>
      <c r="H204">
        <v>0</v>
      </c>
      <c r="I204" s="1" t="s">
        <v>12696</v>
      </c>
      <c r="J204">
        <v>5725</v>
      </c>
    </row>
    <row r="205" spans="1:10" x14ac:dyDescent="0.25">
      <c r="A205" s="2">
        <v>44222</v>
      </c>
      <c r="B205">
        <v>238</v>
      </c>
      <c r="C205">
        <v>1</v>
      </c>
      <c r="D205">
        <v>1</v>
      </c>
      <c r="E205">
        <v>57250003</v>
      </c>
      <c r="F205" s="1" t="s">
        <v>10953</v>
      </c>
      <c r="G205">
        <v>1406.98</v>
      </c>
      <c r="H205">
        <v>0</v>
      </c>
      <c r="I205" s="1" t="s">
        <v>12696</v>
      </c>
      <c r="J205">
        <v>5725</v>
      </c>
    </row>
    <row r="206" spans="1:10" x14ac:dyDescent="0.25">
      <c r="A206" s="2">
        <v>44223</v>
      </c>
      <c r="B206">
        <v>239</v>
      </c>
      <c r="C206">
        <v>3</v>
      </c>
      <c r="D206">
        <v>1</v>
      </c>
      <c r="E206">
        <v>57250003</v>
      </c>
      <c r="F206" s="1" t="s">
        <v>48</v>
      </c>
      <c r="G206">
        <v>0</v>
      </c>
      <c r="H206">
        <v>0.08</v>
      </c>
      <c r="I206" s="1" t="s">
        <v>12696</v>
      </c>
      <c r="J206">
        <v>5725</v>
      </c>
    </row>
    <row r="207" spans="1:10" x14ac:dyDescent="0.25">
      <c r="A207" s="2">
        <v>44223</v>
      </c>
      <c r="B207">
        <v>239</v>
      </c>
      <c r="C207">
        <v>8</v>
      </c>
      <c r="D207">
        <v>1</v>
      </c>
      <c r="E207">
        <v>57250003</v>
      </c>
      <c r="F207" s="1" t="s">
        <v>49</v>
      </c>
      <c r="G207">
        <v>10</v>
      </c>
      <c r="H207">
        <v>0</v>
      </c>
      <c r="I207" s="1" t="s">
        <v>12696</v>
      </c>
      <c r="J207">
        <v>5725</v>
      </c>
    </row>
    <row r="208" spans="1:10" x14ac:dyDescent="0.25">
      <c r="A208" s="2">
        <v>44223</v>
      </c>
      <c r="B208">
        <v>240</v>
      </c>
      <c r="C208">
        <v>2</v>
      </c>
      <c r="D208">
        <v>1</v>
      </c>
      <c r="E208">
        <v>57250003</v>
      </c>
      <c r="F208" s="1" t="s">
        <v>48</v>
      </c>
      <c r="G208">
        <v>0</v>
      </c>
      <c r="H208">
        <v>0.22</v>
      </c>
      <c r="I208" s="1" t="s">
        <v>12696</v>
      </c>
      <c r="J208">
        <v>5725</v>
      </c>
    </row>
    <row r="209" spans="1:10" x14ac:dyDescent="0.25">
      <c r="A209" s="2">
        <v>44223</v>
      </c>
      <c r="B209">
        <v>240</v>
      </c>
      <c r="C209">
        <v>6</v>
      </c>
      <c r="D209">
        <v>1</v>
      </c>
      <c r="E209">
        <v>57250003</v>
      </c>
      <c r="F209" s="1" t="s">
        <v>49</v>
      </c>
      <c r="G209">
        <v>9</v>
      </c>
      <c r="H209">
        <v>0</v>
      </c>
      <c r="I209" s="1" t="s">
        <v>12696</v>
      </c>
      <c r="J209">
        <v>5725</v>
      </c>
    </row>
    <row r="210" spans="1:10" x14ac:dyDescent="0.25">
      <c r="A210" s="2">
        <v>44225</v>
      </c>
      <c r="B210">
        <v>242</v>
      </c>
      <c r="C210">
        <v>5</v>
      </c>
      <c r="D210">
        <v>1</v>
      </c>
      <c r="E210">
        <v>57250003</v>
      </c>
      <c r="F210" s="1" t="s">
        <v>48</v>
      </c>
      <c r="G210">
        <v>0</v>
      </c>
      <c r="H210">
        <v>0.34</v>
      </c>
      <c r="I210" s="1" t="s">
        <v>12696</v>
      </c>
      <c r="J210">
        <v>5725</v>
      </c>
    </row>
    <row r="211" spans="1:10" x14ac:dyDescent="0.25">
      <c r="A211" s="2">
        <v>44225</v>
      </c>
      <c r="B211">
        <v>242</v>
      </c>
      <c r="C211">
        <v>8</v>
      </c>
      <c r="D211">
        <v>1</v>
      </c>
      <c r="E211">
        <v>57250003</v>
      </c>
      <c r="F211" s="1" t="s">
        <v>49</v>
      </c>
      <c r="G211">
        <v>14</v>
      </c>
      <c r="H211">
        <v>0</v>
      </c>
      <c r="I211" s="1" t="s">
        <v>12696</v>
      </c>
      <c r="J211">
        <v>5725</v>
      </c>
    </row>
    <row r="212" spans="1:10" x14ac:dyDescent="0.25">
      <c r="A212" s="2">
        <v>44225</v>
      </c>
      <c r="B212">
        <v>248</v>
      </c>
      <c r="C212">
        <v>2</v>
      </c>
      <c r="D212">
        <v>1</v>
      </c>
      <c r="E212">
        <v>57250003</v>
      </c>
      <c r="F212" s="1" t="s">
        <v>48</v>
      </c>
      <c r="G212">
        <v>0</v>
      </c>
      <c r="H212">
        <v>0.2</v>
      </c>
      <c r="I212" s="1" t="s">
        <v>12696</v>
      </c>
      <c r="J212">
        <v>5725</v>
      </c>
    </row>
    <row r="213" spans="1:10" x14ac:dyDescent="0.25">
      <c r="A213" s="2">
        <v>44225</v>
      </c>
      <c r="B213">
        <v>248</v>
      </c>
      <c r="C213">
        <v>7</v>
      </c>
      <c r="D213">
        <v>1</v>
      </c>
      <c r="E213">
        <v>57250003</v>
      </c>
      <c r="F213" s="1" t="s">
        <v>49</v>
      </c>
      <c r="G213">
        <v>27</v>
      </c>
      <c r="H213">
        <v>0</v>
      </c>
      <c r="I213" s="1" t="s">
        <v>12696</v>
      </c>
      <c r="J213">
        <v>5725</v>
      </c>
    </row>
    <row r="214" spans="1:10" x14ac:dyDescent="0.25">
      <c r="A214" s="2">
        <v>44226</v>
      </c>
      <c r="B214">
        <v>256</v>
      </c>
      <c r="C214">
        <v>3</v>
      </c>
      <c r="D214">
        <v>1</v>
      </c>
      <c r="E214">
        <v>57250003</v>
      </c>
      <c r="F214" s="1" t="s">
        <v>48</v>
      </c>
      <c r="G214">
        <v>0</v>
      </c>
      <c r="H214">
        <v>0.28999999999999998</v>
      </c>
      <c r="I214" s="1" t="s">
        <v>12696</v>
      </c>
      <c r="J214">
        <v>5725</v>
      </c>
    </row>
    <row r="215" spans="1:10" x14ac:dyDescent="0.25">
      <c r="A215" s="2">
        <v>44226</v>
      </c>
      <c r="B215">
        <v>256</v>
      </c>
      <c r="C215">
        <v>6</v>
      </c>
      <c r="D215">
        <v>1</v>
      </c>
      <c r="E215">
        <v>57250003</v>
      </c>
      <c r="F215" s="1" t="s">
        <v>48</v>
      </c>
      <c r="G215">
        <v>0</v>
      </c>
      <c r="H215">
        <v>2.88</v>
      </c>
      <c r="I215" s="1" t="s">
        <v>12696</v>
      </c>
      <c r="J215">
        <v>5725</v>
      </c>
    </row>
    <row r="216" spans="1:10" x14ac:dyDescent="0.25">
      <c r="A216" s="2">
        <v>44226</v>
      </c>
      <c r="B216">
        <v>256</v>
      </c>
      <c r="C216">
        <v>7</v>
      </c>
      <c r="D216">
        <v>1</v>
      </c>
      <c r="E216">
        <v>57250003</v>
      </c>
      <c r="F216" s="1" t="s">
        <v>48</v>
      </c>
      <c r="G216">
        <v>0</v>
      </c>
      <c r="H216">
        <v>5.24</v>
      </c>
      <c r="I216" s="1" t="s">
        <v>12696</v>
      </c>
      <c r="J216">
        <v>5725</v>
      </c>
    </row>
    <row r="217" spans="1:10" x14ac:dyDescent="0.25">
      <c r="A217" s="2">
        <v>44226</v>
      </c>
      <c r="B217">
        <v>256</v>
      </c>
      <c r="C217">
        <v>17</v>
      </c>
      <c r="D217">
        <v>1</v>
      </c>
      <c r="E217">
        <v>57250003</v>
      </c>
      <c r="F217" s="1" t="s">
        <v>49</v>
      </c>
      <c r="G217">
        <v>699</v>
      </c>
      <c r="H217">
        <v>0</v>
      </c>
      <c r="I217" s="1" t="s">
        <v>12696</v>
      </c>
      <c r="J217">
        <v>5725</v>
      </c>
    </row>
    <row r="218" spans="1:10" x14ac:dyDescent="0.25">
      <c r="A218" s="2">
        <v>44226</v>
      </c>
      <c r="B218">
        <v>256</v>
      </c>
      <c r="C218">
        <v>19</v>
      </c>
      <c r="D218">
        <v>1</v>
      </c>
      <c r="E218">
        <v>57250003</v>
      </c>
      <c r="F218" s="1" t="s">
        <v>49</v>
      </c>
      <c r="G218">
        <v>12</v>
      </c>
      <c r="H218">
        <v>0</v>
      </c>
      <c r="I218" s="1" t="s">
        <v>12696</v>
      </c>
      <c r="J218">
        <v>5725</v>
      </c>
    </row>
    <row r="219" spans="1:10" x14ac:dyDescent="0.25">
      <c r="A219" s="2">
        <v>44226</v>
      </c>
      <c r="B219">
        <v>256</v>
      </c>
      <c r="C219">
        <v>21</v>
      </c>
      <c r="D219">
        <v>1</v>
      </c>
      <c r="E219">
        <v>57250003</v>
      </c>
      <c r="F219" s="1" t="s">
        <v>49</v>
      </c>
      <c r="G219">
        <v>120</v>
      </c>
      <c r="H219">
        <v>0</v>
      </c>
      <c r="I219" s="1" t="s">
        <v>12696</v>
      </c>
      <c r="J219">
        <v>5725</v>
      </c>
    </row>
    <row r="220" spans="1:10" x14ac:dyDescent="0.25">
      <c r="A220" s="2">
        <v>44226</v>
      </c>
      <c r="B220">
        <v>257</v>
      </c>
      <c r="C220">
        <v>3</v>
      </c>
      <c r="D220">
        <v>1</v>
      </c>
      <c r="E220">
        <v>57250003</v>
      </c>
      <c r="F220" s="1" t="s">
        <v>48</v>
      </c>
      <c r="G220">
        <v>0</v>
      </c>
      <c r="H220">
        <v>1.18</v>
      </c>
      <c r="I220" s="1" t="s">
        <v>12696</v>
      </c>
      <c r="J220">
        <v>5725</v>
      </c>
    </row>
    <row r="221" spans="1:10" x14ac:dyDescent="0.25">
      <c r="A221" s="2">
        <v>44226</v>
      </c>
      <c r="B221">
        <v>257</v>
      </c>
      <c r="C221">
        <v>6</v>
      </c>
      <c r="D221">
        <v>1</v>
      </c>
      <c r="E221">
        <v>57250003</v>
      </c>
      <c r="F221" s="1" t="s">
        <v>49</v>
      </c>
      <c r="G221">
        <v>49</v>
      </c>
      <c r="H221">
        <v>0</v>
      </c>
      <c r="I221" s="1" t="s">
        <v>12696</v>
      </c>
      <c r="J221">
        <v>5725</v>
      </c>
    </row>
    <row r="222" spans="1:10" x14ac:dyDescent="0.25">
      <c r="A222" s="2">
        <v>44227</v>
      </c>
      <c r="B222">
        <v>298</v>
      </c>
      <c r="C222">
        <v>3</v>
      </c>
      <c r="D222">
        <v>1</v>
      </c>
      <c r="E222">
        <v>57250003</v>
      </c>
      <c r="F222" s="1" t="s">
        <v>48</v>
      </c>
      <c r="G222">
        <v>0</v>
      </c>
      <c r="H222">
        <v>9.2200000000000006</v>
      </c>
      <c r="I222" s="1" t="s">
        <v>12696</v>
      </c>
      <c r="J222">
        <v>5725</v>
      </c>
    </row>
    <row r="223" spans="1:10" x14ac:dyDescent="0.25">
      <c r="A223" s="2">
        <v>44227</v>
      </c>
      <c r="B223">
        <v>298</v>
      </c>
      <c r="C223">
        <v>10</v>
      </c>
      <c r="D223">
        <v>1</v>
      </c>
      <c r="E223">
        <v>57250003</v>
      </c>
      <c r="F223" s="1" t="s">
        <v>49</v>
      </c>
      <c r="G223">
        <v>1229</v>
      </c>
      <c r="H223">
        <v>0</v>
      </c>
      <c r="I223" s="1" t="s">
        <v>12696</v>
      </c>
      <c r="J223">
        <v>5725</v>
      </c>
    </row>
    <row r="224" spans="1:10" x14ac:dyDescent="0.25">
      <c r="A224" s="2">
        <v>44227</v>
      </c>
      <c r="B224">
        <v>299</v>
      </c>
      <c r="C224">
        <v>6</v>
      </c>
      <c r="D224">
        <v>1</v>
      </c>
      <c r="E224">
        <v>57250003</v>
      </c>
      <c r="F224" s="1" t="s">
        <v>48</v>
      </c>
      <c r="G224">
        <v>0</v>
      </c>
      <c r="H224">
        <v>0.74</v>
      </c>
      <c r="I224" s="1" t="s">
        <v>12696</v>
      </c>
      <c r="J224">
        <v>5725</v>
      </c>
    </row>
    <row r="225" spans="1:10" x14ac:dyDescent="0.25">
      <c r="A225" s="2">
        <v>44227</v>
      </c>
      <c r="B225">
        <v>299</v>
      </c>
      <c r="C225">
        <v>11</v>
      </c>
      <c r="D225">
        <v>1</v>
      </c>
      <c r="E225">
        <v>57250003</v>
      </c>
      <c r="F225" s="1" t="s">
        <v>49</v>
      </c>
      <c r="G225">
        <v>99</v>
      </c>
      <c r="H225">
        <v>0</v>
      </c>
      <c r="I225" s="1" t="s">
        <v>12696</v>
      </c>
      <c r="J225">
        <v>5725</v>
      </c>
    </row>
    <row r="226" spans="1:10" x14ac:dyDescent="0.25">
      <c r="A226" s="2">
        <v>44228</v>
      </c>
      <c r="B226">
        <v>326</v>
      </c>
      <c r="C226">
        <v>1</v>
      </c>
      <c r="D226">
        <v>1</v>
      </c>
      <c r="E226">
        <v>57250003</v>
      </c>
      <c r="F226" s="1" t="s">
        <v>49</v>
      </c>
      <c r="G226">
        <v>66.900000000000006</v>
      </c>
      <c r="H226">
        <v>0</v>
      </c>
      <c r="I226" s="1" t="s">
        <v>12696</v>
      </c>
      <c r="J226">
        <v>5725</v>
      </c>
    </row>
    <row r="227" spans="1:10" x14ac:dyDescent="0.25">
      <c r="A227" s="2">
        <v>44228</v>
      </c>
      <c r="B227">
        <v>326</v>
      </c>
      <c r="C227">
        <v>5</v>
      </c>
      <c r="D227">
        <v>1</v>
      </c>
      <c r="E227">
        <v>57250003</v>
      </c>
      <c r="F227" s="1" t="s">
        <v>48</v>
      </c>
      <c r="G227">
        <v>0</v>
      </c>
      <c r="H227">
        <v>0.5</v>
      </c>
      <c r="I227" s="1" t="s">
        <v>12696</v>
      </c>
      <c r="J227">
        <v>5725</v>
      </c>
    </row>
    <row r="228" spans="1:10" x14ac:dyDescent="0.25">
      <c r="A228" s="2">
        <v>44228</v>
      </c>
      <c r="B228">
        <v>328</v>
      </c>
      <c r="C228">
        <v>7</v>
      </c>
      <c r="D228">
        <v>1</v>
      </c>
      <c r="E228">
        <v>57250003</v>
      </c>
      <c r="F228" s="1" t="s">
        <v>48</v>
      </c>
      <c r="G228">
        <v>0</v>
      </c>
      <c r="H228">
        <v>6.46</v>
      </c>
      <c r="I228" s="1" t="s">
        <v>12696</v>
      </c>
      <c r="J228">
        <v>5725</v>
      </c>
    </row>
    <row r="229" spans="1:10" x14ac:dyDescent="0.25">
      <c r="A229" s="2">
        <v>44228</v>
      </c>
      <c r="B229">
        <v>328</v>
      </c>
      <c r="C229">
        <v>11</v>
      </c>
      <c r="D229">
        <v>1</v>
      </c>
      <c r="E229">
        <v>57250003</v>
      </c>
      <c r="F229" s="1" t="s">
        <v>49</v>
      </c>
      <c r="G229">
        <v>269</v>
      </c>
      <c r="H229">
        <v>0</v>
      </c>
      <c r="I229" s="1" t="s">
        <v>12696</v>
      </c>
      <c r="J229">
        <v>5725</v>
      </c>
    </row>
    <row r="230" spans="1:10" x14ac:dyDescent="0.25">
      <c r="A230" s="2">
        <v>44228</v>
      </c>
      <c r="B230">
        <v>329</v>
      </c>
      <c r="C230">
        <v>3</v>
      </c>
      <c r="D230">
        <v>1</v>
      </c>
      <c r="E230">
        <v>57250003</v>
      </c>
      <c r="F230" s="1" t="s">
        <v>49</v>
      </c>
      <c r="G230">
        <v>45</v>
      </c>
      <c r="H230">
        <v>0</v>
      </c>
      <c r="I230" s="1" t="s">
        <v>12696</v>
      </c>
      <c r="J230">
        <v>5725</v>
      </c>
    </row>
    <row r="231" spans="1:10" x14ac:dyDescent="0.25">
      <c r="A231" s="2">
        <v>44228</v>
      </c>
      <c r="B231">
        <v>329</v>
      </c>
      <c r="C231">
        <v>5</v>
      </c>
      <c r="D231">
        <v>1</v>
      </c>
      <c r="E231">
        <v>57250003</v>
      </c>
      <c r="F231" s="1" t="s">
        <v>49</v>
      </c>
      <c r="G231">
        <v>19</v>
      </c>
      <c r="H231">
        <v>0</v>
      </c>
      <c r="I231" s="1" t="s">
        <v>12696</v>
      </c>
      <c r="J231">
        <v>5725</v>
      </c>
    </row>
    <row r="232" spans="1:10" x14ac:dyDescent="0.25">
      <c r="A232" s="2">
        <v>44228</v>
      </c>
      <c r="B232">
        <v>329</v>
      </c>
      <c r="C232">
        <v>12</v>
      </c>
      <c r="D232">
        <v>1</v>
      </c>
      <c r="E232">
        <v>57250003</v>
      </c>
      <c r="F232" s="1" t="s">
        <v>48</v>
      </c>
      <c r="G232">
        <v>0</v>
      </c>
      <c r="H232">
        <v>1.08</v>
      </c>
      <c r="I232" s="1" t="s">
        <v>12696</v>
      </c>
      <c r="J232">
        <v>5725</v>
      </c>
    </row>
    <row r="233" spans="1:10" x14ac:dyDescent="0.25">
      <c r="A233" s="2">
        <v>44228</v>
      </c>
      <c r="B233">
        <v>329</v>
      </c>
      <c r="C233">
        <v>13</v>
      </c>
      <c r="D233">
        <v>1</v>
      </c>
      <c r="E233">
        <v>57250003</v>
      </c>
      <c r="F233" s="1" t="s">
        <v>48</v>
      </c>
      <c r="G233">
        <v>0</v>
      </c>
      <c r="H233">
        <v>0.46</v>
      </c>
      <c r="I233" s="1" t="s">
        <v>12696</v>
      </c>
      <c r="J233">
        <v>5725</v>
      </c>
    </row>
    <row r="234" spans="1:10" x14ac:dyDescent="0.25">
      <c r="A234" s="2">
        <v>44228</v>
      </c>
      <c r="B234">
        <v>330</v>
      </c>
      <c r="C234">
        <v>2</v>
      </c>
      <c r="D234">
        <v>1</v>
      </c>
      <c r="E234">
        <v>57250003</v>
      </c>
      <c r="F234" s="1" t="s">
        <v>5488</v>
      </c>
      <c r="G234">
        <v>0</v>
      </c>
      <c r="H234">
        <v>404.47</v>
      </c>
      <c r="I234" s="1" t="s">
        <v>12696</v>
      </c>
      <c r="J234">
        <v>5725</v>
      </c>
    </row>
    <row r="235" spans="1:10" x14ac:dyDescent="0.25">
      <c r="A235" s="2">
        <v>44228</v>
      </c>
      <c r="B235">
        <v>331</v>
      </c>
      <c r="C235">
        <v>2</v>
      </c>
      <c r="D235">
        <v>1</v>
      </c>
      <c r="E235">
        <v>57250003</v>
      </c>
      <c r="F235" s="1" t="s">
        <v>11848</v>
      </c>
      <c r="G235">
        <v>0</v>
      </c>
      <c r="H235">
        <v>1383.61</v>
      </c>
      <c r="I235" s="1" t="s">
        <v>12696</v>
      </c>
      <c r="J235">
        <v>5725</v>
      </c>
    </row>
    <row r="236" spans="1:10" x14ac:dyDescent="0.25">
      <c r="A236" s="2">
        <v>44230</v>
      </c>
      <c r="B236">
        <v>341</v>
      </c>
      <c r="C236">
        <v>1</v>
      </c>
      <c r="D236">
        <v>1</v>
      </c>
      <c r="E236">
        <v>57250003</v>
      </c>
      <c r="F236" s="1" t="s">
        <v>49</v>
      </c>
      <c r="G236">
        <v>185</v>
      </c>
      <c r="H236">
        <v>0</v>
      </c>
      <c r="I236" s="1" t="s">
        <v>12696</v>
      </c>
      <c r="J236">
        <v>5725</v>
      </c>
    </row>
    <row r="237" spans="1:10" x14ac:dyDescent="0.25">
      <c r="A237" s="2">
        <v>44230</v>
      </c>
      <c r="B237">
        <v>341</v>
      </c>
      <c r="C237">
        <v>4</v>
      </c>
      <c r="D237">
        <v>1</v>
      </c>
      <c r="E237">
        <v>57250003</v>
      </c>
      <c r="F237" s="1" t="s">
        <v>48</v>
      </c>
      <c r="G237">
        <v>0</v>
      </c>
      <c r="H237">
        <v>1.39</v>
      </c>
      <c r="I237" s="1" t="s">
        <v>12696</v>
      </c>
      <c r="J237">
        <v>5725</v>
      </c>
    </row>
    <row r="238" spans="1:10" x14ac:dyDescent="0.25">
      <c r="A238" s="2">
        <v>44230</v>
      </c>
      <c r="B238">
        <v>342</v>
      </c>
      <c r="C238">
        <v>2</v>
      </c>
      <c r="D238">
        <v>1</v>
      </c>
      <c r="E238">
        <v>57250003</v>
      </c>
      <c r="F238" s="1" t="s">
        <v>48</v>
      </c>
      <c r="G238">
        <v>0</v>
      </c>
      <c r="H238">
        <v>0.86</v>
      </c>
      <c r="I238" s="1" t="s">
        <v>12696</v>
      </c>
      <c r="J238">
        <v>5725</v>
      </c>
    </row>
    <row r="239" spans="1:10" x14ac:dyDescent="0.25">
      <c r="A239" s="2">
        <v>44230</v>
      </c>
      <c r="B239">
        <v>342</v>
      </c>
      <c r="C239">
        <v>6</v>
      </c>
      <c r="D239">
        <v>1</v>
      </c>
      <c r="E239">
        <v>57250003</v>
      </c>
      <c r="F239" s="1" t="s">
        <v>49</v>
      </c>
      <c r="G239">
        <v>36</v>
      </c>
      <c r="H239">
        <v>0</v>
      </c>
      <c r="I239" s="1" t="s">
        <v>12696</v>
      </c>
      <c r="J239">
        <v>5725</v>
      </c>
    </row>
    <row r="240" spans="1:10" x14ac:dyDescent="0.25">
      <c r="A240" s="2">
        <v>44230</v>
      </c>
      <c r="B240">
        <v>343</v>
      </c>
      <c r="C240">
        <v>5</v>
      </c>
      <c r="D240">
        <v>1</v>
      </c>
      <c r="E240">
        <v>57250003</v>
      </c>
      <c r="F240" s="1" t="s">
        <v>49</v>
      </c>
      <c r="G240">
        <v>87</v>
      </c>
      <c r="H240">
        <v>0</v>
      </c>
      <c r="I240" s="1" t="s">
        <v>12696</v>
      </c>
      <c r="J240">
        <v>5725</v>
      </c>
    </row>
    <row r="241" spans="1:10" x14ac:dyDescent="0.25">
      <c r="A241" s="2">
        <v>44230</v>
      </c>
      <c r="B241">
        <v>343</v>
      </c>
      <c r="C241">
        <v>9</v>
      </c>
      <c r="D241">
        <v>1</v>
      </c>
      <c r="E241">
        <v>57250003</v>
      </c>
      <c r="F241" s="1" t="s">
        <v>48</v>
      </c>
      <c r="G241">
        <v>0</v>
      </c>
      <c r="H241">
        <v>0.66</v>
      </c>
      <c r="I241" s="1" t="s">
        <v>12696</v>
      </c>
      <c r="J241">
        <v>5725</v>
      </c>
    </row>
    <row r="242" spans="1:10" x14ac:dyDescent="0.25">
      <c r="A242" s="2">
        <v>44232</v>
      </c>
      <c r="B242">
        <v>344</v>
      </c>
      <c r="C242">
        <v>1</v>
      </c>
      <c r="D242">
        <v>1</v>
      </c>
      <c r="E242">
        <v>57250003</v>
      </c>
      <c r="F242" s="1" t="s">
        <v>49</v>
      </c>
      <c r="G242">
        <v>300</v>
      </c>
      <c r="H242">
        <v>0</v>
      </c>
      <c r="I242" s="1" t="s">
        <v>12696</v>
      </c>
      <c r="J242">
        <v>5725</v>
      </c>
    </row>
    <row r="243" spans="1:10" x14ac:dyDescent="0.25">
      <c r="A243" s="2">
        <v>44232</v>
      </c>
      <c r="B243">
        <v>344</v>
      </c>
      <c r="C243">
        <v>2</v>
      </c>
      <c r="D243">
        <v>1</v>
      </c>
      <c r="E243">
        <v>57250003</v>
      </c>
      <c r="F243" s="1" t="s">
        <v>48</v>
      </c>
      <c r="G243">
        <v>0</v>
      </c>
      <c r="H243">
        <v>2.25</v>
      </c>
      <c r="I243" s="1" t="s">
        <v>12696</v>
      </c>
      <c r="J243">
        <v>5725</v>
      </c>
    </row>
    <row r="244" spans="1:10" x14ac:dyDescent="0.25">
      <c r="A244" s="2">
        <v>44232</v>
      </c>
      <c r="B244">
        <v>344</v>
      </c>
      <c r="C244">
        <v>4</v>
      </c>
      <c r="D244">
        <v>1</v>
      </c>
      <c r="E244">
        <v>57250003</v>
      </c>
      <c r="F244" s="1" t="s">
        <v>48</v>
      </c>
      <c r="G244">
        <v>0</v>
      </c>
      <c r="H244">
        <v>8.98</v>
      </c>
      <c r="I244" s="1" t="s">
        <v>12696</v>
      </c>
      <c r="J244">
        <v>5725</v>
      </c>
    </row>
    <row r="245" spans="1:10" x14ac:dyDescent="0.25">
      <c r="A245" s="2">
        <v>44232</v>
      </c>
      <c r="B245">
        <v>344</v>
      </c>
      <c r="C245">
        <v>10</v>
      </c>
      <c r="D245">
        <v>1</v>
      </c>
      <c r="E245">
        <v>57250003</v>
      </c>
      <c r="F245" s="1" t="s">
        <v>49</v>
      </c>
      <c r="G245">
        <v>374</v>
      </c>
      <c r="H245">
        <v>0</v>
      </c>
      <c r="I245" s="1" t="s">
        <v>12696</v>
      </c>
      <c r="J245">
        <v>5725</v>
      </c>
    </row>
    <row r="246" spans="1:10" x14ac:dyDescent="0.25">
      <c r="A246" s="2">
        <v>44232</v>
      </c>
      <c r="B246">
        <v>348</v>
      </c>
      <c r="C246">
        <v>4</v>
      </c>
      <c r="D246">
        <v>1</v>
      </c>
      <c r="E246">
        <v>57250003</v>
      </c>
      <c r="F246" s="1" t="s">
        <v>10953</v>
      </c>
      <c r="G246">
        <v>1835.96</v>
      </c>
      <c r="H246">
        <v>0</v>
      </c>
      <c r="I246" s="1" t="s">
        <v>12696</v>
      </c>
      <c r="J246">
        <v>5725</v>
      </c>
    </row>
    <row r="247" spans="1:10" x14ac:dyDescent="0.25">
      <c r="A247" s="2">
        <v>44232</v>
      </c>
      <c r="B247">
        <v>349</v>
      </c>
      <c r="C247">
        <v>2</v>
      </c>
      <c r="D247">
        <v>1</v>
      </c>
      <c r="E247">
        <v>57250003</v>
      </c>
      <c r="F247" s="1" t="s">
        <v>10953</v>
      </c>
      <c r="G247">
        <v>5534.26</v>
      </c>
      <c r="H247">
        <v>0</v>
      </c>
      <c r="I247" s="1" t="s">
        <v>12696</v>
      </c>
      <c r="J247">
        <v>5725</v>
      </c>
    </row>
    <row r="248" spans="1:10" x14ac:dyDescent="0.25">
      <c r="A248" s="2">
        <v>44232</v>
      </c>
      <c r="B248">
        <v>350</v>
      </c>
      <c r="C248">
        <v>2</v>
      </c>
      <c r="D248">
        <v>1</v>
      </c>
      <c r="E248">
        <v>57250003</v>
      </c>
      <c r="F248" s="1" t="s">
        <v>678</v>
      </c>
      <c r="G248">
        <v>0</v>
      </c>
      <c r="H248">
        <v>6000</v>
      </c>
      <c r="I248" s="1" t="s">
        <v>12696</v>
      </c>
      <c r="J248">
        <v>5725</v>
      </c>
    </row>
    <row r="249" spans="1:10" x14ac:dyDescent="0.25">
      <c r="A249" s="2">
        <v>44232</v>
      </c>
      <c r="B249">
        <v>351</v>
      </c>
      <c r="C249">
        <v>1</v>
      </c>
      <c r="D249">
        <v>1</v>
      </c>
      <c r="E249">
        <v>57250003</v>
      </c>
      <c r="F249" s="1" t="s">
        <v>48</v>
      </c>
      <c r="G249">
        <v>0</v>
      </c>
      <c r="H249">
        <v>0.53</v>
      </c>
      <c r="I249" s="1" t="s">
        <v>12696</v>
      </c>
      <c r="J249">
        <v>5725</v>
      </c>
    </row>
    <row r="250" spans="1:10" x14ac:dyDescent="0.25">
      <c r="A250" s="2">
        <v>44232</v>
      </c>
      <c r="B250">
        <v>351</v>
      </c>
      <c r="C250">
        <v>3</v>
      </c>
      <c r="D250">
        <v>1</v>
      </c>
      <c r="E250">
        <v>57250003</v>
      </c>
      <c r="F250" s="1" t="s">
        <v>48</v>
      </c>
      <c r="G250">
        <v>0</v>
      </c>
      <c r="H250">
        <v>1.32</v>
      </c>
      <c r="I250" s="1" t="s">
        <v>12696</v>
      </c>
      <c r="J250">
        <v>5725</v>
      </c>
    </row>
    <row r="251" spans="1:10" x14ac:dyDescent="0.25">
      <c r="A251" s="2">
        <v>44232</v>
      </c>
      <c r="B251">
        <v>351</v>
      </c>
      <c r="C251">
        <v>4</v>
      </c>
      <c r="D251">
        <v>1</v>
      </c>
      <c r="E251">
        <v>57250003</v>
      </c>
      <c r="F251" s="1" t="s">
        <v>49</v>
      </c>
      <c r="G251">
        <v>55</v>
      </c>
      <c r="H251">
        <v>0</v>
      </c>
      <c r="I251" s="1" t="s">
        <v>12696</v>
      </c>
      <c r="J251">
        <v>5725</v>
      </c>
    </row>
    <row r="252" spans="1:10" x14ac:dyDescent="0.25">
      <c r="A252" s="2">
        <v>44232</v>
      </c>
      <c r="B252">
        <v>351</v>
      </c>
      <c r="C252">
        <v>5</v>
      </c>
      <c r="D252">
        <v>1</v>
      </c>
      <c r="E252">
        <v>57250003</v>
      </c>
      <c r="F252" s="1" t="s">
        <v>49</v>
      </c>
      <c r="G252">
        <v>297</v>
      </c>
      <c r="H252">
        <v>0</v>
      </c>
      <c r="I252" s="1" t="s">
        <v>12696</v>
      </c>
      <c r="J252">
        <v>5725</v>
      </c>
    </row>
    <row r="253" spans="1:10" x14ac:dyDescent="0.25">
      <c r="A253" s="2">
        <v>44232</v>
      </c>
      <c r="B253">
        <v>351</v>
      </c>
      <c r="C253">
        <v>14</v>
      </c>
      <c r="D253">
        <v>1</v>
      </c>
      <c r="E253">
        <v>57250003</v>
      </c>
      <c r="F253" s="1" t="s">
        <v>49</v>
      </c>
      <c r="G253">
        <v>21.9</v>
      </c>
      <c r="H253">
        <v>0</v>
      </c>
      <c r="I253" s="1" t="s">
        <v>12696</v>
      </c>
      <c r="J253">
        <v>5725</v>
      </c>
    </row>
    <row r="254" spans="1:10" x14ac:dyDescent="0.25">
      <c r="A254" s="2">
        <v>44232</v>
      </c>
      <c r="B254">
        <v>351</v>
      </c>
      <c r="C254">
        <v>20</v>
      </c>
      <c r="D254">
        <v>1</v>
      </c>
      <c r="E254">
        <v>57250003</v>
      </c>
      <c r="F254" s="1" t="s">
        <v>48</v>
      </c>
      <c r="G254">
        <v>0</v>
      </c>
      <c r="H254">
        <v>2.23</v>
      </c>
      <c r="I254" s="1" t="s">
        <v>12696</v>
      </c>
      <c r="J254">
        <v>5725</v>
      </c>
    </row>
    <row r="255" spans="1:10" x14ac:dyDescent="0.25">
      <c r="A255" s="2">
        <v>44232</v>
      </c>
      <c r="B255">
        <v>355</v>
      </c>
      <c r="C255">
        <v>2</v>
      </c>
      <c r="D255">
        <v>1</v>
      </c>
      <c r="E255">
        <v>57250003</v>
      </c>
      <c r="F255" s="1" t="s">
        <v>48</v>
      </c>
      <c r="G255">
        <v>0</v>
      </c>
      <c r="H255">
        <v>0.91</v>
      </c>
      <c r="I255" s="1" t="s">
        <v>12696</v>
      </c>
      <c r="J255">
        <v>5725</v>
      </c>
    </row>
    <row r="256" spans="1:10" x14ac:dyDescent="0.25">
      <c r="A256" s="2">
        <v>44232</v>
      </c>
      <c r="B256">
        <v>355</v>
      </c>
      <c r="C256">
        <v>3</v>
      </c>
      <c r="D256">
        <v>1</v>
      </c>
      <c r="E256">
        <v>57250003</v>
      </c>
      <c r="F256" s="1" t="s">
        <v>49</v>
      </c>
      <c r="G256">
        <v>121</v>
      </c>
      <c r="H256">
        <v>0</v>
      </c>
      <c r="I256" s="1" t="s">
        <v>12696</v>
      </c>
      <c r="J256">
        <v>5725</v>
      </c>
    </row>
    <row r="257" spans="1:10" x14ac:dyDescent="0.25">
      <c r="A257" s="2">
        <v>44232</v>
      </c>
      <c r="B257">
        <v>356</v>
      </c>
      <c r="C257">
        <v>6</v>
      </c>
      <c r="D257">
        <v>1</v>
      </c>
      <c r="E257">
        <v>57250003</v>
      </c>
      <c r="F257" s="1" t="s">
        <v>49</v>
      </c>
      <c r="G257">
        <v>41.2</v>
      </c>
      <c r="H257">
        <v>0</v>
      </c>
      <c r="I257" s="1" t="s">
        <v>12696</v>
      </c>
      <c r="J257">
        <v>5725</v>
      </c>
    </row>
    <row r="258" spans="1:10" x14ac:dyDescent="0.25">
      <c r="A258" s="2">
        <v>44232</v>
      </c>
      <c r="B258">
        <v>356</v>
      </c>
      <c r="C258">
        <v>12</v>
      </c>
      <c r="D258">
        <v>1</v>
      </c>
      <c r="E258">
        <v>57250003</v>
      </c>
      <c r="F258" s="1" t="s">
        <v>48</v>
      </c>
      <c r="G258">
        <v>0</v>
      </c>
      <c r="H258">
        <v>0.31</v>
      </c>
      <c r="I258" s="1" t="s">
        <v>12696</v>
      </c>
      <c r="J258">
        <v>5725</v>
      </c>
    </row>
    <row r="259" spans="1:10" x14ac:dyDescent="0.25">
      <c r="A259" s="2">
        <v>44232</v>
      </c>
      <c r="B259">
        <v>357</v>
      </c>
      <c r="C259">
        <v>3</v>
      </c>
      <c r="D259">
        <v>1</v>
      </c>
      <c r="E259">
        <v>57250003</v>
      </c>
      <c r="F259" s="1" t="s">
        <v>11793</v>
      </c>
      <c r="G259">
        <v>0</v>
      </c>
      <c r="H259">
        <v>1603.82</v>
      </c>
      <c r="I259" s="1" t="s">
        <v>12696</v>
      </c>
      <c r="J259">
        <v>5725</v>
      </c>
    </row>
    <row r="260" spans="1:10" x14ac:dyDescent="0.25">
      <c r="A260" s="2">
        <v>44232</v>
      </c>
      <c r="B260">
        <v>358</v>
      </c>
      <c r="C260">
        <v>4</v>
      </c>
      <c r="D260">
        <v>1</v>
      </c>
      <c r="E260">
        <v>57250003</v>
      </c>
      <c r="F260" s="1" t="s">
        <v>2546</v>
      </c>
      <c r="G260">
        <v>0</v>
      </c>
      <c r="H260">
        <v>2152.8000000000002</v>
      </c>
      <c r="I260" s="1" t="s">
        <v>12696</v>
      </c>
      <c r="J260">
        <v>5725</v>
      </c>
    </row>
    <row r="261" spans="1:10" x14ac:dyDescent="0.25">
      <c r="A261" s="2">
        <v>44232</v>
      </c>
      <c r="B261">
        <v>359</v>
      </c>
      <c r="C261">
        <v>4</v>
      </c>
      <c r="D261">
        <v>1</v>
      </c>
      <c r="E261">
        <v>57250003</v>
      </c>
      <c r="F261" s="1" t="s">
        <v>2549</v>
      </c>
      <c r="G261">
        <v>0</v>
      </c>
      <c r="H261">
        <v>299</v>
      </c>
      <c r="I261" s="1" t="s">
        <v>12696</v>
      </c>
      <c r="J261">
        <v>5725</v>
      </c>
    </row>
    <row r="262" spans="1:10" x14ac:dyDescent="0.25">
      <c r="A262" s="2">
        <v>44233</v>
      </c>
      <c r="B262">
        <v>369</v>
      </c>
      <c r="C262">
        <v>1</v>
      </c>
      <c r="D262">
        <v>1</v>
      </c>
      <c r="E262">
        <v>57250003</v>
      </c>
      <c r="F262" s="1" t="s">
        <v>49</v>
      </c>
      <c r="G262">
        <v>22.35</v>
      </c>
      <c r="H262">
        <v>0</v>
      </c>
      <c r="I262" s="1" t="s">
        <v>12696</v>
      </c>
      <c r="J262">
        <v>5725</v>
      </c>
    </row>
    <row r="263" spans="1:10" x14ac:dyDescent="0.25">
      <c r="A263" s="2">
        <v>44233</v>
      </c>
      <c r="B263">
        <v>369</v>
      </c>
      <c r="C263">
        <v>2</v>
      </c>
      <c r="D263">
        <v>1</v>
      </c>
      <c r="E263">
        <v>57250003</v>
      </c>
      <c r="F263" s="1" t="s">
        <v>48</v>
      </c>
      <c r="G263">
        <v>0</v>
      </c>
      <c r="H263">
        <v>0.54</v>
      </c>
      <c r="I263" s="1" t="s">
        <v>12696</v>
      </c>
      <c r="J263">
        <v>5725</v>
      </c>
    </row>
    <row r="264" spans="1:10" x14ac:dyDescent="0.25">
      <c r="A264" s="2">
        <v>44233</v>
      </c>
      <c r="B264">
        <v>373</v>
      </c>
      <c r="C264">
        <v>5</v>
      </c>
      <c r="D264">
        <v>1</v>
      </c>
      <c r="E264">
        <v>57250003</v>
      </c>
      <c r="F264" s="1" t="s">
        <v>48</v>
      </c>
      <c r="G264">
        <v>0</v>
      </c>
      <c r="H264">
        <v>10.52</v>
      </c>
      <c r="I264" s="1" t="s">
        <v>12696</v>
      </c>
      <c r="J264">
        <v>5725</v>
      </c>
    </row>
    <row r="265" spans="1:10" x14ac:dyDescent="0.25">
      <c r="A265" s="2">
        <v>44233</v>
      </c>
      <c r="B265">
        <v>373</v>
      </c>
      <c r="C265">
        <v>17</v>
      </c>
      <c r="D265">
        <v>1</v>
      </c>
      <c r="E265">
        <v>57250003</v>
      </c>
      <c r="F265" s="1" t="s">
        <v>49</v>
      </c>
      <c r="G265">
        <v>438.5</v>
      </c>
      <c r="H265">
        <v>0</v>
      </c>
      <c r="I265" s="1" t="s">
        <v>12696</v>
      </c>
      <c r="J265">
        <v>5725</v>
      </c>
    </row>
    <row r="266" spans="1:10" x14ac:dyDescent="0.25">
      <c r="A266" s="2">
        <v>44234</v>
      </c>
      <c r="B266">
        <v>377</v>
      </c>
      <c r="C266">
        <v>1</v>
      </c>
      <c r="D266">
        <v>1</v>
      </c>
      <c r="E266">
        <v>57250003</v>
      </c>
      <c r="F266" s="1" t="s">
        <v>11727</v>
      </c>
      <c r="G266">
        <v>0</v>
      </c>
      <c r="H266">
        <v>722.2</v>
      </c>
      <c r="I266" s="1" t="s">
        <v>12696</v>
      </c>
      <c r="J266">
        <v>5725</v>
      </c>
    </row>
    <row r="267" spans="1:10" x14ac:dyDescent="0.25">
      <c r="A267" s="2">
        <v>44234</v>
      </c>
      <c r="B267">
        <v>377</v>
      </c>
      <c r="C267">
        <v>5</v>
      </c>
      <c r="D267">
        <v>1</v>
      </c>
      <c r="E267">
        <v>57250003</v>
      </c>
      <c r="F267" s="1" t="s">
        <v>6307</v>
      </c>
      <c r="G267">
        <v>0</v>
      </c>
      <c r="H267">
        <v>101.2</v>
      </c>
      <c r="I267" s="1" t="s">
        <v>12696</v>
      </c>
      <c r="J267">
        <v>5725</v>
      </c>
    </row>
    <row r="268" spans="1:10" x14ac:dyDescent="0.25">
      <c r="A268" s="2">
        <v>44234</v>
      </c>
      <c r="B268">
        <v>379</v>
      </c>
      <c r="C268">
        <v>1</v>
      </c>
      <c r="D268">
        <v>1</v>
      </c>
      <c r="E268">
        <v>57250003</v>
      </c>
      <c r="F268" s="1" t="s">
        <v>49</v>
      </c>
      <c r="G268">
        <v>75</v>
      </c>
      <c r="H268">
        <v>0</v>
      </c>
      <c r="I268" s="1" t="s">
        <v>12696</v>
      </c>
      <c r="J268">
        <v>5725</v>
      </c>
    </row>
    <row r="269" spans="1:10" x14ac:dyDescent="0.25">
      <c r="A269" s="2">
        <v>44234</v>
      </c>
      <c r="B269">
        <v>379</v>
      </c>
      <c r="C269">
        <v>6</v>
      </c>
      <c r="D269">
        <v>1</v>
      </c>
      <c r="E269">
        <v>57250003</v>
      </c>
      <c r="F269" s="1" t="s">
        <v>48</v>
      </c>
      <c r="G269">
        <v>0</v>
      </c>
      <c r="H269">
        <v>0.56000000000000005</v>
      </c>
      <c r="I269" s="1" t="s">
        <v>12696</v>
      </c>
      <c r="J269">
        <v>5725</v>
      </c>
    </row>
    <row r="270" spans="1:10" x14ac:dyDescent="0.25">
      <c r="A270" s="2">
        <v>44234</v>
      </c>
      <c r="B270">
        <v>380</v>
      </c>
      <c r="C270">
        <v>2</v>
      </c>
      <c r="D270">
        <v>1</v>
      </c>
      <c r="E270">
        <v>57250003</v>
      </c>
      <c r="F270" s="1" t="s">
        <v>49</v>
      </c>
      <c r="G270">
        <v>70</v>
      </c>
      <c r="H270">
        <v>0</v>
      </c>
      <c r="I270" s="1" t="s">
        <v>12696</v>
      </c>
      <c r="J270">
        <v>5725</v>
      </c>
    </row>
    <row r="271" spans="1:10" x14ac:dyDescent="0.25">
      <c r="A271" s="2">
        <v>44234</v>
      </c>
      <c r="B271">
        <v>380</v>
      </c>
      <c r="C271">
        <v>5</v>
      </c>
      <c r="D271">
        <v>1</v>
      </c>
      <c r="E271">
        <v>57250003</v>
      </c>
      <c r="F271" s="1" t="s">
        <v>48</v>
      </c>
      <c r="G271">
        <v>0</v>
      </c>
      <c r="H271">
        <v>0.87</v>
      </c>
      <c r="I271" s="1" t="s">
        <v>12696</v>
      </c>
      <c r="J271">
        <v>5725</v>
      </c>
    </row>
    <row r="272" spans="1:10" x14ac:dyDescent="0.25">
      <c r="A272" s="2">
        <v>44234</v>
      </c>
      <c r="B272">
        <v>380</v>
      </c>
      <c r="C272">
        <v>7</v>
      </c>
      <c r="D272">
        <v>1</v>
      </c>
      <c r="E272">
        <v>57250003</v>
      </c>
      <c r="F272" s="1" t="s">
        <v>48</v>
      </c>
      <c r="G272">
        <v>0</v>
      </c>
      <c r="H272">
        <v>0.53</v>
      </c>
      <c r="I272" s="1" t="s">
        <v>12696</v>
      </c>
      <c r="J272">
        <v>5725</v>
      </c>
    </row>
    <row r="273" spans="1:10" x14ac:dyDescent="0.25">
      <c r="A273" s="2">
        <v>44234</v>
      </c>
      <c r="B273">
        <v>380</v>
      </c>
      <c r="C273">
        <v>8</v>
      </c>
      <c r="D273">
        <v>1</v>
      </c>
      <c r="E273">
        <v>57250003</v>
      </c>
      <c r="F273" s="1" t="s">
        <v>49</v>
      </c>
      <c r="G273">
        <v>116</v>
      </c>
      <c r="H273">
        <v>0</v>
      </c>
      <c r="I273" s="1" t="s">
        <v>12696</v>
      </c>
      <c r="J273">
        <v>5725</v>
      </c>
    </row>
    <row r="274" spans="1:10" x14ac:dyDescent="0.25">
      <c r="A274" s="2">
        <v>44235</v>
      </c>
      <c r="B274">
        <v>384</v>
      </c>
      <c r="C274">
        <v>2</v>
      </c>
      <c r="D274">
        <v>1</v>
      </c>
      <c r="E274">
        <v>57250003</v>
      </c>
      <c r="F274" s="1" t="s">
        <v>48</v>
      </c>
      <c r="G274">
        <v>0</v>
      </c>
      <c r="H274">
        <v>0.66</v>
      </c>
      <c r="I274" s="1" t="s">
        <v>12696</v>
      </c>
      <c r="J274">
        <v>5725</v>
      </c>
    </row>
    <row r="275" spans="1:10" x14ac:dyDescent="0.25">
      <c r="A275" s="2">
        <v>44235</v>
      </c>
      <c r="B275">
        <v>384</v>
      </c>
      <c r="C275">
        <v>12</v>
      </c>
      <c r="D275">
        <v>1</v>
      </c>
      <c r="E275">
        <v>57250003</v>
      </c>
      <c r="F275" s="1" t="s">
        <v>49</v>
      </c>
      <c r="G275">
        <v>88</v>
      </c>
      <c r="H275">
        <v>0</v>
      </c>
      <c r="I275" s="1" t="s">
        <v>12696</v>
      </c>
      <c r="J275">
        <v>5725</v>
      </c>
    </row>
    <row r="276" spans="1:10" x14ac:dyDescent="0.25">
      <c r="A276" s="2">
        <v>44235</v>
      </c>
      <c r="B276">
        <v>390</v>
      </c>
      <c r="C276">
        <v>3</v>
      </c>
      <c r="D276">
        <v>1</v>
      </c>
      <c r="E276">
        <v>57250003</v>
      </c>
      <c r="F276" s="1" t="s">
        <v>48</v>
      </c>
      <c r="G276">
        <v>0</v>
      </c>
      <c r="H276">
        <v>0.86</v>
      </c>
      <c r="I276" s="1" t="s">
        <v>12696</v>
      </c>
      <c r="J276">
        <v>5725</v>
      </c>
    </row>
    <row r="277" spans="1:10" x14ac:dyDescent="0.25">
      <c r="A277" s="2">
        <v>44235</v>
      </c>
      <c r="B277">
        <v>390</v>
      </c>
      <c r="C277">
        <v>5</v>
      </c>
      <c r="D277">
        <v>1</v>
      </c>
      <c r="E277">
        <v>57250003</v>
      </c>
      <c r="F277" s="1" t="s">
        <v>49</v>
      </c>
      <c r="G277">
        <v>114</v>
      </c>
      <c r="H277">
        <v>0</v>
      </c>
      <c r="I277" s="1" t="s">
        <v>12696</v>
      </c>
      <c r="J277">
        <v>5725</v>
      </c>
    </row>
    <row r="278" spans="1:10" x14ac:dyDescent="0.25">
      <c r="A278" s="2">
        <v>44235</v>
      </c>
      <c r="B278">
        <v>391</v>
      </c>
      <c r="C278">
        <v>4</v>
      </c>
      <c r="D278">
        <v>1</v>
      </c>
      <c r="E278">
        <v>57250003</v>
      </c>
      <c r="F278" s="1" t="s">
        <v>11721</v>
      </c>
      <c r="G278">
        <v>0</v>
      </c>
      <c r="H278">
        <v>2147.9</v>
      </c>
      <c r="I278" s="1" t="s">
        <v>12696</v>
      </c>
      <c r="J278">
        <v>5725</v>
      </c>
    </row>
    <row r="279" spans="1:10" x14ac:dyDescent="0.25">
      <c r="A279" s="2">
        <v>44236</v>
      </c>
      <c r="B279">
        <v>396</v>
      </c>
      <c r="C279">
        <v>1</v>
      </c>
      <c r="D279">
        <v>1</v>
      </c>
      <c r="E279">
        <v>57250003</v>
      </c>
      <c r="F279" s="1" t="s">
        <v>49</v>
      </c>
      <c r="G279">
        <v>900</v>
      </c>
      <c r="H279">
        <v>0</v>
      </c>
      <c r="I279" s="1" t="s">
        <v>12696</v>
      </c>
      <c r="J279">
        <v>5725</v>
      </c>
    </row>
    <row r="280" spans="1:10" x14ac:dyDescent="0.25">
      <c r="A280" s="2">
        <v>44236</v>
      </c>
      <c r="B280">
        <v>396</v>
      </c>
      <c r="C280">
        <v>2</v>
      </c>
      <c r="D280">
        <v>1</v>
      </c>
      <c r="E280">
        <v>57250003</v>
      </c>
      <c r="F280" s="1" t="s">
        <v>48</v>
      </c>
      <c r="G280">
        <v>0</v>
      </c>
      <c r="H280">
        <v>6.75</v>
      </c>
      <c r="I280" s="1" t="s">
        <v>12696</v>
      </c>
      <c r="J280">
        <v>5725</v>
      </c>
    </row>
    <row r="281" spans="1:10" x14ac:dyDescent="0.25">
      <c r="A281" s="2">
        <v>44236</v>
      </c>
      <c r="B281">
        <v>397</v>
      </c>
      <c r="C281">
        <v>4</v>
      </c>
      <c r="D281">
        <v>1</v>
      </c>
      <c r="E281">
        <v>57250003</v>
      </c>
      <c r="F281" s="1" t="s">
        <v>48</v>
      </c>
      <c r="G281">
        <v>0</v>
      </c>
      <c r="H281">
        <v>0.38</v>
      </c>
      <c r="I281" s="1" t="s">
        <v>12696</v>
      </c>
      <c r="J281">
        <v>5725</v>
      </c>
    </row>
    <row r="282" spans="1:10" x14ac:dyDescent="0.25">
      <c r="A282" s="2">
        <v>44236</v>
      </c>
      <c r="B282">
        <v>397</v>
      </c>
      <c r="C282">
        <v>9</v>
      </c>
      <c r="D282">
        <v>1</v>
      </c>
      <c r="E282">
        <v>57250003</v>
      </c>
      <c r="F282" s="1" t="s">
        <v>48</v>
      </c>
      <c r="G282">
        <v>0</v>
      </c>
      <c r="H282">
        <v>4.4400000000000004</v>
      </c>
      <c r="I282" s="1" t="s">
        <v>12696</v>
      </c>
      <c r="J282">
        <v>5725</v>
      </c>
    </row>
    <row r="283" spans="1:10" x14ac:dyDescent="0.25">
      <c r="A283" s="2">
        <v>44236</v>
      </c>
      <c r="B283">
        <v>397</v>
      </c>
      <c r="C283">
        <v>13</v>
      </c>
      <c r="D283">
        <v>1</v>
      </c>
      <c r="E283">
        <v>57250003</v>
      </c>
      <c r="F283" s="1" t="s">
        <v>48</v>
      </c>
      <c r="G283">
        <v>0</v>
      </c>
      <c r="H283">
        <v>4.8</v>
      </c>
      <c r="I283" s="1" t="s">
        <v>12696</v>
      </c>
      <c r="J283">
        <v>5725</v>
      </c>
    </row>
    <row r="284" spans="1:10" x14ac:dyDescent="0.25">
      <c r="A284" s="2">
        <v>44236</v>
      </c>
      <c r="B284">
        <v>397</v>
      </c>
      <c r="C284">
        <v>18</v>
      </c>
      <c r="D284">
        <v>1</v>
      </c>
      <c r="E284">
        <v>57250003</v>
      </c>
      <c r="F284" s="1" t="s">
        <v>49</v>
      </c>
      <c r="G284">
        <v>200</v>
      </c>
      <c r="H284">
        <v>0</v>
      </c>
      <c r="I284" s="1" t="s">
        <v>12696</v>
      </c>
      <c r="J284">
        <v>5725</v>
      </c>
    </row>
    <row r="285" spans="1:10" x14ac:dyDescent="0.25">
      <c r="A285" s="2">
        <v>44236</v>
      </c>
      <c r="B285">
        <v>397</v>
      </c>
      <c r="C285">
        <v>20</v>
      </c>
      <c r="D285">
        <v>1</v>
      </c>
      <c r="E285">
        <v>57250003</v>
      </c>
      <c r="F285" s="1" t="s">
        <v>49</v>
      </c>
      <c r="G285">
        <v>50</v>
      </c>
      <c r="H285">
        <v>0</v>
      </c>
      <c r="I285" s="1" t="s">
        <v>12696</v>
      </c>
      <c r="J285">
        <v>5725</v>
      </c>
    </row>
    <row r="286" spans="1:10" x14ac:dyDescent="0.25">
      <c r="A286" s="2">
        <v>44236</v>
      </c>
      <c r="B286">
        <v>397</v>
      </c>
      <c r="C286">
        <v>22</v>
      </c>
      <c r="D286">
        <v>1</v>
      </c>
      <c r="E286">
        <v>57250003</v>
      </c>
      <c r="F286" s="1" t="s">
        <v>49</v>
      </c>
      <c r="G286">
        <v>185</v>
      </c>
      <c r="H286">
        <v>0</v>
      </c>
      <c r="I286" s="1" t="s">
        <v>12696</v>
      </c>
      <c r="J286">
        <v>5725</v>
      </c>
    </row>
    <row r="287" spans="1:10" x14ac:dyDescent="0.25">
      <c r="A287" s="2">
        <v>44236</v>
      </c>
      <c r="B287">
        <v>404</v>
      </c>
      <c r="C287">
        <v>1</v>
      </c>
      <c r="D287">
        <v>1</v>
      </c>
      <c r="E287">
        <v>57250003</v>
      </c>
      <c r="F287" s="1" t="s">
        <v>48</v>
      </c>
      <c r="G287">
        <v>0</v>
      </c>
      <c r="H287">
        <v>2.5499999999999998</v>
      </c>
      <c r="I287" s="1" t="s">
        <v>12696</v>
      </c>
      <c r="J287">
        <v>5725</v>
      </c>
    </row>
    <row r="288" spans="1:10" x14ac:dyDescent="0.25">
      <c r="A288" s="2">
        <v>44236</v>
      </c>
      <c r="B288">
        <v>404</v>
      </c>
      <c r="C288">
        <v>11</v>
      </c>
      <c r="D288">
        <v>1</v>
      </c>
      <c r="E288">
        <v>57250003</v>
      </c>
      <c r="F288" s="1" t="s">
        <v>49</v>
      </c>
      <c r="G288">
        <v>106.5</v>
      </c>
      <c r="H288">
        <v>0</v>
      </c>
      <c r="I288" s="1" t="s">
        <v>12696</v>
      </c>
      <c r="J288">
        <v>5725</v>
      </c>
    </row>
    <row r="289" spans="1:10" x14ac:dyDescent="0.25">
      <c r="A289" s="2">
        <v>44236</v>
      </c>
      <c r="B289">
        <v>405</v>
      </c>
      <c r="C289">
        <v>1</v>
      </c>
      <c r="D289">
        <v>1</v>
      </c>
      <c r="E289">
        <v>57250003</v>
      </c>
      <c r="F289" s="1" t="s">
        <v>48</v>
      </c>
      <c r="G289">
        <v>0</v>
      </c>
      <c r="H289">
        <v>1.25</v>
      </c>
      <c r="I289" s="1" t="s">
        <v>12696</v>
      </c>
      <c r="J289">
        <v>5725</v>
      </c>
    </row>
    <row r="290" spans="1:10" x14ac:dyDescent="0.25">
      <c r="A290" s="2">
        <v>44236</v>
      </c>
      <c r="B290">
        <v>405</v>
      </c>
      <c r="C290">
        <v>4</v>
      </c>
      <c r="D290">
        <v>1</v>
      </c>
      <c r="E290">
        <v>57250003</v>
      </c>
      <c r="F290" s="1" t="s">
        <v>49</v>
      </c>
      <c r="G290">
        <v>166</v>
      </c>
      <c r="H290">
        <v>0</v>
      </c>
      <c r="I290" s="1" t="s">
        <v>12696</v>
      </c>
      <c r="J290">
        <v>5725</v>
      </c>
    </row>
    <row r="291" spans="1:10" x14ac:dyDescent="0.25">
      <c r="A291" s="2">
        <v>44236</v>
      </c>
      <c r="B291">
        <v>406</v>
      </c>
      <c r="C291">
        <v>7</v>
      </c>
      <c r="D291">
        <v>1</v>
      </c>
      <c r="E291">
        <v>57250003</v>
      </c>
      <c r="F291" s="1" t="s">
        <v>136</v>
      </c>
      <c r="G291">
        <v>2614.4499999999998</v>
      </c>
      <c r="H291">
        <v>0</v>
      </c>
      <c r="I291" s="1" t="s">
        <v>12696</v>
      </c>
      <c r="J291">
        <v>5725</v>
      </c>
    </row>
    <row r="292" spans="1:10" x14ac:dyDescent="0.25">
      <c r="A292" s="2">
        <v>44236</v>
      </c>
      <c r="B292">
        <v>407</v>
      </c>
      <c r="C292">
        <v>2</v>
      </c>
      <c r="D292">
        <v>1</v>
      </c>
      <c r="E292">
        <v>57250003</v>
      </c>
      <c r="F292" s="1" t="s">
        <v>678</v>
      </c>
      <c r="G292">
        <v>0</v>
      </c>
      <c r="H292">
        <v>2000</v>
      </c>
      <c r="I292" s="1" t="s">
        <v>12696</v>
      </c>
      <c r="J292">
        <v>5725</v>
      </c>
    </row>
    <row r="293" spans="1:10" x14ac:dyDescent="0.25">
      <c r="A293" s="2">
        <v>44236</v>
      </c>
      <c r="B293">
        <v>408</v>
      </c>
      <c r="C293">
        <v>5</v>
      </c>
      <c r="D293">
        <v>1</v>
      </c>
      <c r="E293">
        <v>57250003</v>
      </c>
      <c r="F293" s="1" t="s">
        <v>1039</v>
      </c>
      <c r="G293">
        <v>0</v>
      </c>
      <c r="H293">
        <v>110.58</v>
      </c>
      <c r="I293" s="1" t="s">
        <v>12696</v>
      </c>
      <c r="J293">
        <v>5725</v>
      </c>
    </row>
    <row r="294" spans="1:10" x14ac:dyDescent="0.25">
      <c r="A294" s="2">
        <v>44237</v>
      </c>
      <c r="B294">
        <v>414</v>
      </c>
      <c r="C294">
        <v>1</v>
      </c>
      <c r="D294">
        <v>1</v>
      </c>
      <c r="E294">
        <v>57250003</v>
      </c>
      <c r="F294" s="1" t="s">
        <v>49</v>
      </c>
      <c r="G294">
        <v>290.29000000000002</v>
      </c>
      <c r="H294">
        <v>0</v>
      </c>
      <c r="I294" s="1" t="s">
        <v>12696</v>
      </c>
      <c r="J294">
        <v>5725</v>
      </c>
    </row>
    <row r="295" spans="1:10" x14ac:dyDescent="0.25">
      <c r="A295" s="2">
        <v>44237</v>
      </c>
      <c r="B295">
        <v>414</v>
      </c>
      <c r="C295">
        <v>2</v>
      </c>
      <c r="D295">
        <v>1</v>
      </c>
      <c r="E295">
        <v>57250003</v>
      </c>
      <c r="F295" s="1" t="s">
        <v>48</v>
      </c>
      <c r="G295">
        <v>0</v>
      </c>
      <c r="H295">
        <v>6.97</v>
      </c>
      <c r="I295" s="1" t="s">
        <v>12696</v>
      </c>
      <c r="J295">
        <v>5725</v>
      </c>
    </row>
    <row r="296" spans="1:10" x14ac:dyDescent="0.25">
      <c r="A296" s="2">
        <v>44237</v>
      </c>
      <c r="B296">
        <v>415</v>
      </c>
      <c r="C296">
        <v>3</v>
      </c>
      <c r="D296">
        <v>1</v>
      </c>
      <c r="E296">
        <v>57250003</v>
      </c>
      <c r="F296" s="1" t="s">
        <v>48</v>
      </c>
      <c r="G296">
        <v>0</v>
      </c>
      <c r="H296">
        <v>3.71</v>
      </c>
      <c r="I296" s="1" t="s">
        <v>12696</v>
      </c>
      <c r="J296">
        <v>5725</v>
      </c>
    </row>
    <row r="297" spans="1:10" x14ac:dyDescent="0.25">
      <c r="A297" s="2">
        <v>44237</v>
      </c>
      <c r="B297">
        <v>415</v>
      </c>
      <c r="C297">
        <v>6</v>
      </c>
      <c r="D297">
        <v>1</v>
      </c>
      <c r="E297">
        <v>57250003</v>
      </c>
      <c r="F297" s="1" t="s">
        <v>49</v>
      </c>
      <c r="G297">
        <v>495</v>
      </c>
      <c r="H297">
        <v>0</v>
      </c>
      <c r="I297" s="1" t="s">
        <v>12696</v>
      </c>
      <c r="J297">
        <v>5725</v>
      </c>
    </row>
    <row r="298" spans="1:10" x14ac:dyDescent="0.25">
      <c r="A298" s="2">
        <v>44237</v>
      </c>
      <c r="B298">
        <v>416</v>
      </c>
      <c r="C298">
        <v>7</v>
      </c>
      <c r="D298">
        <v>1</v>
      </c>
      <c r="E298">
        <v>57250003</v>
      </c>
      <c r="F298" s="1" t="s">
        <v>49</v>
      </c>
      <c r="G298">
        <v>45</v>
      </c>
      <c r="H298">
        <v>0</v>
      </c>
      <c r="I298" s="1" t="s">
        <v>12696</v>
      </c>
      <c r="J298">
        <v>5725</v>
      </c>
    </row>
    <row r="299" spans="1:10" x14ac:dyDescent="0.25">
      <c r="A299" s="2">
        <v>44237</v>
      </c>
      <c r="B299">
        <v>416</v>
      </c>
      <c r="C299">
        <v>8</v>
      </c>
      <c r="D299">
        <v>1</v>
      </c>
      <c r="E299">
        <v>57250003</v>
      </c>
      <c r="F299" s="1" t="s">
        <v>48</v>
      </c>
      <c r="G299">
        <v>0</v>
      </c>
      <c r="H299">
        <v>0.34</v>
      </c>
      <c r="I299" s="1" t="s">
        <v>12696</v>
      </c>
      <c r="J299">
        <v>5725</v>
      </c>
    </row>
    <row r="300" spans="1:10" x14ac:dyDescent="0.25">
      <c r="A300" s="2">
        <v>44239</v>
      </c>
      <c r="B300">
        <v>422</v>
      </c>
      <c r="C300">
        <v>3</v>
      </c>
      <c r="D300">
        <v>1</v>
      </c>
      <c r="E300">
        <v>57250003</v>
      </c>
      <c r="F300" s="1" t="s">
        <v>11593</v>
      </c>
      <c r="G300">
        <v>0</v>
      </c>
      <c r="H300">
        <v>90</v>
      </c>
      <c r="I300" s="1" t="s">
        <v>12696</v>
      </c>
      <c r="J300">
        <v>5725</v>
      </c>
    </row>
    <row r="301" spans="1:10" x14ac:dyDescent="0.25">
      <c r="A301" s="2">
        <v>44239</v>
      </c>
      <c r="B301">
        <v>422</v>
      </c>
      <c r="C301">
        <v>6</v>
      </c>
      <c r="D301">
        <v>1</v>
      </c>
      <c r="E301">
        <v>57250003</v>
      </c>
      <c r="F301" s="1" t="s">
        <v>11596</v>
      </c>
      <c r="G301">
        <v>0</v>
      </c>
      <c r="H301">
        <v>90</v>
      </c>
      <c r="I301" s="1" t="s">
        <v>12696</v>
      </c>
      <c r="J301">
        <v>5725</v>
      </c>
    </row>
    <row r="302" spans="1:10" x14ac:dyDescent="0.25">
      <c r="A302" s="2">
        <v>44239</v>
      </c>
      <c r="B302">
        <v>422</v>
      </c>
      <c r="C302">
        <v>7</v>
      </c>
      <c r="D302">
        <v>1</v>
      </c>
      <c r="E302">
        <v>57250003</v>
      </c>
      <c r="F302" s="1" t="s">
        <v>11597</v>
      </c>
      <c r="G302">
        <v>0</v>
      </c>
      <c r="H302">
        <v>90</v>
      </c>
      <c r="I302" s="1" t="s">
        <v>12696</v>
      </c>
      <c r="J302">
        <v>5725</v>
      </c>
    </row>
    <row r="303" spans="1:10" x14ac:dyDescent="0.25">
      <c r="A303" s="2">
        <v>44239</v>
      </c>
      <c r="B303">
        <v>422</v>
      </c>
      <c r="C303">
        <v>8</v>
      </c>
      <c r="D303">
        <v>1</v>
      </c>
      <c r="E303">
        <v>57250003</v>
      </c>
      <c r="F303" s="1" t="s">
        <v>11594</v>
      </c>
      <c r="G303">
        <v>0</v>
      </c>
      <c r="H303">
        <v>90</v>
      </c>
      <c r="I303" s="1" t="s">
        <v>12696</v>
      </c>
      <c r="J303">
        <v>5725</v>
      </c>
    </row>
    <row r="304" spans="1:10" x14ac:dyDescent="0.25">
      <c r="A304" s="2">
        <v>44239</v>
      </c>
      <c r="B304">
        <v>429</v>
      </c>
      <c r="C304">
        <v>5</v>
      </c>
      <c r="D304">
        <v>1</v>
      </c>
      <c r="E304">
        <v>57250003</v>
      </c>
      <c r="F304" s="1" t="s">
        <v>48</v>
      </c>
      <c r="G304">
        <v>0</v>
      </c>
      <c r="H304">
        <v>0.6</v>
      </c>
      <c r="I304" s="1" t="s">
        <v>12696</v>
      </c>
      <c r="J304">
        <v>5725</v>
      </c>
    </row>
    <row r="305" spans="1:10" x14ac:dyDescent="0.25">
      <c r="A305" s="2">
        <v>44239</v>
      </c>
      <c r="B305">
        <v>429</v>
      </c>
      <c r="C305">
        <v>13</v>
      </c>
      <c r="D305">
        <v>1</v>
      </c>
      <c r="E305">
        <v>57250003</v>
      </c>
      <c r="F305" s="1" t="s">
        <v>49</v>
      </c>
      <c r="G305">
        <v>80</v>
      </c>
      <c r="H305">
        <v>0</v>
      </c>
      <c r="I305" s="1" t="s">
        <v>12696</v>
      </c>
      <c r="J305">
        <v>5725</v>
      </c>
    </row>
    <row r="306" spans="1:10" x14ac:dyDescent="0.25">
      <c r="A306" s="2">
        <v>44239</v>
      </c>
      <c r="B306">
        <v>431</v>
      </c>
      <c r="C306">
        <v>1</v>
      </c>
      <c r="D306">
        <v>1</v>
      </c>
      <c r="E306">
        <v>57250003</v>
      </c>
      <c r="F306" s="1" t="s">
        <v>49</v>
      </c>
      <c r="G306">
        <v>50</v>
      </c>
      <c r="H306">
        <v>0</v>
      </c>
      <c r="I306" s="1" t="s">
        <v>12696</v>
      </c>
      <c r="J306">
        <v>5725</v>
      </c>
    </row>
    <row r="307" spans="1:10" x14ac:dyDescent="0.25">
      <c r="A307" s="2">
        <v>44239</v>
      </c>
      <c r="B307">
        <v>431</v>
      </c>
      <c r="C307">
        <v>2</v>
      </c>
      <c r="D307">
        <v>1</v>
      </c>
      <c r="E307">
        <v>57250003</v>
      </c>
      <c r="F307" s="1" t="s">
        <v>48</v>
      </c>
      <c r="G307">
        <v>0</v>
      </c>
      <c r="H307">
        <v>0.38</v>
      </c>
      <c r="I307" s="1" t="s">
        <v>12696</v>
      </c>
      <c r="J307">
        <v>5725</v>
      </c>
    </row>
    <row r="308" spans="1:10" x14ac:dyDescent="0.25">
      <c r="A308" s="2">
        <v>44239</v>
      </c>
      <c r="B308">
        <v>434</v>
      </c>
      <c r="C308">
        <v>6</v>
      </c>
      <c r="D308">
        <v>1</v>
      </c>
      <c r="E308">
        <v>57250003</v>
      </c>
      <c r="F308" s="1" t="s">
        <v>8406</v>
      </c>
      <c r="G308">
        <v>0</v>
      </c>
      <c r="H308">
        <v>32.200000000000003</v>
      </c>
      <c r="I308" s="1" t="s">
        <v>12696</v>
      </c>
      <c r="J308">
        <v>5725</v>
      </c>
    </row>
    <row r="309" spans="1:10" x14ac:dyDescent="0.25">
      <c r="A309" s="2">
        <v>44239</v>
      </c>
      <c r="B309">
        <v>434</v>
      </c>
      <c r="C309">
        <v>8</v>
      </c>
      <c r="D309">
        <v>1</v>
      </c>
      <c r="E309">
        <v>57250003</v>
      </c>
      <c r="F309" s="1" t="s">
        <v>4197</v>
      </c>
      <c r="G309">
        <v>0</v>
      </c>
      <c r="H309">
        <v>174.8</v>
      </c>
      <c r="I309" s="1" t="s">
        <v>12696</v>
      </c>
      <c r="J309">
        <v>5725</v>
      </c>
    </row>
    <row r="310" spans="1:10" x14ac:dyDescent="0.25">
      <c r="A310" s="2">
        <v>44241</v>
      </c>
      <c r="B310">
        <v>447</v>
      </c>
      <c r="C310">
        <v>2</v>
      </c>
      <c r="D310">
        <v>1</v>
      </c>
      <c r="E310">
        <v>57250003</v>
      </c>
      <c r="F310" s="1" t="s">
        <v>48</v>
      </c>
      <c r="G310">
        <v>0</v>
      </c>
      <c r="H310">
        <v>3.6</v>
      </c>
      <c r="I310" s="1" t="s">
        <v>12696</v>
      </c>
      <c r="J310">
        <v>5725</v>
      </c>
    </row>
    <row r="311" spans="1:10" x14ac:dyDescent="0.25">
      <c r="A311" s="2">
        <v>44241</v>
      </c>
      <c r="B311">
        <v>447</v>
      </c>
      <c r="C311">
        <v>4</v>
      </c>
      <c r="D311">
        <v>1</v>
      </c>
      <c r="E311">
        <v>57250003</v>
      </c>
      <c r="F311" s="1" t="s">
        <v>49</v>
      </c>
      <c r="G311">
        <v>150</v>
      </c>
      <c r="H311">
        <v>0</v>
      </c>
      <c r="I311" s="1" t="s">
        <v>12696</v>
      </c>
      <c r="J311">
        <v>5725</v>
      </c>
    </row>
    <row r="312" spans="1:10" x14ac:dyDescent="0.25">
      <c r="A312" s="2">
        <v>44241</v>
      </c>
      <c r="B312">
        <v>448</v>
      </c>
      <c r="C312">
        <v>1</v>
      </c>
      <c r="D312">
        <v>1</v>
      </c>
      <c r="E312">
        <v>57250003</v>
      </c>
      <c r="F312" s="1" t="s">
        <v>49</v>
      </c>
      <c r="G312">
        <v>140</v>
      </c>
      <c r="H312">
        <v>0</v>
      </c>
      <c r="I312" s="1" t="s">
        <v>12696</v>
      </c>
      <c r="J312">
        <v>5725</v>
      </c>
    </row>
    <row r="313" spans="1:10" x14ac:dyDescent="0.25">
      <c r="A313" s="2">
        <v>44241</v>
      </c>
      <c r="B313">
        <v>448</v>
      </c>
      <c r="C313">
        <v>4</v>
      </c>
      <c r="D313">
        <v>1</v>
      </c>
      <c r="E313">
        <v>57250003</v>
      </c>
      <c r="F313" s="1" t="s">
        <v>48</v>
      </c>
      <c r="G313">
        <v>0</v>
      </c>
      <c r="H313">
        <v>3.36</v>
      </c>
      <c r="I313" s="1" t="s">
        <v>12696</v>
      </c>
      <c r="J313">
        <v>5725</v>
      </c>
    </row>
    <row r="314" spans="1:10" x14ac:dyDescent="0.25">
      <c r="A314" s="2">
        <v>44241</v>
      </c>
      <c r="B314">
        <v>449</v>
      </c>
      <c r="C314">
        <v>2</v>
      </c>
      <c r="D314">
        <v>1</v>
      </c>
      <c r="E314">
        <v>57250003</v>
      </c>
      <c r="F314" s="1" t="s">
        <v>48</v>
      </c>
      <c r="G314">
        <v>0</v>
      </c>
      <c r="H314">
        <v>0.69</v>
      </c>
      <c r="I314" s="1" t="s">
        <v>12696</v>
      </c>
      <c r="J314">
        <v>5725</v>
      </c>
    </row>
    <row r="315" spans="1:10" x14ac:dyDescent="0.25">
      <c r="A315" s="2">
        <v>44241</v>
      </c>
      <c r="B315">
        <v>449</v>
      </c>
      <c r="C315">
        <v>13</v>
      </c>
      <c r="D315">
        <v>1</v>
      </c>
      <c r="E315">
        <v>57250003</v>
      </c>
      <c r="F315" s="1" t="s">
        <v>49</v>
      </c>
      <c r="G315">
        <v>28.8</v>
      </c>
      <c r="H315">
        <v>0</v>
      </c>
      <c r="I315" s="1" t="s">
        <v>12696</v>
      </c>
      <c r="J315">
        <v>5725</v>
      </c>
    </row>
    <row r="316" spans="1:10" x14ac:dyDescent="0.25">
      <c r="A316" s="2">
        <v>44241</v>
      </c>
      <c r="B316">
        <v>450</v>
      </c>
      <c r="C316">
        <v>1</v>
      </c>
      <c r="D316">
        <v>1</v>
      </c>
      <c r="E316">
        <v>57250003</v>
      </c>
      <c r="F316" s="1" t="s">
        <v>48</v>
      </c>
      <c r="G316">
        <v>0</v>
      </c>
      <c r="H316">
        <v>0.64</v>
      </c>
      <c r="I316" s="1" t="s">
        <v>12696</v>
      </c>
      <c r="J316">
        <v>5725</v>
      </c>
    </row>
    <row r="317" spans="1:10" x14ac:dyDescent="0.25">
      <c r="A317" s="2">
        <v>44241</v>
      </c>
      <c r="B317">
        <v>450</v>
      </c>
      <c r="C317">
        <v>5</v>
      </c>
      <c r="D317">
        <v>1</v>
      </c>
      <c r="E317">
        <v>57250003</v>
      </c>
      <c r="F317" s="1" t="s">
        <v>49</v>
      </c>
      <c r="G317">
        <v>85</v>
      </c>
      <c r="H317">
        <v>0</v>
      </c>
      <c r="I317" s="1" t="s">
        <v>12696</v>
      </c>
      <c r="J317">
        <v>5725</v>
      </c>
    </row>
    <row r="318" spans="1:10" x14ac:dyDescent="0.25">
      <c r="A318" s="2">
        <v>44241</v>
      </c>
      <c r="B318">
        <v>452</v>
      </c>
      <c r="C318">
        <v>1</v>
      </c>
      <c r="D318">
        <v>1</v>
      </c>
      <c r="E318">
        <v>57250003</v>
      </c>
      <c r="F318" s="1" t="s">
        <v>48</v>
      </c>
      <c r="G318">
        <v>0</v>
      </c>
      <c r="H318">
        <v>0.6</v>
      </c>
      <c r="I318" s="1" t="s">
        <v>12696</v>
      </c>
      <c r="J318">
        <v>5725</v>
      </c>
    </row>
    <row r="319" spans="1:10" x14ac:dyDescent="0.25">
      <c r="A319" s="2">
        <v>44241</v>
      </c>
      <c r="B319">
        <v>452</v>
      </c>
      <c r="C319">
        <v>6</v>
      </c>
      <c r="D319">
        <v>1</v>
      </c>
      <c r="E319">
        <v>57250003</v>
      </c>
      <c r="F319" s="1" t="s">
        <v>49</v>
      </c>
      <c r="G319">
        <v>25</v>
      </c>
      <c r="H319">
        <v>0</v>
      </c>
      <c r="I319" s="1" t="s">
        <v>12696</v>
      </c>
      <c r="J319">
        <v>5725</v>
      </c>
    </row>
    <row r="320" spans="1:10" x14ac:dyDescent="0.25">
      <c r="A320" s="2">
        <v>44241</v>
      </c>
      <c r="B320">
        <v>453</v>
      </c>
      <c r="C320">
        <v>1</v>
      </c>
      <c r="D320">
        <v>1</v>
      </c>
      <c r="E320">
        <v>57250003</v>
      </c>
      <c r="F320" s="1" t="s">
        <v>48</v>
      </c>
      <c r="G320">
        <v>0</v>
      </c>
      <c r="H320">
        <v>0.53</v>
      </c>
      <c r="I320" s="1" t="s">
        <v>12696</v>
      </c>
      <c r="J320">
        <v>5725</v>
      </c>
    </row>
    <row r="321" spans="1:10" x14ac:dyDescent="0.25">
      <c r="A321" s="2">
        <v>44241</v>
      </c>
      <c r="B321">
        <v>453</v>
      </c>
      <c r="C321">
        <v>2</v>
      </c>
      <c r="D321">
        <v>1</v>
      </c>
      <c r="E321">
        <v>57250003</v>
      </c>
      <c r="F321" s="1" t="s">
        <v>48</v>
      </c>
      <c r="G321">
        <v>0</v>
      </c>
      <c r="H321">
        <v>0.96</v>
      </c>
      <c r="I321" s="1" t="s">
        <v>12696</v>
      </c>
      <c r="J321">
        <v>5725</v>
      </c>
    </row>
    <row r="322" spans="1:10" x14ac:dyDescent="0.25">
      <c r="A322" s="2">
        <v>44241</v>
      </c>
      <c r="B322">
        <v>453</v>
      </c>
      <c r="C322">
        <v>10</v>
      </c>
      <c r="D322">
        <v>1</v>
      </c>
      <c r="E322">
        <v>57250003</v>
      </c>
      <c r="F322" s="1" t="s">
        <v>49</v>
      </c>
      <c r="G322">
        <v>22</v>
      </c>
      <c r="H322">
        <v>0</v>
      </c>
      <c r="I322" s="1" t="s">
        <v>12696</v>
      </c>
      <c r="J322">
        <v>5725</v>
      </c>
    </row>
    <row r="323" spans="1:10" x14ac:dyDescent="0.25">
      <c r="A323" s="2">
        <v>44241</v>
      </c>
      <c r="B323">
        <v>453</v>
      </c>
      <c r="C323">
        <v>11</v>
      </c>
      <c r="D323">
        <v>1</v>
      </c>
      <c r="E323">
        <v>57250003</v>
      </c>
      <c r="F323" s="1" t="s">
        <v>49</v>
      </c>
      <c r="G323">
        <v>128</v>
      </c>
      <c r="H323">
        <v>0</v>
      </c>
      <c r="I323" s="1" t="s">
        <v>12696</v>
      </c>
      <c r="J323">
        <v>5725</v>
      </c>
    </row>
    <row r="324" spans="1:10" x14ac:dyDescent="0.25">
      <c r="A324" s="2">
        <v>44242</v>
      </c>
      <c r="B324">
        <v>463</v>
      </c>
      <c r="C324">
        <v>6</v>
      </c>
      <c r="D324">
        <v>1</v>
      </c>
      <c r="E324">
        <v>57250003</v>
      </c>
      <c r="F324" s="1" t="s">
        <v>48</v>
      </c>
      <c r="G324">
        <v>0</v>
      </c>
      <c r="H324">
        <v>0.48</v>
      </c>
      <c r="I324" s="1" t="s">
        <v>12696</v>
      </c>
      <c r="J324">
        <v>5725</v>
      </c>
    </row>
    <row r="325" spans="1:10" x14ac:dyDescent="0.25">
      <c r="A325" s="2">
        <v>44242</v>
      </c>
      <c r="B325">
        <v>463</v>
      </c>
      <c r="C325">
        <v>11</v>
      </c>
      <c r="D325">
        <v>1</v>
      </c>
      <c r="E325">
        <v>57250003</v>
      </c>
      <c r="F325" s="1" t="s">
        <v>49</v>
      </c>
      <c r="G325">
        <v>64</v>
      </c>
      <c r="H325">
        <v>0</v>
      </c>
      <c r="I325" s="1" t="s">
        <v>12696</v>
      </c>
      <c r="J325">
        <v>5725</v>
      </c>
    </row>
    <row r="326" spans="1:10" x14ac:dyDescent="0.25">
      <c r="A326" s="2">
        <v>44242</v>
      </c>
      <c r="B326">
        <v>468</v>
      </c>
      <c r="C326">
        <v>2</v>
      </c>
      <c r="D326">
        <v>1</v>
      </c>
      <c r="E326">
        <v>57250003</v>
      </c>
      <c r="F326" s="1" t="s">
        <v>49</v>
      </c>
      <c r="G326">
        <v>28.5</v>
      </c>
      <c r="H326">
        <v>0</v>
      </c>
      <c r="I326" s="1" t="s">
        <v>12696</v>
      </c>
      <c r="J326">
        <v>5725</v>
      </c>
    </row>
    <row r="327" spans="1:10" x14ac:dyDescent="0.25">
      <c r="A327" s="2">
        <v>44242</v>
      </c>
      <c r="B327">
        <v>468</v>
      </c>
      <c r="C327">
        <v>5</v>
      </c>
      <c r="D327">
        <v>1</v>
      </c>
      <c r="E327">
        <v>57250003</v>
      </c>
      <c r="F327" s="1" t="s">
        <v>48</v>
      </c>
      <c r="G327">
        <v>0</v>
      </c>
      <c r="H327">
        <v>0.21</v>
      </c>
      <c r="I327" s="1" t="s">
        <v>12696</v>
      </c>
      <c r="J327">
        <v>5725</v>
      </c>
    </row>
    <row r="328" spans="1:10" x14ac:dyDescent="0.25">
      <c r="A328" s="2">
        <v>44242</v>
      </c>
      <c r="B328">
        <v>469</v>
      </c>
      <c r="C328">
        <v>1</v>
      </c>
      <c r="D328">
        <v>1</v>
      </c>
      <c r="E328">
        <v>57250003</v>
      </c>
      <c r="F328" s="1" t="s">
        <v>11532</v>
      </c>
      <c r="G328">
        <v>0</v>
      </c>
      <c r="H328">
        <v>398.81</v>
      </c>
      <c r="I328" s="1" t="s">
        <v>12696</v>
      </c>
      <c r="J328">
        <v>5725</v>
      </c>
    </row>
    <row r="329" spans="1:10" x14ac:dyDescent="0.25">
      <c r="A329" s="2">
        <v>44243</v>
      </c>
      <c r="B329">
        <v>477</v>
      </c>
      <c r="C329">
        <v>2</v>
      </c>
      <c r="D329">
        <v>1</v>
      </c>
      <c r="E329">
        <v>57250003</v>
      </c>
      <c r="F329" s="1" t="s">
        <v>48</v>
      </c>
      <c r="G329">
        <v>0</v>
      </c>
      <c r="H329">
        <v>0.35</v>
      </c>
      <c r="I329" s="1" t="s">
        <v>12696</v>
      </c>
      <c r="J329">
        <v>5725</v>
      </c>
    </row>
    <row r="330" spans="1:10" x14ac:dyDescent="0.25">
      <c r="A330" s="2">
        <v>44243</v>
      </c>
      <c r="B330">
        <v>477</v>
      </c>
      <c r="C330">
        <v>6</v>
      </c>
      <c r="D330">
        <v>1</v>
      </c>
      <c r="E330">
        <v>57250003</v>
      </c>
      <c r="F330" s="1" t="s">
        <v>49</v>
      </c>
      <c r="G330">
        <v>47</v>
      </c>
      <c r="H330">
        <v>0</v>
      </c>
      <c r="I330" s="1" t="s">
        <v>12696</v>
      </c>
      <c r="J330">
        <v>5725</v>
      </c>
    </row>
    <row r="331" spans="1:10" x14ac:dyDescent="0.25">
      <c r="A331" s="2">
        <v>44243</v>
      </c>
      <c r="B331">
        <v>477</v>
      </c>
      <c r="C331">
        <v>8</v>
      </c>
      <c r="D331">
        <v>1</v>
      </c>
      <c r="E331">
        <v>57250003</v>
      </c>
      <c r="F331" s="1" t="s">
        <v>49</v>
      </c>
      <c r="G331">
        <v>93</v>
      </c>
      <c r="H331">
        <v>0</v>
      </c>
      <c r="I331" s="1" t="s">
        <v>12696</v>
      </c>
      <c r="J331">
        <v>5725</v>
      </c>
    </row>
    <row r="332" spans="1:10" x14ac:dyDescent="0.25">
      <c r="A332" s="2">
        <v>44243</v>
      </c>
      <c r="B332">
        <v>477</v>
      </c>
      <c r="C332">
        <v>9</v>
      </c>
      <c r="D332">
        <v>1</v>
      </c>
      <c r="E332">
        <v>57250003</v>
      </c>
      <c r="F332" s="1" t="s">
        <v>48</v>
      </c>
      <c r="G332">
        <v>0</v>
      </c>
      <c r="H332">
        <v>0.7</v>
      </c>
      <c r="I332" s="1" t="s">
        <v>12696</v>
      </c>
      <c r="J332">
        <v>5725</v>
      </c>
    </row>
    <row r="333" spans="1:10" x14ac:dyDescent="0.25">
      <c r="A333" s="2">
        <v>44243</v>
      </c>
      <c r="B333">
        <v>484</v>
      </c>
      <c r="C333">
        <v>2</v>
      </c>
      <c r="D333">
        <v>1</v>
      </c>
      <c r="E333">
        <v>57250003</v>
      </c>
      <c r="F333" s="1" t="s">
        <v>678</v>
      </c>
      <c r="G333">
        <v>0</v>
      </c>
      <c r="H333">
        <v>5000</v>
      </c>
      <c r="I333" s="1" t="s">
        <v>12696</v>
      </c>
      <c r="J333">
        <v>5725</v>
      </c>
    </row>
    <row r="334" spans="1:10" x14ac:dyDescent="0.25">
      <c r="A334" s="2">
        <v>44243</v>
      </c>
      <c r="B334">
        <v>485</v>
      </c>
      <c r="C334">
        <v>2</v>
      </c>
      <c r="D334">
        <v>1</v>
      </c>
      <c r="E334">
        <v>57250003</v>
      </c>
      <c r="F334" s="1" t="s">
        <v>11497</v>
      </c>
      <c r="G334">
        <v>0</v>
      </c>
      <c r="H334">
        <v>165.6</v>
      </c>
      <c r="I334" s="1" t="s">
        <v>12696</v>
      </c>
      <c r="J334">
        <v>5725</v>
      </c>
    </row>
    <row r="335" spans="1:10" x14ac:dyDescent="0.25">
      <c r="A335" s="2">
        <v>44243</v>
      </c>
      <c r="B335">
        <v>486</v>
      </c>
      <c r="C335">
        <v>5</v>
      </c>
      <c r="D335">
        <v>1</v>
      </c>
      <c r="E335">
        <v>57250003</v>
      </c>
      <c r="F335" s="1" t="s">
        <v>10953</v>
      </c>
      <c r="G335">
        <v>3202.04</v>
      </c>
      <c r="H335">
        <v>0</v>
      </c>
      <c r="I335" s="1" t="s">
        <v>12696</v>
      </c>
      <c r="J335">
        <v>5725</v>
      </c>
    </row>
    <row r="336" spans="1:10" x14ac:dyDescent="0.25">
      <c r="A336" s="2">
        <v>44243</v>
      </c>
      <c r="B336">
        <v>487</v>
      </c>
      <c r="C336">
        <v>2</v>
      </c>
      <c r="D336">
        <v>1</v>
      </c>
      <c r="E336">
        <v>57250003</v>
      </c>
      <c r="F336" s="1" t="s">
        <v>48</v>
      </c>
      <c r="G336">
        <v>0</v>
      </c>
      <c r="H336">
        <v>1.24</v>
      </c>
      <c r="I336" s="1" t="s">
        <v>12696</v>
      </c>
      <c r="J336">
        <v>5725</v>
      </c>
    </row>
    <row r="337" spans="1:10" x14ac:dyDescent="0.25">
      <c r="A337" s="2">
        <v>44243</v>
      </c>
      <c r="B337">
        <v>487</v>
      </c>
      <c r="C337">
        <v>8</v>
      </c>
      <c r="D337">
        <v>1</v>
      </c>
      <c r="E337">
        <v>57250003</v>
      </c>
      <c r="F337" s="1" t="s">
        <v>49</v>
      </c>
      <c r="G337">
        <v>164</v>
      </c>
      <c r="H337">
        <v>0</v>
      </c>
      <c r="I337" s="1" t="s">
        <v>12696</v>
      </c>
      <c r="J337">
        <v>5725</v>
      </c>
    </row>
    <row r="338" spans="1:10" x14ac:dyDescent="0.25">
      <c r="A338" s="2">
        <v>44243</v>
      </c>
      <c r="B338">
        <v>489</v>
      </c>
      <c r="C338">
        <v>1</v>
      </c>
      <c r="D338">
        <v>1</v>
      </c>
      <c r="E338">
        <v>57250003</v>
      </c>
      <c r="F338" s="1" t="s">
        <v>48</v>
      </c>
      <c r="G338">
        <v>0</v>
      </c>
      <c r="H338">
        <v>0.74</v>
      </c>
      <c r="I338" s="1" t="s">
        <v>12696</v>
      </c>
      <c r="J338">
        <v>5725</v>
      </c>
    </row>
    <row r="339" spans="1:10" x14ac:dyDescent="0.25">
      <c r="A339" s="2">
        <v>44243</v>
      </c>
      <c r="B339">
        <v>489</v>
      </c>
      <c r="C339">
        <v>2</v>
      </c>
      <c r="D339">
        <v>1</v>
      </c>
      <c r="E339">
        <v>57250003</v>
      </c>
      <c r="F339" s="1" t="s">
        <v>48</v>
      </c>
      <c r="G339">
        <v>0</v>
      </c>
      <c r="H339">
        <v>1.58</v>
      </c>
      <c r="I339" s="1" t="s">
        <v>12696</v>
      </c>
      <c r="J339">
        <v>5725</v>
      </c>
    </row>
    <row r="340" spans="1:10" x14ac:dyDescent="0.25">
      <c r="A340" s="2">
        <v>44243</v>
      </c>
      <c r="B340">
        <v>489</v>
      </c>
      <c r="C340">
        <v>6</v>
      </c>
      <c r="D340">
        <v>1</v>
      </c>
      <c r="E340">
        <v>57250003</v>
      </c>
      <c r="F340" s="1" t="s">
        <v>49</v>
      </c>
      <c r="G340">
        <v>66</v>
      </c>
      <c r="H340">
        <v>0</v>
      </c>
      <c r="I340" s="1" t="s">
        <v>12696</v>
      </c>
      <c r="J340">
        <v>5725</v>
      </c>
    </row>
    <row r="341" spans="1:10" x14ac:dyDescent="0.25">
      <c r="A341" s="2">
        <v>44243</v>
      </c>
      <c r="B341">
        <v>489</v>
      </c>
      <c r="C341">
        <v>8</v>
      </c>
      <c r="D341">
        <v>1</v>
      </c>
      <c r="E341">
        <v>57250003</v>
      </c>
      <c r="F341" s="1" t="s">
        <v>49</v>
      </c>
      <c r="G341">
        <v>108</v>
      </c>
      <c r="H341">
        <v>0</v>
      </c>
      <c r="I341" s="1" t="s">
        <v>12696</v>
      </c>
      <c r="J341">
        <v>5725</v>
      </c>
    </row>
    <row r="342" spans="1:10" x14ac:dyDescent="0.25">
      <c r="A342" s="2">
        <v>44243</v>
      </c>
      <c r="B342">
        <v>489</v>
      </c>
      <c r="C342">
        <v>10</v>
      </c>
      <c r="D342">
        <v>1</v>
      </c>
      <c r="E342">
        <v>57250003</v>
      </c>
      <c r="F342" s="1" t="s">
        <v>49</v>
      </c>
      <c r="G342">
        <v>31</v>
      </c>
      <c r="H342">
        <v>0</v>
      </c>
      <c r="I342" s="1" t="s">
        <v>12696</v>
      </c>
      <c r="J342">
        <v>5725</v>
      </c>
    </row>
    <row r="343" spans="1:10" x14ac:dyDescent="0.25">
      <c r="A343" s="2">
        <v>44243</v>
      </c>
      <c r="B343">
        <v>489</v>
      </c>
      <c r="C343">
        <v>11</v>
      </c>
      <c r="D343">
        <v>1</v>
      </c>
      <c r="E343">
        <v>57250003</v>
      </c>
      <c r="F343" s="1" t="s">
        <v>48</v>
      </c>
      <c r="G343">
        <v>0</v>
      </c>
      <c r="H343">
        <v>0.81</v>
      </c>
      <c r="I343" s="1" t="s">
        <v>12696</v>
      </c>
      <c r="J343">
        <v>5725</v>
      </c>
    </row>
    <row r="344" spans="1:10" x14ac:dyDescent="0.25">
      <c r="A344" s="2">
        <v>44243</v>
      </c>
      <c r="B344">
        <v>491</v>
      </c>
      <c r="C344">
        <v>1</v>
      </c>
      <c r="D344">
        <v>1</v>
      </c>
      <c r="E344">
        <v>57250003</v>
      </c>
      <c r="F344" s="1" t="s">
        <v>10953</v>
      </c>
      <c r="G344">
        <v>1216.9000000000001</v>
      </c>
      <c r="H344">
        <v>0</v>
      </c>
      <c r="I344" s="1" t="s">
        <v>12696</v>
      </c>
      <c r="J344">
        <v>5725</v>
      </c>
    </row>
    <row r="345" spans="1:10" x14ac:dyDescent="0.25">
      <c r="A345" s="2">
        <v>44243</v>
      </c>
      <c r="B345">
        <v>492</v>
      </c>
      <c r="C345">
        <v>1</v>
      </c>
      <c r="D345">
        <v>1</v>
      </c>
      <c r="E345">
        <v>57250003</v>
      </c>
      <c r="F345" s="1" t="s">
        <v>10953</v>
      </c>
      <c r="G345">
        <v>310.36</v>
      </c>
      <c r="H345">
        <v>0</v>
      </c>
      <c r="I345" s="1" t="s">
        <v>12696</v>
      </c>
      <c r="J345">
        <v>5725</v>
      </c>
    </row>
    <row r="346" spans="1:10" x14ac:dyDescent="0.25">
      <c r="A346" s="2">
        <v>44244</v>
      </c>
      <c r="B346">
        <v>495</v>
      </c>
      <c r="C346">
        <v>2</v>
      </c>
      <c r="D346">
        <v>1</v>
      </c>
      <c r="E346">
        <v>57250003</v>
      </c>
      <c r="F346" s="1" t="s">
        <v>48</v>
      </c>
      <c r="G346">
        <v>0</v>
      </c>
      <c r="H346">
        <v>0.46</v>
      </c>
      <c r="I346" s="1" t="s">
        <v>12696</v>
      </c>
      <c r="J346">
        <v>5725</v>
      </c>
    </row>
    <row r="347" spans="1:10" x14ac:dyDescent="0.25">
      <c r="A347" s="2">
        <v>44244</v>
      </c>
      <c r="B347">
        <v>495</v>
      </c>
      <c r="C347">
        <v>3</v>
      </c>
      <c r="D347">
        <v>1</v>
      </c>
      <c r="E347">
        <v>57250003</v>
      </c>
      <c r="F347" s="1" t="s">
        <v>49</v>
      </c>
      <c r="G347">
        <v>19</v>
      </c>
      <c r="H347">
        <v>0</v>
      </c>
      <c r="I347" s="1" t="s">
        <v>12696</v>
      </c>
      <c r="J347">
        <v>5725</v>
      </c>
    </row>
    <row r="348" spans="1:10" x14ac:dyDescent="0.25">
      <c r="A348" s="2">
        <v>44246</v>
      </c>
      <c r="B348">
        <v>502</v>
      </c>
      <c r="C348">
        <v>4</v>
      </c>
      <c r="D348">
        <v>1</v>
      </c>
      <c r="E348">
        <v>57250003</v>
      </c>
      <c r="F348" s="1" t="s">
        <v>4197</v>
      </c>
      <c r="G348">
        <v>0</v>
      </c>
      <c r="H348">
        <v>575</v>
      </c>
      <c r="I348" s="1" t="s">
        <v>12696</v>
      </c>
      <c r="J348">
        <v>5725</v>
      </c>
    </row>
    <row r="349" spans="1:10" x14ac:dyDescent="0.25">
      <c r="A349" s="2">
        <v>44246</v>
      </c>
      <c r="B349">
        <v>503</v>
      </c>
      <c r="C349">
        <v>1</v>
      </c>
      <c r="D349">
        <v>1</v>
      </c>
      <c r="E349">
        <v>57250003</v>
      </c>
      <c r="F349" s="1" t="s">
        <v>8406</v>
      </c>
      <c r="G349">
        <v>0</v>
      </c>
      <c r="H349">
        <v>87.4</v>
      </c>
      <c r="I349" s="1" t="s">
        <v>12696</v>
      </c>
      <c r="J349">
        <v>5725</v>
      </c>
    </row>
    <row r="350" spans="1:10" x14ac:dyDescent="0.25">
      <c r="A350" s="2">
        <v>44246</v>
      </c>
      <c r="B350">
        <v>505</v>
      </c>
      <c r="C350">
        <v>1</v>
      </c>
      <c r="D350">
        <v>1</v>
      </c>
      <c r="E350">
        <v>57250003</v>
      </c>
      <c r="F350" s="1" t="s">
        <v>49</v>
      </c>
      <c r="G350">
        <v>64</v>
      </c>
      <c r="H350">
        <v>0</v>
      </c>
      <c r="I350" s="1" t="s">
        <v>12696</v>
      </c>
      <c r="J350">
        <v>5725</v>
      </c>
    </row>
    <row r="351" spans="1:10" x14ac:dyDescent="0.25">
      <c r="A351" s="2">
        <v>44246</v>
      </c>
      <c r="B351">
        <v>505</v>
      </c>
      <c r="C351">
        <v>4</v>
      </c>
      <c r="D351">
        <v>1</v>
      </c>
      <c r="E351">
        <v>57250003</v>
      </c>
      <c r="F351" s="1" t="s">
        <v>48</v>
      </c>
      <c r="G351">
        <v>0</v>
      </c>
      <c r="H351">
        <v>0.48</v>
      </c>
      <c r="I351" s="1" t="s">
        <v>12696</v>
      </c>
      <c r="J351">
        <v>5725</v>
      </c>
    </row>
    <row r="352" spans="1:10" x14ac:dyDescent="0.25">
      <c r="A352" s="2">
        <v>44247</v>
      </c>
      <c r="B352">
        <v>508</v>
      </c>
      <c r="C352">
        <v>4</v>
      </c>
      <c r="D352">
        <v>1</v>
      </c>
      <c r="E352">
        <v>57250003</v>
      </c>
      <c r="F352" s="1" t="s">
        <v>7746</v>
      </c>
      <c r="G352">
        <v>0</v>
      </c>
      <c r="H352">
        <v>119.6</v>
      </c>
      <c r="I352" s="1" t="s">
        <v>12696</v>
      </c>
      <c r="J352">
        <v>5725</v>
      </c>
    </row>
    <row r="353" spans="1:10" x14ac:dyDescent="0.25">
      <c r="A353" s="2">
        <v>44248</v>
      </c>
      <c r="B353">
        <v>521</v>
      </c>
      <c r="C353">
        <v>2</v>
      </c>
      <c r="D353">
        <v>1</v>
      </c>
      <c r="E353">
        <v>57250003</v>
      </c>
      <c r="F353" s="1" t="s">
        <v>48</v>
      </c>
      <c r="G353">
        <v>0</v>
      </c>
      <c r="H353">
        <v>3.18</v>
      </c>
      <c r="I353" s="1" t="s">
        <v>12696</v>
      </c>
      <c r="J353">
        <v>5725</v>
      </c>
    </row>
    <row r="354" spans="1:10" x14ac:dyDescent="0.25">
      <c r="A354" s="2">
        <v>44248</v>
      </c>
      <c r="B354">
        <v>521</v>
      </c>
      <c r="C354">
        <v>5</v>
      </c>
      <c r="D354">
        <v>1</v>
      </c>
      <c r="E354">
        <v>57250003</v>
      </c>
      <c r="F354" s="1" t="s">
        <v>48</v>
      </c>
      <c r="G354">
        <v>0</v>
      </c>
      <c r="H354">
        <v>0.28999999999999998</v>
      </c>
      <c r="I354" s="1" t="s">
        <v>12696</v>
      </c>
      <c r="J354">
        <v>5725</v>
      </c>
    </row>
    <row r="355" spans="1:10" x14ac:dyDescent="0.25">
      <c r="A355" s="2">
        <v>44248</v>
      </c>
      <c r="B355">
        <v>521</v>
      </c>
      <c r="C355">
        <v>7</v>
      </c>
      <c r="D355">
        <v>1</v>
      </c>
      <c r="E355">
        <v>57250003</v>
      </c>
      <c r="F355" s="1" t="s">
        <v>48</v>
      </c>
      <c r="G355">
        <v>0</v>
      </c>
      <c r="H355">
        <v>3.48</v>
      </c>
      <c r="I355" s="1" t="s">
        <v>12696</v>
      </c>
      <c r="J355">
        <v>5725</v>
      </c>
    </row>
    <row r="356" spans="1:10" x14ac:dyDescent="0.25">
      <c r="A356" s="2">
        <v>44248</v>
      </c>
      <c r="B356">
        <v>521</v>
      </c>
      <c r="C356">
        <v>8</v>
      </c>
      <c r="D356">
        <v>1</v>
      </c>
      <c r="E356">
        <v>57250003</v>
      </c>
      <c r="F356" s="1" t="s">
        <v>49</v>
      </c>
      <c r="G356">
        <v>424</v>
      </c>
      <c r="H356">
        <v>0</v>
      </c>
      <c r="I356" s="1" t="s">
        <v>12696</v>
      </c>
      <c r="J356">
        <v>5725</v>
      </c>
    </row>
    <row r="357" spans="1:10" x14ac:dyDescent="0.25">
      <c r="A357" s="2">
        <v>44248</v>
      </c>
      <c r="B357">
        <v>521</v>
      </c>
      <c r="C357">
        <v>9</v>
      </c>
      <c r="D357">
        <v>1</v>
      </c>
      <c r="E357">
        <v>57250003</v>
      </c>
      <c r="F357" s="1" t="s">
        <v>49</v>
      </c>
      <c r="G357">
        <v>39</v>
      </c>
      <c r="H357">
        <v>0</v>
      </c>
      <c r="I357" s="1" t="s">
        <v>12696</v>
      </c>
      <c r="J357">
        <v>5725</v>
      </c>
    </row>
    <row r="358" spans="1:10" x14ac:dyDescent="0.25">
      <c r="A358" s="2">
        <v>44248</v>
      </c>
      <c r="B358">
        <v>521</v>
      </c>
      <c r="C358">
        <v>11</v>
      </c>
      <c r="D358">
        <v>1</v>
      </c>
      <c r="E358">
        <v>57250003</v>
      </c>
      <c r="F358" s="1" t="s">
        <v>49</v>
      </c>
      <c r="G358">
        <v>145</v>
      </c>
      <c r="H358">
        <v>0</v>
      </c>
      <c r="I358" s="1" t="s">
        <v>12696</v>
      </c>
      <c r="J358">
        <v>5725</v>
      </c>
    </row>
    <row r="359" spans="1:10" x14ac:dyDescent="0.25">
      <c r="A359" s="2">
        <v>44248</v>
      </c>
      <c r="B359">
        <v>522</v>
      </c>
      <c r="C359">
        <v>3</v>
      </c>
      <c r="D359">
        <v>1</v>
      </c>
      <c r="E359">
        <v>57250003</v>
      </c>
      <c r="F359" s="1" t="s">
        <v>48</v>
      </c>
      <c r="G359">
        <v>0</v>
      </c>
      <c r="H359">
        <v>0.44</v>
      </c>
      <c r="I359" s="1" t="s">
        <v>12696</v>
      </c>
      <c r="J359">
        <v>5725</v>
      </c>
    </row>
    <row r="360" spans="1:10" x14ac:dyDescent="0.25">
      <c r="A360" s="2">
        <v>44248</v>
      </c>
      <c r="B360">
        <v>522</v>
      </c>
      <c r="C360">
        <v>5</v>
      </c>
      <c r="D360">
        <v>1</v>
      </c>
      <c r="E360">
        <v>57250003</v>
      </c>
      <c r="F360" s="1" t="s">
        <v>49</v>
      </c>
      <c r="G360">
        <v>59</v>
      </c>
      <c r="H360">
        <v>0</v>
      </c>
      <c r="I360" s="1" t="s">
        <v>12696</v>
      </c>
      <c r="J360">
        <v>5725</v>
      </c>
    </row>
    <row r="361" spans="1:10" x14ac:dyDescent="0.25">
      <c r="A361" s="2">
        <v>44248</v>
      </c>
      <c r="B361">
        <v>528</v>
      </c>
      <c r="C361">
        <v>2</v>
      </c>
      <c r="D361">
        <v>1</v>
      </c>
      <c r="E361">
        <v>57250003</v>
      </c>
      <c r="F361" s="1" t="s">
        <v>48</v>
      </c>
      <c r="G361">
        <v>0</v>
      </c>
      <c r="H361">
        <v>2.2599999999999998</v>
      </c>
      <c r="I361" s="1" t="s">
        <v>12696</v>
      </c>
      <c r="J361">
        <v>5725</v>
      </c>
    </row>
    <row r="362" spans="1:10" x14ac:dyDescent="0.25">
      <c r="A362" s="2">
        <v>44248</v>
      </c>
      <c r="B362">
        <v>528</v>
      </c>
      <c r="C362">
        <v>13</v>
      </c>
      <c r="D362">
        <v>1</v>
      </c>
      <c r="E362">
        <v>57250003</v>
      </c>
      <c r="F362" s="1" t="s">
        <v>49</v>
      </c>
      <c r="G362">
        <v>94</v>
      </c>
      <c r="H362">
        <v>0</v>
      </c>
      <c r="I362" s="1" t="s">
        <v>12696</v>
      </c>
      <c r="J362">
        <v>5725</v>
      </c>
    </row>
    <row r="363" spans="1:10" x14ac:dyDescent="0.25">
      <c r="A363" s="2">
        <v>44248</v>
      </c>
      <c r="B363">
        <v>529</v>
      </c>
      <c r="C363">
        <v>3</v>
      </c>
      <c r="D363">
        <v>1</v>
      </c>
      <c r="E363">
        <v>57250003</v>
      </c>
      <c r="F363" s="1" t="s">
        <v>48</v>
      </c>
      <c r="G363">
        <v>0</v>
      </c>
      <c r="H363">
        <v>2.2799999999999998</v>
      </c>
      <c r="I363" s="1" t="s">
        <v>12696</v>
      </c>
      <c r="J363">
        <v>5725</v>
      </c>
    </row>
    <row r="364" spans="1:10" x14ac:dyDescent="0.25">
      <c r="A364" s="2">
        <v>44248</v>
      </c>
      <c r="B364">
        <v>529</v>
      </c>
      <c r="C364">
        <v>7</v>
      </c>
      <c r="D364">
        <v>1</v>
      </c>
      <c r="E364">
        <v>57250003</v>
      </c>
      <c r="F364" s="1" t="s">
        <v>49</v>
      </c>
      <c r="G364">
        <v>95</v>
      </c>
      <c r="H364">
        <v>0</v>
      </c>
      <c r="I364" s="1" t="s">
        <v>12696</v>
      </c>
      <c r="J364">
        <v>5725</v>
      </c>
    </row>
    <row r="365" spans="1:10" x14ac:dyDescent="0.25">
      <c r="A365" s="2">
        <v>44248</v>
      </c>
      <c r="B365">
        <v>529</v>
      </c>
      <c r="C365">
        <v>8</v>
      </c>
      <c r="D365">
        <v>1</v>
      </c>
      <c r="E365">
        <v>57250003</v>
      </c>
      <c r="F365" s="1" t="s">
        <v>49</v>
      </c>
      <c r="G365">
        <v>44</v>
      </c>
      <c r="H365">
        <v>0</v>
      </c>
      <c r="I365" s="1" t="s">
        <v>12696</v>
      </c>
      <c r="J365">
        <v>5725</v>
      </c>
    </row>
    <row r="366" spans="1:10" x14ac:dyDescent="0.25">
      <c r="A366" s="2">
        <v>44248</v>
      </c>
      <c r="B366">
        <v>529</v>
      </c>
      <c r="C366">
        <v>11</v>
      </c>
      <c r="D366">
        <v>1</v>
      </c>
      <c r="E366">
        <v>57250003</v>
      </c>
      <c r="F366" s="1" t="s">
        <v>48</v>
      </c>
      <c r="G366">
        <v>0</v>
      </c>
      <c r="H366">
        <v>0.33</v>
      </c>
      <c r="I366" s="1" t="s">
        <v>12696</v>
      </c>
      <c r="J366">
        <v>5725</v>
      </c>
    </row>
    <row r="367" spans="1:10" x14ac:dyDescent="0.25">
      <c r="A367" s="2">
        <v>44248</v>
      </c>
      <c r="B367">
        <v>531</v>
      </c>
      <c r="C367">
        <v>3</v>
      </c>
      <c r="D367">
        <v>1</v>
      </c>
      <c r="E367">
        <v>57250003</v>
      </c>
      <c r="F367" s="1" t="s">
        <v>11436</v>
      </c>
      <c r="G367">
        <v>0</v>
      </c>
      <c r="H367">
        <v>634.79999999999995</v>
      </c>
      <c r="I367" s="1" t="s">
        <v>12696</v>
      </c>
      <c r="J367">
        <v>5725</v>
      </c>
    </row>
    <row r="368" spans="1:10" x14ac:dyDescent="0.25">
      <c r="A368" s="2">
        <v>44249</v>
      </c>
      <c r="B368">
        <v>539</v>
      </c>
      <c r="C368">
        <v>1</v>
      </c>
      <c r="D368">
        <v>1</v>
      </c>
      <c r="E368">
        <v>57250003</v>
      </c>
      <c r="F368" s="1" t="s">
        <v>49</v>
      </c>
      <c r="G368">
        <v>72</v>
      </c>
      <c r="H368">
        <v>0</v>
      </c>
      <c r="I368" s="1" t="s">
        <v>12696</v>
      </c>
      <c r="J368">
        <v>5725</v>
      </c>
    </row>
    <row r="369" spans="1:10" x14ac:dyDescent="0.25">
      <c r="A369" s="2">
        <v>44249</v>
      </c>
      <c r="B369">
        <v>539</v>
      </c>
      <c r="C369">
        <v>4</v>
      </c>
      <c r="D369">
        <v>1</v>
      </c>
      <c r="E369">
        <v>57250003</v>
      </c>
      <c r="F369" s="1" t="s">
        <v>48</v>
      </c>
      <c r="G369">
        <v>0</v>
      </c>
      <c r="H369">
        <v>0.54</v>
      </c>
      <c r="I369" s="1" t="s">
        <v>12696</v>
      </c>
      <c r="J369">
        <v>5725</v>
      </c>
    </row>
    <row r="370" spans="1:10" x14ac:dyDescent="0.25">
      <c r="A370" s="2">
        <v>44249</v>
      </c>
      <c r="B370">
        <v>542</v>
      </c>
      <c r="C370">
        <v>2</v>
      </c>
      <c r="D370">
        <v>1</v>
      </c>
      <c r="E370">
        <v>57250003</v>
      </c>
      <c r="F370" s="1" t="s">
        <v>48</v>
      </c>
      <c r="G370">
        <v>0</v>
      </c>
      <c r="H370">
        <v>3.38</v>
      </c>
      <c r="I370" s="1" t="s">
        <v>12696</v>
      </c>
      <c r="J370">
        <v>5725</v>
      </c>
    </row>
    <row r="371" spans="1:10" x14ac:dyDescent="0.25">
      <c r="A371" s="2">
        <v>44249</v>
      </c>
      <c r="B371">
        <v>542</v>
      </c>
      <c r="C371">
        <v>5</v>
      </c>
      <c r="D371">
        <v>1</v>
      </c>
      <c r="E371">
        <v>57250003</v>
      </c>
      <c r="F371" s="1" t="s">
        <v>49</v>
      </c>
      <c r="G371">
        <v>158</v>
      </c>
      <c r="H371">
        <v>0</v>
      </c>
      <c r="I371" s="1" t="s">
        <v>12696</v>
      </c>
      <c r="J371">
        <v>5725</v>
      </c>
    </row>
    <row r="372" spans="1:10" x14ac:dyDescent="0.25">
      <c r="A372" s="2">
        <v>44249</v>
      </c>
      <c r="B372">
        <v>543</v>
      </c>
      <c r="C372">
        <v>2</v>
      </c>
      <c r="D372">
        <v>1</v>
      </c>
      <c r="E372">
        <v>57250003</v>
      </c>
      <c r="F372" s="1" t="s">
        <v>7221</v>
      </c>
      <c r="G372">
        <v>0</v>
      </c>
      <c r="H372">
        <v>262.2</v>
      </c>
      <c r="I372" s="1" t="s">
        <v>12696</v>
      </c>
      <c r="J372">
        <v>5725</v>
      </c>
    </row>
    <row r="373" spans="1:10" x14ac:dyDescent="0.25">
      <c r="A373" s="2">
        <v>44249</v>
      </c>
      <c r="B373">
        <v>543</v>
      </c>
      <c r="C373">
        <v>5</v>
      </c>
      <c r="D373">
        <v>1</v>
      </c>
      <c r="E373">
        <v>57250003</v>
      </c>
      <c r="F373" s="1" t="s">
        <v>2449</v>
      </c>
      <c r="G373">
        <v>0</v>
      </c>
      <c r="H373">
        <v>32.200000000000003</v>
      </c>
      <c r="I373" s="1" t="s">
        <v>12696</v>
      </c>
      <c r="J373">
        <v>5725</v>
      </c>
    </row>
    <row r="374" spans="1:10" x14ac:dyDescent="0.25">
      <c r="A374" s="2">
        <v>44250</v>
      </c>
      <c r="B374">
        <v>549</v>
      </c>
      <c r="C374">
        <v>2</v>
      </c>
      <c r="D374">
        <v>1</v>
      </c>
      <c r="E374">
        <v>57250003</v>
      </c>
      <c r="F374" s="1" t="s">
        <v>678</v>
      </c>
      <c r="G374">
        <v>0</v>
      </c>
      <c r="H374">
        <v>6000</v>
      </c>
      <c r="I374" s="1" t="s">
        <v>12696</v>
      </c>
      <c r="J374">
        <v>5725</v>
      </c>
    </row>
    <row r="375" spans="1:10" x14ac:dyDescent="0.25">
      <c r="A375" s="2">
        <v>44250</v>
      </c>
      <c r="B375">
        <v>549</v>
      </c>
      <c r="C375">
        <v>4</v>
      </c>
      <c r="D375">
        <v>1</v>
      </c>
      <c r="E375">
        <v>57250003</v>
      </c>
      <c r="F375" s="1" t="s">
        <v>678</v>
      </c>
      <c r="G375">
        <v>0</v>
      </c>
      <c r="H375">
        <v>3000</v>
      </c>
      <c r="I375" s="1" t="s">
        <v>12696</v>
      </c>
      <c r="J375">
        <v>5725</v>
      </c>
    </row>
    <row r="376" spans="1:10" x14ac:dyDescent="0.25">
      <c r="A376" s="2">
        <v>44250</v>
      </c>
      <c r="B376">
        <v>551</v>
      </c>
      <c r="C376">
        <v>1</v>
      </c>
      <c r="D376">
        <v>1</v>
      </c>
      <c r="E376">
        <v>57250003</v>
      </c>
      <c r="F376" s="1" t="s">
        <v>10953</v>
      </c>
      <c r="G376">
        <v>4783.88</v>
      </c>
      <c r="H376">
        <v>0</v>
      </c>
      <c r="I376" s="1" t="s">
        <v>12696</v>
      </c>
      <c r="J376">
        <v>5725</v>
      </c>
    </row>
    <row r="377" spans="1:10" x14ac:dyDescent="0.25">
      <c r="A377" s="2">
        <v>44250</v>
      </c>
      <c r="B377">
        <v>552</v>
      </c>
      <c r="C377">
        <v>3</v>
      </c>
      <c r="D377">
        <v>1</v>
      </c>
      <c r="E377">
        <v>57250003</v>
      </c>
      <c r="F377" s="1" t="s">
        <v>10953</v>
      </c>
      <c r="G377">
        <v>1581.42</v>
      </c>
      <c r="H377">
        <v>0</v>
      </c>
      <c r="I377" s="1" t="s">
        <v>12696</v>
      </c>
      <c r="J377">
        <v>5725</v>
      </c>
    </row>
    <row r="378" spans="1:10" x14ac:dyDescent="0.25">
      <c r="A378" s="2">
        <v>44250</v>
      </c>
      <c r="B378">
        <v>553</v>
      </c>
      <c r="C378">
        <v>3</v>
      </c>
      <c r="D378">
        <v>1</v>
      </c>
      <c r="E378">
        <v>57250003</v>
      </c>
      <c r="F378" s="1" t="s">
        <v>10953</v>
      </c>
      <c r="G378">
        <v>1444.92</v>
      </c>
      <c r="H378">
        <v>0</v>
      </c>
      <c r="I378" s="1" t="s">
        <v>12696</v>
      </c>
      <c r="J378">
        <v>5725</v>
      </c>
    </row>
    <row r="379" spans="1:10" x14ac:dyDescent="0.25">
      <c r="A379" s="2">
        <v>44250</v>
      </c>
      <c r="B379">
        <v>554</v>
      </c>
      <c r="C379">
        <v>1</v>
      </c>
      <c r="D379">
        <v>1</v>
      </c>
      <c r="E379">
        <v>57250003</v>
      </c>
      <c r="F379" s="1" t="s">
        <v>10953</v>
      </c>
      <c r="G379">
        <v>719.1</v>
      </c>
      <c r="H379">
        <v>0</v>
      </c>
      <c r="I379" s="1" t="s">
        <v>12696</v>
      </c>
      <c r="J379">
        <v>5725</v>
      </c>
    </row>
    <row r="380" spans="1:10" x14ac:dyDescent="0.25">
      <c r="A380" s="2">
        <v>44253</v>
      </c>
      <c r="B380">
        <v>567</v>
      </c>
      <c r="C380">
        <v>1</v>
      </c>
      <c r="D380">
        <v>1</v>
      </c>
      <c r="E380">
        <v>57250003</v>
      </c>
      <c r="F380" s="1" t="s">
        <v>49</v>
      </c>
      <c r="G380">
        <v>29</v>
      </c>
      <c r="H380">
        <v>0</v>
      </c>
      <c r="I380" s="1" t="s">
        <v>12696</v>
      </c>
      <c r="J380">
        <v>5725</v>
      </c>
    </row>
    <row r="381" spans="1:10" x14ac:dyDescent="0.25">
      <c r="A381" s="2">
        <v>44253</v>
      </c>
      <c r="B381">
        <v>567</v>
      </c>
      <c r="C381">
        <v>4</v>
      </c>
      <c r="D381">
        <v>1</v>
      </c>
      <c r="E381">
        <v>57250003</v>
      </c>
      <c r="F381" s="1" t="s">
        <v>48</v>
      </c>
      <c r="G381">
        <v>0</v>
      </c>
      <c r="H381">
        <v>0.22</v>
      </c>
      <c r="I381" s="1" t="s">
        <v>12696</v>
      </c>
      <c r="J381">
        <v>5725</v>
      </c>
    </row>
    <row r="382" spans="1:10" x14ac:dyDescent="0.25">
      <c r="A382" s="2">
        <v>44253</v>
      </c>
      <c r="B382">
        <v>581</v>
      </c>
      <c r="C382">
        <v>4</v>
      </c>
      <c r="D382">
        <v>1</v>
      </c>
      <c r="E382">
        <v>57250003</v>
      </c>
      <c r="F382" s="1" t="s">
        <v>7222</v>
      </c>
      <c r="G382">
        <v>0</v>
      </c>
      <c r="H382">
        <v>55.2</v>
      </c>
      <c r="I382" s="1" t="s">
        <v>12696</v>
      </c>
      <c r="J382">
        <v>5725</v>
      </c>
    </row>
    <row r="383" spans="1:10" x14ac:dyDescent="0.25">
      <c r="A383" s="2">
        <v>44253</v>
      </c>
      <c r="B383">
        <v>582</v>
      </c>
      <c r="C383">
        <v>2</v>
      </c>
      <c r="D383">
        <v>1</v>
      </c>
      <c r="E383">
        <v>57250003</v>
      </c>
      <c r="F383" s="1" t="s">
        <v>48</v>
      </c>
      <c r="G383">
        <v>0</v>
      </c>
      <c r="H383">
        <v>13.68</v>
      </c>
      <c r="I383" s="1" t="s">
        <v>12696</v>
      </c>
      <c r="J383">
        <v>5725</v>
      </c>
    </row>
    <row r="384" spans="1:10" x14ac:dyDescent="0.25">
      <c r="A384" s="2">
        <v>44253</v>
      </c>
      <c r="B384">
        <v>582</v>
      </c>
      <c r="C384">
        <v>12</v>
      </c>
      <c r="D384">
        <v>1</v>
      </c>
      <c r="E384">
        <v>57250003</v>
      </c>
      <c r="F384" s="1" t="s">
        <v>49</v>
      </c>
      <c r="G384">
        <v>570</v>
      </c>
      <c r="H384">
        <v>0</v>
      </c>
      <c r="I384" s="1" t="s">
        <v>12696</v>
      </c>
      <c r="J384">
        <v>5725</v>
      </c>
    </row>
    <row r="385" spans="1:10" x14ac:dyDescent="0.25">
      <c r="A385" s="2">
        <v>44254</v>
      </c>
      <c r="B385">
        <v>587</v>
      </c>
      <c r="C385">
        <v>2</v>
      </c>
      <c r="D385">
        <v>1</v>
      </c>
      <c r="E385">
        <v>57250003</v>
      </c>
      <c r="F385" s="1" t="s">
        <v>11304</v>
      </c>
      <c r="G385">
        <v>0</v>
      </c>
      <c r="H385">
        <v>1665.2</v>
      </c>
      <c r="I385" s="1" t="s">
        <v>12696</v>
      </c>
      <c r="J385">
        <v>5725</v>
      </c>
    </row>
    <row r="386" spans="1:10" x14ac:dyDescent="0.25">
      <c r="A386" s="2">
        <v>44254</v>
      </c>
      <c r="B386">
        <v>588</v>
      </c>
      <c r="C386">
        <v>5</v>
      </c>
      <c r="D386">
        <v>1</v>
      </c>
      <c r="E386">
        <v>57250003</v>
      </c>
      <c r="F386" s="1" t="s">
        <v>48</v>
      </c>
      <c r="G386">
        <v>0</v>
      </c>
      <c r="H386">
        <v>0.14000000000000001</v>
      </c>
      <c r="I386" s="1" t="s">
        <v>12696</v>
      </c>
      <c r="J386">
        <v>5725</v>
      </c>
    </row>
    <row r="387" spans="1:10" x14ac:dyDescent="0.25">
      <c r="A387" s="2">
        <v>44254</v>
      </c>
      <c r="B387">
        <v>588</v>
      </c>
      <c r="C387">
        <v>13</v>
      </c>
      <c r="D387">
        <v>1</v>
      </c>
      <c r="E387">
        <v>57250003</v>
      </c>
      <c r="F387" s="1" t="s">
        <v>49</v>
      </c>
      <c r="G387">
        <v>18</v>
      </c>
      <c r="H387">
        <v>0</v>
      </c>
      <c r="I387" s="1" t="s">
        <v>12696</v>
      </c>
      <c r="J387">
        <v>5725</v>
      </c>
    </row>
    <row r="388" spans="1:10" x14ac:dyDescent="0.25">
      <c r="A388" s="2">
        <v>44255</v>
      </c>
      <c r="B388">
        <v>611</v>
      </c>
      <c r="C388">
        <v>8</v>
      </c>
      <c r="D388">
        <v>1</v>
      </c>
      <c r="E388">
        <v>57250003</v>
      </c>
      <c r="F388" s="1" t="s">
        <v>49</v>
      </c>
      <c r="G388">
        <v>60</v>
      </c>
      <c r="H388">
        <v>0</v>
      </c>
      <c r="I388" s="1" t="s">
        <v>12696</v>
      </c>
      <c r="J388">
        <v>5725</v>
      </c>
    </row>
    <row r="389" spans="1:10" x14ac:dyDescent="0.25">
      <c r="A389" s="2">
        <v>44255</v>
      </c>
      <c r="B389">
        <v>611</v>
      </c>
      <c r="C389">
        <v>13</v>
      </c>
      <c r="D389">
        <v>1</v>
      </c>
      <c r="E389">
        <v>57250003</v>
      </c>
      <c r="F389" s="1" t="s">
        <v>48</v>
      </c>
      <c r="G389">
        <v>0</v>
      </c>
      <c r="H389">
        <v>0.45</v>
      </c>
      <c r="I389" s="1" t="s">
        <v>12696</v>
      </c>
      <c r="J389">
        <v>5725</v>
      </c>
    </row>
    <row r="390" spans="1:10" x14ac:dyDescent="0.25">
      <c r="A390" s="2">
        <v>44255</v>
      </c>
      <c r="B390">
        <v>618</v>
      </c>
      <c r="C390">
        <v>3</v>
      </c>
      <c r="D390">
        <v>1</v>
      </c>
      <c r="E390">
        <v>57250003</v>
      </c>
      <c r="F390" s="1" t="s">
        <v>49</v>
      </c>
      <c r="G390">
        <v>25</v>
      </c>
      <c r="H390">
        <v>0</v>
      </c>
      <c r="I390" s="1" t="s">
        <v>12696</v>
      </c>
      <c r="J390">
        <v>5725</v>
      </c>
    </row>
    <row r="391" spans="1:10" x14ac:dyDescent="0.25">
      <c r="A391" s="2">
        <v>44255</v>
      </c>
      <c r="B391">
        <v>618</v>
      </c>
      <c r="C391">
        <v>5</v>
      </c>
      <c r="D391">
        <v>1</v>
      </c>
      <c r="E391">
        <v>57250003</v>
      </c>
      <c r="F391" s="1" t="s">
        <v>49</v>
      </c>
      <c r="G391">
        <v>50</v>
      </c>
      <c r="H391">
        <v>0</v>
      </c>
      <c r="I391" s="1" t="s">
        <v>12696</v>
      </c>
      <c r="J391">
        <v>5725</v>
      </c>
    </row>
    <row r="392" spans="1:10" x14ac:dyDescent="0.25">
      <c r="A392" s="2">
        <v>44255</v>
      </c>
      <c r="B392">
        <v>618</v>
      </c>
      <c r="C392">
        <v>10</v>
      </c>
      <c r="D392">
        <v>1</v>
      </c>
      <c r="E392">
        <v>57250003</v>
      </c>
      <c r="F392" s="1" t="s">
        <v>48</v>
      </c>
      <c r="G392">
        <v>0</v>
      </c>
      <c r="H392">
        <v>0.38</v>
      </c>
      <c r="I392" s="1" t="s">
        <v>12696</v>
      </c>
      <c r="J392">
        <v>5725</v>
      </c>
    </row>
    <row r="393" spans="1:10" x14ac:dyDescent="0.25">
      <c r="A393" s="2">
        <v>44255</v>
      </c>
      <c r="B393">
        <v>618</v>
      </c>
      <c r="C393">
        <v>11</v>
      </c>
      <c r="D393">
        <v>1</v>
      </c>
      <c r="E393">
        <v>57250003</v>
      </c>
      <c r="F393" s="1" t="s">
        <v>48</v>
      </c>
      <c r="G393">
        <v>0</v>
      </c>
      <c r="H393">
        <v>0.19</v>
      </c>
      <c r="I393" s="1" t="s">
        <v>12696</v>
      </c>
      <c r="J393">
        <v>5725</v>
      </c>
    </row>
    <row r="394" spans="1:10" x14ac:dyDescent="0.25">
      <c r="A394" s="2">
        <v>44255</v>
      </c>
      <c r="B394">
        <v>619</v>
      </c>
      <c r="C394">
        <v>1</v>
      </c>
      <c r="D394">
        <v>1</v>
      </c>
      <c r="E394">
        <v>57250003</v>
      </c>
      <c r="F394" s="1" t="s">
        <v>49</v>
      </c>
      <c r="G394">
        <v>178</v>
      </c>
      <c r="H394">
        <v>0</v>
      </c>
      <c r="I394" s="1" t="s">
        <v>12696</v>
      </c>
      <c r="J394">
        <v>5725</v>
      </c>
    </row>
    <row r="395" spans="1:10" x14ac:dyDescent="0.25">
      <c r="A395" s="2">
        <v>44255</v>
      </c>
      <c r="B395">
        <v>619</v>
      </c>
      <c r="C395">
        <v>4</v>
      </c>
      <c r="D395">
        <v>1</v>
      </c>
      <c r="E395">
        <v>57250003</v>
      </c>
      <c r="F395" s="1" t="s">
        <v>48</v>
      </c>
      <c r="G395">
        <v>0</v>
      </c>
      <c r="H395">
        <v>1.34</v>
      </c>
      <c r="I395" s="1" t="s">
        <v>12696</v>
      </c>
      <c r="J395">
        <v>5725</v>
      </c>
    </row>
    <row r="396" spans="1:10" x14ac:dyDescent="0.25">
      <c r="A396" s="2">
        <v>44256</v>
      </c>
      <c r="B396">
        <v>648</v>
      </c>
      <c r="C396">
        <v>5</v>
      </c>
      <c r="D396">
        <v>1</v>
      </c>
      <c r="E396">
        <v>57250003</v>
      </c>
      <c r="F396" s="1" t="s">
        <v>49</v>
      </c>
      <c r="G396">
        <v>100</v>
      </c>
      <c r="H396">
        <v>0</v>
      </c>
      <c r="I396" s="1" t="s">
        <v>12696</v>
      </c>
      <c r="J396">
        <v>5725</v>
      </c>
    </row>
    <row r="397" spans="1:10" x14ac:dyDescent="0.25">
      <c r="A397" s="2">
        <v>44256</v>
      </c>
      <c r="B397">
        <v>648</v>
      </c>
      <c r="C397">
        <v>6</v>
      </c>
      <c r="D397">
        <v>1</v>
      </c>
      <c r="E397">
        <v>57250003</v>
      </c>
      <c r="F397" s="1" t="s">
        <v>48</v>
      </c>
      <c r="G397">
        <v>0</v>
      </c>
      <c r="H397">
        <v>0.75</v>
      </c>
      <c r="I397" s="1" t="s">
        <v>12696</v>
      </c>
      <c r="J397">
        <v>5725</v>
      </c>
    </row>
    <row r="398" spans="1:10" x14ac:dyDescent="0.25">
      <c r="A398" s="2">
        <v>44256</v>
      </c>
      <c r="B398">
        <v>649</v>
      </c>
      <c r="C398">
        <v>4</v>
      </c>
      <c r="D398">
        <v>1</v>
      </c>
      <c r="E398">
        <v>57250003</v>
      </c>
      <c r="F398" s="1" t="s">
        <v>48</v>
      </c>
      <c r="G398">
        <v>0</v>
      </c>
      <c r="H398">
        <v>0.3</v>
      </c>
      <c r="I398" s="1" t="s">
        <v>12696</v>
      </c>
      <c r="J398">
        <v>5725</v>
      </c>
    </row>
    <row r="399" spans="1:10" x14ac:dyDescent="0.25">
      <c r="A399" s="2">
        <v>44256</v>
      </c>
      <c r="B399">
        <v>649</v>
      </c>
      <c r="C399">
        <v>10</v>
      </c>
      <c r="D399">
        <v>1</v>
      </c>
      <c r="E399">
        <v>57250003</v>
      </c>
      <c r="F399" s="1" t="s">
        <v>48</v>
      </c>
      <c r="G399">
        <v>0</v>
      </c>
      <c r="H399">
        <v>0.64</v>
      </c>
      <c r="I399" s="1" t="s">
        <v>12696</v>
      </c>
      <c r="J399">
        <v>5725</v>
      </c>
    </row>
    <row r="400" spans="1:10" x14ac:dyDescent="0.25">
      <c r="A400" s="2">
        <v>44256</v>
      </c>
      <c r="B400">
        <v>649</v>
      </c>
      <c r="C400">
        <v>11</v>
      </c>
      <c r="D400">
        <v>1</v>
      </c>
      <c r="E400">
        <v>57250003</v>
      </c>
      <c r="F400" s="1" t="s">
        <v>49</v>
      </c>
      <c r="G400">
        <v>26.5</v>
      </c>
      <c r="H400">
        <v>0</v>
      </c>
      <c r="I400" s="1" t="s">
        <v>12696</v>
      </c>
      <c r="J400">
        <v>5725</v>
      </c>
    </row>
    <row r="401" spans="1:10" x14ac:dyDescent="0.25">
      <c r="A401" s="2">
        <v>44256</v>
      </c>
      <c r="B401">
        <v>649</v>
      </c>
      <c r="C401">
        <v>14</v>
      </c>
      <c r="D401">
        <v>1</v>
      </c>
      <c r="E401">
        <v>57250003</v>
      </c>
      <c r="F401" s="1" t="s">
        <v>49</v>
      </c>
      <c r="G401">
        <v>40</v>
      </c>
      <c r="H401">
        <v>0</v>
      </c>
      <c r="I401" s="1" t="s">
        <v>12696</v>
      </c>
      <c r="J401">
        <v>5725</v>
      </c>
    </row>
    <row r="402" spans="1:10" x14ac:dyDescent="0.25">
      <c r="A402" s="2">
        <v>44256</v>
      </c>
      <c r="B402">
        <v>653</v>
      </c>
      <c r="C402">
        <v>1</v>
      </c>
      <c r="D402">
        <v>1</v>
      </c>
      <c r="E402">
        <v>57250003</v>
      </c>
      <c r="F402" s="1" t="s">
        <v>49</v>
      </c>
      <c r="G402">
        <v>38.5</v>
      </c>
      <c r="H402">
        <v>0</v>
      </c>
      <c r="I402" s="1" t="s">
        <v>12696</v>
      </c>
      <c r="J402">
        <v>5725</v>
      </c>
    </row>
    <row r="403" spans="1:10" x14ac:dyDescent="0.25">
      <c r="A403" s="2">
        <v>44256</v>
      </c>
      <c r="B403">
        <v>653</v>
      </c>
      <c r="C403">
        <v>2</v>
      </c>
      <c r="D403">
        <v>1</v>
      </c>
      <c r="E403">
        <v>57250003</v>
      </c>
      <c r="F403" s="1" t="s">
        <v>48</v>
      </c>
      <c r="G403">
        <v>0</v>
      </c>
      <c r="H403">
        <v>0.28999999999999998</v>
      </c>
      <c r="I403" s="1" t="s">
        <v>12696</v>
      </c>
      <c r="J403">
        <v>5725</v>
      </c>
    </row>
    <row r="404" spans="1:10" x14ac:dyDescent="0.25">
      <c r="A404" s="2">
        <v>44256</v>
      </c>
      <c r="B404">
        <v>654</v>
      </c>
      <c r="C404">
        <v>2</v>
      </c>
      <c r="D404">
        <v>1</v>
      </c>
      <c r="E404">
        <v>57250003</v>
      </c>
      <c r="F404" s="1" t="s">
        <v>11168</v>
      </c>
      <c r="G404">
        <v>0</v>
      </c>
      <c r="H404">
        <v>1383.61</v>
      </c>
      <c r="I404" s="1" t="s">
        <v>12696</v>
      </c>
      <c r="J404">
        <v>5725</v>
      </c>
    </row>
    <row r="405" spans="1:10" x14ac:dyDescent="0.25">
      <c r="A405" s="2">
        <v>44257</v>
      </c>
      <c r="B405">
        <v>656</v>
      </c>
      <c r="C405">
        <v>4</v>
      </c>
      <c r="D405">
        <v>1</v>
      </c>
      <c r="E405">
        <v>57250003</v>
      </c>
      <c r="F405" s="1" t="s">
        <v>678</v>
      </c>
      <c r="G405">
        <v>0</v>
      </c>
      <c r="H405">
        <v>5000</v>
      </c>
      <c r="I405" s="1" t="s">
        <v>12696</v>
      </c>
      <c r="J405">
        <v>5725</v>
      </c>
    </row>
    <row r="406" spans="1:10" x14ac:dyDescent="0.25">
      <c r="A406" s="2">
        <v>44257</v>
      </c>
      <c r="B406">
        <v>661</v>
      </c>
      <c r="C406">
        <v>5</v>
      </c>
      <c r="D406">
        <v>1</v>
      </c>
      <c r="E406">
        <v>57250003</v>
      </c>
      <c r="F406" s="1" t="s">
        <v>49</v>
      </c>
      <c r="G406">
        <v>62</v>
      </c>
      <c r="H406">
        <v>0</v>
      </c>
      <c r="I406" s="1" t="s">
        <v>12696</v>
      </c>
      <c r="J406">
        <v>5725</v>
      </c>
    </row>
    <row r="407" spans="1:10" x14ac:dyDescent="0.25">
      <c r="A407" s="2">
        <v>44257</v>
      </c>
      <c r="B407">
        <v>661</v>
      </c>
      <c r="C407">
        <v>7</v>
      </c>
      <c r="D407">
        <v>1</v>
      </c>
      <c r="E407">
        <v>57250003</v>
      </c>
      <c r="F407" s="1" t="s">
        <v>48</v>
      </c>
      <c r="G407">
        <v>0</v>
      </c>
      <c r="H407">
        <v>0.47</v>
      </c>
      <c r="I407" s="1" t="s">
        <v>12696</v>
      </c>
      <c r="J407">
        <v>5725</v>
      </c>
    </row>
    <row r="408" spans="1:10" x14ac:dyDescent="0.25">
      <c r="A408" s="2">
        <v>44257</v>
      </c>
      <c r="B408">
        <v>661</v>
      </c>
      <c r="C408">
        <v>11</v>
      </c>
      <c r="D408">
        <v>1</v>
      </c>
      <c r="E408">
        <v>57250003</v>
      </c>
      <c r="F408" s="1" t="s">
        <v>48</v>
      </c>
      <c r="G408">
        <v>0</v>
      </c>
      <c r="H408">
        <v>0.74</v>
      </c>
      <c r="I408" s="1" t="s">
        <v>12696</v>
      </c>
      <c r="J408">
        <v>5725</v>
      </c>
    </row>
    <row r="409" spans="1:10" x14ac:dyDescent="0.25">
      <c r="A409" s="2">
        <v>44257</v>
      </c>
      <c r="B409">
        <v>661</v>
      </c>
      <c r="C409">
        <v>12</v>
      </c>
      <c r="D409">
        <v>1</v>
      </c>
      <c r="E409">
        <v>57250003</v>
      </c>
      <c r="F409" s="1" t="s">
        <v>49</v>
      </c>
      <c r="G409">
        <v>98</v>
      </c>
      <c r="H409">
        <v>0</v>
      </c>
      <c r="I409" s="1" t="s">
        <v>12696</v>
      </c>
      <c r="J409">
        <v>5725</v>
      </c>
    </row>
    <row r="410" spans="1:10" x14ac:dyDescent="0.25">
      <c r="A410" s="2">
        <v>44257</v>
      </c>
      <c r="B410">
        <v>662</v>
      </c>
      <c r="C410">
        <v>2</v>
      </c>
      <c r="D410">
        <v>1</v>
      </c>
      <c r="E410">
        <v>57250003</v>
      </c>
      <c r="F410" s="1" t="s">
        <v>49</v>
      </c>
      <c r="G410">
        <v>129</v>
      </c>
      <c r="H410">
        <v>0</v>
      </c>
      <c r="I410" s="1" t="s">
        <v>12696</v>
      </c>
      <c r="J410">
        <v>5725</v>
      </c>
    </row>
    <row r="411" spans="1:10" x14ac:dyDescent="0.25">
      <c r="A411" s="2">
        <v>44257</v>
      </c>
      <c r="B411">
        <v>662</v>
      </c>
      <c r="C411">
        <v>3</v>
      </c>
      <c r="D411">
        <v>1</v>
      </c>
      <c r="E411">
        <v>57250003</v>
      </c>
      <c r="F411" s="1" t="s">
        <v>48</v>
      </c>
      <c r="G411">
        <v>0</v>
      </c>
      <c r="H411">
        <v>0.97</v>
      </c>
      <c r="I411" s="1" t="s">
        <v>12696</v>
      </c>
      <c r="J411">
        <v>5725</v>
      </c>
    </row>
    <row r="412" spans="1:10" x14ac:dyDescent="0.25">
      <c r="A412" s="2">
        <v>44257</v>
      </c>
      <c r="B412">
        <v>663</v>
      </c>
      <c r="C412">
        <v>4</v>
      </c>
      <c r="D412">
        <v>1</v>
      </c>
      <c r="E412">
        <v>57250003</v>
      </c>
      <c r="F412" s="1" t="s">
        <v>49</v>
      </c>
      <c r="G412">
        <v>60</v>
      </c>
      <c r="H412">
        <v>0</v>
      </c>
      <c r="I412" s="1" t="s">
        <v>12696</v>
      </c>
      <c r="J412">
        <v>5725</v>
      </c>
    </row>
    <row r="413" spans="1:10" x14ac:dyDescent="0.25">
      <c r="A413" s="2">
        <v>44257</v>
      </c>
      <c r="B413">
        <v>663</v>
      </c>
      <c r="C413">
        <v>6</v>
      </c>
      <c r="D413">
        <v>1</v>
      </c>
      <c r="E413">
        <v>57250003</v>
      </c>
      <c r="F413" s="1" t="s">
        <v>48</v>
      </c>
      <c r="G413">
        <v>0</v>
      </c>
      <c r="H413">
        <v>0.45</v>
      </c>
      <c r="I413" s="1" t="s">
        <v>12696</v>
      </c>
      <c r="J413">
        <v>5725</v>
      </c>
    </row>
    <row r="414" spans="1:10" x14ac:dyDescent="0.25">
      <c r="A414" s="2">
        <v>44257</v>
      </c>
      <c r="B414">
        <v>664</v>
      </c>
      <c r="C414">
        <v>1</v>
      </c>
      <c r="D414">
        <v>1</v>
      </c>
      <c r="E414">
        <v>57250003</v>
      </c>
      <c r="F414" s="1" t="s">
        <v>10953</v>
      </c>
      <c r="G414">
        <v>4770.42</v>
      </c>
      <c r="H414">
        <v>0</v>
      </c>
      <c r="I414" s="1" t="s">
        <v>12696</v>
      </c>
      <c r="J414">
        <v>5725</v>
      </c>
    </row>
    <row r="415" spans="1:10" x14ac:dyDescent="0.25">
      <c r="A415" s="2">
        <v>44257</v>
      </c>
      <c r="B415">
        <v>665</v>
      </c>
      <c r="C415">
        <v>4</v>
      </c>
      <c r="D415">
        <v>1</v>
      </c>
      <c r="E415">
        <v>57250003</v>
      </c>
      <c r="F415" s="1" t="s">
        <v>10953</v>
      </c>
      <c r="G415">
        <v>2279.83</v>
      </c>
      <c r="H415">
        <v>0</v>
      </c>
      <c r="I415" s="1" t="s">
        <v>12696</v>
      </c>
      <c r="J415">
        <v>5725</v>
      </c>
    </row>
    <row r="416" spans="1:10" x14ac:dyDescent="0.25">
      <c r="A416" s="2">
        <v>44257</v>
      </c>
      <c r="B416">
        <v>666</v>
      </c>
      <c r="C416">
        <v>1</v>
      </c>
      <c r="D416">
        <v>1</v>
      </c>
      <c r="E416">
        <v>57250003</v>
      </c>
      <c r="F416" s="1" t="s">
        <v>10953</v>
      </c>
      <c r="G416">
        <v>704.84</v>
      </c>
      <c r="H416">
        <v>0</v>
      </c>
      <c r="I416" s="1" t="s">
        <v>12696</v>
      </c>
      <c r="J416">
        <v>5725</v>
      </c>
    </row>
    <row r="417" spans="1:10" x14ac:dyDescent="0.25">
      <c r="A417" s="2">
        <v>44257</v>
      </c>
      <c r="B417">
        <v>667</v>
      </c>
      <c r="C417">
        <v>2</v>
      </c>
      <c r="D417">
        <v>1</v>
      </c>
      <c r="E417">
        <v>57250003</v>
      </c>
      <c r="F417" s="1" t="s">
        <v>2566</v>
      </c>
      <c r="G417">
        <v>0</v>
      </c>
      <c r="H417">
        <v>72</v>
      </c>
      <c r="I417" s="1" t="s">
        <v>12696</v>
      </c>
      <c r="J417">
        <v>5725</v>
      </c>
    </row>
    <row r="418" spans="1:10" x14ac:dyDescent="0.25">
      <c r="A418" s="2">
        <v>44257</v>
      </c>
      <c r="B418">
        <v>668</v>
      </c>
      <c r="C418">
        <v>4</v>
      </c>
      <c r="D418">
        <v>1</v>
      </c>
      <c r="E418">
        <v>57250003</v>
      </c>
      <c r="F418" s="1" t="s">
        <v>2446</v>
      </c>
      <c r="G418">
        <v>0</v>
      </c>
      <c r="H418">
        <v>455.4</v>
      </c>
      <c r="I418" s="1" t="s">
        <v>12696</v>
      </c>
      <c r="J418">
        <v>5725</v>
      </c>
    </row>
    <row r="419" spans="1:10" x14ac:dyDescent="0.25">
      <c r="A419" s="2">
        <v>44257</v>
      </c>
      <c r="B419">
        <v>669</v>
      </c>
      <c r="C419">
        <v>5</v>
      </c>
      <c r="D419">
        <v>1</v>
      </c>
      <c r="E419">
        <v>57250003</v>
      </c>
      <c r="F419" s="1" t="s">
        <v>11121</v>
      </c>
      <c r="G419">
        <v>0</v>
      </c>
      <c r="H419">
        <v>210</v>
      </c>
      <c r="I419" s="1" t="s">
        <v>12696</v>
      </c>
      <c r="J419">
        <v>5725</v>
      </c>
    </row>
    <row r="420" spans="1:10" x14ac:dyDescent="0.25">
      <c r="A420" s="2">
        <v>44257</v>
      </c>
      <c r="B420">
        <v>670</v>
      </c>
      <c r="C420">
        <v>1</v>
      </c>
      <c r="D420">
        <v>1</v>
      </c>
      <c r="E420">
        <v>57250003</v>
      </c>
      <c r="F420" s="1" t="s">
        <v>728</v>
      </c>
      <c r="G420">
        <v>0</v>
      </c>
      <c r="H420">
        <v>70.67</v>
      </c>
      <c r="I420" s="1" t="s">
        <v>12696</v>
      </c>
      <c r="J420">
        <v>5725</v>
      </c>
    </row>
    <row r="421" spans="1:10" x14ac:dyDescent="0.25">
      <c r="A421" s="2">
        <v>44258</v>
      </c>
      <c r="B421">
        <v>682</v>
      </c>
      <c r="C421">
        <v>1</v>
      </c>
      <c r="D421">
        <v>1</v>
      </c>
      <c r="E421">
        <v>57250003</v>
      </c>
      <c r="F421" s="1" t="s">
        <v>49</v>
      </c>
      <c r="G421">
        <v>39</v>
      </c>
      <c r="H421">
        <v>0</v>
      </c>
      <c r="I421" s="1" t="s">
        <v>12696</v>
      </c>
      <c r="J421">
        <v>5725</v>
      </c>
    </row>
    <row r="422" spans="1:10" x14ac:dyDescent="0.25">
      <c r="A422" s="2">
        <v>44258</v>
      </c>
      <c r="B422">
        <v>682</v>
      </c>
      <c r="C422">
        <v>4</v>
      </c>
      <c r="D422">
        <v>1</v>
      </c>
      <c r="E422">
        <v>57250003</v>
      </c>
      <c r="F422" s="1" t="s">
        <v>48</v>
      </c>
      <c r="G422">
        <v>0</v>
      </c>
      <c r="H422">
        <v>0.28999999999999998</v>
      </c>
      <c r="I422" s="1" t="s">
        <v>12696</v>
      </c>
      <c r="J422">
        <v>5725</v>
      </c>
    </row>
    <row r="423" spans="1:10" x14ac:dyDescent="0.25">
      <c r="A423" s="2">
        <v>44258</v>
      </c>
      <c r="B423">
        <v>683</v>
      </c>
      <c r="C423">
        <v>2</v>
      </c>
      <c r="D423">
        <v>1</v>
      </c>
      <c r="E423">
        <v>57250003</v>
      </c>
      <c r="F423" s="1" t="s">
        <v>49</v>
      </c>
      <c r="G423">
        <v>1000</v>
      </c>
      <c r="H423">
        <v>0</v>
      </c>
      <c r="I423" s="1" t="s">
        <v>12696</v>
      </c>
      <c r="J423">
        <v>5725</v>
      </c>
    </row>
    <row r="424" spans="1:10" x14ac:dyDescent="0.25">
      <c r="A424" s="2">
        <v>44258</v>
      </c>
      <c r="B424">
        <v>683</v>
      </c>
      <c r="C424">
        <v>7</v>
      </c>
      <c r="D424">
        <v>1</v>
      </c>
      <c r="E424">
        <v>57250003</v>
      </c>
      <c r="F424" s="1" t="s">
        <v>48</v>
      </c>
      <c r="G424">
        <v>0</v>
      </c>
      <c r="H424">
        <v>7.5</v>
      </c>
      <c r="I424" s="1" t="s">
        <v>12696</v>
      </c>
      <c r="J424">
        <v>5725</v>
      </c>
    </row>
    <row r="425" spans="1:10" x14ac:dyDescent="0.25">
      <c r="A425" s="2">
        <v>44258</v>
      </c>
      <c r="B425">
        <v>684</v>
      </c>
      <c r="C425">
        <v>2</v>
      </c>
      <c r="D425">
        <v>1</v>
      </c>
      <c r="E425">
        <v>57250003</v>
      </c>
      <c r="F425" s="1" t="s">
        <v>49</v>
      </c>
      <c r="G425">
        <v>219.75</v>
      </c>
      <c r="H425">
        <v>0</v>
      </c>
      <c r="I425" s="1" t="s">
        <v>12696</v>
      </c>
      <c r="J425">
        <v>5725</v>
      </c>
    </row>
    <row r="426" spans="1:10" x14ac:dyDescent="0.25">
      <c r="A426" s="2">
        <v>44258</v>
      </c>
      <c r="B426">
        <v>684</v>
      </c>
      <c r="C426">
        <v>6</v>
      </c>
      <c r="D426">
        <v>1</v>
      </c>
      <c r="E426">
        <v>57250003</v>
      </c>
      <c r="F426" s="1" t="s">
        <v>48</v>
      </c>
      <c r="G426">
        <v>0</v>
      </c>
      <c r="H426">
        <v>2.0499999999999998</v>
      </c>
      <c r="I426" s="1" t="s">
        <v>12696</v>
      </c>
      <c r="J426">
        <v>5725</v>
      </c>
    </row>
    <row r="427" spans="1:10" x14ac:dyDescent="0.25">
      <c r="A427" s="2">
        <v>44260</v>
      </c>
      <c r="B427">
        <v>687</v>
      </c>
      <c r="C427">
        <v>2</v>
      </c>
      <c r="D427">
        <v>1</v>
      </c>
      <c r="E427">
        <v>57250003</v>
      </c>
      <c r="F427" s="1" t="s">
        <v>48</v>
      </c>
      <c r="G427">
        <v>0</v>
      </c>
      <c r="H427">
        <v>2.5299999999999998</v>
      </c>
      <c r="I427" s="1" t="s">
        <v>12696</v>
      </c>
      <c r="J427">
        <v>5725</v>
      </c>
    </row>
    <row r="428" spans="1:10" x14ac:dyDescent="0.25">
      <c r="A428" s="2">
        <v>44260</v>
      </c>
      <c r="B428">
        <v>687</v>
      </c>
      <c r="C428">
        <v>3</v>
      </c>
      <c r="D428">
        <v>1</v>
      </c>
      <c r="E428">
        <v>57250003</v>
      </c>
      <c r="F428" s="1" t="s">
        <v>49</v>
      </c>
      <c r="G428">
        <v>338</v>
      </c>
      <c r="H428">
        <v>0</v>
      </c>
      <c r="I428" s="1" t="s">
        <v>12696</v>
      </c>
      <c r="J428">
        <v>5725</v>
      </c>
    </row>
    <row r="429" spans="1:10" x14ac:dyDescent="0.25">
      <c r="A429" s="2">
        <v>44260</v>
      </c>
      <c r="B429">
        <v>688</v>
      </c>
      <c r="C429">
        <v>3</v>
      </c>
      <c r="D429">
        <v>1</v>
      </c>
      <c r="E429">
        <v>57250003</v>
      </c>
      <c r="F429" s="1" t="s">
        <v>48</v>
      </c>
      <c r="G429">
        <v>0</v>
      </c>
      <c r="H429">
        <v>1.42</v>
      </c>
      <c r="I429" s="1" t="s">
        <v>12696</v>
      </c>
      <c r="J429">
        <v>5725</v>
      </c>
    </row>
    <row r="430" spans="1:10" x14ac:dyDescent="0.25">
      <c r="A430" s="2">
        <v>44260</v>
      </c>
      <c r="B430">
        <v>688</v>
      </c>
      <c r="C430">
        <v>5</v>
      </c>
      <c r="D430">
        <v>1</v>
      </c>
      <c r="E430">
        <v>57250003</v>
      </c>
      <c r="F430" s="1" t="s">
        <v>48</v>
      </c>
      <c r="G430">
        <v>0</v>
      </c>
      <c r="H430">
        <v>1.42</v>
      </c>
      <c r="I430" s="1" t="s">
        <v>12696</v>
      </c>
      <c r="J430">
        <v>5725</v>
      </c>
    </row>
    <row r="431" spans="1:10" x14ac:dyDescent="0.25">
      <c r="A431" s="2">
        <v>44260</v>
      </c>
      <c r="B431">
        <v>688</v>
      </c>
      <c r="C431">
        <v>9</v>
      </c>
      <c r="D431">
        <v>1</v>
      </c>
      <c r="E431">
        <v>57250003</v>
      </c>
      <c r="F431" s="1" t="s">
        <v>49</v>
      </c>
      <c r="G431">
        <v>59</v>
      </c>
      <c r="H431">
        <v>0</v>
      </c>
      <c r="I431" s="1" t="s">
        <v>12696</v>
      </c>
      <c r="J431">
        <v>5725</v>
      </c>
    </row>
    <row r="432" spans="1:10" x14ac:dyDescent="0.25">
      <c r="A432" s="2">
        <v>44260</v>
      </c>
      <c r="B432">
        <v>688</v>
      </c>
      <c r="C432">
        <v>18</v>
      </c>
      <c r="D432">
        <v>1</v>
      </c>
      <c r="E432">
        <v>57250003</v>
      </c>
      <c r="F432" s="1" t="s">
        <v>49</v>
      </c>
      <c r="G432">
        <v>189</v>
      </c>
      <c r="H432">
        <v>0</v>
      </c>
      <c r="I432" s="1" t="s">
        <v>12696</v>
      </c>
      <c r="J432">
        <v>5725</v>
      </c>
    </row>
    <row r="433" spans="1:10" x14ac:dyDescent="0.25">
      <c r="A433" s="2">
        <v>44260</v>
      </c>
      <c r="B433">
        <v>690</v>
      </c>
      <c r="C433">
        <v>1</v>
      </c>
      <c r="D433">
        <v>1</v>
      </c>
      <c r="E433">
        <v>57250003</v>
      </c>
      <c r="F433" s="1" t="s">
        <v>48</v>
      </c>
      <c r="G433">
        <v>0</v>
      </c>
      <c r="H433">
        <v>1.26</v>
      </c>
      <c r="I433" s="1" t="s">
        <v>12696</v>
      </c>
      <c r="J433">
        <v>5725</v>
      </c>
    </row>
    <row r="434" spans="1:10" x14ac:dyDescent="0.25">
      <c r="A434" s="2">
        <v>44260</v>
      </c>
      <c r="B434">
        <v>690</v>
      </c>
      <c r="C434">
        <v>4</v>
      </c>
      <c r="D434">
        <v>1</v>
      </c>
      <c r="E434">
        <v>57250003</v>
      </c>
      <c r="F434" s="1" t="s">
        <v>49</v>
      </c>
      <c r="G434">
        <v>80</v>
      </c>
      <c r="H434">
        <v>0</v>
      </c>
      <c r="I434" s="1" t="s">
        <v>12696</v>
      </c>
      <c r="J434">
        <v>5725</v>
      </c>
    </row>
    <row r="435" spans="1:10" x14ac:dyDescent="0.25">
      <c r="A435" s="2">
        <v>44260</v>
      </c>
      <c r="B435">
        <v>693</v>
      </c>
      <c r="C435">
        <v>1</v>
      </c>
      <c r="D435">
        <v>1</v>
      </c>
      <c r="E435">
        <v>57250003</v>
      </c>
      <c r="F435" s="1" t="s">
        <v>11054</v>
      </c>
      <c r="G435">
        <v>0</v>
      </c>
      <c r="H435">
        <v>1603.82</v>
      </c>
      <c r="I435" s="1" t="s">
        <v>12696</v>
      </c>
      <c r="J435">
        <v>5725</v>
      </c>
    </row>
    <row r="436" spans="1:10" x14ac:dyDescent="0.25">
      <c r="A436" s="2">
        <v>44261</v>
      </c>
      <c r="B436">
        <v>711</v>
      </c>
      <c r="C436">
        <v>1</v>
      </c>
      <c r="D436">
        <v>1</v>
      </c>
      <c r="E436">
        <v>57250003</v>
      </c>
      <c r="F436" s="1" t="s">
        <v>48</v>
      </c>
      <c r="G436">
        <v>0</v>
      </c>
      <c r="H436">
        <v>0.17</v>
      </c>
      <c r="I436" s="1" t="s">
        <v>12696</v>
      </c>
      <c r="J436">
        <v>5725</v>
      </c>
    </row>
    <row r="437" spans="1:10" x14ac:dyDescent="0.25">
      <c r="A437" s="2">
        <v>44261</v>
      </c>
      <c r="B437">
        <v>711</v>
      </c>
      <c r="C437">
        <v>5</v>
      </c>
      <c r="D437">
        <v>1</v>
      </c>
      <c r="E437">
        <v>57250003</v>
      </c>
      <c r="F437" s="1" t="s">
        <v>48</v>
      </c>
      <c r="G437">
        <v>0</v>
      </c>
      <c r="H437">
        <v>6.1</v>
      </c>
      <c r="I437" s="1" t="s">
        <v>12696</v>
      </c>
      <c r="J437">
        <v>5725</v>
      </c>
    </row>
    <row r="438" spans="1:10" x14ac:dyDescent="0.25">
      <c r="A438" s="2">
        <v>44261</v>
      </c>
      <c r="B438">
        <v>711</v>
      </c>
      <c r="C438">
        <v>10</v>
      </c>
      <c r="D438">
        <v>1</v>
      </c>
      <c r="E438">
        <v>57250003</v>
      </c>
      <c r="F438" s="1" t="s">
        <v>49</v>
      </c>
      <c r="G438">
        <v>254</v>
      </c>
      <c r="H438">
        <v>0</v>
      </c>
      <c r="I438" s="1" t="s">
        <v>12696</v>
      </c>
      <c r="J438">
        <v>5725</v>
      </c>
    </row>
    <row r="439" spans="1:10" x14ac:dyDescent="0.25">
      <c r="A439" s="2">
        <v>44261</v>
      </c>
      <c r="B439">
        <v>711</v>
      </c>
      <c r="C439">
        <v>12</v>
      </c>
      <c r="D439">
        <v>1</v>
      </c>
      <c r="E439">
        <v>57250003</v>
      </c>
      <c r="F439" s="1" t="s">
        <v>49</v>
      </c>
      <c r="G439">
        <v>23</v>
      </c>
      <c r="H439">
        <v>0</v>
      </c>
      <c r="I439" s="1" t="s">
        <v>12696</v>
      </c>
      <c r="J439">
        <v>5725</v>
      </c>
    </row>
    <row r="440" spans="1:10" x14ac:dyDescent="0.25">
      <c r="A440" s="2">
        <v>44261</v>
      </c>
      <c r="B440">
        <v>712</v>
      </c>
      <c r="C440">
        <v>3</v>
      </c>
      <c r="D440">
        <v>1</v>
      </c>
      <c r="E440">
        <v>57250003</v>
      </c>
      <c r="F440" s="1" t="s">
        <v>48</v>
      </c>
      <c r="G440">
        <v>0</v>
      </c>
      <c r="H440">
        <v>2.25</v>
      </c>
      <c r="I440" s="1" t="s">
        <v>12696</v>
      </c>
      <c r="J440">
        <v>5725</v>
      </c>
    </row>
    <row r="441" spans="1:10" x14ac:dyDescent="0.25">
      <c r="A441" s="2">
        <v>44261</v>
      </c>
      <c r="B441">
        <v>712</v>
      </c>
      <c r="C441">
        <v>4</v>
      </c>
      <c r="D441">
        <v>1</v>
      </c>
      <c r="E441">
        <v>57250003</v>
      </c>
      <c r="F441" s="1" t="s">
        <v>49</v>
      </c>
      <c r="G441">
        <v>300</v>
      </c>
      <c r="H441">
        <v>0</v>
      </c>
      <c r="I441" s="1" t="s">
        <v>12696</v>
      </c>
      <c r="J441">
        <v>5725</v>
      </c>
    </row>
    <row r="442" spans="1:10" x14ac:dyDescent="0.25">
      <c r="A442" s="2">
        <v>44261</v>
      </c>
      <c r="B442">
        <v>713</v>
      </c>
      <c r="C442">
        <v>2</v>
      </c>
      <c r="D442">
        <v>1</v>
      </c>
      <c r="E442">
        <v>57250003</v>
      </c>
      <c r="F442" s="1" t="s">
        <v>48</v>
      </c>
      <c r="G442">
        <v>0</v>
      </c>
      <c r="H442">
        <v>0.34</v>
      </c>
      <c r="I442" s="1" t="s">
        <v>12696</v>
      </c>
      <c r="J442">
        <v>5725</v>
      </c>
    </row>
    <row r="443" spans="1:10" x14ac:dyDescent="0.25">
      <c r="A443" s="2">
        <v>44261</v>
      </c>
      <c r="B443">
        <v>713</v>
      </c>
      <c r="C443">
        <v>4</v>
      </c>
      <c r="D443">
        <v>1</v>
      </c>
      <c r="E443">
        <v>57250003</v>
      </c>
      <c r="F443" s="1" t="s">
        <v>48</v>
      </c>
      <c r="G443">
        <v>0</v>
      </c>
      <c r="H443">
        <v>0.6</v>
      </c>
      <c r="I443" s="1" t="s">
        <v>12696</v>
      </c>
      <c r="J443">
        <v>5725</v>
      </c>
    </row>
    <row r="444" spans="1:10" x14ac:dyDescent="0.25">
      <c r="A444" s="2">
        <v>44261</v>
      </c>
      <c r="B444">
        <v>713</v>
      </c>
      <c r="C444">
        <v>10</v>
      </c>
      <c r="D444">
        <v>1</v>
      </c>
      <c r="E444">
        <v>57250003</v>
      </c>
      <c r="F444" s="1" t="s">
        <v>49</v>
      </c>
      <c r="G444">
        <v>44.9</v>
      </c>
      <c r="H444">
        <v>0</v>
      </c>
      <c r="I444" s="1" t="s">
        <v>12696</v>
      </c>
      <c r="J444">
        <v>5725</v>
      </c>
    </row>
    <row r="445" spans="1:10" x14ac:dyDescent="0.25">
      <c r="A445" s="2">
        <v>44261</v>
      </c>
      <c r="B445">
        <v>713</v>
      </c>
      <c r="C445">
        <v>12</v>
      </c>
      <c r="D445">
        <v>1</v>
      </c>
      <c r="E445">
        <v>57250003</v>
      </c>
      <c r="F445" s="1" t="s">
        <v>49</v>
      </c>
      <c r="G445">
        <v>25</v>
      </c>
      <c r="H445">
        <v>0</v>
      </c>
      <c r="I445" s="1" t="s">
        <v>12696</v>
      </c>
      <c r="J445">
        <v>5725</v>
      </c>
    </row>
    <row r="446" spans="1:10" x14ac:dyDescent="0.25">
      <c r="A446" s="2">
        <v>44261</v>
      </c>
      <c r="B446">
        <v>714</v>
      </c>
      <c r="C446">
        <v>1</v>
      </c>
      <c r="D446">
        <v>1</v>
      </c>
      <c r="E446">
        <v>57250003</v>
      </c>
      <c r="F446" s="1" t="s">
        <v>48</v>
      </c>
      <c r="G446">
        <v>0</v>
      </c>
      <c r="H446">
        <v>9</v>
      </c>
      <c r="I446" s="1" t="s">
        <v>12696</v>
      </c>
      <c r="J446">
        <v>5725</v>
      </c>
    </row>
    <row r="447" spans="1:10" x14ac:dyDescent="0.25">
      <c r="A447" s="2">
        <v>44261</v>
      </c>
      <c r="B447">
        <v>714</v>
      </c>
      <c r="C447">
        <v>2</v>
      </c>
      <c r="D447">
        <v>1</v>
      </c>
      <c r="E447">
        <v>57250003</v>
      </c>
      <c r="F447" s="1" t="s">
        <v>49</v>
      </c>
      <c r="G447">
        <v>1200</v>
      </c>
      <c r="H447">
        <v>0</v>
      </c>
      <c r="I447" s="1" t="s">
        <v>12696</v>
      </c>
      <c r="J447">
        <v>5725</v>
      </c>
    </row>
    <row r="448" spans="1:10" x14ac:dyDescent="0.25">
      <c r="A448" s="2">
        <v>44261</v>
      </c>
      <c r="B448">
        <v>715</v>
      </c>
      <c r="C448">
        <v>1</v>
      </c>
      <c r="D448">
        <v>1</v>
      </c>
      <c r="E448">
        <v>57250003</v>
      </c>
      <c r="F448" s="1" t="s">
        <v>10728</v>
      </c>
      <c r="G448">
        <v>0</v>
      </c>
      <c r="H448">
        <v>234.6</v>
      </c>
      <c r="I448" s="1" t="s">
        <v>12696</v>
      </c>
      <c r="J448">
        <v>5725</v>
      </c>
    </row>
    <row r="449" spans="1:10" x14ac:dyDescent="0.25">
      <c r="A449" s="2">
        <v>44262</v>
      </c>
      <c r="B449">
        <v>722</v>
      </c>
      <c r="C449">
        <v>5</v>
      </c>
      <c r="D449">
        <v>1</v>
      </c>
      <c r="E449">
        <v>57250003</v>
      </c>
      <c r="F449" s="1" t="s">
        <v>10997</v>
      </c>
      <c r="G449">
        <v>0</v>
      </c>
      <c r="H449">
        <v>120</v>
      </c>
      <c r="I449" s="1" t="s">
        <v>12696</v>
      </c>
      <c r="J449">
        <v>5725</v>
      </c>
    </row>
    <row r="450" spans="1:10" x14ac:dyDescent="0.25">
      <c r="A450" s="2">
        <v>44262</v>
      </c>
      <c r="B450">
        <v>723</v>
      </c>
      <c r="C450">
        <v>11</v>
      </c>
      <c r="D450">
        <v>1</v>
      </c>
      <c r="E450">
        <v>57250003</v>
      </c>
      <c r="F450" s="1" t="s">
        <v>49</v>
      </c>
      <c r="G450">
        <v>297</v>
      </c>
      <c r="H450">
        <v>0</v>
      </c>
      <c r="I450" s="1" t="s">
        <v>12696</v>
      </c>
      <c r="J450">
        <v>5725</v>
      </c>
    </row>
    <row r="451" spans="1:10" x14ac:dyDescent="0.25">
      <c r="A451" s="2">
        <v>44262</v>
      </c>
      <c r="B451">
        <v>723</v>
      </c>
      <c r="C451">
        <v>12</v>
      </c>
      <c r="D451">
        <v>1</v>
      </c>
      <c r="E451">
        <v>57250003</v>
      </c>
      <c r="F451" s="1" t="s">
        <v>49</v>
      </c>
      <c r="G451">
        <v>89</v>
      </c>
      <c r="H451">
        <v>0</v>
      </c>
      <c r="I451" s="1" t="s">
        <v>12696</v>
      </c>
      <c r="J451">
        <v>5725</v>
      </c>
    </row>
    <row r="452" spans="1:10" x14ac:dyDescent="0.25">
      <c r="A452" s="2">
        <v>44262</v>
      </c>
      <c r="B452">
        <v>723</v>
      </c>
      <c r="C452">
        <v>18</v>
      </c>
      <c r="D452">
        <v>1</v>
      </c>
      <c r="E452">
        <v>57250003</v>
      </c>
      <c r="F452" s="1" t="s">
        <v>48</v>
      </c>
      <c r="G452">
        <v>0</v>
      </c>
      <c r="H452">
        <v>2.14</v>
      </c>
      <c r="I452" s="1" t="s">
        <v>12696</v>
      </c>
      <c r="J452">
        <v>5725</v>
      </c>
    </row>
    <row r="453" spans="1:10" x14ac:dyDescent="0.25">
      <c r="A453" s="2">
        <v>44262</v>
      </c>
      <c r="B453">
        <v>723</v>
      </c>
      <c r="C453">
        <v>23</v>
      </c>
      <c r="D453">
        <v>1</v>
      </c>
      <c r="E453">
        <v>57250003</v>
      </c>
      <c r="F453" s="1" t="s">
        <v>48</v>
      </c>
      <c r="G453">
        <v>0</v>
      </c>
      <c r="H453">
        <v>2.23</v>
      </c>
      <c r="I453" s="1" t="s">
        <v>12696</v>
      </c>
      <c r="J453">
        <v>5725</v>
      </c>
    </row>
    <row r="454" spans="1:10" x14ac:dyDescent="0.25">
      <c r="A454" s="2">
        <v>44262</v>
      </c>
      <c r="B454">
        <v>724</v>
      </c>
      <c r="C454">
        <v>3</v>
      </c>
      <c r="D454">
        <v>1</v>
      </c>
      <c r="E454">
        <v>57250003</v>
      </c>
      <c r="F454" s="1" t="s">
        <v>49</v>
      </c>
      <c r="G454">
        <v>17</v>
      </c>
      <c r="H454">
        <v>0</v>
      </c>
      <c r="I454" s="1" t="s">
        <v>12696</v>
      </c>
      <c r="J454">
        <v>5725</v>
      </c>
    </row>
    <row r="455" spans="1:10" x14ac:dyDescent="0.25">
      <c r="A455" s="2">
        <v>44262</v>
      </c>
      <c r="B455">
        <v>724</v>
      </c>
      <c r="C455">
        <v>4</v>
      </c>
      <c r="D455">
        <v>1</v>
      </c>
      <c r="E455">
        <v>57250003</v>
      </c>
      <c r="F455" s="1" t="s">
        <v>48</v>
      </c>
      <c r="G455">
        <v>0</v>
      </c>
      <c r="H455">
        <v>0.41</v>
      </c>
      <c r="I455" s="1" t="s">
        <v>12696</v>
      </c>
      <c r="J455">
        <v>5725</v>
      </c>
    </row>
    <row r="456" spans="1:10" x14ac:dyDescent="0.25">
      <c r="A456" s="2">
        <v>44262</v>
      </c>
      <c r="B456">
        <v>730</v>
      </c>
      <c r="C456">
        <v>2</v>
      </c>
      <c r="D456">
        <v>1</v>
      </c>
      <c r="E456">
        <v>57250003</v>
      </c>
      <c r="F456" s="1" t="s">
        <v>11015</v>
      </c>
      <c r="G456">
        <v>0</v>
      </c>
      <c r="H456">
        <v>2147.9</v>
      </c>
      <c r="I456" s="1" t="s">
        <v>12696</v>
      </c>
      <c r="J456">
        <v>5725</v>
      </c>
    </row>
    <row r="457" spans="1:10" x14ac:dyDescent="0.25">
      <c r="A457" s="2">
        <v>44263</v>
      </c>
      <c r="B457">
        <v>733</v>
      </c>
      <c r="C457">
        <v>6</v>
      </c>
      <c r="D457">
        <v>1</v>
      </c>
      <c r="E457">
        <v>57250003</v>
      </c>
      <c r="F457" s="1" t="s">
        <v>48</v>
      </c>
      <c r="G457">
        <v>0</v>
      </c>
      <c r="H457">
        <v>1.2</v>
      </c>
      <c r="I457" s="1" t="s">
        <v>12696</v>
      </c>
      <c r="J457">
        <v>5725</v>
      </c>
    </row>
    <row r="458" spans="1:10" x14ac:dyDescent="0.25">
      <c r="A458" s="2">
        <v>44263</v>
      </c>
      <c r="B458">
        <v>733</v>
      </c>
      <c r="C458">
        <v>9</v>
      </c>
      <c r="D458">
        <v>1</v>
      </c>
      <c r="E458">
        <v>57250003</v>
      </c>
      <c r="F458" s="1" t="s">
        <v>49</v>
      </c>
      <c r="G458">
        <v>50</v>
      </c>
      <c r="H458">
        <v>0</v>
      </c>
      <c r="I458" s="1" t="s">
        <v>12696</v>
      </c>
      <c r="J458">
        <v>5725</v>
      </c>
    </row>
    <row r="459" spans="1:10" x14ac:dyDescent="0.25">
      <c r="A459" s="2">
        <v>44263</v>
      </c>
      <c r="B459">
        <v>739</v>
      </c>
      <c r="C459">
        <v>2</v>
      </c>
      <c r="D459">
        <v>1</v>
      </c>
      <c r="E459">
        <v>57250003</v>
      </c>
      <c r="F459" s="1" t="s">
        <v>49</v>
      </c>
      <c r="G459">
        <v>145</v>
      </c>
      <c r="H459">
        <v>0</v>
      </c>
      <c r="I459" s="1" t="s">
        <v>12696</v>
      </c>
      <c r="J459">
        <v>5725</v>
      </c>
    </row>
    <row r="460" spans="1:10" x14ac:dyDescent="0.25">
      <c r="A460" s="2">
        <v>44263</v>
      </c>
      <c r="B460">
        <v>739</v>
      </c>
      <c r="C460">
        <v>15</v>
      </c>
      <c r="D460">
        <v>1</v>
      </c>
      <c r="E460">
        <v>57250003</v>
      </c>
      <c r="F460" s="1" t="s">
        <v>48</v>
      </c>
      <c r="G460">
        <v>0</v>
      </c>
      <c r="H460">
        <v>3.48</v>
      </c>
      <c r="I460" s="1" t="s">
        <v>12696</v>
      </c>
      <c r="J460">
        <v>5725</v>
      </c>
    </row>
    <row r="461" spans="1:10" x14ac:dyDescent="0.25">
      <c r="A461" s="2">
        <v>44264</v>
      </c>
      <c r="B461">
        <v>746</v>
      </c>
      <c r="C461">
        <v>3</v>
      </c>
      <c r="D461">
        <v>1</v>
      </c>
      <c r="E461">
        <v>57250003</v>
      </c>
      <c r="F461" s="1" t="s">
        <v>48</v>
      </c>
      <c r="G461">
        <v>0</v>
      </c>
      <c r="H461">
        <v>1.5</v>
      </c>
      <c r="I461" s="1" t="s">
        <v>12696</v>
      </c>
      <c r="J461">
        <v>5725</v>
      </c>
    </row>
    <row r="462" spans="1:10" x14ac:dyDescent="0.25">
      <c r="A462" s="2">
        <v>44264</v>
      </c>
      <c r="B462">
        <v>746</v>
      </c>
      <c r="C462">
        <v>4</v>
      </c>
      <c r="D462">
        <v>1</v>
      </c>
      <c r="E462">
        <v>57250003</v>
      </c>
      <c r="F462" s="1" t="s">
        <v>49</v>
      </c>
      <c r="G462">
        <v>200</v>
      </c>
      <c r="H462">
        <v>0</v>
      </c>
      <c r="I462" s="1" t="s">
        <v>12696</v>
      </c>
      <c r="J462">
        <v>5725</v>
      </c>
    </row>
    <row r="463" spans="1:10" x14ac:dyDescent="0.25">
      <c r="A463" s="2">
        <v>44264</v>
      </c>
      <c r="B463">
        <v>756</v>
      </c>
      <c r="C463">
        <v>4</v>
      </c>
      <c r="D463">
        <v>1</v>
      </c>
      <c r="E463">
        <v>57250003</v>
      </c>
      <c r="F463" s="1" t="s">
        <v>10953</v>
      </c>
      <c r="G463">
        <v>5757.12</v>
      </c>
      <c r="H463">
        <v>0</v>
      </c>
      <c r="I463" s="1" t="s">
        <v>12696</v>
      </c>
      <c r="J463">
        <v>5725</v>
      </c>
    </row>
    <row r="464" spans="1:10" x14ac:dyDescent="0.25">
      <c r="A464" s="2">
        <v>44264</v>
      </c>
      <c r="B464">
        <v>757</v>
      </c>
      <c r="C464">
        <v>1</v>
      </c>
      <c r="D464">
        <v>1</v>
      </c>
      <c r="E464">
        <v>57250003</v>
      </c>
      <c r="F464" s="1" t="s">
        <v>697</v>
      </c>
      <c r="G464">
        <v>1970.64</v>
      </c>
      <c r="H464">
        <v>0</v>
      </c>
      <c r="I464" s="1" t="s">
        <v>12696</v>
      </c>
      <c r="J464">
        <v>5725</v>
      </c>
    </row>
    <row r="465" spans="1:10" x14ac:dyDescent="0.25">
      <c r="A465" s="2">
        <v>44264</v>
      </c>
      <c r="B465">
        <v>758</v>
      </c>
      <c r="C465">
        <v>4</v>
      </c>
      <c r="D465">
        <v>1</v>
      </c>
      <c r="E465">
        <v>57250003</v>
      </c>
      <c r="F465" s="1" t="s">
        <v>10953</v>
      </c>
      <c r="G465">
        <v>471.37</v>
      </c>
      <c r="H465">
        <v>0</v>
      </c>
      <c r="I465" s="1" t="s">
        <v>12696</v>
      </c>
      <c r="J465">
        <v>5725</v>
      </c>
    </row>
    <row r="466" spans="1:10" x14ac:dyDescent="0.25">
      <c r="A466" s="2">
        <v>44264</v>
      </c>
      <c r="B466">
        <v>759</v>
      </c>
      <c r="C466">
        <v>1</v>
      </c>
      <c r="D466">
        <v>1</v>
      </c>
      <c r="E466">
        <v>57250003</v>
      </c>
      <c r="F466" s="1" t="s">
        <v>678</v>
      </c>
      <c r="G466">
        <v>0</v>
      </c>
      <c r="H466">
        <v>2500</v>
      </c>
      <c r="I466" s="1" t="s">
        <v>12696</v>
      </c>
      <c r="J466">
        <v>5725</v>
      </c>
    </row>
    <row r="467" spans="1:10" x14ac:dyDescent="0.25">
      <c r="A467" s="2">
        <v>44264</v>
      </c>
      <c r="B467">
        <v>759</v>
      </c>
      <c r="C467">
        <v>2</v>
      </c>
      <c r="D467">
        <v>1</v>
      </c>
      <c r="E467">
        <v>57250003</v>
      </c>
      <c r="F467" s="1" t="s">
        <v>678</v>
      </c>
      <c r="G467">
        <v>0</v>
      </c>
      <c r="H467">
        <v>6000</v>
      </c>
      <c r="I467" s="1" t="s">
        <v>12696</v>
      </c>
      <c r="J467">
        <v>5725</v>
      </c>
    </row>
    <row r="468" spans="1:10" x14ac:dyDescent="0.25">
      <c r="A468" s="2">
        <v>44265</v>
      </c>
      <c r="B468">
        <v>762</v>
      </c>
      <c r="C468">
        <v>8</v>
      </c>
      <c r="D468">
        <v>1</v>
      </c>
      <c r="E468">
        <v>57250003</v>
      </c>
      <c r="F468" s="1" t="s">
        <v>48</v>
      </c>
      <c r="G468">
        <v>0</v>
      </c>
      <c r="H468">
        <v>0.45</v>
      </c>
      <c r="I468" s="1" t="s">
        <v>12696</v>
      </c>
      <c r="J468">
        <v>5725</v>
      </c>
    </row>
    <row r="469" spans="1:10" x14ac:dyDescent="0.25">
      <c r="A469" s="2">
        <v>44265</v>
      </c>
      <c r="B469">
        <v>762</v>
      </c>
      <c r="C469">
        <v>9</v>
      </c>
      <c r="D469">
        <v>1</v>
      </c>
      <c r="E469">
        <v>57250003</v>
      </c>
      <c r="F469" s="1" t="s">
        <v>49</v>
      </c>
      <c r="G469">
        <v>59.95</v>
      </c>
      <c r="H469">
        <v>0</v>
      </c>
      <c r="I469" s="1" t="s">
        <v>12696</v>
      </c>
      <c r="J469">
        <v>5725</v>
      </c>
    </row>
    <row r="470" spans="1:10" x14ac:dyDescent="0.25">
      <c r="A470" s="2">
        <v>44267</v>
      </c>
      <c r="B470">
        <v>783</v>
      </c>
      <c r="C470">
        <v>2</v>
      </c>
      <c r="D470">
        <v>1</v>
      </c>
      <c r="E470">
        <v>57250003</v>
      </c>
      <c r="F470" s="1" t="s">
        <v>48</v>
      </c>
      <c r="G470">
        <v>0</v>
      </c>
      <c r="H470">
        <v>7.0000000000000007E-2</v>
      </c>
      <c r="I470" s="1" t="s">
        <v>12696</v>
      </c>
      <c r="J470">
        <v>5725</v>
      </c>
    </row>
    <row r="471" spans="1:10" x14ac:dyDescent="0.25">
      <c r="A471" s="2">
        <v>44267</v>
      </c>
      <c r="B471">
        <v>783</v>
      </c>
      <c r="C471">
        <v>9</v>
      </c>
      <c r="D471">
        <v>1</v>
      </c>
      <c r="E471">
        <v>57250003</v>
      </c>
      <c r="F471" s="1" t="s">
        <v>49</v>
      </c>
      <c r="G471">
        <v>9</v>
      </c>
      <c r="H471">
        <v>0</v>
      </c>
      <c r="I471" s="1" t="s">
        <v>12696</v>
      </c>
      <c r="J471">
        <v>5725</v>
      </c>
    </row>
    <row r="472" spans="1:10" x14ac:dyDescent="0.25">
      <c r="A472" s="2">
        <v>44267</v>
      </c>
      <c r="B472">
        <v>784</v>
      </c>
      <c r="C472">
        <v>2</v>
      </c>
      <c r="D472">
        <v>1</v>
      </c>
      <c r="E472">
        <v>57250003</v>
      </c>
      <c r="F472" s="1" t="s">
        <v>48</v>
      </c>
      <c r="G472">
        <v>0</v>
      </c>
      <c r="H472">
        <v>0.24</v>
      </c>
      <c r="I472" s="1" t="s">
        <v>12696</v>
      </c>
      <c r="J472">
        <v>5725</v>
      </c>
    </row>
    <row r="473" spans="1:10" x14ac:dyDescent="0.25">
      <c r="A473" s="2">
        <v>44267</v>
      </c>
      <c r="B473">
        <v>784</v>
      </c>
      <c r="C473">
        <v>4</v>
      </c>
      <c r="D473">
        <v>1</v>
      </c>
      <c r="E473">
        <v>57250003</v>
      </c>
      <c r="F473" s="1" t="s">
        <v>48</v>
      </c>
      <c r="G473">
        <v>0</v>
      </c>
      <c r="H473">
        <v>10.49</v>
      </c>
      <c r="I473" s="1" t="s">
        <v>12696</v>
      </c>
      <c r="J473">
        <v>5725</v>
      </c>
    </row>
    <row r="474" spans="1:10" x14ac:dyDescent="0.25">
      <c r="A474" s="2">
        <v>44267</v>
      </c>
      <c r="B474">
        <v>784</v>
      </c>
      <c r="C474">
        <v>14</v>
      </c>
      <c r="D474">
        <v>1</v>
      </c>
      <c r="E474">
        <v>57250003</v>
      </c>
      <c r="F474" s="1" t="s">
        <v>49</v>
      </c>
      <c r="G474">
        <v>10</v>
      </c>
      <c r="H474">
        <v>0</v>
      </c>
      <c r="I474" s="1" t="s">
        <v>12696</v>
      </c>
      <c r="J474">
        <v>5725</v>
      </c>
    </row>
    <row r="475" spans="1:10" x14ac:dyDescent="0.25">
      <c r="A475" s="2">
        <v>44267</v>
      </c>
      <c r="B475">
        <v>784</v>
      </c>
      <c r="C475">
        <v>16</v>
      </c>
      <c r="D475">
        <v>1</v>
      </c>
      <c r="E475">
        <v>57250003</v>
      </c>
      <c r="F475" s="1" t="s">
        <v>49</v>
      </c>
      <c r="G475">
        <v>437</v>
      </c>
      <c r="H475">
        <v>0</v>
      </c>
      <c r="I475" s="1" t="s">
        <v>12696</v>
      </c>
      <c r="J475">
        <v>5725</v>
      </c>
    </row>
    <row r="476" spans="1:10" x14ac:dyDescent="0.25">
      <c r="A476" s="2">
        <v>44267</v>
      </c>
      <c r="B476">
        <v>785</v>
      </c>
      <c r="C476">
        <v>2</v>
      </c>
      <c r="D476">
        <v>1</v>
      </c>
      <c r="E476">
        <v>57250003</v>
      </c>
      <c r="F476" s="1" t="s">
        <v>816</v>
      </c>
      <c r="G476">
        <v>0</v>
      </c>
      <c r="H476">
        <v>200</v>
      </c>
      <c r="I476" s="1" t="s">
        <v>12696</v>
      </c>
      <c r="J476">
        <v>5725</v>
      </c>
    </row>
    <row r="477" spans="1:10" x14ac:dyDescent="0.25">
      <c r="A477" s="2">
        <v>44267</v>
      </c>
      <c r="B477">
        <v>785</v>
      </c>
      <c r="C477">
        <v>3</v>
      </c>
      <c r="D477">
        <v>1</v>
      </c>
      <c r="E477">
        <v>57250003</v>
      </c>
      <c r="F477" s="1" t="s">
        <v>10856</v>
      </c>
      <c r="G477">
        <v>0</v>
      </c>
      <c r="H477">
        <v>0.6</v>
      </c>
      <c r="I477" s="1" t="s">
        <v>12696</v>
      </c>
      <c r="J477">
        <v>5725</v>
      </c>
    </row>
    <row r="478" spans="1:10" x14ac:dyDescent="0.25">
      <c r="A478" s="2">
        <v>44267</v>
      </c>
      <c r="B478">
        <v>786</v>
      </c>
      <c r="C478">
        <v>4</v>
      </c>
      <c r="D478">
        <v>1</v>
      </c>
      <c r="E478">
        <v>57250003</v>
      </c>
      <c r="F478" s="1" t="s">
        <v>10859</v>
      </c>
      <c r="G478">
        <v>0</v>
      </c>
      <c r="H478">
        <v>805</v>
      </c>
      <c r="I478" s="1" t="s">
        <v>12696</v>
      </c>
      <c r="J478">
        <v>5725</v>
      </c>
    </row>
    <row r="479" spans="1:10" x14ac:dyDescent="0.25">
      <c r="A479" s="2">
        <v>44268</v>
      </c>
      <c r="B479">
        <v>808</v>
      </c>
      <c r="C479">
        <v>1</v>
      </c>
      <c r="D479">
        <v>1</v>
      </c>
      <c r="E479">
        <v>57250003</v>
      </c>
      <c r="F479" s="1" t="s">
        <v>49</v>
      </c>
      <c r="G479">
        <v>279</v>
      </c>
      <c r="H479">
        <v>0</v>
      </c>
      <c r="I479" s="1" t="s">
        <v>12696</v>
      </c>
      <c r="J479">
        <v>5725</v>
      </c>
    </row>
    <row r="480" spans="1:10" x14ac:dyDescent="0.25">
      <c r="A480" s="2">
        <v>44268</v>
      </c>
      <c r="B480">
        <v>808</v>
      </c>
      <c r="C480">
        <v>2</v>
      </c>
      <c r="D480">
        <v>1</v>
      </c>
      <c r="E480">
        <v>57250003</v>
      </c>
      <c r="F480" s="1" t="s">
        <v>48</v>
      </c>
      <c r="G480">
        <v>0</v>
      </c>
      <c r="H480">
        <v>2.09</v>
      </c>
      <c r="I480" s="1" t="s">
        <v>12696</v>
      </c>
      <c r="J480">
        <v>5725</v>
      </c>
    </row>
    <row r="481" spans="1:10" x14ac:dyDescent="0.25">
      <c r="A481" s="2">
        <v>44268</v>
      </c>
      <c r="B481">
        <v>808</v>
      </c>
      <c r="C481">
        <v>23</v>
      </c>
      <c r="D481">
        <v>1</v>
      </c>
      <c r="E481">
        <v>57250003</v>
      </c>
      <c r="F481" s="1" t="s">
        <v>49</v>
      </c>
      <c r="G481">
        <v>70</v>
      </c>
      <c r="H481">
        <v>0</v>
      </c>
      <c r="I481" s="1" t="s">
        <v>12696</v>
      </c>
      <c r="J481">
        <v>5725</v>
      </c>
    </row>
    <row r="482" spans="1:10" x14ac:dyDescent="0.25">
      <c r="A482" s="2">
        <v>44268</v>
      </c>
      <c r="B482">
        <v>808</v>
      </c>
      <c r="C482">
        <v>24</v>
      </c>
      <c r="D482">
        <v>1</v>
      </c>
      <c r="E482">
        <v>57250003</v>
      </c>
      <c r="F482" s="1" t="s">
        <v>48</v>
      </c>
      <c r="G482">
        <v>0</v>
      </c>
      <c r="H482">
        <v>1.68</v>
      </c>
      <c r="I482" s="1" t="s">
        <v>12696</v>
      </c>
      <c r="J482">
        <v>5725</v>
      </c>
    </row>
    <row r="483" spans="1:10" x14ac:dyDescent="0.25">
      <c r="A483" s="2">
        <v>44268</v>
      </c>
      <c r="B483">
        <v>809</v>
      </c>
      <c r="C483">
        <v>2</v>
      </c>
      <c r="D483">
        <v>1</v>
      </c>
      <c r="E483">
        <v>57250003</v>
      </c>
      <c r="F483" s="1" t="s">
        <v>49</v>
      </c>
      <c r="G483">
        <v>94</v>
      </c>
      <c r="H483">
        <v>0</v>
      </c>
      <c r="I483" s="1" t="s">
        <v>12696</v>
      </c>
      <c r="J483">
        <v>5725</v>
      </c>
    </row>
    <row r="484" spans="1:10" x14ac:dyDescent="0.25">
      <c r="A484" s="2">
        <v>44268</v>
      </c>
      <c r="B484">
        <v>809</v>
      </c>
      <c r="C484">
        <v>3</v>
      </c>
      <c r="D484">
        <v>1</v>
      </c>
      <c r="E484">
        <v>57250003</v>
      </c>
      <c r="F484" s="1" t="s">
        <v>48</v>
      </c>
      <c r="G484">
        <v>0</v>
      </c>
      <c r="H484">
        <v>2.2599999999999998</v>
      </c>
      <c r="I484" s="1" t="s">
        <v>12696</v>
      </c>
      <c r="J484">
        <v>5725</v>
      </c>
    </row>
    <row r="485" spans="1:10" x14ac:dyDescent="0.25">
      <c r="A485" s="2">
        <v>44268</v>
      </c>
      <c r="B485">
        <v>810</v>
      </c>
      <c r="C485">
        <v>3</v>
      </c>
      <c r="D485">
        <v>1</v>
      </c>
      <c r="E485">
        <v>57250003</v>
      </c>
      <c r="F485" s="1" t="s">
        <v>48</v>
      </c>
      <c r="G485">
        <v>0</v>
      </c>
      <c r="H485">
        <v>1.46</v>
      </c>
      <c r="I485" s="1" t="s">
        <v>12696</v>
      </c>
      <c r="J485">
        <v>5725</v>
      </c>
    </row>
    <row r="486" spans="1:10" x14ac:dyDescent="0.25">
      <c r="A486" s="2">
        <v>44268</v>
      </c>
      <c r="B486">
        <v>810</v>
      </c>
      <c r="C486">
        <v>6</v>
      </c>
      <c r="D486">
        <v>1</v>
      </c>
      <c r="E486">
        <v>57250003</v>
      </c>
      <c r="F486" s="1" t="s">
        <v>48</v>
      </c>
      <c r="G486">
        <v>0</v>
      </c>
      <c r="H486">
        <v>0.71</v>
      </c>
      <c r="I486" s="1" t="s">
        <v>12696</v>
      </c>
      <c r="J486">
        <v>5725</v>
      </c>
    </row>
    <row r="487" spans="1:10" x14ac:dyDescent="0.25">
      <c r="A487" s="2">
        <v>44268</v>
      </c>
      <c r="B487">
        <v>810</v>
      </c>
      <c r="C487">
        <v>7</v>
      </c>
      <c r="D487">
        <v>1</v>
      </c>
      <c r="E487">
        <v>57250003</v>
      </c>
      <c r="F487" s="1" t="s">
        <v>49</v>
      </c>
      <c r="G487">
        <v>195</v>
      </c>
      <c r="H487">
        <v>0</v>
      </c>
      <c r="I487" s="1" t="s">
        <v>12696</v>
      </c>
      <c r="J487">
        <v>5725</v>
      </c>
    </row>
    <row r="488" spans="1:10" x14ac:dyDescent="0.25">
      <c r="A488" s="2">
        <v>44268</v>
      </c>
      <c r="B488">
        <v>810</v>
      </c>
      <c r="C488">
        <v>9</v>
      </c>
      <c r="D488">
        <v>1</v>
      </c>
      <c r="E488">
        <v>57250003</v>
      </c>
      <c r="F488" s="1" t="s">
        <v>49</v>
      </c>
      <c r="G488">
        <v>95</v>
      </c>
      <c r="H488">
        <v>0</v>
      </c>
      <c r="I488" s="1" t="s">
        <v>12696</v>
      </c>
      <c r="J488">
        <v>5725</v>
      </c>
    </row>
    <row r="489" spans="1:10" x14ac:dyDescent="0.25">
      <c r="A489" s="2">
        <v>44268</v>
      </c>
      <c r="B489">
        <v>811</v>
      </c>
      <c r="C489">
        <v>3</v>
      </c>
      <c r="D489">
        <v>1</v>
      </c>
      <c r="E489">
        <v>57250003</v>
      </c>
      <c r="F489" s="1" t="s">
        <v>10830</v>
      </c>
      <c r="G489">
        <v>0</v>
      </c>
      <c r="H489">
        <v>9.4700000000000006</v>
      </c>
      <c r="I489" s="1" t="s">
        <v>12696</v>
      </c>
      <c r="J489">
        <v>5725</v>
      </c>
    </row>
    <row r="490" spans="1:10" x14ac:dyDescent="0.25">
      <c r="A490" s="2">
        <v>44268</v>
      </c>
      <c r="B490">
        <v>812</v>
      </c>
      <c r="C490">
        <v>3</v>
      </c>
      <c r="D490">
        <v>1</v>
      </c>
      <c r="E490">
        <v>57250003</v>
      </c>
      <c r="F490" s="1" t="s">
        <v>10833</v>
      </c>
      <c r="G490">
        <v>0</v>
      </c>
      <c r="H490">
        <v>92</v>
      </c>
      <c r="I490" s="1" t="s">
        <v>12696</v>
      </c>
      <c r="J490">
        <v>5725</v>
      </c>
    </row>
    <row r="491" spans="1:10" x14ac:dyDescent="0.25">
      <c r="A491" s="2">
        <v>44268</v>
      </c>
      <c r="B491">
        <v>813</v>
      </c>
      <c r="C491">
        <v>2</v>
      </c>
      <c r="D491">
        <v>1</v>
      </c>
      <c r="E491">
        <v>57250003</v>
      </c>
      <c r="F491" s="1" t="s">
        <v>7442</v>
      </c>
      <c r="G491">
        <v>0</v>
      </c>
      <c r="H491">
        <v>547.4</v>
      </c>
      <c r="I491" s="1" t="s">
        <v>12696</v>
      </c>
      <c r="J491">
        <v>5725</v>
      </c>
    </row>
    <row r="492" spans="1:10" x14ac:dyDescent="0.25">
      <c r="A492" s="2">
        <v>44268</v>
      </c>
      <c r="B492">
        <v>814</v>
      </c>
      <c r="C492">
        <v>3</v>
      </c>
      <c r="D492">
        <v>1</v>
      </c>
      <c r="E492">
        <v>57250003</v>
      </c>
      <c r="F492" s="1" t="s">
        <v>10836</v>
      </c>
      <c r="G492">
        <v>0</v>
      </c>
      <c r="H492">
        <v>46</v>
      </c>
      <c r="I492" s="1" t="s">
        <v>12696</v>
      </c>
      <c r="J492">
        <v>5725</v>
      </c>
    </row>
    <row r="493" spans="1:10" x14ac:dyDescent="0.25">
      <c r="A493" s="2">
        <v>44269</v>
      </c>
      <c r="B493">
        <v>821</v>
      </c>
      <c r="C493">
        <v>4</v>
      </c>
      <c r="D493">
        <v>1</v>
      </c>
      <c r="E493">
        <v>57250003</v>
      </c>
      <c r="F493" s="1" t="s">
        <v>48</v>
      </c>
      <c r="G493">
        <v>0</v>
      </c>
      <c r="H493">
        <v>0.82</v>
      </c>
      <c r="I493" s="1" t="s">
        <v>12696</v>
      </c>
      <c r="J493">
        <v>5725</v>
      </c>
    </row>
    <row r="494" spans="1:10" x14ac:dyDescent="0.25">
      <c r="A494" s="2">
        <v>44269</v>
      </c>
      <c r="B494">
        <v>821</v>
      </c>
      <c r="C494">
        <v>6</v>
      </c>
      <c r="D494">
        <v>1</v>
      </c>
      <c r="E494">
        <v>57250003</v>
      </c>
      <c r="F494" s="1" t="s">
        <v>48</v>
      </c>
      <c r="G494">
        <v>0</v>
      </c>
      <c r="H494">
        <v>6.28</v>
      </c>
      <c r="I494" s="1" t="s">
        <v>12696</v>
      </c>
      <c r="J494">
        <v>5725</v>
      </c>
    </row>
    <row r="495" spans="1:10" x14ac:dyDescent="0.25">
      <c r="A495" s="2">
        <v>44269</v>
      </c>
      <c r="B495">
        <v>821</v>
      </c>
      <c r="C495">
        <v>10</v>
      </c>
      <c r="D495">
        <v>1</v>
      </c>
      <c r="E495">
        <v>57250003</v>
      </c>
      <c r="F495" s="1" t="s">
        <v>49</v>
      </c>
      <c r="G495">
        <v>109</v>
      </c>
      <c r="H495">
        <v>0</v>
      </c>
      <c r="I495" s="1" t="s">
        <v>12696</v>
      </c>
      <c r="J495">
        <v>5725</v>
      </c>
    </row>
    <row r="496" spans="1:10" x14ac:dyDescent="0.25">
      <c r="A496" s="2">
        <v>44269</v>
      </c>
      <c r="B496">
        <v>821</v>
      </c>
      <c r="C496">
        <v>12</v>
      </c>
      <c r="D496">
        <v>1</v>
      </c>
      <c r="E496">
        <v>57250003</v>
      </c>
      <c r="F496" s="1" t="s">
        <v>49</v>
      </c>
      <c r="G496">
        <v>307</v>
      </c>
      <c r="H496">
        <v>0</v>
      </c>
      <c r="I496" s="1" t="s">
        <v>12696</v>
      </c>
      <c r="J496">
        <v>5725</v>
      </c>
    </row>
    <row r="497" spans="1:10" x14ac:dyDescent="0.25">
      <c r="A497" s="2">
        <v>44269</v>
      </c>
      <c r="B497">
        <v>822</v>
      </c>
      <c r="C497">
        <v>1</v>
      </c>
      <c r="D497">
        <v>1</v>
      </c>
      <c r="E497">
        <v>57250003</v>
      </c>
      <c r="F497" s="1" t="s">
        <v>10805</v>
      </c>
      <c r="G497">
        <v>0</v>
      </c>
      <c r="H497">
        <v>1679</v>
      </c>
      <c r="I497" s="1" t="s">
        <v>12696</v>
      </c>
      <c r="J497">
        <v>5725</v>
      </c>
    </row>
    <row r="498" spans="1:10" x14ac:dyDescent="0.25">
      <c r="A498" s="2">
        <v>44270</v>
      </c>
      <c r="B498">
        <v>833</v>
      </c>
      <c r="C498">
        <v>9</v>
      </c>
      <c r="D498">
        <v>1</v>
      </c>
      <c r="E498">
        <v>57250003</v>
      </c>
      <c r="F498" s="1" t="s">
        <v>48</v>
      </c>
      <c r="G498">
        <v>0</v>
      </c>
      <c r="H498">
        <v>2.25</v>
      </c>
      <c r="I498" s="1" t="s">
        <v>12696</v>
      </c>
      <c r="J498">
        <v>5725</v>
      </c>
    </row>
    <row r="499" spans="1:10" x14ac:dyDescent="0.25">
      <c r="A499" s="2">
        <v>44270</v>
      </c>
      <c r="B499">
        <v>833</v>
      </c>
      <c r="C499">
        <v>10</v>
      </c>
      <c r="D499">
        <v>1</v>
      </c>
      <c r="E499">
        <v>57250003</v>
      </c>
      <c r="F499" s="1" t="s">
        <v>49</v>
      </c>
      <c r="G499">
        <v>300</v>
      </c>
      <c r="H499">
        <v>0</v>
      </c>
      <c r="I499" s="1" t="s">
        <v>12696</v>
      </c>
      <c r="J499">
        <v>5725</v>
      </c>
    </row>
    <row r="500" spans="1:10" x14ac:dyDescent="0.25">
      <c r="A500" s="2">
        <v>44270</v>
      </c>
      <c r="B500">
        <v>834</v>
      </c>
      <c r="C500">
        <v>2</v>
      </c>
      <c r="D500">
        <v>1</v>
      </c>
      <c r="E500">
        <v>57250003</v>
      </c>
      <c r="F500" s="1" t="s">
        <v>48</v>
      </c>
      <c r="G500">
        <v>0</v>
      </c>
      <c r="H500">
        <v>3.29</v>
      </c>
      <c r="I500" s="1" t="s">
        <v>12696</v>
      </c>
      <c r="J500">
        <v>5725</v>
      </c>
    </row>
    <row r="501" spans="1:10" x14ac:dyDescent="0.25">
      <c r="A501" s="2">
        <v>44270</v>
      </c>
      <c r="B501">
        <v>834</v>
      </c>
      <c r="C501">
        <v>8</v>
      </c>
      <c r="D501">
        <v>1</v>
      </c>
      <c r="E501">
        <v>57250003</v>
      </c>
      <c r="F501" s="1" t="s">
        <v>49</v>
      </c>
      <c r="G501">
        <v>143</v>
      </c>
      <c r="H501">
        <v>0</v>
      </c>
      <c r="I501" s="1" t="s">
        <v>12696</v>
      </c>
      <c r="J501">
        <v>5725</v>
      </c>
    </row>
    <row r="502" spans="1:10" x14ac:dyDescent="0.25">
      <c r="A502" s="2">
        <v>44270</v>
      </c>
      <c r="B502">
        <v>835</v>
      </c>
      <c r="C502">
        <v>1</v>
      </c>
      <c r="D502">
        <v>1</v>
      </c>
      <c r="E502">
        <v>57250003</v>
      </c>
      <c r="F502" s="1" t="s">
        <v>49</v>
      </c>
      <c r="G502">
        <v>225</v>
      </c>
      <c r="H502">
        <v>0</v>
      </c>
      <c r="I502" s="1" t="s">
        <v>12696</v>
      </c>
      <c r="J502">
        <v>5725</v>
      </c>
    </row>
    <row r="503" spans="1:10" x14ac:dyDescent="0.25">
      <c r="A503" s="2">
        <v>44270</v>
      </c>
      <c r="B503">
        <v>835</v>
      </c>
      <c r="C503">
        <v>2</v>
      </c>
      <c r="D503">
        <v>1</v>
      </c>
      <c r="E503">
        <v>57250003</v>
      </c>
      <c r="F503" s="1" t="s">
        <v>48</v>
      </c>
      <c r="G503">
        <v>0</v>
      </c>
      <c r="H503">
        <v>2.71</v>
      </c>
      <c r="I503" s="1" t="s">
        <v>12696</v>
      </c>
      <c r="J503">
        <v>5725</v>
      </c>
    </row>
    <row r="504" spans="1:10" x14ac:dyDescent="0.25">
      <c r="A504" s="2">
        <v>44270</v>
      </c>
      <c r="B504">
        <v>839</v>
      </c>
      <c r="C504">
        <v>2</v>
      </c>
      <c r="D504">
        <v>1</v>
      </c>
      <c r="E504">
        <v>57250003</v>
      </c>
      <c r="F504" s="1" t="s">
        <v>10771</v>
      </c>
      <c r="G504">
        <v>0</v>
      </c>
      <c r="H504">
        <v>134.11000000000001</v>
      </c>
      <c r="I504" s="1" t="s">
        <v>12696</v>
      </c>
      <c r="J504">
        <v>5725</v>
      </c>
    </row>
    <row r="505" spans="1:10" x14ac:dyDescent="0.25">
      <c r="A505" s="2">
        <v>44271</v>
      </c>
      <c r="B505">
        <v>852</v>
      </c>
      <c r="C505">
        <v>5</v>
      </c>
      <c r="D505">
        <v>1</v>
      </c>
      <c r="E505">
        <v>43026640</v>
      </c>
      <c r="F505" s="1" t="s">
        <v>10714</v>
      </c>
      <c r="G505">
        <v>0</v>
      </c>
      <c r="H505">
        <v>130.25</v>
      </c>
      <c r="I505" s="1" t="s">
        <v>12696</v>
      </c>
      <c r="J505">
        <v>4302</v>
      </c>
    </row>
    <row r="506" spans="1:10" x14ac:dyDescent="0.25">
      <c r="A506" s="2">
        <v>44271</v>
      </c>
      <c r="B506">
        <v>856</v>
      </c>
      <c r="C506">
        <v>3</v>
      </c>
      <c r="D506">
        <v>1</v>
      </c>
      <c r="E506">
        <v>57250003</v>
      </c>
      <c r="F506" s="1" t="s">
        <v>48</v>
      </c>
      <c r="G506">
        <v>0</v>
      </c>
      <c r="H506">
        <v>0.5</v>
      </c>
      <c r="I506" s="1" t="s">
        <v>12696</v>
      </c>
      <c r="J506">
        <v>5725</v>
      </c>
    </row>
    <row r="507" spans="1:10" x14ac:dyDescent="0.25">
      <c r="A507" s="2">
        <v>44271</v>
      </c>
      <c r="B507">
        <v>856</v>
      </c>
      <c r="C507">
        <v>8</v>
      </c>
      <c r="D507">
        <v>1</v>
      </c>
      <c r="E507">
        <v>57250003</v>
      </c>
      <c r="F507" s="1" t="s">
        <v>49</v>
      </c>
      <c r="G507">
        <v>66.75</v>
      </c>
      <c r="H507">
        <v>0</v>
      </c>
      <c r="I507" s="1" t="s">
        <v>12696</v>
      </c>
      <c r="J507">
        <v>5725</v>
      </c>
    </row>
    <row r="508" spans="1:10" x14ac:dyDescent="0.25">
      <c r="A508" s="2">
        <v>44271</v>
      </c>
      <c r="B508">
        <v>857</v>
      </c>
      <c r="C508">
        <v>2</v>
      </c>
      <c r="D508">
        <v>1</v>
      </c>
      <c r="E508">
        <v>57250003</v>
      </c>
      <c r="F508" s="1" t="s">
        <v>48</v>
      </c>
      <c r="G508">
        <v>0</v>
      </c>
      <c r="H508">
        <v>2.2599999999999998</v>
      </c>
      <c r="I508" s="1" t="s">
        <v>12696</v>
      </c>
      <c r="J508">
        <v>5725</v>
      </c>
    </row>
    <row r="509" spans="1:10" x14ac:dyDescent="0.25">
      <c r="A509" s="2">
        <v>44271</v>
      </c>
      <c r="B509">
        <v>857</v>
      </c>
      <c r="C509">
        <v>4</v>
      </c>
      <c r="D509">
        <v>1</v>
      </c>
      <c r="E509">
        <v>57250003</v>
      </c>
      <c r="F509" s="1" t="s">
        <v>49</v>
      </c>
      <c r="G509">
        <v>94</v>
      </c>
      <c r="H509">
        <v>0</v>
      </c>
      <c r="I509" s="1" t="s">
        <v>12696</v>
      </c>
      <c r="J509">
        <v>5725</v>
      </c>
    </row>
    <row r="510" spans="1:10" x14ac:dyDescent="0.25">
      <c r="A510" s="2">
        <v>44271</v>
      </c>
      <c r="B510">
        <v>858</v>
      </c>
      <c r="C510">
        <v>1</v>
      </c>
      <c r="D510">
        <v>1</v>
      </c>
      <c r="E510">
        <v>57250003</v>
      </c>
      <c r="F510" s="1" t="s">
        <v>48</v>
      </c>
      <c r="G510">
        <v>0</v>
      </c>
      <c r="H510">
        <v>0.48</v>
      </c>
      <c r="I510" s="1" t="s">
        <v>12696</v>
      </c>
      <c r="J510">
        <v>5725</v>
      </c>
    </row>
    <row r="511" spans="1:10" x14ac:dyDescent="0.25">
      <c r="A511" s="2">
        <v>44271</v>
      </c>
      <c r="B511">
        <v>858</v>
      </c>
      <c r="C511">
        <v>2</v>
      </c>
      <c r="D511">
        <v>1</v>
      </c>
      <c r="E511">
        <v>57250003</v>
      </c>
      <c r="F511" s="1" t="s">
        <v>49</v>
      </c>
      <c r="G511">
        <v>20</v>
      </c>
      <c r="H511">
        <v>0</v>
      </c>
      <c r="I511" s="1" t="s">
        <v>12696</v>
      </c>
      <c r="J511">
        <v>5725</v>
      </c>
    </row>
    <row r="512" spans="1:10" x14ac:dyDescent="0.25">
      <c r="A512" s="2">
        <v>44271</v>
      </c>
      <c r="B512">
        <v>859</v>
      </c>
      <c r="C512">
        <v>3</v>
      </c>
      <c r="D512">
        <v>1</v>
      </c>
      <c r="E512">
        <v>57250003</v>
      </c>
      <c r="F512" s="1" t="s">
        <v>697</v>
      </c>
      <c r="G512">
        <v>4337.4399999999996</v>
      </c>
      <c r="H512">
        <v>0</v>
      </c>
      <c r="I512" s="1" t="s">
        <v>12696</v>
      </c>
      <c r="J512">
        <v>5725</v>
      </c>
    </row>
    <row r="513" spans="1:10" x14ac:dyDescent="0.25">
      <c r="A513" s="2">
        <v>44271</v>
      </c>
      <c r="B513">
        <v>860</v>
      </c>
      <c r="C513">
        <v>1</v>
      </c>
      <c r="D513">
        <v>1</v>
      </c>
      <c r="E513">
        <v>57250003</v>
      </c>
      <c r="F513" s="1" t="s">
        <v>697</v>
      </c>
      <c r="G513">
        <v>2351.89</v>
      </c>
      <c r="H513">
        <v>0</v>
      </c>
      <c r="I513" s="1" t="s">
        <v>12696</v>
      </c>
      <c r="J513">
        <v>5725</v>
      </c>
    </row>
    <row r="514" spans="1:10" x14ac:dyDescent="0.25">
      <c r="A514" s="2">
        <v>44271</v>
      </c>
      <c r="B514">
        <v>861</v>
      </c>
      <c r="C514">
        <v>2</v>
      </c>
      <c r="D514">
        <v>1</v>
      </c>
      <c r="E514">
        <v>57250003</v>
      </c>
      <c r="F514" s="1" t="s">
        <v>697</v>
      </c>
      <c r="G514">
        <v>88.2</v>
      </c>
      <c r="H514">
        <v>0</v>
      </c>
      <c r="I514" s="1" t="s">
        <v>12696</v>
      </c>
      <c r="J514">
        <v>5725</v>
      </c>
    </row>
    <row r="515" spans="1:10" x14ac:dyDescent="0.25">
      <c r="A515" s="2">
        <v>44271</v>
      </c>
      <c r="B515">
        <v>862</v>
      </c>
      <c r="C515">
        <v>1</v>
      </c>
      <c r="D515">
        <v>1</v>
      </c>
      <c r="E515">
        <v>57250003</v>
      </c>
      <c r="F515" s="1" t="s">
        <v>10725</v>
      </c>
      <c r="G515">
        <v>0</v>
      </c>
      <c r="H515">
        <v>5500</v>
      </c>
      <c r="I515" s="1" t="s">
        <v>12696</v>
      </c>
      <c r="J515">
        <v>5725</v>
      </c>
    </row>
    <row r="516" spans="1:10" x14ac:dyDescent="0.25">
      <c r="A516" s="2">
        <v>44271</v>
      </c>
      <c r="B516">
        <v>863</v>
      </c>
      <c r="C516">
        <v>3</v>
      </c>
      <c r="D516">
        <v>1</v>
      </c>
      <c r="E516">
        <v>57250003</v>
      </c>
      <c r="F516" s="1" t="s">
        <v>10728</v>
      </c>
      <c r="G516">
        <v>0</v>
      </c>
      <c r="H516">
        <v>165.6</v>
      </c>
      <c r="I516" s="1" t="s">
        <v>12696</v>
      </c>
      <c r="J516">
        <v>5725</v>
      </c>
    </row>
    <row r="517" spans="1:10" x14ac:dyDescent="0.25">
      <c r="A517" s="2">
        <v>44271</v>
      </c>
      <c r="B517">
        <v>864</v>
      </c>
      <c r="C517">
        <v>1</v>
      </c>
      <c r="D517">
        <v>1</v>
      </c>
      <c r="E517">
        <v>57250003</v>
      </c>
      <c r="F517" s="1" t="s">
        <v>9944</v>
      </c>
      <c r="G517">
        <v>0</v>
      </c>
      <c r="H517">
        <v>9.1999999999999993</v>
      </c>
      <c r="I517" s="1" t="s">
        <v>12696</v>
      </c>
      <c r="J517">
        <v>5725</v>
      </c>
    </row>
    <row r="518" spans="1:10" x14ac:dyDescent="0.25">
      <c r="A518" s="2">
        <v>44271</v>
      </c>
      <c r="B518">
        <v>865</v>
      </c>
      <c r="C518">
        <v>3</v>
      </c>
      <c r="D518">
        <v>1</v>
      </c>
      <c r="E518">
        <v>57250003</v>
      </c>
      <c r="F518" s="1" t="s">
        <v>10730</v>
      </c>
      <c r="G518">
        <v>0</v>
      </c>
      <c r="H518">
        <v>440.81</v>
      </c>
      <c r="I518" s="1" t="s">
        <v>12696</v>
      </c>
      <c r="J518">
        <v>5725</v>
      </c>
    </row>
    <row r="519" spans="1:10" x14ac:dyDescent="0.25">
      <c r="A519" s="2">
        <v>44272</v>
      </c>
      <c r="B519">
        <v>873</v>
      </c>
      <c r="C519">
        <v>2</v>
      </c>
      <c r="D519">
        <v>1</v>
      </c>
      <c r="E519">
        <v>57250003</v>
      </c>
      <c r="F519" s="1" t="s">
        <v>48</v>
      </c>
      <c r="G519">
        <v>0</v>
      </c>
      <c r="H519">
        <v>1.38</v>
      </c>
      <c r="I519" s="1" t="s">
        <v>12696</v>
      </c>
      <c r="J519">
        <v>5725</v>
      </c>
    </row>
    <row r="520" spans="1:10" x14ac:dyDescent="0.25">
      <c r="A520" s="2">
        <v>44272</v>
      </c>
      <c r="B520">
        <v>873</v>
      </c>
      <c r="C520">
        <v>5</v>
      </c>
      <c r="D520">
        <v>1</v>
      </c>
      <c r="E520">
        <v>57250003</v>
      </c>
      <c r="F520" s="1" t="s">
        <v>49</v>
      </c>
      <c r="G520">
        <v>92</v>
      </c>
      <c r="H520">
        <v>0</v>
      </c>
      <c r="I520" s="1" t="s">
        <v>12696</v>
      </c>
      <c r="J520">
        <v>5725</v>
      </c>
    </row>
    <row r="521" spans="1:10" x14ac:dyDescent="0.25">
      <c r="A521" s="2">
        <v>44272</v>
      </c>
      <c r="B521">
        <v>874</v>
      </c>
      <c r="C521">
        <v>2</v>
      </c>
      <c r="D521">
        <v>1</v>
      </c>
      <c r="E521">
        <v>57250003</v>
      </c>
      <c r="F521" s="1" t="s">
        <v>48</v>
      </c>
      <c r="G521">
        <v>0</v>
      </c>
      <c r="H521">
        <v>1.79</v>
      </c>
      <c r="I521" s="1" t="s">
        <v>12696</v>
      </c>
      <c r="J521">
        <v>5725</v>
      </c>
    </row>
    <row r="522" spans="1:10" x14ac:dyDescent="0.25">
      <c r="A522" s="2">
        <v>44272</v>
      </c>
      <c r="B522">
        <v>874</v>
      </c>
      <c r="C522">
        <v>4</v>
      </c>
      <c r="D522">
        <v>1</v>
      </c>
      <c r="E522">
        <v>57250003</v>
      </c>
      <c r="F522" s="1" t="s">
        <v>49</v>
      </c>
      <c r="G522">
        <v>159.9</v>
      </c>
      <c r="H522">
        <v>0</v>
      </c>
      <c r="I522" s="1" t="s">
        <v>12696</v>
      </c>
      <c r="J522">
        <v>5725</v>
      </c>
    </row>
    <row r="523" spans="1:10" x14ac:dyDescent="0.25">
      <c r="A523" s="2">
        <v>44274</v>
      </c>
      <c r="B523">
        <v>884</v>
      </c>
      <c r="C523">
        <v>2</v>
      </c>
      <c r="D523">
        <v>1</v>
      </c>
      <c r="E523">
        <v>57250003</v>
      </c>
      <c r="F523" s="1" t="s">
        <v>49</v>
      </c>
      <c r="G523">
        <v>23.95</v>
      </c>
      <c r="H523">
        <v>0</v>
      </c>
      <c r="I523" s="1" t="s">
        <v>12696</v>
      </c>
      <c r="J523">
        <v>5725</v>
      </c>
    </row>
    <row r="524" spans="1:10" x14ac:dyDescent="0.25">
      <c r="A524" s="2">
        <v>44274</v>
      </c>
      <c r="B524">
        <v>884</v>
      </c>
      <c r="C524">
        <v>3</v>
      </c>
      <c r="D524">
        <v>1</v>
      </c>
      <c r="E524">
        <v>57250003</v>
      </c>
      <c r="F524" s="1" t="s">
        <v>48</v>
      </c>
      <c r="G524">
        <v>0</v>
      </c>
      <c r="H524">
        <v>0.18</v>
      </c>
      <c r="I524" s="1" t="s">
        <v>12696</v>
      </c>
      <c r="J524">
        <v>5725</v>
      </c>
    </row>
    <row r="525" spans="1:10" x14ac:dyDescent="0.25">
      <c r="A525" s="2">
        <v>44274</v>
      </c>
      <c r="B525">
        <v>884</v>
      </c>
      <c r="C525">
        <v>7</v>
      </c>
      <c r="D525">
        <v>1</v>
      </c>
      <c r="E525">
        <v>57250003</v>
      </c>
      <c r="F525" s="1" t="s">
        <v>48</v>
      </c>
      <c r="G525">
        <v>0</v>
      </c>
      <c r="H525">
        <v>0.7</v>
      </c>
      <c r="I525" s="1" t="s">
        <v>12696</v>
      </c>
      <c r="J525">
        <v>5725</v>
      </c>
    </row>
    <row r="526" spans="1:10" x14ac:dyDescent="0.25">
      <c r="A526" s="2">
        <v>44274</v>
      </c>
      <c r="B526">
        <v>884</v>
      </c>
      <c r="C526">
        <v>11</v>
      </c>
      <c r="D526">
        <v>1</v>
      </c>
      <c r="E526">
        <v>57250003</v>
      </c>
      <c r="F526" s="1" t="s">
        <v>49</v>
      </c>
      <c r="G526">
        <v>29</v>
      </c>
      <c r="H526">
        <v>0</v>
      </c>
      <c r="I526" s="1" t="s">
        <v>12696</v>
      </c>
      <c r="J526">
        <v>5725</v>
      </c>
    </row>
    <row r="527" spans="1:10" x14ac:dyDescent="0.25">
      <c r="A527" s="2">
        <v>44274</v>
      </c>
      <c r="B527">
        <v>885</v>
      </c>
      <c r="C527">
        <v>2</v>
      </c>
      <c r="D527">
        <v>1</v>
      </c>
      <c r="E527">
        <v>57250003</v>
      </c>
      <c r="F527" s="1" t="s">
        <v>48</v>
      </c>
      <c r="G527">
        <v>0</v>
      </c>
      <c r="H527">
        <v>2.3199999999999998</v>
      </c>
      <c r="I527" s="1" t="s">
        <v>12696</v>
      </c>
      <c r="J527">
        <v>5725</v>
      </c>
    </row>
    <row r="528" spans="1:10" x14ac:dyDescent="0.25">
      <c r="A528" s="2">
        <v>44274</v>
      </c>
      <c r="B528">
        <v>885</v>
      </c>
      <c r="C528">
        <v>3</v>
      </c>
      <c r="D528">
        <v>1</v>
      </c>
      <c r="E528">
        <v>57250003</v>
      </c>
      <c r="F528" s="1" t="s">
        <v>48</v>
      </c>
      <c r="G528">
        <v>0</v>
      </c>
      <c r="H528">
        <v>2.31</v>
      </c>
      <c r="I528" s="1" t="s">
        <v>12696</v>
      </c>
      <c r="J528">
        <v>5725</v>
      </c>
    </row>
    <row r="529" spans="1:10" x14ac:dyDescent="0.25">
      <c r="A529" s="2">
        <v>44274</v>
      </c>
      <c r="B529">
        <v>885</v>
      </c>
      <c r="C529">
        <v>6</v>
      </c>
      <c r="D529">
        <v>1</v>
      </c>
      <c r="E529">
        <v>57250003</v>
      </c>
      <c r="F529" s="1" t="s">
        <v>49</v>
      </c>
      <c r="G529">
        <v>123</v>
      </c>
      <c r="H529">
        <v>0</v>
      </c>
      <c r="I529" s="1" t="s">
        <v>12696</v>
      </c>
      <c r="J529">
        <v>5725</v>
      </c>
    </row>
    <row r="530" spans="1:10" x14ac:dyDescent="0.25">
      <c r="A530" s="2">
        <v>44274</v>
      </c>
      <c r="B530">
        <v>885</v>
      </c>
      <c r="C530">
        <v>8</v>
      </c>
      <c r="D530">
        <v>1</v>
      </c>
      <c r="E530">
        <v>57250003</v>
      </c>
      <c r="F530" s="1" t="s">
        <v>49</v>
      </c>
      <c r="G530">
        <v>104</v>
      </c>
      <c r="H530">
        <v>0</v>
      </c>
      <c r="I530" s="1" t="s">
        <v>12696</v>
      </c>
      <c r="J530">
        <v>5725</v>
      </c>
    </row>
    <row r="531" spans="1:10" x14ac:dyDescent="0.25">
      <c r="A531" s="2">
        <v>44274</v>
      </c>
      <c r="B531">
        <v>886</v>
      </c>
      <c r="C531">
        <v>3</v>
      </c>
      <c r="D531">
        <v>1</v>
      </c>
      <c r="E531">
        <v>57250003</v>
      </c>
      <c r="F531" s="1" t="s">
        <v>49</v>
      </c>
      <c r="G531">
        <v>10</v>
      </c>
      <c r="H531">
        <v>0</v>
      </c>
      <c r="I531" s="1" t="s">
        <v>12696</v>
      </c>
      <c r="J531">
        <v>5725</v>
      </c>
    </row>
    <row r="532" spans="1:10" x14ac:dyDescent="0.25">
      <c r="A532" s="2">
        <v>44274</v>
      </c>
      <c r="B532">
        <v>886</v>
      </c>
      <c r="C532">
        <v>7</v>
      </c>
      <c r="D532">
        <v>1</v>
      </c>
      <c r="E532">
        <v>57250003</v>
      </c>
      <c r="F532" s="1" t="s">
        <v>48</v>
      </c>
      <c r="G532">
        <v>0</v>
      </c>
      <c r="H532">
        <v>0.24</v>
      </c>
      <c r="I532" s="1" t="s">
        <v>12696</v>
      </c>
      <c r="J532">
        <v>5725</v>
      </c>
    </row>
    <row r="533" spans="1:10" x14ac:dyDescent="0.25">
      <c r="A533" s="2">
        <v>44274</v>
      </c>
      <c r="B533">
        <v>887</v>
      </c>
      <c r="C533">
        <v>3</v>
      </c>
      <c r="D533">
        <v>1</v>
      </c>
      <c r="E533">
        <v>57250003</v>
      </c>
      <c r="F533" s="1" t="s">
        <v>10654</v>
      </c>
      <c r="G533">
        <v>0</v>
      </c>
      <c r="H533">
        <v>487.6</v>
      </c>
      <c r="I533" s="1" t="s">
        <v>12696</v>
      </c>
      <c r="J533">
        <v>5725</v>
      </c>
    </row>
    <row r="534" spans="1:10" x14ac:dyDescent="0.25">
      <c r="A534" s="2">
        <v>44274</v>
      </c>
      <c r="B534">
        <v>888</v>
      </c>
      <c r="C534">
        <v>2</v>
      </c>
      <c r="D534">
        <v>1</v>
      </c>
      <c r="E534">
        <v>57250003</v>
      </c>
      <c r="F534" s="1" t="s">
        <v>10656</v>
      </c>
      <c r="G534">
        <v>0</v>
      </c>
      <c r="H534">
        <v>101.2</v>
      </c>
      <c r="I534" s="1" t="s">
        <v>12696</v>
      </c>
      <c r="J534">
        <v>5725</v>
      </c>
    </row>
    <row r="535" spans="1:10" x14ac:dyDescent="0.25">
      <c r="A535" s="2">
        <v>44275</v>
      </c>
      <c r="B535">
        <v>899</v>
      </c>
      <c r="C535">
        <v>1</v>
      </c>
      <c r="D535">
        <v>1</v>
      </c>
      <c r="E535">
        <v>57250003</v>
      </c>
      <c r="F535" s="1" t="s">
        <v>48</v>
      </c>
      <c r="G535">
        <v>0</v>
      </c>
      <c r="H535">
        <v>1.25</v>
      </c>
      <c r="I535" s="1" t="s">
        <v>12696</v>
      </c>
      <c r="J535">
        <v>5725</v>
      </c>
    </row>
    <row r="536" spans="1:10" x14ac:dyDescent="0.25">
      <c r="A536" s="2">
        <v>44275</v>
      </c>
      <c r="B536">
        <v>899</v>
      </c>
      <c r="C536">
        <v>4</v>
      </c>
      <c r="D536">
        <v>1</v>
      </c>
      <c r="E536">
        <v>57250003</v>
      </c>
      <c r="F536" s="1" t="s">
        <v>49</v>
      </c>
      <c r="G536">
        <v>166</v>
      </c>
      <c r="H536">
        <v>0</v>
      </c>
      <c r="I536" s="1" t="s">
        <v>12696</v>
      </c>
      <c r="J536">
        <v>5725</v>
      </c>
    </row>
    <row r="537" spans="1:10" x14ac:dyDescent="0.25">
      <c r="A537" s="2">
        <v>44275</v>
      </c>
      <c r="B537">
        <v>903</v>
      </c>
      <c r="C537">
        <v>2</v>
      </c>
      <c r="D537">
        <v>1</v>
      </c>
      <c r="E537">
        <v>57250003</v>
      </c>
      <c r="F537" s="1" t="s">
        <v>48</v>
      </c>
      <c r="G537">
        <v>0</v>
      </c>
      <c r="H537">
        <v>25.01</v>
      </c>
      <c r="I537" s="1" t="s">
        <v>12696</v>
      </c>
      <c r="J537">
        <v>5725</v>
      </c>
    </row>
    <row r="538" spans="1:10" x14ac:dyDescent="0.25">
      <c r="A538" s="2">
        <v>44275</v>
      </c>
      <c r="B538">
        <v>903</v>
      </c>
      <c r="C538">
        <v>3</v>
      </c>
      <c r="D538">
        <v>1</v>
      </c>
      <c r="E538">
        <v>57250003</v>
      </c>
      <c r="F538" s="1" t="s">
        <v>48</v>
      </c>
      <c r="G538">
        <v>0</v>
      </c>
      <c r="H538">
        <v>4.8</v>
      </c>
      <c r="I538" s="1" t="s">
        <v>12696</v>
      </c>
      <c r="J538">
        <v>5725</v>
      </c>
    </row>
    <row r="539" spans="1:10" x14ac:dyDescent="0.25">
      <c r="A539" s="2">
        <v>44275</v>
      </c>
      <c r="B539">
        <v>903</v>
      </c>
      <c r="C539">
        <v>6</v>
      </c>
      <c r="D539">
        <v>1</v>
      </c>
      <c r="E539">
        <v>57250003</v>
      </c>
      <c r="F539" s="1" t="s">
        <v>49</v>
      </c>
      <c r="G539">
        <v>1042</v>
      </c>
      <c r="H539">
        <v>0</v>
      </c>
      <c r="I539" s="1" t="s">
        <v>12696</v>
      </c>
      <c r="J539">
        <v>5725</v>
      </c>
    </row>
    <row r="540" spans="1:10" x14ac:dyDescent="0.25">
      <c r="A540" s="2">
        <v>44275</v>
      </c>
      <c r="B540">
        <v>903</v>
      </c>
      <c r="C540">
        <v>9</v>
      </c>
      <c r="D540">
        <v>1</v>
      </c>
      <c r="E540">
        <v>57250003</v>
      </c>
      <c r="F540" s="1" t="s">
        <v>49</v>
      </c>
      <c r="G540">
        <v>200</v>
      </c>
      <c r="H540">
        <v>0</v>
      </c>
      <c r="I540" s="1" t="s">
        <v>12696</v>
      </c>
      <c r="J540">
        <v>5725</v>
      </c>
    </row>
    <row r="541" spans="1:10" x14ac:dyDescent="0.25">
      <c r="A541" s="2">
        <v>44275</v>
      </c>
      <c r="B541">
        <v>906</v>
      </c>
      <c r="C541">
        <v>2</v>
      </c>
      <c r="D541">
        <v>1</v>
      </c>
      <c r="E541">
        <v>57250003</v>
      </c>
      <c r="F541" s="1" t="s">
        <v>7414</v>
      </c>
      <c r="G541">
        <v>0</v>
      </c>
      <c r="H541">
        <v>195.82</v>
      </c>
      <c r="I541" s="1" t="s">
        <v>12696</v>
      </c>
      <c r="J541">
        <v>5725</v>
      </c>
    </row>
    <row r="542" spans="1:10" x14ac:dyDescent="0.25">
      <c r="A542" s="2">
        <v>44275</v>
      </c>
      <c r="B542">
        <v>907</v>
      </c>
      <c r="C542">
        <v>4</v>
      </c>
      <c r="D542">
        <v>1</v>
      </c>
      <c r="E542">
        <v>57250003</v>
      </c>
      <c r="F542" s="1" t="s">
        <v>7445</v>
      </c>
      <c r="G542">
        <v>0</v>
      </c>
      <c r="H542">
        <v>64.400000000000006</v>
      </c>
      <c r="I542" s="1" t="s">
        <v>12696</v>
      </c>
      <c r="J542">
        <v>5725</v>
      </c>
    </row>
    <row r="543" spans="1:10" x14ac:dyDescent="0.25">
      <c r="A543" s="2">
        <v>44276</v>
      </c>
      <c r="B543">
        <v>919</v>
      </c>
      <c r="C543">
        <v>5</v>
      </c>
      <c r="D543">
        <v>1</v>
      </c>
      <c r="E543">
        <v>57250003</v>
      </c>
      <c r="F543" s="1" t="s">
        <v>49</v>
      </c>
      <c r="G543">
        <v>25</v>
      </c>
      <c r="H543">
        <v>0</v>
      </c>
      <c r="I543" s="1" t="s">
        <v>12696</v>
      </c>
      <c r="J543">
        <v>5725</v>
      </c>
    </row>
    <row r="544" spans="1:10" x14ac:dyDescent="0.25">
      <c r="A544" s="2">
        <v>44276</v>
      </c>
      <c r="B544">
        <v>919</v>
      </c>
      <c r="C544">
        <v>6</v>
      </c>
      <c r="D544">
        <v>1</v>
      </c>
      <c r="E544">
        <v>57250003</v>
      </c>
      <c r="F544" s="1" t="s">
        <v>48</v>
      </c>
      <c r="G544">
        <v>0</v>
      </c>
      <c r="H544">
        <v>0.19</v>
      </c>
      <c r="I544" s="1" t="s">
        <v>12696</v>
      </c>
      <c r="J544">
        <v>5725</v>
      </c>
    </row>
    <row r="545" spans="1:10" x14ac:dyDescent="0.25">
      <c r="A545" s="2">
        <v>44276</v>
      </c>
      <c r="B545">
        <v>921</v>
      </c>
      <c r="C545">
        <v>4</v>
      </c>
      <c r="D545">
        <v>1</v>
      </c>
      <c r="E545">
        <v>57250003</v>
      </c>
      <c r="F545" s="1" t="s">
        <v>48</v>
      </c>
      <c r="G545">
        <v>0</v>
      </c>
      <c r="H545">
        <v>11.39</v>
      </c>
      <c r="I545" s="1" t="s">
        <v>12696</v>
      </c>
      <c r="J545">
        <v>5725</v>
      </c>
    </row>
    <row r="546" spans="1:10" x14ac:dyDescent="0.25">
      <c r="A546" s="2">
        <v>44276</v>
      </c>
      <c r="B546">
        <v>921</v>
      </c>
      <c r="C546">
        <v>5</v>
      </c>
      <c r="D546">
        <v>1</v>
      </c>
      <c r="E546">
        <v>57250003</v>
      </c>
      <c r="F546" s="1" t="s">
        <v>49</v>
      </c>
      <c r="G546">
        <v>702.9</v>
      </c>
      <c r="H546">
        <v>0</v>
      </c>
      <c r="I546" s="1" t="s">
        <v>12696</v>
      </c>
      <c r="J546">
        <v>5725</v>
      </c>
    </row>
    <row r="547" spans="1:10" x14ac:dyDescent="0.25">
      <c r="A547" s="2">
        <v>44276</v>
      </c>
      <c r="B547">
        <v>927</v>
      </c>
      <c r="C547">
        <v>1</v>
      </c>
      <c r="D547">
        <v>1</v>
      </c>
      <c r="E547">
        <v>57250003</v>
      </c>
      <c r="F547" s="1" t="s">
        <v>10600</v>
      </c>
      <c r="G547">
        <v>0</v>
      </c>
      <c r="H547">
        <v>653.20000000000005</v>
      </c>
      <c r="I547" s="1" t="s">
        <v>12696</v>
      </c>
      <c r="J547">
        <v>5725</v>
      </c>
    </row>
    <row r="548" spans="1:10" x14ac:dyDescent="0.25">
      <c r="A548" s="2">
        <v>44276</v>
      </c>
      <c r="B548">
        <v>929</v>
      </c>
      <c r="C548">
        <v>5</v>
      </c>
      <c r="D548">
        <v>1</v>
      </c>
      <c r="E548">
        <v>57250003</v>
      </c>
      <c r="F548" s="1" t="s">
        <v>10606</v>
      </c>
      <c r="G548">
        <v>0</v>
      </c>
      <c r="H548">
        <v>105</v>
      </c>
      <c r="I548" s="1" t="s">
        <v>12696</v>
      </c>
      <c r="J548">
        <v>5725</v>
      </c>
    </row>
    <row r="549" spans="1:10" x14ac:dyDescent="0.25">
      <c r="A549" s="2">
        <v>44277</v>
      </c>
      <c r="B549">
        <v>933</v>
      </c>
      <c r="C549">
        <v>4</v>
      </c>
      <c r="D549">
        <v>1</v>
      </c>
      <c r="E549">
        <v>57250003</v>
      </c>
      <c r="F549" s="1" t="s">
        <v>48</v>
      </c>
      <c r="G549">
        <v>0</v>
      </c>
      <c r="H549">
        <v>0.45</v>
      </c>
      <c r="I549" s="1" t="s">
        <v>12696</v>
      </c>
      <c r="J549">
        <v>5725</v>
      </c>
    </row>
    <row r="550" spans="1:10" x14ac:dyDescent="0.25">
      <c r="A550" s="2">
        <v>44277</v>
      </c>
      <c r="B550">
        <v>933</v>
      </c>
      <c r="C550">
        <v>8</v>
      </c>
      <c r="D550">
        <v>1</v>
      </c>
      <c r="E550">
        <v>57250003</v>
      </c>
      <c r="F550" s="1" t="s">
        <v>49</v>
      </c>
      <c r="G550">
        <v>60</v>
      </c>
      <c r="H550">
        <v>0</v>
      </c>
      <c r="I550" s="1" t="s">
        <v>12696</v>
      </c>
      <c r="J550">
        <v>5725</v>
      </c>
    </row>
    <row r="551" spans="1:10" x14ac:dyDescent="0.25">
      <c r="A551" s="2">
        <v>44277</v>
      </c>
      <c r="B551">
        <v>935</v>
      </c>
      <c r="C551">
        <v>1</v>
      </c>
      <c r="D551">
        <v>1</v>
      </c>
      <c r="E551">
        <v>57250003</v>
      </c>
      <c r="F551" s="1" t="s">
        <v>49</v>
      </c>
      <c r="G551">
        <v>473</v>
      </c>
      <c r="H551">
        <v>0</v>
      </c>
      <c r="I551" s="1" t="s">
        <v>12696</v>
      </c>
      <c r="J551">
        <v>5725</v>
      </c>
    </row>
    <row r="552" spans="1:10" x14ac:dyDescent="0.25">
      <c r="A552" s="2">
        <v>44277</v>
      </c>
      <c r="B552">
        <v>935</v>
      </c>
      <c r="C552">
        <v>4</v>
      </c>
      <c r="D552">
        <v>1</v>
      </c>
      <c r="E552">
        <v>57250003</v>
      </c>
      <c r="F552" s="1" t="s">
        <v>48</v>
      </c>
      <c r="G552">
        <v>0</v>
      </c>
      <c r="H552">
        <v>3.55</v>
      </c>
      <c r="I552" s="1" t="s">
        <v>12696</v>
      </c>
      <c r="J552">
        <v>5725</v>
      </c>
    </row>
    <row r="553" spans="1:10" x14ac:dyDescent="0.25">
      <c r="A553" s="2">
        <v>44277</v>
      </c>
      <c r="B553">
        <v>936</v>
      </c>
      <c r="C553">
        <v>5</v>
      </c>
      <c r="D553">
        <v>1</v>
      </c>
      <c r="E553">
        <v>57250003</v>
      </c>
      <c r="F553" s="1" t="s">
        <v>49</v>
      </c>
      <c r="G553">
        <v>30</v>
      </c>
      <c r="H553">
        <v>0</v>
      </c>
      <c r="I553" s="1" t="s">
        <v>12696</v>
      </c>
      <c r="J553">
        <v>5725</v>
      </c>
    </row>
    <row r="554" spans="1:10" x14ac:dyDescent="0.25">
      <c r="A554" s="2">
        <v>44277</v>
      </c>
      <c r="B554">
        <v>936</v>
      </c>
      <c r="C554">
        <v>9</v>
      </c>
      <c r="D554">
        <v>1</v>
      </c>
      <c r="E554">
        <v>57250003</v>
      </c>
      <c r="F554" s="1" t="s">
        <v>48</v>
      </c>
      <c r="G554">
        <v>0</v>
      </c>
      <c r="H554">
        <v>0.72</v>
      </c>
      <c r="I554" s="1" t="s">
        <v>12696</v>
      </c>
      <c r="J554">
        <v>5725</v>
      </c>
    </row>
    <row r="555" spans="1:10" x14ac:dyDescent="0.25">
      <c r="A555" s="2">
        <v>44277</v>
      </c>
      <c r="B555">
        <v>941</v>
      </c>
      <c r="C555">
        <v>3</v>
      </c>
      <c r="D555">
        <v>1</v>
      </c>
      <c r="E555">
        <v>57250003</v>
      </c>
      <c r="F555" s="1" t="s">
        <v>638</v>
      </c>
      <c r="G555">
        <v>0</v>
      </c>
      <c r="H555">
        <v>234.6</v>
      </c>
      <c r="I555" s="1" t="s">
        <v>12696</v>
      </c>
      <c r="J555">
        <v>5725</v>
      </c>
    </row>
    <row r="556" spans="1:10" x14ac:dyDescent="0.25">
      <c r="A556" s="2">
        <v>44277</v>
      </c>
      <c r="B556">
        <v>942</v>
      </c>
      <c r="C556">
        <v>2</v>
      </c>
      <c r="D556">
        <v>1</v>
      </c>
      <c r="E556">
        <v>57250003</v>
      </c>
      <c r="F556" s="1" t="s">
        <v>10585</v>
      </c>
      <c r="G556">
        <v>0</v>
      </c>
      <c r="H556">
        <v>59.8</v>
      </c>
      <c r="I556" s="1" t="s">
        <v>12696</v>
      </c>
      <c r="J556">
        <v>5725</v>
      </c>
    </row>
    <row r="557" spans="1:10" x14ac:dyDescent="0.25">
      <c r="A557" s="2">
        <v>44278</v>
      </c>
      <c r="B557">
        <v>953</v>
      </c>
      <c r="C557">
        <v>1</v>
      </c>
      <c r="D557">
        <v>1</v>
      </c>
      <c r="E557">
        <v>57250003</v>
      </c>
      <c r="F557" s="1" t="s">
        <v>48</v>
      </c>
      <c r="G557">
        <v>0</v>
      </c>
      <c r="H557">
        <v>0.83</v>
      </c>
      <c r="I557" s="1" t="s">
        <v>12696</v>
      </c>
      <c r="J557">
        <v>5725</v>
      </c>
    </row>
    <row r="558" spans="1:10" x14ac:dyDescent="0.25">
      <c r="A558" s="2">
        <v>44278</v>
      </c>
      <c r="B558">
        <v>953</v>
      </c>
      <c r="C558">
        <v>4</v>
      </c>
      <c r="D558">
        <v>1</v>
      </c>
      <c r="E558">
        <v>57250003</v>
      </c>
      <c r="F558" s="1" t="s">
        <v>49</v>
      </c>
      <c r="G558">
        <v>111</v>
      </c>
      <c r="H558">
        <v>0</v>
      </c>
      <c r="I558" s="1" t="s">
        <v>12696</v>
      </c>
      <c r="J558">
        <v>5725</v>
      </c>
    </row>
    <row r="559" spans="1:10" x14ac:dyDescent="0.25">
      <c r="A559" s="2">
        <v>44278</v>
      </c>
      <c r="B559">
        <v>954</v>
      </c>
      <c r="C559">
        <v>6</v>
      </c>
      <c r="D559">
        <v>1</v>
      </c>
      <c r="E559">
        <v>57250003</v>
      </c>
      <c r="F559" s="1" t="s">
        <v>697</v>
      </c>
      <c r="G559">
        <v>6381.76</v>
      </c>
      <c r="H559">
        <v>0</v>
      </c>
      <c r="I559" s="1" t="s">
        <v>12696</v>
      </c>
      <c r="J559">
        <v>5725</v>
      </c>
    </row>
    <row r="560" spans="1:10" x14ac:dyDescent="0.25">
      <c r="A560" s="2">
        <v>44278</v>
      </c>
      <c r="B560">
        <v>955</v>
      </c>
      <c r="C560">
        <v>7</v>
      </c>
      <c r="D560">
        <v>1</v>
      </c>
      <c r="E560">
        <v>57250003</v>
      </c>
      <c r="F560" s="1" t="s">
        <v>697</v>
      </c>
      <c r="G560">
        <v>9072.4</v>
      </c>
      <c r="H560">
        <v>0</v>
      </c>
      <c r="I560" s="1" t="s">
        <v>12696</v>
      </c>
      <c r="J560">
        <v>5725</v>
      </c>
    </row>
    <row r="561" spans="1:10" x14ac:dyDescent="0.25">
      <c r="A561" s="2">
        <v>44278</v>
      </c>
      <c r="B561">
        <v>956</v>
      </c>
      <c r="C561">
        <v>1</v>
      </c>
      <c r="D561">
        <v>1</v>
      </c>
      <c r="E561">
        <v>57250003</v>
      </c>
      <c r="F561" s="1" t="s">
        <v>697</v>
      </c>
      <c r="G561">
        <v>3490.94</v>
      </c>
      <c r="H561">
        <v>0</v>
      </c>
      <c r="I561" s="1" t="s">
        <v>12696</v>
      </c>
      <c r="J561">
        <v>5725</v>
      </c>
    </row>
    <row r="562" spans="1:10" x14ac:dyDescent="0.25">
      <c r="A562" s="2">
        <v>44278</v>
      </c>
      <c r="B562">
        <v>957</v>
      </c>
      <c r="C562">
        <v>4</v>
      </c>
      <c r="D562">
        <v>1</v>
      </c>
      <c r="E562">
        <v>57250003</v>
      </c>
      <c r="F562" s="1" t="s">
        <v>697</v>
      </c>
      <c r="G562">
        <v>1043.81</v>
      </c>
      <c r="H562">
        <v>0</v>
      </c>
      <c r="I562" s="1" t="s">
        <v>12696</v>
      </c>
      <c r="J562">
        <v>5725</v>
      </c>
    </row>
    <row r="563" spans="1:10" x14ac:dyDescent="0.25">
      <c r="A563" s="2">
        <v>44278</v>
      </c>
      <c r="B563">
        <v>958</v>
      </c>
      <c r="C563">
        <v>1</v>
      </c>
      <c r="D563">
        <v>1</v>
      </c>
      <c r="E563">
        <v>57250003</v>
      </c>
      <c r="F563" s="1" t="s">
        <v>678</v>
      </c>
      <c r="G563">
        <v>0</v>
      </c>
      <c r="H563">
        <v>6000</v>
      </c>
      <c r="I563" s="1" t="s">
        <v>12696</v>
      </c>
      <c r="J563">
        <v>5725</v>
      </c>
    </row>
    <row r="564" spans="1:10" x14ac:dyDescent="0.25">
      <c r="A564" s="2">
        <v>44278</v>
      </c>
      <c r="B564">
        <v>958</v>
      </c>
      <c r="C564">
        <v>2</v>
      </c>
      <c r="D564">
        <v>1</v>
      </c>
      <c r="E564">
        <v>57250003</v>
      </c>
      <c r="F564" s="1" t="s">
        <v>678</v>
      </c>
      <c r="G564">
        <v>0</v>
      </c>
      <c r="H564">
        <v>6000</v>
      </c>
      <c r="I564" s="1" t="s">
        <v>12696</v>
      </c>
      <c r="J564">
        <v>5725</v>
      </c>
    </row>
    <row r="565" spans="1:10" x14ac:dyDescent="0.25">
      <c r="A565" s="2">
        <v>44278</v>
      </c>
      <c r="B565">
        <v>958</v>
      </c>
      <c r="C565">
        <v>3</v>
      </c>
      <c r="D565">
        <v>1</v>
      </c>
      <c r="E565">
        <v>57250003</v>
      </c>
      <c r="F565" s="1" t="s">
        <v>678</v>
      </c>
      <c r="G565">
        <v>0</v>
      </c>
      <c r="H565">
        <v>6000</v>
      </c>
      <c r="I565" s="1" t="s">
        <v>12696</v>
      </c>
      <c r="J565">
        <v>5725</v>
      </c>
    </row>
    <row r="566" spans="1:10" x14ac:dyDescent="0.25">
      <c r="A566" s="2">
        <v>44278</v>
      </c>
      <c r="B566">
        <v>958</v>
      </c>
      <c r="C566">
        <v>7</v>
      </c>
      <c r="D566">
        <v>1</v>
      </c>
      <c r="E566">
        <v>57250003</v>
      </c>
      <c r="F566" s="1" t="s">
        <v>678</v>
      </c>
      <c r="G566">
        <v>0</v>
      </c>
      <c r="H566">
        <v>3000</v>
      </c>
      <c r="I566" s="1" t="s">
        <v>12696</v>
      </c>
      <c r="J566">
        <v>5725</v>
      </c>
    </row>
    <row r="567" spans="1:10" x14ac:dyDescent="0.25">
      <c r="A567" s="2">
        <v>44278</v>
      </c>
      <c r="B567">
        <v>964</v>
      </c>
      <c r="C567">
        <v>2</v>
      </c>
      <c r="D567">
        <v>1</v>
      </c>
      <c r="E567">
        <v>57250003</v>
      </c>
      <c r="F567" s="1" t="s">
        <v>48</v>
      </c>
      <c r="G567">
        <v>0</v>
      </c>
      <c r="H567">
        <v>3.84</v>
      </c>
      <c r="I567" s="1" t="s">
        <v>12696</v>
      </c>
      <c r="J567">
        <v>5725</v>
      </c>
    </row>
    <row r="568" spans="1:10" x14ac:dyDescent="0.25">
      <c r="A568" s="2">
        <v>44278</v>
      </c>
      <c r="B568">
        <v>964</v>
      </c>
      <c r="C568">
        <v>4</v>
      </c>
      <c r="D568">
        <v>1</v>
      </c>
      <c r="E568">
        <v>57250003</v>
      </c>
      <c r="F568" s="1" t="s">
        <v>49</v>
      </c>
      <c r="G568">
        <v>235</v>
      </c>
      <c r="H568">
        <v>0</v>
      </c>
      <c r="I568" s="1" t="s">
        <v>12696</v>
      </c>
      <c r="J568">
        <v>5725</v>
      </c>
    </row>
    <row r="569" spans="1:10" x14ac:dyDescent="0.25">
      <c r="A569" s="2">
        <v>44278</v>
      </c>
      <c r="B569">
        <v>965</v>
      </c>
      <c r="C569">
        <v>4</v>
      </c>
      <c r="D569">
        <v>1</v>
      </c>
      <c r="E569">
        <v>57250003</v>
      </c>
      <c r="F569" s="1" t="s">
        <v>48</v>
      </c>
      <c r="G569">
        <v>0</v>
      </c>
      <c r="H569">
        <v>0.24</v>
      </c>
      <c r="I569" s="1" t="s">
        <v>12696</v>
      </c>
      <c r="J569">
        <v>5725</v>
      </c>
    </row>
    <row r="570" spans="1:10" x14ac:dyDescent="0.25">
      <c r="A570" s="2">
        <v>44278</v>
      </c>
      <c r="B570">
        <v>965</v>
      </c>
      <c r="C570">
        <v>5</v>
      </c>
      <c r="D570">
        <v>1</v>
      </c>
      <c r="E570">
        <v>57250003</v>
      </c>
      <c r="F570" s="1" t="s">
        <v>49</v>
      </c>
      <c r="G570">
        <v>10</v>
      </c>
      <c r="H570">
        <v>0</v>
      </c>
      <c r="I570" s="1" t="s">
        <v>12696</v>
      </c>
      <c r="J570">
        <v>5725</v>
      </c>
    </row>
    <row r="571" spans="1:10" x14ac:dyDescent="0.25">
      <c r="A571" s="2">
        <v>44279</v>
      </c>
      <c r="B571">
        <v>970</v>
      </c>
      <c r="C571">
        <v>3</v>
      </c>
      <c r="D571">
        <v>1</v>
      </c>
      <c r="E571">
        <v>57250003</v>
      </c>
      <c r="F571" s="1" t="s">
        <v>49</v>
      </c>
      <c r="G571">
        <v>90</v>
      </c>
      <c r="H571">
        <v>0</v>
      </c>
      <c r="I571" s="1" t="s">
        <v>12696</v>
      </c>
      <c r="J571">
        <v>5725</v>
      </c>
    </row>
    <row r="572" spans="1:10" x14ac:dyDescent="0.25">
      <c r="A572" s="2">
        <v>44279</v>
      </c>
      <c r="B572">
        <v>970</v>
      </c>
      <c r="C572">
        <v>5</v>
      </c>
      <c r="D572">
        <v>1</v>
      </c>
      <c r="E572">
        <v>57250003</v>
      </c>
      <c r="F572" s="1" t="s">
        <v>48</v>
      </c>
      <c r="G572">
        <v>0</v>
      </c>
      <c r="H572">
        <v>0.68</v>
      </c>
      <c r="I572" s="1" t="s">
        <v>12696</v>
      </c>
      <c r="J572">
        <v>5725</v>
      </c>
    </row>
    <row r="573" spans="1:10" x14ac:dyDescent="0.25">
      <c r="A573" s="2">
        <v>44281</v>
      </c>
      <c r="B573">
        <v>987</v>
      </c>
      <c r="C573">
        <v>1</v>
      </c>
      <c r="D573">
        <v>1</v>
      </c>
      <c r="E573">
        <v>57250003</v>
      </c>
      <c r="F573" s="1" t="s">
        <v>49</v>
      </c>
      <c r="G573">
        <v>77</v>
      </c>
      <c r="H573">
        <v>0</v>
      </c>
      <c r="I573" s="1" t="s">
        <v>12696</v>
      </c>
      <c r="J573">
        <v>5725</v>
      </c>
    </row>
    <row r="574" spans="1:10" x14ac:dyDescent="0.25">
      <c r="A574" s="2">
        <v>44281</v>
      </c>
      <c r="B574">
        <v>987</v>
      </c>
      <c r="C574">
        <v>4</v>
      </c>
      <c r="D574">
        <v>1</v>
      </c>
      <c r="E574">
        <v>57250003</v>
      </c>
      <c r="F574" s="1" t="s">
        <v>48</v>
      </c>
      <c r="G574">
        <v>0</v>
      </c>
      <c r="H574">
        <v>1.84</v>
      </c>
      <c r="I574" s="1" t="s">
        <v>12696</v>
      </c>
      <c r="J574">
        <v>5725</v>
      </c>
    </row>
    <row r="575" spans="1:10" x14ac:dyDescent="0.25">
      <c r="A575" s="2">
        <v>44281</v>
      </c>
      <c r="B575">
        <v>990</v>
      </c>
      <c r="C575">
        <v>4</v>
      </c>
      <c r="D575">
        <v>1</v>
      </c>
      <c r="E575">
        <v>57250003</v>
      </c>
      <c r="F575" s="1" t="s">
        <v>49</v>
      </c>
      <c r="G575">
        <v>33</v>
      </c>
      <c r="H575">
        <v>0</v>
      </c>
      <c r="I575" s="1" t="s">
        <v>12696</v>
      </c>
      <c r="J575">
        <v>5725</v>
      </c>
    </row>
    <row r="576" spans="1:10" x14ac:dyDescent="0.25">
      <c r="A576" s="2">
        <v>44281</v>
      </c>
      <c r="B576">
        <v>990</v>
      </c>
      <c r="C576">
        <v>5</v>
      </c>
      <c r="D576">
        <v>1</v>
      </c>
      <c r="E576">
        <v>57250003</v>
      </c>
      <c r="F576" s="1" t="s">
        <v>48</v>
      </c>
      <c r="G576">
        <v>0</v>
      </c>
      <c r="H576">
        <v>0.59</v>
      </c>
      <c r="I576" s="1" t="s">
        <v>12696</v>
      </c>
      <c r="J576">
        <v>5725</v>
      </c>
    </row>
    <row r="577" spans="1:10" x14ac:dyDescent="0.25">
      <c r="A577" s="2">
        <v>44281</v>
      </c>
      <c r="B577">
        <v>991</v>
      </c>
      <c r="C577">
        <v>6</v>
      </c>
      <c r="D577">
        <v>1</v>
      </c>
      <c r="E577">
        <v>57250003</v>
      </c>
      <c r="F577" s="1" t="s">
        <v>10511</v>
      </c>
      <c r="G577">
        <v>0</v>
      </c>
      <c r="H577">
        <v>36.799999999999997</v>
      </c>
      <c r="I577" s="1" t="s">
        <v>12696</v>
      </c>
      <c r="J577">
        <v>5725</v>
      </c>
    </row>
    <row r="578" spans="1:10" x14ac:dyDescent="0.25">
      <c r="A578" s="2">
        <v>44281</v>
      </c>
      <c r="B578">
        <v>991</v>
      </c>
      <c r="C578">
        <v>8</v>
      </c>
      <c r="D578">
        <v>1</v>
      </c>
      <c r="E578">
        <v>57250003</v>
      </c>
      <c r="F578" s="1" t="s">
        <v>6093</v>
      </c>
      <c r="G578">
        <v>0</v>
      </c>
      <c r="H578">
        <v>354.2</v>
      </c>
      <c r="I578" s="1" t="s">
        <v>12696</v>
      </c>
      <c r="J578">
        <v>5725</v>
      </c>
    </row>
    <row r="579" spans="1:10" x14ac:dyDescent="0.25">
      <c r="A579" s="2">
        <v>44282</v>
      </c>
      <c r="B579">
        <v>1004</v>
      </c>
      <c r="C579">
        <v>1</v>
      </c>
      <c r="D579">
        <v>1</v>
      </c>
      <c r="E579">
        <v>57250003</v>
      </c>
      <c r="F579" s="1" t="s">
        <v>48</v>
      </c>
      <c r="G579">
        <v>0</v>
      </c>
      <c r="H579">
        <v>0.36</v>
      </c>
      <c r="I579" s="1" t="s">
        <v>12696</v>
      </c>
      <c r="J579">
        <v>5725</v>
      </c>
    </row>
    <row r="580" spans="1:10" x14ac:dyDescent="0.25">
      <c r="A580" s="2">
        <v>44282</v>
      </c>
      <c r="B580">
        <v>1004</v>
      </c>
      <c r="C580">
        <v>3</v>
      </c>
      <c r="D580">
        <v>1</v>
      </c>
      <c r="E580">
        <v>57250003</v>
      </c>
      <c r="F580" s="1" t="s">
        <v>49</v>
      </c>
      <c r="G580">
        <v>15</v>
      </c>
      <c r="H580">
        <v>0</v>
      </c>
      <c r="I580" s="1" t="s">
        <v>12696</v>
      </c>
      <c r="J580">
        <v>5725</v>
      </c>
    </row>
    <row r="581" spans="1:10" x14ac:dyDescent="0.25">
      <c r="A581" s="2">
        <v>44282</v>
      </c>
      <c r="B581">
        <v>1006</v>
      </c>
      <c r="C581">
        <v>1</v>
      </c>
      <c r="D581">
        <v>1</v>
      </c>
      <c r="E581">
        <v>57250003</v>
      </c>
      <c r="F581" s="1" t="s">
        <v>48</v>
      </c>
      <c r="G581">
        <v>0</v>
      </c>
      <c r="H581">
        <v>2.67</v>
      </c>
      <c r="I581" s="1" t="s">
        <v>12696</v>
      </c>
      <c r="J581">
        <v>5725</v>
      </c>
    </row>
    <row r="582" spans="1:10" x14ac:dyDescent="0.25">
      <c r="A582" s="2">
        <v>44282</v>
      </c>
      <c r="B582">
        <v>1006</v>
      </c>
      <c r="C582">
        <v>2</v>
      </c>
      <c r="D582">
        <v>1</v>
      </c>
      <c r="E582">
        <v>57250003</v>
      </c>
      <c r="F582" s="1" t="s">
        <v>49</v>
      </c>
      <c r="G582">
        <v>138</v>
      </c>
      <c r="H582">
        <v>0</v>
      </c>
      <c r="I582" s="1" t="s">
        <v>12696</v>
      </c>
      <c r="J582">
        <v>5725</v>
      </c>
    </row>
    <row r="583" spans="1:10" x14ac:dyDescent="0.25">
      <c r="A583" s="2">
        <v>44282</v>
      </c>
      <c r="B583">
        <v>1007</v>
      </c>
      <c r="C583">
        <v>1</v>
      </c>
      <c r="D583">
        <v>1</v>
      </c>
      <c r="E583">
        <v>57250003</v>
      </c>
      <c r="F583" s="1" t="s">
        <v>48</v>
      </c>
      <c r="G583">
        <v>0</v>
      </c>
      <c r="H583">
        <v>1.1299999999999999</v>
      </c>
      <c r="I583" s="1" t="s">
        <v>12696</v>
      </c>
      <c r="J583">
        <v>5725</v>
      </c>
    </row>
    <row r="584" spans="1:10" x14ac:dyDescent="0.25">
      <c r="A584" s="2">
        <v>44282</v>
      </c>
      <c r="B584">
        <v>1007</v>
      </c>
      <c r="C584">
        <v>3</v>
      </c>
      <c r="D584">
        <v>1</v>
      </c>
      <c r="E584">
        <v>57250003</v>
      </c>
      <c r="F584" s="1" t="s">
        <v>49</v>
      </c>
      <c r="G584">
        <v>47</v>
      </c>
      <c r="H584">
        <v>0</v>
      </c>
      <c r="I584" s="1" t="s">
        <v>12696</v>
      </c>
      <c r="J584">
        <v>5725</v>
      </c>
    </row>
    <row r="585" spans="1:10" x14ac:dyDescent="0.25">
      <c r="A585" s="2">
        <v>44283</v>
      </c>
      <c r="B585">
        <v>1022</v>
      </c>
      <c r="C585">
        <v>2</v>
      </c>
      <c r="D585">
        <v>1</v>
      </c>
      <c r="E585">
        <v>57250003</v>
      </c>
      <c r="F585" s="1" t="s">
        <v>48</v>
      </c>
      <c r="G585">
        <v>0</v>
      </c>
      <c r="H585">
        <v>1.42</v>
      </c>
      <c r="I585" s="1" t="s">
        <v>12696</v>
      </c>
      <c r="J585">
        <v>5725</v>
      </c>
    </row>
    <row r="586" spans="1:10" x14ac:dyDescent="0.25">
      <c r="A586" s="2">
        <v>44283</v>
      </c>
      <c r="B586">
        <v>1022</v>
      </c>
      <c r="C586">
        <v>5</v>
      </c>
      <c r="D586">
        <v>1</v>
      </c>
      <c r="E586">
        <v>57250003</v>
      </c>
      <c r="F586" s="1" t="s">
        <v>49</v>
      </c>
      <c r="G586">
        <v>59</v>
      </c>
      <c r="H586">
        <v>0</v>
      </c>
      <c r="I586" s="1" t="s">
        <v>12696</v>
      </c>
      <c r="J586">
        <v>5725</v>
      </c>
    </row>
    <row r="587" spans="1:10" x14ac:dyDescent="0.25">
      <c r="A587" s="2">
        <v>44283</v>
      </c>
      <c r="B587">
        <v>1027</v>
      </c>
      <c r="C587">
        <v>2</v>
      </c>
      <c r="D587">
        <v>1</v>
      </c>
      <c r="E587">
        <v>57250003</v>
      </c>
      <c r="F587" s="1" t="s">
        <v>49</v>
      </c>
      <c r="G587">
        <v>39</v>
      </c>
      <c r="H587">
        <v>0</v>
      </c>
      <c r="I587" s="1" t="s">
        <v>12696</v>
      </c>
      <c r="J587">
        <v>5725</v>
      </c>
    </row>
    <row r="588" spans="1:10" x14ac:dyDescent="0.25">
      <c r="A588" s="2">
        <v>44283</v>
      </c>
      <c r="B588">
        <v>1027</v>
      </c>
      <c r="C588">
        <v>7</v>
      </c>
      <c r="D588">
        <v>1</v>
      </c>
      <c r="E588">
        <v>57250003</v>
      </c>
      <c r="F588" s="1" t="s">
        <v>48</v>
      </c>
      <c r="G588">
        <v>0</v>
      </c>
      <c r="H588">
        <v>0.94</v>
      </c>
      <c r="I588" s="1" t="s">
        <v>12696</v>
      </c>
      <c r="J588">
        <v>5725</v>
      </c>
    </row>
    <row r="589" spans="1:10" x14ac:dyDescent="0.25">
      <c r="A589" s="2">
        <v>44284</v>
      </c>
      <c r="B589">
        <v>1041</v>
      </c>
      <c r="C589">
        <v>1</v>
      </c>
      <c r="D589">
        <v>1</v>
      </c>
      <c r="E589">
        <v>57250003</v>
      </c>
      <c r="F589" s="1" t="s">
        <v>5265</v>
      </c>
      <c r="G589">
        <v>1035</v>
      </c>
      <c r="H589">
        <v>0</v>
      </c>
      <c r="I589" s="1" t="s">
        <v>12696</v>
      </c>
      <c r="J589">
        <v>5725</v>
      </c>
    </row>
    <row r="590" spans="1:10" x14ac:dyDescent="0.25">
      <c r="A590" s="2">
        <v>44285</v>
      </c>
      <c r="B590">
        <v>1043</v>
      </c>
      <c r="C590">
        <v>1</v>
      </c>
      <c r="D590">
        <v>1</v>
      </c>
      <c r="E590">
        <v>57250003</v>
      </c>
      <c r="F590" s="1" t="s">
        <v>678</v>
      </c>
      <c r="G590">
        <v>0</v>
      </c>
      <c r="H590">
        <v>6000</v>
      </c>
      <c r="I590" s="1" t="s">
        <v>12696</v>
      </c>
      <c r="J590">
        <v>5725</v>
      </c>
    </row>
    <row r="591" spans="1:10" x14ac:dyDescent="0.25">
      <c r="A591" s="2">
        <v>44285</v>
      </c>
      <c r="B591">
        <v>1043</v>
      </c>
      <c r="C591">
        <v>2</v>
      </c>
      <c r="D591">
        <v>1</v>
      </c>
      <c r="E591">
        <v>57250003</v>
      </c>
      <c r="F591" s="1" t="s">
        <v>678</v>
      </c>
      <c r="G591">
        <v>0</v>
      </c>
      <c r="H591">
        <v>4000</v>
      </c>
      <c r="I591" s="1" t="s">
        <v>12696</v>
      </c>
      <c r="J591">
        <v>5725</v>
      </c>
    </row>
    <row r="592" spans="1:10" x14ac:dyDescent="0.25">
      <c r="A592" s="2">
        <v>44285</v>
      </c>
      <c r="B592">
        <v>1053</v>
      </c>
      <c r="C592">
        <v>1</v>
      </c>
      <c r="D592">
        <v>1</v>
      </c>
      <c r="E592">
        <v>57250003</v>
      </c>
      <c r="F592" s="1" t="s">
        <v>697</v>
      </c>
      <c r="G592">
        <v>640.5</v>
      </c>
      <c r="H592">
        <v>0</v>
      </c>
      <c r="I592" s="1" t="s">
        <v>12696</v>
      </c>
      <c r="J592">
        <v>5725</v>
      </c>
    </row>
    <row r="593" spans="1:10" x14ac:dyDescent="0.25">
      <c r="A593" s="2">
        <v>44285</v>
      </c>
      <c r="B593">
        <v>1054</v>
      </c>
      <c r="C593">
        <v>3</v>
      </c>
      <c r="D593">
        <v>1</v>
      </c>
      <c r="E593">
        <v>57250003</v>
      </c>
      <c r="F593" s="1" t="s">
        <v>697</v>
      </c>
      <c r="G593">
        <v>5126.55</v>
      </c>
      <c r="H593">
        <v>0</v>
      </c>
      <c r="I593" s="1" t="s">
        <v>12696</v>
      </c>
      <c r="J593">
        <v>5725</v>
      </c>
    </row>
    <row r="594" spans="1:10" x14ac:dyDescent="0.25">
      <c r="A594" s="2">
        <v>44285</v>
      </c>
      <c r="B594">
        <v>1055</v>
      </c>
      <c r="C594">
        <v>5</v>
      </c>
      <c r="D594">
        <v>1</v>
      </c>
      <c r="E594">
        <v>57250003</v>
      </c>
      <c r="F594" s="1" t="s">
        <v>697</v>
      </c>
      <c r="G594">
        <v>4093.28</v>
      </c>
      <c r="H594">
        <v>0</v>
      </c>
      <c r="I594" s="1" t="s">
        <v>12696</v>
      </c>
      <c r="J594">
        <v>5725</v>
      </c>
    </row>
    <row r="595" spans="1:10" x14ac:dyDescent="0.25">
      <c r="A595" s="2">
        <v>44286</v>
      </c>
      <c r="B595">
        <v>1093</v>
      </c>
      <c r="C595">
        <v>2</v>
      </c>
      <c r="D595">
        <v>1</v>
      </c>
      <c r="E595">
        <v>57250003</v>
      </c>
      <c r="F595" s="1" t="s">
        <v>48</v>
      </c>
      <c r="G595">
        <v>0</v>
      </c>
      <c r="H595">
        <v>1.92</v>
      </c>
      <c r="I595" s="1" t="s">
        <v>12696</v>
      </c>
      <c r="J595">
        <v>5725</v>
      </c>
    </row>
    <row r="596" spans="1:10" x14ac:dyDescent="0.25">
      <c r="A596" s="2">
        <v>44286</v>
      </c>
      <c r="B596">
        <v>1093</v>
      </c>
      <c r="C596">
        <v>6</v>
      </c>
      <c r="D596">
        <v>1</v>
      </c>
      <c r="E596">
        <v>57250003</v>
      </c>
      <c r="F596" s="1" t="s">
        <v>49</v>
      </c>
      <c r="G596">
        <v>80</v>
      </c>
      <c r="H596">
        <v>0</v>
      </c>
      <c r="I596" s="1" t="s">
        <v>12696</v>
      </c>
      <c r="J596">
        <v>5725</v>
      </c>
    </row>
    <row r="597" spans="1:10" x14ac:dyDescent="0.25">
      <c r="A597" s="2">
        <v>44288</v>
      </c>
      <c r="B597">
        <v>1126</v>
      </c>
      <c r="C597">
        <v>2</v>
      </c>
      <c r="D597">
        <v>1</v>
      </c>
      <c r="E597">
        <v>57250003</v>
      </c>
      <c r="F597" s="1" t="s">
        <v>10024</v>
      </c>
      <c r="G597">
        <v>1.42</v>
      </c>
      <c r="H597">
        <v>0</v>
      </c>
      <c r="I597" s="1" t="s">
        <v>12696</v>
      </c>
      <c r="J597">
        <v>5725</v>
      </c>
    </row>
    <row r="598" spans="1:10" x14ac:dyDescent="0.25">
      <c r="A598" s="2">
        <v>44288</v>
      </c>
      <c r="B598">
        <v>1126</v>
      </c>
      <c r="C598">
        <v>4</v>
      </c>
      <c r="D598">
        <v>1</v>
      </c>
      <c r="E598">
        <v>57250003</v>
      </c>
      <c r="F598" s="1" t="s">
        <v>10026</v>
      </c>
      <c r="G598">
        <v>0</v>
      </c>
      <c r="H598">
        <v>59</v>
      </c>
      <c r="I598" s="1" t="s">
        <v>12696</v>
      </c>
      <c r="J598">
        <v>5725</v>
      </c>
    </row>
    <row r="599" spans="1:10" x14ac:dyDescent="0.25">
      <c r="A599" s="2">
        <v>44288</v>
      </c>
      <c r="B599">
        <v>1127</v>
      </c>
      <c r="C599">
        <v>2</v>
      </c>
      <c r="D599">
        <v>1</v>
      </c>
      <c r="E599">
        <v>57250003</v>
      </c>
      <c r="F599" s="1" t="s">
        <v>1467</v>
      </c>
      <c r="G599">
        <v>2150</v>
      </c>
      <c r="H599">
        <v>0</v>
      </c>
      <c r="I599" s="1" t="s">
        <v>12696</v>
      </c>
      <c r="J599">
        <v>5725</v>
      </c>
    </row>
    <row r="600" spans="1:10" x14ac:dyDescent="0.25">
      <c r="A600" s="2">
        <v>44288</v>
      </c>
      <c r="B600">
        <v>1130</v>
      </c>
      <c r="C600">
        <v>2</v>
      </c>
      <c r="D600">
        <v>1</v>
      </c>
      <c r="E600">
        <v>57250003</v>
      </c>
      <c r="F600" s="1" t="s">
        <v>49</v>
      </c>
      <c r="G600">
        <v>99</v>
      </c>
      <c r="H600">
        <v>0</v>
      </c>
      <c r="I600" s="1" t="s">
        <v>12696</v>
      </c>
      <c r="J600">
        <v>5725</v>
      </c>
    </row>
    <row r="601" spans="1:10" x14ac:dyDescent="0.25">
      <c r="A601" s="2">
        <v>44288</v>
      </c>
      <c r="B601">
        <v>1130</v>
      </c>
      <c r="C601">
        <v>9</v>
      </c>
      <c r="D601">
        <v>1</v>
      </c>
      <c r="E601">
        <v>57250003</v>
      </c>
      <c r="F601" s="1" t="s">
        <v>48</v>
      </c>
      <c r="G601">
        <v>0</v>
      </c>
      <c r="H601">
        <v>0.74</v>
      </c>
      <c r="I601" s="1" t="s">
        <v>12696</v>
      </c>
      <c r="J601">
        <v>5725</v>
      </c>
    </row>
    <row r="602" spans="1:10" x14ac:dyDescent="0.25">
      <c r="A602" s="2">
        <v>44288</v>
      </c>
      <c r="B602">
        <v>1150</v>
      </c>
      <c r="C602">
        <v>1</v>
      </c>
      <c r="D602">
        <v>1</v>
      </c>
      <c r="E602">
        <v>57250003</v>
      </c>
      <c r="F602" s="1" t="s">
        <v>10048</v>
      </c>
      <c r="G602">
        <v>0</v>
      </c>
      <c r="H602">
        <v>353.9</v>
      </c>
      <c r="I602" s="1" t="s">
        <v>12696</v>
      </c>
      <c r="J602">
        <v>5725</v>
      </c>
    </row>
    <row r="603" spans="1:10" x14ac:dyDescent="0.25">
      <c r="A603" s="2">
        <v>44288</v>
      </c>
      <c r="B603">
        <v>1151</v>
      </c>
      <c r="C603">
        <v>2</v>
      </c>
      <c r="D603">
        <v>1</v>
      </c>
      <c r="E603">
        <v>57250003</v>
      </c>
      <c r="F603" s="1" t="s">
        <v>10053</v>
      </c>
      <c r="G603">
        <v>0</v>
      </c>
      <c r="H603">
        <v>1383.61</v>
      </c>
      <c r="I603" s="1" t="s">
        <v>12696</v>
      </c>
      <c r="J603">
        <v>5725</v>
      </c>
    </row>
    <row r="604" spans="1:10" x14ac:dyDescent="0.25">
      <c r="A604" s="2">
        <v>44289</v>
      </c>
      <c r="B604">
        <v>1155</v>
      </c>
      <c r="C604">
        <v>3</v>
      </c>
      <c r="D604">
        <v>1</v>
      </c>
      <c r="E604">
        <v>57250003</v>
      </c>
      <c r="F604" s="1" t="s">
        <v>48</v>
      </c>
      <c r="G604">
        <v>0</v>
      </c>
      <c r="H604">
        <v>4.8</v>
      </c>
      <c r="I604" s="1" t="s">
        <v>12696</v>
      </c>
      <c r="J604">
        <v>5725</v>
      </c>
    </row>
    <row r="605" spans="1:10" x14ac:dyDescent="0.25">
      <c r="A605" s="2">
        <v>44289</v>
      </c>
      <c r="B605">
        <v>1155</v>
      </c>
      <c r="C605">
        <v>4</v>
      </c>
      <c r="D605">
        <v>1</v>
      </c>
      <c r="E605">
        <v>57250003</v>
      </c>
      <c r="F605" s="1" t="s">
        <v>49</v>
      </c>
      <c r="G605">
        <v>200</v>
      </c>
      <c r="H605">
        <v>0</v>
      </c>
      <c r="I605" s="1" t="s">
        <v>12696</v>
      </c>
      <c r="J605">
        <v>5725</v>
      </c>
    </row>
    <row r="606" spans="1:10" x14ac:dyDescent="0.25">
      <c r="A606" s="2">
        <v>44289</v>
      </c>
      <c r="B606">
        <v>1158</v>
      </c>
      <c r="C606">
        <v>1</v>
      </c>
      <c r="D606">
        <v>1</v>
      </c>
      <c r="E606">
        <v>57250003</v>
      </c>
      <c r="F606" s="1" t="s">
        <v>49</v>
      </c>
      <c r="G606">
        <v>59.95</v>
      </c>
      <c r="H606">
        <v>0</v>
      </c>
      <c r="I606" s="1" t="s">
        <v>12696</v>
      </c>
      <c r="J606">
        <v>5725</v>
      </c>
    </row>
    <row r="607" spans="1:10" x14ac:dyDescent="0.25">
      <c r="A607" s="2">
        <v>44289</v>
      </c>
      <c r="B607">
        <v>1158</v>
      </c>
      <c r="C607">
        <v>3</v>
      </c>
      <c r="D607">
        <v>1</v>
      </c>
      <c r="E607">
        <v>57250003</v>
      </c>
      <c r="F607" s="1" t="s">
        <v>48</v>
      </c>
      <c r="G607">
        <v>0</v>
      </c>
      <c r="H607">
        <v>0.45</v>
      </c>
      <c r="I607" s="1" t="s">
        <v>12696</v>
      </c>
      <c r="J607">
        <v>5725</v>
      </c>
    </row>
    <row r="608" spans="1:10" x14ac:dyDescent="0.25">
      <c r="A608" s="2">
        <v>44289</v>
      </c>
      <c r="B608">
        <v>1158</v>
      </c>
      <c r="C608">
        <v>5</v>
      </c>
      <c r="D608">
        <v>1</v>
      </c>
      <c r="E608">
        <v>57250003</v>
      </c>
      <c r="F608" s="1" t="s">
        <v>48</v>
      </c>
      <c r="G608">
        <v>0</v>
      </c>
      <c r="H608">
        <v>14.4</v>
      </c>
      <c r="I608" s="1" t="s">
        <v>12696</v>
      </c>
      <c r="J608">
        <v>5725</v>
      </c>
    </row>
    <row r="609" spans="1:10" x14ac:dyDescent="0.25">
      <c r="A609" s="2">
        <v>44289</v>
      </c>
      <c r="B609">
        <v>1158</v>
      </c>
      <c r="C609">
        <v>7</v>
      </c>
      <c r="D609">
        <v>1</v>
      </c>
      <c r="E609">
        <v>57250003</v>
      </c>
      <c r="F609" s="1" t="s">
        <v>48</v>
      </c>
      <c r="G609">
        <v>0</v>
      </c>
      <c r="H609">
        <v>0.75</v>
      </c>
      <c r="I609" s="1" t="s">
        <v>12696</v>
      </c>
      <c r="J609">
        <v>5725</v>
      </c>
    </row>
    <row r="610" spans="1:10" x14ac:dyDescent="0.25">
      <c r="A610" s="2">
        <v>44289</v>
      </c>
      <c r="B610">
        <v>1158</v>
      </c>
      <c r="C610">
        <v>9</v>
      </c>
      <c r="D610">
        <v>1</v>
      </c>
      <c r="E610">
        <v>57250003</v>
      </c>
      <c r="F610" s="1" t="s">
        <v>49</v>
      </c>
      <c r="G610">
        <v>600</v>
      </c>
      <c r="H610">
        <v>0</v>
      </c>
      <c r="I610" s="1" t="s">
        <v>12696</v>
      </c>
      <c r="J610">
        <v>5725</v>
      </c>
    </row>
    <row r="611" spans="1:10" x14ac:dyDescent="0.25">
      <c r="A611" s="2">
        <v>44289</v>
      </c>
      <c r="B611">
        <v>1158</v>
      </c>
      <c r="C611">
        <v>11</v>
      </c>
      <c r="D611">
        <v>1</v>
      </c>
      <c r="E611">
        <v>57250003</v>
      </c>
      <c r="F611" s="1" t="s">
        <v>49</v>
      </c>
      <c r="G611">
        <v>100</v>
      </c>
      <c r="H611">
        <v>0</v>
      </c>
      <c r="I611" s="1" t="s">
        <v>12696</v>
      </c>
      <c r="J611">
        <v>5725</v>
      </c>
    </row>
    <row r="612" spans="1:10" x14ac:dyDescent="0.25">
      <c r="A612" s="2">
        <v>44289</v>
      </c>
      <c r="B612">
        <v>1160</v>
      </c>
      <c r="C612">
        <v>4</v>
      </c>
      <c r="D612">
        <v>1</v>
      </c>
      <c r="E612">
        <v>57250003</v>
      </c>
      <c r="F612" s="1" t="s">
        <v>48</v>
      </c>
      <c r="G612">
        <v>0</v>
      </c>
      <c r="H612">
        <v>0.2</v>
      </c>
      <c r="I612" s="1" t="s">
        <v>12696</v>
      </c>
      <c r="J612">
        <v>5725</v>
      </c>
    </row>
    <row r="613" spans="1:10" x14ac:dyDescent="0.25">
      <c r="A613" s="2">
        <v>44289</v>
      </c>
      <c r="B613">
        <v>1160</v>
      </c>
      <c r="C613">
        <v>9</v>
      </c>
      <c r="D613">
        <v>1</v>
      </c>
      <c r="E613">
        <v>57250003</v>
      </c>
      <c r="F613" s="1" t="s">
        <v>49</v>
      </c>
      <c r="G613">
        <v>27</v>
      </c>
      <c r="H613">
        <v>0</v>
      </c>
      <c r="I613" s="1" t="s">
        <v>12696</v>
      </c>
      <c r="J613">
        <v>5725</v>
      </c>
    </row>
    <row r="614" spans="1:10" x14ac:dyDescent="0.25">
      <c r="A614" s="2">
        <v>44289</v>
      </c>
      <c r="B614">
        <v>1161</v>
      </c>
      <c r="C614">
        <v>2</v>
      </c>
      <c r="D614">
        <v>1</v>
      </c>
      <c r="E614">
        <v>57250003</v>
      </c>
      <c r="F614" s="1" t="s">
        <v>678</v>
      </c>
      <c r="G614">
        <v>0</v>
      </c>
      <c r="H614">
        <v>5000</v>
      </c>
      <c r="I614" s="1" t="s">
        <v>12696</v>
      </c>
      <c r="J614">
        <v>5725</v>
      </c>
    </row>
    <row r="615" spans="1:10" x14ac:dyDescent="0.25">
      <c r="A615" s="2">
        <v>44289</v>
      </c>
      <c r="B615">
        <v>1163</v>
      </c>
      <c r="C615">
        <v>1</v>
      </c>
      <c r="D615">
        <v>1</v>
      </c>
      <c r="E615">
        <v>57250003</v>
      </c>
      <c r="F615" s="1" t="s">
        <v>697</v>
      </c>
      <c r="G615">
        <v>5573.13</v>
      </c>
      <c r="H615">
        <v>0</v>
      </c>
      <c r="I615" s="1" t="s">
        <v>12696</v>
      </c>
      <c r="J615">
        <v>5725</v>
      </c>
    </row>
    <row r="616" spans="1:10" x14ac:dyDescent="0.25">
      <c r="A616" s="2">
        <v>44289</v>
      </c>
      <c r="B616">
        <v>1164</v>
      </c>
      <c r="C616">
        <v>1</v>
      </c>
      <c r="D616">
        <v>1</v>
      </c>
      <c r="E616">
        <v>57250003</v>
      </c>
      <c r="F616" s="1" t="s">
        <v>49</v>
      </c>
      <c r="G616">
        <v>59</v>
      </c>
      <c r="H616">
        <v>0</v>
      </c>
      <c r="I616" s="1" t="s">
        <v>12696</v>
      </c>
      <c r="J616">
        <v>5725</v>
      </c>
    </row>
    <row r="617" spans="1:10" x14ac:dyDescent="0.25">
      <c r="A617" s="2">
        <v>44289</v>
      </c>
      <c r="B617">
        <v>1164</v>
      </c>
      <c r="C617">
        <v>4</v>
      </c>
      <c r="D617">
        <v>1</v>
      </c>
      <c r="E617">
        <v>57250003</v>
      </c>
      <c r="F617" s="1" t="s">
        <v>48</v>
      </c>
      <c r="G617">
        <v>0</v>
      </c>
      <c r="H617">
        <v>1.42</v>
      </c>
      <c r="I617" s="1" t="s">
        <v>12696</v>
      </c>
      <c r="J617">
        <v>5725</v>
      </c>
    </row>
    <row r="618" spans="1:10" x14ac:dyDescent="0.25">
      <c r="A618" s="2">
        <v>44289</v>
      </c>
      <c r="B618">
        <v>1165</v>
      </c>
      <c r="C618">
        <v>3</v>
      </c>
      <c r="D618">
        <v>1</v>
      </c>
      <c r="E618">
        <v>57250003</v>
      </c>
      <c r="F618" s="1" t="s">
        <v>10019</v>
      </c>
      <c r="G618">
        <v>0</v>
      </c>
      <c r="H618">
        <v>2147.9</v>
      </c>
      <c r="I618" s="1" t="s">
        <v>12696</v>
      </c>
      <c r="J618">
        <v>5725</v>
      </c>
    </row>
    <row r="619" spans="1:10" x14ac:dyDescent="0.25">
      <c r="A619" s="2">
        <v>44290</v>
      </c>
      <c r="B619">
        <v>1168</v>
      </c>
      <c r="C619">
        <v>1</v>
      </c>
      <c r="D619">
        <v>1</v>
      </c>
      <c r="E619">
        <v>57250003</v>
      </c>
      <c r="F619" s="1" t="s">
        <v>49</v>
      </c>
      <c r="G619">
        <v>82</v>
      </c>
      <c r="H619">
        <v>0</v>
      </c>
      <c r="I619" s="1" t="s">
        <v>12696</v>
      </c>
      <c r="J619">
        <v>5725</v>
      </c>
    </row>
    <row r="620" spans="1:10" x14ac:dyDescent="0.25">
      <c r="A620" s="2">
        <v>44290</v>
      </c>
      <c r="B620">
        <v>1168</v>
      </c>
      <c r="C620">
        <v>3</v>
      </c>
      <c r="D620">
        <v>1</v>
      </c>
      <c r="E620">
        <v>57250003</v>
      </c>
      <c r="F620" s="1" t="s">
        <v>48</v>
      </c>
      <c r="G620">
        <v>0</v>
      </c>
      <c r="H620">
        <v>0.62</v>
      </c>
      <c r="I620" s="1" t="s">
        <v>12696</v>
      </c>
      <c r="J620">
        <v>5725</v>
      </c>
    </row>
    <row r="621" spans="1:10" x14ac:dyDescent="0.25">
      <c r="A621" s="2">
        <v>44290</v>
      </c>
      <c r="B621">
        <v>1169</v>
      </c>
      <c r="C621">
        <v>1</v>
      </c>
      <c r="D621">
        <v>1</v>
      </c>
      <c r="E621">
        <v>57250003</v>
      </c>
      <c r="F621" s="1" t="s">
        <v>48</v>
      </c>
      <c r="G621">
        <v>0</v>
      </c>
      <c r="H621">
        <v>1.2</v>
      </c>
      <c r="I621" s="1" t="s">
        <v>12696</v>
      </c>
      <c r="J621">
        <v>5725</v>
      </c>
    </row>
    <row r="622" spans="1:10" x14ac:dyDescent="0.25">
      <c r="A622" s="2">
        <v>44290</v>
      </c>
      <c r="B622">
        <v>1169</v>
      </c>
      <c r="C622">
        <v>3</v>
      </c>
      <c r="D622">
        <v>1</v>
      </c>
      <c r="E622">
        <v>57250003</v>
      </c>
      <c r="F622" s="1" t="s">
        <v>49</v>
      </c>
      <c r="G622">
        <v>50</v>
      </c>
      <c r="H622">
        <v>0</v>
      </c>
      <c r="I622" s="1" t="s">
        <v>12696</v>
      </c>
      <c r="J622">
        <v>5725</v>
      </c>
    </row>
    <row r="623" spans="1:10" x14ac:dyDescent="0.25">
      <c r="A623" s="2">
        <v>44290</v>
      </c>
      <c r="B623">
        <v>1184</v>
      </c>
      <c r="C623">
        <v>3</v>
      </c>
      <c r="D623">
        <v>1</v>
      </c>
      <c r="E623">
        <v>57250003</v>
      </c>
      <c r="F623" s="1" t="s">
        <v>48</v>
      </c>
      <c r="G623">
        <v>0</v>
      </c>
      <c r="H623">
        <v>0.75</v>
      </c>
      <c r="I623" s="1" t="s">
        <v>12696</v>
      </c>
      <c r="J623">
        <v>5725</v>
      </c>
    </row>
    <row r="624" spans="1:10" x14ac:dyDescent="0.25">
      <c r="A624" s="2">
        <v>44290</v>
      </c>
      <c r="B624">
        <v>1184</v>
      </c>
      <c r="C624">
        <v>10</v>
      </c>
      <c r="D624">
        <v>1</v>
      </c>
      <c r="E624">
        <v>57250003</v>
      </c>
      <c r="F624" s="1" t="s">
        <v>49</v>
      </c>
      <c r="G624">
        <v>100</v>
      </c>
      <c r="H624">
        <v>0</v>
      </c>
      <c r="I624" s="1" t="s">
        <v>12696</v>
      </c>
      <c r="J624">
        <v>5725</v>
      </c>
    </row>
    <row r="625" spans="1:10" x14ac:dyDescent="0.25">
      <c r="A625" s="2">
        <v>44290</v>
      </c>
      <c r="B625">
        <v>1185</v>
      </c>
      <c r="C625">
        <v>3</v>
      </c>
      <c r="D625">
        <v>1</v>
      </c>
      <c r="E625">
        <v>57250003</v>
      </c>
      <c r="F625" s="1" t="s">
        <v>48</v>
      </c>
      <c r="G625">
        <v>0</v>
      </c>
      <c r="H625">
        <v>0.37</v>
      </c>
      <c r="I625" s="1" t="s">
        <v>12696</v>
      </c>
      <c r="J625">
        <v>5725</v>
      </c>
    </row>
    <row r="626" spans="1:10" x14ac:dyDescent="0.25">
      <c r="A626" s="2">
        <v>44290</v>
      </c>
      <c r="B626">
        <v>1185</v>
      </c>
      <c r="C626">
        <v>4</v>
      </c>
      <c r="D626">
        <v>1</v>
      </c>
      <c r="E626">
        <v>57250003</v>
      </c>
      <c r="F626" s="1" t="s">
        <v>48</v>
      </c>
      <c r="G626">
        <v>0</v>
      </c>
      <c r="H626">
        <v>0.45</v>
      </c>
      <c r="I626" s="1" t="s">
        <v>12696</v>
      </c>
      <c r="J626">
        <v>5725</v>
      </c>
    </row>
    <row r="627" spans="1:10" x14ac:dyDescent="0.25">
      <c r="A627" s="2">
        <v>44290</v>
      </c>
      <c r="B627">
        <v>1185</v>
      </c>
      <c r="C627">
        <v>8</v>
      </c>
      <c r="D627">
        <v>1</v>
      </c>
      <c r="E627">
        <v>57250003</v>
      </c>
      <c r="F627" s="1" t="s">
        <v>49</v>
      </c>
      <c r="G627">
        <v>49</v>
      </c>
      <c r="H627">
        <v>0</v>
      </c>
      <c r="I627" s="1" t="s">
        <v>12696</v>
      </c>
      <c r="J627">
        <v>5725</v>
      </c>
    </row>
    <row r="628" spans="1:10" x14ac:dyDescent="0.25">
      <c r="A628" s="2">
        <v>44290</v>
      </c>
      <c r="B628">
        <v>1185</v>
      </c>
      <c r="C628">
        <v>10</v>
      </c>
      <c r="D628">
        <v>1</v>
      </c>
      <c r="E628">
        <v>57250003</v>
      </c>
      <c r="F628" s="1" t="s">
        <v>49</v>
      </c>
      <c r="G628">
        <v>60</v>
      </c>
      <c r="H628">
        <v>0</v>
      </c>
      <c r="I628" s="1" t="s">
        <v>12696</v>
      </c>
      <c r="J628">
        <v>5725</v>
      </c>
    </row>
    <row r="629" spans="1:10" x14ac:dyDescent="0.25">
      <c r="A629" s="2">
        <v>44290</v>
      </c>
      <c r="B629">
        <v>1187</v>
      </c>
      <c r="C629">
        <v>1</v>
      </c>
      <c r="D629">
        <v>1</v>
      </c>
      <c r="E629">
        <v>57250003</v>
      </c>
      <c r="F629" s="1" t="s">
        <v>9977</v>
      </c>
      <c r="G629">
        <v>0</v>
      </c>
      <c r="H629">
        <v>1743.4</v>
      </c>
      <c r="I629" s="1" t="s">
        <v>12696</v>
      </c>
      <c r="J629">
        <v>5725</v>
      </c>
    </row>
    <row r="630" spans="1:10" x14ac:dyDescent="0.25">
      <c r="A630" s="2">
        <v>44290</v>
      </c>
      <c r="B630">
        <v>1188</v>
      </c>
      <c r="C630">
        <v>2</v>
      </c>
      <c r="D630">
        <v>1</v>
      </c>
      <c r="E630">
        <v>57250003</v>
      </c>
      <c r="F630" s="1" t="s">
        <v>9980</v>
      </c>
      <c r="G630">
        <v>0</v>
      </c>
      <c r="H630">
        <v>105</v>
      </c>
      <c r="I630" s="1" t="s">
        <v>12696</v>
      </c>
      <c r="J630">
        <v>5725</v>
      </c>
    </row>
    <row r="631" spans="1:10" x14ac:dyDescent="0.25">
      <c r="A631" s="2">
        <v>44290</v>
      </c>
      <c r="B631">
        <v>1189</v>
      </c>
      <c r="C631">
        <v>2</v>
      </c>
      <c r="D631">
        <v>1</v>
      </c>
      <c r="E631">
        <v>57250003</v>
      </c>
      <c r="F631" s="1" t="s">
        <v>9984</v>
      </c>
      <c r="G631">
        <v>0</v>
      </c>
      <c r="H631">
        <v>105</v>
      </c>
      <c r="I631" s="1" t="s">
        <v>12696</v>
      </c>
      <c r="J631">
        <v>5725</v>
      </c>
    </row>
    <row r="632" spans="1:10" x14ac:dyDescent="0.25">
      <c r="A632" s="2">
        <v>44291</v>
      </c>
      <c r="B632">
        <v>1195</v>
      </c>
      <c r="C632">
        <v>4</v>
      </c>
      <c r="D632">
        <v>1</v>
      </c>
      <c r="E632">
        <v>57250003</v>
      </c>
      <c r="F632" s="1" t="s">
        <v>49</v>
      </c>
      <c r="G632">
        <v>50</v>
      </c>
      <c r="H632">
        <v>0</v>
      </c>
      <c r="I632" s="1" t="s">
        <v>12696</v>
      </c>
      <c r="J632">
        <v>5725</v>
      </c>
    </row>
    <row r="633" spans="1:10" x14ac:dyDescent="0.25">
      <c r="A633" s="2">
        <v>44291</v>
      </c>
      <c r="B633">
        <v>1195</v>
      </c>
      <c r="C633">
        <v>9</v>
      </c>
      <c r="D633">
        <v>1</v>
      </c>
      <c r="E633">
        <v>57250003</v>
      </c>
      <c r="F633" s="1" t="s">
        <v>48</v>
      </c>
      <c r="G633">
        <v>0</v>
      </c>
      <c r="H633">
        <v>0.38</v>
      </c>
      <c r="I633" s="1" t="s">
        <v>12696</v>
      </c>
      <c r="J633">
        <v>5725</v>
      </c>
    </row>
    <row r="634" spans="1:10" x14ac:dyDescent="0.25">
      <c r="A634" s="2">
        <v>44291</v>
      </c>
      <c r="B634">
        <v>1200</v>
      </c>
      <c r="C634">
        <v>1</v>
      </c>
      <c r="D634">
        <v>1</v>
      </c>
      <c r="E634">
        <v>57250003</v>
      </c>
      <c r="F634" s="1" t="s">
        <v>697</v>
      </c>
      <c r="G634">
        <v>3715.36</v>
      </c>
      <c r="H634">
        <v>0</v>
      </c>
      <c r="I634" s="1" t="s">
        <v>12696</v>
      </c>
      <c r="J634">
        <v>5725</v>
      </c>
    </row>
    <row r="635" spans="1:10" x14ac:dyDescent="0.25">
      <c r="A635" s="2">
        <v>44291</v>
      </c>
      <c r="B635">
        <v>1201</v>
      </c>
      <c r="C635">
        <v>6</v>
      </c>
      <c r="D635">
        <v>1</v>
      </c>
      <c r="E635">
        <v>57250003</v>
      </c>
      <c r="F635" s="1" t="s">
        <v>697</v>
      </c>
      <c r="G635">
        <v>2309.06</v>
      </c>
      <c r="H635">
        <v>0</v>
      </c>
      <c r="I635" s="1" t="s">
        <v>12696</v>
      </c>
      <c r="J635">
        <v>5725</v>
      </c>
    </row>
    <row r="636" spans="1:10" x14ac:dyDescent="0.25">
      <c r="A636" s="2">
        <v>44291</v>
      </c>
      <c r="B636">
        <v>1202</v>
      </c>
      <c r="C636">
        <v>3</v>
      </c>
      <c r="D636">
        <v>1</v>
      </c>
      <c r="E636">
        <v>57250003</v>
      </c>
      <c r="F636" s="1" t="s">
        <v>9941</v>
      </c>
      <c r="G636">
        <v>0</v>
      </c>
      <c r="H636">
        <v>1603.82</v>
      </c>
      <c r="I636" s="1" t="s">
        <v>12696</v>
      </c>
      <c r="J636">
        <v>5725</v>
      </c>
    </row>
    <row r="637" spans="1:10" x14ac:dyDescent="0.25">
      <c r="A637" s="2">
        <v>44291</v>
      </c>
      <c r="B637">
        <v>1203</v>
      </c>
      <c r="C637">
        <v>4</v>
      </c>
      <c r="D637">
        <v>1</v>
      </c>
      <c r="E637">
        <v>57250003</v>
      </c>
      <c r="F637" s="1" t="s">
        <v>9944</v>
      </c>
      <c r="G637">
        <v>0</v>
      </c>
      <c r="H637">
        <v>266.8</v>
      </c>
      <c r="I637" s="1" t="s">
        <v>12696</v>
      </c>
      <c r="J637">
        <v>5725</v>
      </c>
    </row>
    <row r="638" spans="1:10" x14ac:dyDescent="0.25">
      <c r="A638" s="2">
        <v>44293</v>
      </c>
      <c r="B638">
        <v>1209</v>
      </c>
      <c r="C638">
        <v>2</v>
      </c>
      <c r="D638">
        <v>1</v>
      </c>
      <c r="E638">
        <v>57250003</v>
      </c>
      <c r="F638" s="1" t="s">
        <v>48</v>
      </c>
      <c r="G638">
        <v>0</v>
      </c>
      <c r="H638">
        <v>0.38</v>
      </c>
      <c r="I638" s="1" t="s">
        <v>12696</v>
      </c>
      <c r="J638">
        <v>5725</v>
      </c>
    </row>
    <row r="639" spans="1:10" x14ac:dyDescent="0.25">
      <c r="A639" s="2">
        <v>44293</v>
      </c>
      <c r="B639">
        <v>1209</v>
      </c>
      <c r="C639">
        <v>8</v>
      </c>
      <c r="D639">
        <v>1</v>
      </c>
      <c r="E639">
        <v>57250003</v>
      </c>
      <c r="F639" s="1" t="s">
        <v>49</v>
      </c>
      <c r="G639">
        <v>50</v>
      </c>
      <c r="H639">
        <v>0</v>
      </c>
      <c r="I639" s="1" t="s">
        <v>12696</v>
      </c>
      <c r="J639">
        <v>5725</v>
      </c>
    </row>
    <row r="640" spans="1:10" x14ac:dyDescent="0.25">
      <c r="A640" s="2">
        <v>44293</v>
      </c>
      <c r="B640">
        <v>1211</v>
      </c>
      <c r="C640">
        <v>3</v>
      </c>
      <c r="D640">
        <v>1</v>
      </c>
      <c r="E640">
        <v>57250003</v>
      </c>
      <c r="F640" s="1" t="s">
        <v>48</v>
      </c>
      <c r="G640">
        <v>0</v>
      </c>
      <c r="H640">
        <v>0.77</v>
      </c>
      <c r="I640" s="1" t="s">
        <v>12696</v>
      </c>
      <c r="J640">
        <v>5725</v>
      </c>
    </row>
    <row r="641" spans="1:10" x14ac:dyDescent="0.25">
      <c r="A641" s="2">
        <v>44293</v>
      </c>
      <c r="B641">
        <v>1211</v>
      </c>
      <c r="C641">
        <v>7</v>
      </c>
      <c r="D641">
        <v>1</v>
      </c>
      <c r="E641">
        <v>57250003</v>
      </c>
      <c r="F641" s="1" t="s">
        <v>48</v>
      </c>
      <c r="G641">
        <v>0</v>
      </c>
      <c r="H641">
        <v>0.52</v>
      </c>
      <c r="I641" s="1" t="s">
        <v>12696</v>
      </c>
      <c r="J641">
        <v>5725</v>
      </c>
    </row>
    <row r="642" spans="1:10" x14ac:dyDescent="0.25">
      <c r="A642" s="2">
        <v>44293</v>
      </c>
      <c r="B642">
        <v>1211</v>
      </c>
      <c r="C642">
        <v>11</v>
      </c>
      <c r="D642">
        <v>1</v>
      </c>
      <c r="E642">
        <v>57250003</v>
      </c>
      <c r="F642" s="1" t="s">
        <v>49</v>
      </c>
      <c r="G642">
        <v>103</v>
      </c>
      <c r="H642">
        <v>0</v>
      </c>
      <c r="I642" s="1" t="s">
        <v>12696</v>
      </c>
      <c r="J642">
        <v>5725</v>
      </c>
    </row>
    <row r="643" spans="1:10" x14ac:dyDescent="0.25">
      <c r="A643" s="2">
        <v>44293</v>
      </c>
      <c r="B643">
        <v>1211</v>
      </c>
      <c r="C643">
        <v>16</v>
      </c>
      <c r="D643">
        <v>1</v>
      </c>
      <c r="E643">
        <v>57250003</v>
      </c>
      <c r="F643" s="1" t="s">
        <v>49</v>
      </c>
      <c r="G643">
        <v>69</v>
      </c>
      <c r="H643">
        <v>0</v>
      </c>
      <c r="I643" s="1" t="s">
        <v>12696</v>
      </c>
      <c r="J643">
        <v>5725</v>
      </c>
    </row>
    <row r="644" spans="1:10" x14ac:dyDescent="0.25">
      <c r="A644" s="2">
        <v>44295</v>
      </c>
      <c r="B644">
        <v>1214</v>
      </c>
      <c r="C644">
        <v>2</v>
      </c>
      <c r="D644">
        <v>1</v>
      </c>
      <c r="E644">
        <v>57250003</v>
      </c>
      <c r="F644" s="1" t="s">
        <v>9875</v>
      </c>
      <c r="G644">
        <v>0</v>
      </c>
      <c r="H644">
        <v>200</v>
      </c>
      <c r="I644" s="1" t="s">
        <v>12696</v>
      </c>
      <c r="J644">
        <v>5725</v>
      </c>
    </row>
    <row r="645" spans="1:10" x14ac:dyDescent="0.25">
      <c r="A645" s="2">
        <v>44295</v>
      </c>
      <c r="B645">
        <v>1221</v>
      </c>
      <c r="C645">
        <v>3</v>
      </c>
      <c r="D645">
        <v>1</v>
      </c>
      <c r="E645">
        <v>57250003</v>
      </c>
      <c r="F645" s="1" t="s">
        <v>48</v>
      </c>
      <c r="G645">
        <v>0</v>
      </c>
      <c r="H645">
        <v>0.33</v>
      </c>
      <c r="I645" s="1" t="s">
        <v>12696</v>
      </c>
      <c r="J645">
        <v>5725</v>
      </c>
    </row>
    <row r="646" spans="1:10" x14ac:dyDescent="0.25">
      <c r="A646" s="2">
        <v>44295</v>
      </c>
      <c r="B646">
        <v>1221</v>
      </c>
      <c r="C646">
        <v>7</v>
      </c>
      <c r="D646">
        <v>1</v>
      </c>
      <c r="E646">
        <v>57250003</v>
      </c>
      <c r="F646" s="1" t="s">
        <v>49</v>
      </c>
      <c r="G646">
        <v>44</v>
      </c>
      <c r="H646">
        <v>0</v>
      </c>
      <c r="I646" s="1" t="s">
        <v>12696</v>
      </c>
      <c r="J646">
        <v>5725</v>
      </c>
    </row>
    <row r="647" spans="1:10" x14ac:dyDescent="0.25">
      <c r="A647" s="2">
        <v>44295</v>
      </c>
      <c r="B647">
        <v>1222</v>
      </c>
      <c r="C647">
        <v>1</v>
      </c>
      <c r="D647">
        <v>1</v>
      </c>
      <c r="E647">
        <v>57250003</v>
      </c>
      <c r="F647" s="1" t="s">
        <v>49</v>
      </c>
      <c r="G647">
        <v>200</v>
      </c>
      <c r="H647">
        <v>0</v>
      </c>
      <c r="I647" s="1" t="s">
        <v>12696</v>
      </c>
      <c r="J647">
        <v>5725</v>
      </c>
    </row>
    <row r="648" spans="1:10" x14ac:dyDescent="0.25">
      <c r="A648" s="2">
        <v>44295</v>
      </c>
      <c r="B648">
        <v>1222</v>
      </c>
      <c r="C648">
        <v>16</v>
      </c>
      <c r="D648">
        <v>1</v>
      </c>
      <c r="E648">
        <v>57250003</v>
      </c>
      <c r="F648" s="1" t="s">
        <v>49</v>
      </c>
      <c r="G648">
        <v>50</v>
      </c>
      <c r="H648">
        <v>0</v>
      </c>
      <c r="I648" s="1" t="s">
        <v>12696</v>
      </c>
      <c r="J648">
        <v>5725</v>
      </c>
    </row>
    <row r="649" spans="1:10" x14ac:dyDescent="0.25">
      <c r="A649" s="2">
        <v>44295</v>
      </c>
      <c r="B649">
        <v>1222</v>
      </c>
      <c r="C649">
        <v>17</v>
      </c>
      <c r="D649">
        <v>1</v>
      </c>
      <c r="E649">
        <v>57250003</v>
      </c>
      <c r="F649" s="1" t="s">
        <v>48</v>
      </c>
      <c r="G649">
        <v>0</v>
      </c>
      <c r="H649">
        <v>4.8</v>
      </c>
      <c r="I649" s="1" t="s">
        <v>12696</v>
      </c>
      <c r="J649">
        <v>5725</v>
      </c>
    </row>
    <row r="650" spans="1:10" x14ac:dyDescent="0.25">
      <c r="A650" s="2">
        <v>44295</v>
      </c>
      <c r="B650">
        <v>1222</v>
      </c>
      <c r="C650">
        <v>20</v>
      </c>
      <c r="D650">
        <v>1</v>
      </c>
      <c r="E650">
        <v>57250003</v>
      </c>
      <c r="F650" s="1" t="s">
        <v>48</v>
      </c>
      <c r="G650">
        <v>0</v>
      </c>
      <c r="H650">
        <v>1.2</v>
      </c>
      <c r="I650" s="1" t="s">
        <v>12696</v>
      </c>
      <c r="J650">
        <v>5725</v>
      </c>
    </row>
    <row r="651" spans="1:10" x14ac:dyDescent="0.25">
      <c r="A651" s="2">
        <v>44295</v>
      </c>
      <c r="B651">
        <v>1223</v>
      </c>
      <c r="C651">
        <v>2</v>
      </c>
      <c r="D651">
        <v>1</v>
      </c>
      <c r="E651">
        <v>57250003</v>
      </c>
      <c r="F651" s="1" t="s">
        <v>48</v>
      </c>
      <c r="G651">
        <v>0</v>
      </c>
      <c r="H651">
        <v>0.38</v>
      </c>
      <c r="I651" s="1" t="s">
        <v>12696</v>
      </c>
      <c r="J651">
        <v>5725</v>
      </c>
    </row>
    <row r="652" spans="1:10" x14ac:dyDescent="0.25">
      <c r="A652" s="2">
        <v>44295</v>
      </c>
      <c r="B652">
        <v>1223</v>
      </c>
      <c r="C652">
        <v>5</v>
      </c>
      <c r="D652">
        <v>1</v>
      </c>
      <c r="E652">
        <v>57250003</v>
      </c>
      <c r="F652" s="1" t="s">
        <v>48</v>
      </c>
      <c r="G652">
        <v>0</v>
      </c>
      <c r="H652">
        <v>2.91</v>
      </c>
      <c r="I652" s="1" t="s">
        <v>12696</v>
      </c>
      <c r="J652">
        <v>5725</v>
      </c>
    </row>
    <row r="653" spans="1:10" x14ac:dyDescent="0.25">
      <c r="A653" s="2">
        <v>44295</v>
      </c>
      <c r="B653">
        <v>1223</v>
      </c>
      <c r="C653">
        <v>7</v>
      </c>
      <c r="D653">
        <v>1</v>
      </c>
      <c r="E653">
        <v>57250003</v>
      </c>
      <c r="F653" s="1" t="s">
        <v>49</v>
      </c>
      <c r="G653">
        <v>387.5</v>
      </c>
      <c r="H653">
        <v>0</v>
      </c>
      <c r="I653" s="1" t="s">
        <v>12696</v>
      </c>
      <c r="J653">
        <v>5725</v>
      </c>
    </row>
    <row r="654" spans="1:10" x14ac:dyDescent="0.25">
      <c r="A654" s="2">
        <v>44295</v>
      </c>
      <c r="B654">
        <v>1223</v>
      </c>
      <c r="C654">
        <v>10</v>
      </c>
      <c r="D654">
        <v>1</v>
      </c>
      <c r="E654">
        <v>57250003</v>
      </c>
      <c r="F654" s="1" t="s">
        <v>49</v>
      </c>
      <c r="G654">
        <v>50</v>
      </c>
      <c r="H654">
        <v>0</v>
      </c>
      <c r="I654" s="1" t="s">
        <v>12696</v>
      </c>
      <c r="J654">
        <v>5725</v>
      </c>
    </row>
    <row r="655" spans="1:10" x14ac:dyDescent="0.25">
      <c r="A655" s="2">
        <v>44295</v>
      </c>
      <c r="B655">
        <v>1226</v>
      </c>
      <c r="C655">
        <v>2</v>
      </c>
      <c r="D655">
        <v>1</v>
      </c>
      <c r="E655">
        <v>57250003</v>
      </c>
      <c r="F655" s="1" t="s">
        <v>48</v>
      </c>
      <c r="G655">
        <v>0</v>
      </c>
      <c r="H655">
        <v>0.68</v>
      </c>
      <c r="I655" s="1" t="s">
        <v>12696</v>
      </c>
      <c r="J655">
        <v>5725</v>
      </c>
    </row>
    <row r="656" spans="1:10" x14ac:dyDescent="0.25">
      <c r="A656" s="2">
        <v>44295</v>
      </c>
      <c r="B656">
        <v>1226</v>
      </c>
      <c r="C656">
        <v>3</v>
      </c>
      <c r="D656">
        <v>1</v>
      </c>
      <c r="E656">
        <v>57250003</v>
      </c>
      <c r="F656" s="1" t="s">
        <v>49</v>
      </c>
      <c r="G656">
        <v>91</v>
      </c>
      <c r="H656">
        <v>0</v>
      </c>
      <c r="I656" s="1" t="s">
        <v>12696</v>
      </c>
      <c r="J656">
        <v>5725</v>
      </c>
    </row>
    <row r="657" spans="1:10" x14ac:dyDescent="0.25">
      <c r="A657" s="2">
        <v>44295</v>
      </c>
      <c r="B657">
        <v>1227</v>
      </c>
      <c r="C657">
        <v>2</v>
      </c>
      <c r="D657">
        <v>1</v>
      </c>
      <c r="E657">
        <v>57250003</v>
      </c>
      <c r="F657" s="1" t="s">
        <v>8942</v>
      </c>
      <c r="G657">
        <v>0</v>
      </c>
      <c r="H657">
        <v>0.6</v>
      </c>
      <c r="I657" s="1" t="s">
        <v>12696</v>
      </c>
      <c r="J657">
        <v>5725</v>
      </c>
    </row>
    <row r="658" spans="1:10" x14ac:dyDescent="0.25">
      <c r="A658" s="2">
        <v>44295</v>
      </c>
      <c r="B658">
        <v>1228</v>
      </c>
      <c r="C658">
        <v>4</v>
      </c>
      <c r="D658">
        <v>1</v>
      </c>
      <c r="E658">
        <v>57250003</v>
      </c>
      <c r="F658" s="1" t="s">
        <v>7169</v>
      </c>
      <c r="G658">
        <v>0</v>
      </c>
      <c r="H658">
        <v>179.4</v>
      </c>
      <c r="I658" s="1" t="s">
        <v>12696</v>
      </c>
      <c r="J658">
        <v>5725</v>
      </c>
    </row>
    <row r="659" spans="1:10" x14ac:dyDescent="0.25">
      <c r="A659" s="2">
        <v>44295</v>
      </c>
      <c r="B659">
        <v>1229</v>
      </c>
      <c r="C659">
        <v>4</v>
      </c>
      <c r="D659">
        <v>1</v>
      </c>
      <c r="E659">
        <v>57250003</v>
      </c>
      <c r="F659" s="1" t="s">
        <v>9896</v>
      </c>
      <c r="G659">
        <v>0</v>
      </c>
      <c r="H659">
        <v>32.200000000000003</v>
      </c>
      <c r="I659" s="1" t="s">
        <v>12696</v>
      </c>
      <c r="J659">
        <v>5725</v>
      </c>
    </row>
    <row r="660" spans="1:10" x14ac:dyDescent="0.25">
      <c r="A660" s="2">
        <v>44296</v>
      </c>
      <c r="B660">
        <v>1240</v>
      </c>
      <c r="C660">
        <v>1</v>
      </c>
      <c r="D660">
        <v>1</v>
      </c>
      <c r="E660">
        <v>57250003</v>
      </c>
      <c r="F660" s="1" t="s">
        <v>678</v>
      </c>
      <c r="G660">
        <v>0</v>
      </c>
      <c r="H660">
        <v>4000</v>
      </c>
      <c r="I660" s="1" t="s">
        <v>12696</v>
      </c>
      <c r="J660">
        <v>5725</v>
      </c>
    </row>
    <row r="661" spans="1:10" x14ac:dyDescent="0.25">
      <c r="A661" s="2">
        <v>44296</v>
      </c>
      <c r="B661">
        <v>1241</v>
      </c>
      <c r="C661">
        <v>4</v>
      </c>
      <c r="D661">
        <v>1</v>
      </c>
      <c r="E661">
        <v>57250003</v>
      </c>
      <c r="F661" s="1" t="s">
        <v>48</v>
      </c>
      <c r="G661">
        <v>0</v>
      </c>
      <c r="H661">
        <v>0.37</v>
      </c>
      <c r="I661" s="1" t="s">
        <v>12696</v>
      </c>
      <c r="J661">
        <v>5725</v>
      </c>
    </row>
    <row r="662" spans="1:10" x14ac:dyDescent="0.25">
      <c r="A662" s="2">
        <v>44296</v>
      </c>
      <c r="B662">
        <v>1241</v>
      </c>
      <c r="C662">
        <v>7</v>
      </c>
      <c r="D662">
        <v>1</v>
      </c>
      <c r="E662">
        <v>57250003</v>
      </c>
      <c r="F662" s="1" t="s">
        <v>48</v>
      </c>
      <c r="G662">
        <v>0</v>
      </c>
      <c r="H662">
        <v>0.44</v>
      </c>
      <c r="I662" s="1" t="s">
        <v>12696</v>
      </c>
      <c r="J662">
        <v>5725</v>
      </c>
    </row>
    <row r="663" spans="1:10" x14ac:dyDescent="0.25">
      <c r="A663" s="2">
        <v>44296</v>
      </c>
      <c r="B663">
        <v>1241</v>
      </c>
      <c r="C663">
        <v>11</v>
      </c>
      <c r="D663">
        <v>1</v>
      </c>
      <c r="E663">
        <v>57250003</v>
      </c>
      <c r="F663" s="1" t="s">
        <v>49</v>
      </c>
      <c r="G663">
        <v>49</v>
      </c>
      <c r="H663">
        <v>0</v>
      </c>
      <c r="I663" s="1" t="s">
        <v>12696</v>
      </c>
      <c r="J663">
        <v>5725</v>
      </c>
    </row>
    <row r="664" spans="1:10" x14ac:dyDescent="0.25">
      <c r="A664" s="2">
        <v>44296</v>
      </c>
      <c r="B664">
        <v>1241</v>
      </c>
      <c r="C664">
        <v>16</v>
      </c>
      <c r="D664">
        <v>1</v>
      </c>
      <c r="E664">
        <v>57250003</v>
      </c>
      <c r="F664" s="1" t="s">
        <v>49</v>
      </c>
      <c r="G664">
        <v>59</v>
      </c>
      <c r="H664">
        <v>0</v>
      </c>
      <c r="I664" s="1" t="s">
        <v>12696</v>
      </c>
      <c r="J664">
        <v>5725</v>
      </c>
    </row>
    <row r="665" spans="1:10" x14ac:dyDescent="0.25">
      <c r="A665" s="2">
        <v>44296</v>
      </c>
      <c r="B665">
        <v>1244</v>
      </c>
      <c r="C665">
        <v>3</v>
      </c>
      <c r="D665">
        <v>1</v>
      </c>
      <c r="E665">
        <v>57250003</v>
      </c>
      <c r="F665" s="1" t="s">
        <v>9857</v>
      </c>
      <c r="G665">
        <v>0</v>
      </c>
      <c r="H665">
        <v>276</v>
      </c>
      <c r="I665" s="1" t="s">
        <v>12696</v>
      </c>
      <c r="J665">
        <v>5725</v>
      </c>
    </row>
    <row r="666" spans="1:10" x14ac:dyDescent="0.25">
      <c r="A666" s="2">
        <v>44296</v>
      </c>
      <c r="B666">
        <v>1245</v>
      </c>
      <c r="C666">
        <v>1</v>
      </c>
      <c r="D666">
        <v>1</v>
      </c>
      <c r="E666">
        <v>57250003</v>
      </c>
      <c r="F666" s="1" t="s">
        <v>9858</v>
      </c>
      <c r="G666">
        <v>0</v>
      </c>
      <c r="H666">
        <v>36.799999999999997</v>
      </c>
      <c r="I666" s="1" t="s">
        <v>12696</v>
      </c>
      <c r="J666">
        <v>5725</v>
      </c>
    </row>
    <row r="667" spans="1:10" x14ac:dyDescent="0.25">
      <c r="A667" s="2">
        <v>44297</v>
      </c>
      <c r="B667">
        <v>1256</v>
      </c>
      <c r="C667">
        <v>4</v>
      </c>
      <c r="D667">
        <v>1</v>
      </c>
      <c r="E667">
        <v>57250003</v>
      </c>
      <c r="F667" s="1" t="s">
        <v>49</v>
      </c>
      <c r="G667">
        <v>238.5</v>
      </c>
      <c r="H667">
        <v>0</v>
      </c>
      <c r="I667" s="1" t="s">
        <v>12696</v>
      </c>
      <c r="J667">
        <v>5725</v>
      </c>
    </row>
    <row r="668" spans="1:10" x14ac:dyDescent="0.25">
      <c r="A668" s="2">
        <v>44297</v>
      </c>
      <c r="B668">
        <v>1256</v>
      </c>
      <c r="C668">
        <v>10</v>
      </c>
      <c r="D668">
        <v>1</v>
      </c>
      <c r="E668">
        <v>57250003</v>
      </c>
      <c r="F668" s="1" t="s">
        <v>48</v>
      </c>
      <c r="G668">
        <v>0</v>
      </c>
      <c r="H668">
        <v>1.79</v>
      </c>
      <c r="I668" s="1" t="s">
        <v>12696</v>
      </c>
      <c r="J668">
        <v>5725</v>
      </c>
    </row>
    <row r="669" spans="1:10" x14ac:dyDescent="0.25">
      <c r="A669" s="2">
        <v>44298</v>
      </c>
      <c r="B669">
        <v>1262</v>
      </c>
      <c r="C669">
        <v>1</v>
      </c>
      <c r="D669">
        <v>1</v>
      </c>
      <c r="E669">
        <v>57250003</v>
      </c>
      <c r="F669" s="1" t="s">
        <v>49</v>
      </c>
      <c r="G669">
        <v>34</v>
      </c>
      <c r="H669">
        <v>0</v>
      </c>
      <c r="I669" s="1" t="s">
        <v>12696</v>
      </c>
      <c r="J669">
        <v>5725</v>
      </c>
    </row>
    <row r="670" spans="1:10" x14ac:dyDescent="0.25">
      <c r="A670" s="2">
        <v>44298</v>
      </c>
      <c r="B670">
        <v>1262</v>
      </c>
      <c r="C670">
        <v>2</v>
      </c>
      <c r="D670">
        <v>1</v>
      </c>
      <c r="E670">
        <v>57250003</v>
      </c>
      <c r="F670" s="1" t="s">
        <v>48</v>
      </c>
      <c r="G670">
        <v>0</v>
      </c>
      <c r="H670">
        <v>0.26</v>
      </c>
      <c r="I670" s="1" t="s">
        <v>12696</v>
      </c>
      <c r="J670">
        <v>5725</v>
      </c>
    </row>
    <row r="671" spans="1:10" x14ac:dyDescent="0.25">
      <c r="A671" s="2">
        <v>44298</v>
      </c>
      <c r="B671">
        <v>1264</v>
      </c>
      <c r="C671">
        <v>1</v>
      </c>
      <c r="D671">
        <v>1</v>
      </c>
      <c r="E671">
        <v>57250003</v>
      </c>
      <c r="F671" s="1" t="s">
        <v>1467</v>
      </c>
      <c r="G671">
        <v>498.9</v>
      </c>
      <c r="H671">
        <v>0</v>
      </c>
      <c r="I671" s="1" t="s">
        <v>12696</v>
      </c>
      <c r="J671">
        <v>5725</v>
      </c>
    </row>
    <row r="672" spans="1:10" x14ac:dyDescent="0.25">
      <c r="A672" s="2">
        <v>44299</v>
      </c>
      <c r="B672">
        <v>1272</v>
      </c>
      <c r="C672">
        <v>7</v>
      </c>
      <c r="D672">
        <v>1</v>
      </c>
      <c r="E672">
        <v>57250003</v>
      </c>
      <c r="F672" s="1" t="s">
        <v>49</v>
      </c>
      <c r="G672">
        <v>449</v>
      </c>
      <c r="H672">
        <v>0</v>
      </c>
      <c r="I672" s="1" t="s">
        <v>12696</v>
      </c>
      <c r="J672">
        <v>5725</v>
      </c>
    </row>
    <row r="673" spans="1:10" x14ac:dyDescent="0.25">
      <c r="A673" s="2">
        <v>44299</v>
      </c>
      <c r="B673">
        <v>1272</v>
      </c>
      <c r="C673">
        <v>15</v>
      </c>
      <c r="D673">
        <v>1</v>
      </c>
      <c r="E673">
        <v>57250003</v>
      </c>
      <c r="F673" s="1" t="s">
        <v>48</v>
      </c>
      <c r="G673">
        <v>0</v>
      </c>
      <c r="H673">
        <v>10.78</v>
      </c>
      <c r="I673" s="1" t="s">
        <v>12696</v>
      </c>
      <c r="J673">
        <v>5725</v>
      </c>
    </row>
    <row r="674" spans="1:10" x14ac:dyDescent="0.25">
      <c r="A674" s="2">
        <v>44299</v>
      </c>
      <c r="B674">
        <v>1274</v>
      </c>
      <c r="C674">
        <v>5</v>
      </c>
      <c r="D674">
        <v>1</v>
      </c>
      <c r="E674">
        <v>57250003</v>
      </c>
      <c r="F674" s="1" t="s">
        <v>48</v>
      </c>
      <c r="G674">
        <v>0</v>
      </c>
      <c r="H674">
        <v>0.35</v>
      </c>
      <c r="I674" s="1" t="s">
        <v>12696</v>
      </c>
      <c r="J674">
        <v>5725</v>
      </c>
    </row>
    <row r="675" spans="1:10" x14ac:dyDescent="0.25">
      <c r="A675" s="2">
        <v>44299</v>
      </c>
      <c r="B675">
        <v>1274</v>
      </c>
      <c r="C675">
        <v>8</v>
      </c>
      <c r="D675">
        <v>1</v>
      </c>
      <c r="E675">
        <v>57250003</v>
      </c>
      <c r="F675" s="1" t="s">
        <v>49</v>
      </c>
      <c r="G675">
        <v>47</v>
      </c>
      <c r="H675">
        <v>0</v>
      </c>
      <c r="I675" s="1" t="s">
        <v>12696</v>
      </c>
      <c r="J675">
        <v>5725</v>
      </c>
    </row>
    <row r="676" spans="1:10" x14ac:dyDescent="0.25">
      <c r="A676" s="2">
        <v>44299</v>
      </c>
      <c r="B676">
        <v>1276</v>
      </c>
      <c r="C676">
        <v>1</v>
      </c>
      <c r="D676">
        <v>1</v>
      </c>
      <c r="E676">
        <v>57250003</v>
      </c>
      <c r="F676" s="1" t="s">
        <v>678</v>
      </c>
      <c r="G676">
        <v>0</v>
      </c>
      <c r="H676">
        <v>1000</v>
      </c>
      <c r="I676" s="1" t="s">
        <v>12696</v>
      </c>
      <c r="J676">
        <v>5725</v>
      </c>
    </row>
    <row r="677" spans="1:10" x14ac:dyDescent="0.25">
      <c r="A677" s="2">
        <v>44299</v>
      </c>
      <c r="B677">
        <v>1276</v>
      </c>
      <c r="C677">
        <v>4</v>
      </c>
      <c r="D677">
        <v>1</v>
      </c>
      <c r="E677">
        <v>57250003</v>
      </c>
      <c r="F677" s="1" t="s">
        <v>678</v>
      </c>
      <c r="G677">
        <v>0</v>
      </c>
      <c r="H677">
        <v>6000</v>
      </c>
      <c r="I677" s="1" t="s">
        <v>12696</v>
      </c>
      <c r="J677">
        <v>5725</v>
      </c>
    </row>
    <row r="678" spans="1:10" x14ac:dyDescent="0.25">
      <c r="A678" s="2">
        <v>44299</v>
      </c>
      <c r="B678">
        <v>1278</v>
      </c>
      <c r="C678">
        <v>5</v>
      </c>
      <c r="D678">
        <v>1</v>
      </c>
      <c r="E678">
        <v>57250003</v>
      </c>
      <c r="F678" s="1" t="s">
        <v>49</v>
      </c>
      <c r="G678">
        <v>36</v>
      </c>
      <c r="H678">
        <v>0</v>
      </c>
      <c r="I678" s="1" t="s">
        <v>12696</v>
      </c>
      <c r="J678">
        <v>5725</v>
      </c>
    </row>
    <row r="679" spans="1:10" x14ac:dyDescent="0.25">
      <c r="A679" s="2">
        <v>44299</v>
      </c>
      <c r="B679">
        <v>1278</v>
      </c>
      <c r="C679">
        <v>8</v>
      </c>
      <c r="D679">
        <v>1</v>
      </c>
      <c r="E679">
        <v>57250003</v>
      </c>
      <c r="F679" s="1" t="s">
        <v>48</v>
      </c>
      <c r="G679">
        <v>0</v>
      </c>
      <c r="H679">
        <v>0.86</v>
      </c>
      <c r="I679" s="1" t="s">
        <v>12696</v>
      </c>
      <c r="J679">
        <v>5725</v>
      </c>
    </row>
    <row r="680" spans="1:10" x14ac:dyDescent="0.25">
      <c r="A680" s="2">
        <v>44299</v>
      </c>
      <c r="B680">
        <v>1279</v>
      </c>
      <c r="C680">
        <v>4</v>
      </c>
      <c r="D680">
        <v>1</v>
      </c>
      <c r="E680">
        <v>57250003</v>
      </c>
      <c r="F680" s="1" t="s">
        <v>697</v>
      </c>
      <c r="G680">
        <v>2244.04</v>
      </c>
      <c r="H680">
        <v>0</v>
      </c>
      <c r="I680" s="1" t="s">
        <v>12696</v>
      </c>
      <c r="J680">
        <v>5725</v>
      </c>
    </row>
    <row r="681" spans="1:10" x14ac:dyDescent="0.25">
      <c r="A681" s="2">
        <v>44299</v>
      </c>
      <c r="B681">
        <v>1280</v>
      </c>
      <c r="C681">
        <v>8</v>
      </c>
      <c r="D681">
        <v>1</v>
      </c>
      <c r="E681">
        <v>57250003</v>
      </c>
      <c r="F681" s="1" t="s">
        <v>697</v>
      </c>
      <c r="G681">
        <v>3900.63</v>
      </c>
      <c r="H681">
        <v>0</v>
      </c>
      <c r="I681" s="1" t="s">
        <v>12696</v>
      </c>
      <c r="J681">
        <v>5725</v>
      </c>
    </row>
    <row r="682" spans="1:10" x14ac:dyDescent="0.25">
      <c r="A682" s="2">
        <v>44299</v>
      </c>
      <c r="B682">
        <v>1281</v>
      </c>
      <c r="C682">
        <v>1</v>
      </c>
      <c r="D682">
        <v>1</v>
      </c>
      <c r="E682">
        <v>57250003</v>
      </c>
      <c r="F682" s="1" t="s">
        <v>2218</v>
      </c>
      <c r="G682">
        <v>0</v>
      </c>
      <c r="H682">
        <v>717.6</v>
      </c>
      <c r="I682" s="1" t="s">
        <v>12696</v>
      </c>
      <c r="J682">
        <v>5725</v>
      </c>
    </row>
    <row r="683" spans="1:10" x14ac:dyDescent="0.25">
      <c r="A683" s="2">
        <v>44299</v>
      </c>
      <c r="B683">
        <v>1282</v>
      </c>
      <c r="C683">
        <v>4</v>
      </c>
      <c r="D683">
        <v>1</v>
      </c>
      <c r="E683">
        <v>57250003</v>
      </c>
      <c r="F683" s="1" t="s">
        <v>9773</v>
      </c>
      <c r="G683">
        <v>0</v>
      </c>
      <c r="H683">
        <v>82.8</v>
      </c>
      <c r="I683" s="1" t="s">
        <v>12696</v>
      </c>
      <c r="J683">
        <v>5725</v>
      </c>
    </row>
    <row r="684" spans="1:10" x14ac:dyDescent="0.25">
      <c r="A684" s="2">
        <v>44299</v>
      </c>
      <c r="B684">
        <v>1283</v>
      </c>
      <c r="C684">
        <v>5</v>
      </c>
      <c r="D684">
        <v>1</v>
      </c>
      <c r="E684">
        <v>57250003</v>
      </c>
      <c r="F684" s="1" t="s">
        <v>728</v>
      </c>
      <c r="G684">
        <v>0</v>
      </c>
      <c r="H684">
        <v>109</v>
      </c>
      <c r="I684" s="1" t="s">
        <v>12696</v>
      </c>
      <c r="J684">
        <v>5725</v>
      </c>
    </row>
    <row r="685" spans="1:10" x14ac:dyDescent="0.25">
      <c r="A685" s="2">
        <v>44300</v>
      </c>
      <c r="B685">
        <v>1288</v>
      </c>
      <c r="C685">
        <v>1</v>
      </c>
      <c r="D685">
        <v>1</v>
      </c>
      <c r="E685">
        <v>57250003</v>
      </c>
      <c r="F685" s="1" t="s">
        <v>48</v>
      </c>
      <c r="G685">
        <v>0</v>
      </c>
      <c r="H685">
        <v>1.68</v>
      </c>
      <c r="I685" s="1" t="s">
        <v>12696</v>
      </c>
      <c r="J685">
        <v>5725</v>
      </c>
    </row>
    <row r="686" spans="1:10" x14ac:dyDescent="0.25">
      <c r="A686" s="2">
        <v>44300</v>
      </c>
      <c r="B686">
        <v>1288</v>
      </c>
      <c r="C686">
        <v>5</v>
      </c>
      <c r="D686">
        <v>1</v>
      </c>
      <c r="E686">
        <v>57250003</v>
      </c>
      <c r="F686" s="1" t="s">
        <v>49</v>
      </c>
      <c r="G686">
        <v>1100</v>
      </c>
      <c r="H686">
        <v>0</v>
      </c>
      <c r="I686" s="1" t="s">
        <v>12696</v>
      </c>
      <c r="J686">
        <v>5725</v>
      </c>
    </row>
    <row r="687" spans="1:10" x14ac:dyDescent="0.25">
      <c r="A687" s="2">
        <v>44300</v>
      </c>
      <c r="B687">
        <v>1288</v>
      </c>
      <c r="C687">
        <v>7</v>
      </c>
      <c r="D687">
        <v>1</v>
      </c>
      <c r="E687">
        <v>57250003</v>
      </c>
      <c r="F687" s="1" t="s">
        <v>49</v>
      </c>
      <c r="G687">
        <v>70</v>
      </c>
      <c r="H687">
        <v>0</v>
      </c>
      <c r="I687" s="1" t="s">
        <v>12696</v>
      </c>
      <c r="J687">
        <v>5725</v>
      </c>
    </row>
    <row r="688" spans="1:10" x14ac:dyDescent="0.25">
      <c r="A688" s="2">
        <v>44300</v>
      </c>
      <c r="B688">
        <v>1288</v>
      </c>
      <c r="C688">
        <v>8</v>
      </c>
      <c r="D688">
        <v>1</v>
      </c>
      <c r="E688">
        <v>57250003</v>
      </c>
      <c r="F688" s="1" t="s">
        <v>48</v>
      </c>
      <c r="G688">
        <v>0</v>
      </c>
      <c r="H688">
        <v>26.4</v>
      </c>
      <c r="I688" s="1" t="s">
        <v>12696</v>
      </c>
      <c r="J688">
        <v>5725</v>
      </c>
    </row>
    <row r="689" spans="1:10" x14ac:dyDescent="0.25">
      <c r="A689" s="2">
        <v>44300</v>
      </c>
      <c r="B689">
        <v>1289</v>
      </c>
      <c r="C689">
        <v>1</v>
      </c>
      <c r="D689">
        <v>1</v>
      </c>
      <c r="E689">
        <v>57250003</v>
      </c>
      <c r="F689" s="1" t="s">
        <v>48</v>
      </c>
      <c r="G689">
        <v>0</v>
      </c>
      <c r="H689">
        <v>1.8</v>
      </c>
      <c r="I689" s="1" t="s">
        <v>12696</v>
      </c>
      <c r="J689">
        <v>5725</v>
      </c>
    </row>
    <row r="690" spans="1:10" x14ac:dyDescent="0.25">
      <c r="A690" s="2">
        <v>44300</v>
      </c>
      <c r="B690">
        <v>1289</v>
      </c>
      <c r="C690">
        <v>9</v>
      </c>
      <c r="D690">
        <v>1</v>
      </c>
      <c r="E690">
        <v>57250003</v>
      </c>
      <c r="F690" s="1" t="s">
        <v>49</v>
      </c>
      <c r="G690">
        <v>240</v>
      </c>
      <c r="H690">
        <v>0</v>
      </c>
      <c r="I690" s="1" t="s">
        <v>12696</v>
      </c>
      <c r="J690">
        <v>5725</v>
      </c>
    </row>
    <row r="691" spans="1:10" x14ac:dyDescent="0.25">
      <c r="A691" s="2">
        <v>44300</v>
      </c>
      <c r="B691">
        <v>1290</v>
      </c>
      <c r="C691">
        <v>4</v>
      </c>
      <c r="D691">
        <v>1</v>
      </c>
      <c r="E691">
        <v>57250003</v>
      </c>
      <c r="F691" s="1" t="s">
        <v>48</v>
      </c>
      <c r="G691">
        <v>0</v>
      </c>
      <c r="H691">
        <v>4.04</v>
      </c>
      <c r="I691" s="1" t="s">
        <v>12696</v>
      </c>
      <c r="J691">
        <v>5725</v>
      </c>
    </row>
    <row r="692" spans="1:10" x14ac:dyDescent="0.25">
      <c r="A692" s="2">
        <v>44300</v>
      </c>
      <c r="B692">
        <v>1290</v>
      </c>
      <c r="C692">
        <v>6</v>
      </c>
      <c r="D692">
        <v>1</v>
      </c>
      <c r="E692">
        <v>57250003</v>
      </c>
      <c r="F692" s="1" t="s">
        <v>49</v>
      </c>
      <c r="G692">
        <v>538</v>
      </c>
      <c r="H692">
        <v>0</v>
      </c>
      <c r="I692" s="1" t="s">
        <v>12696</v>
      </c>
      <c r="J692">
        <v>5725</v>
      </c>
    </row>
    <row r="693" spans="1:10" x14ac:dyDescent="0.25">
      <c r="A693" s="2">
        <v>44302</v>
      </c>
      <c r="B693">
        <v>1305</v>
      </c>
      <c r="C693">
        <v>5</v>
      </c>
      <c r="D693">
        <v>1</v>
      </c>
      <c r="E693">
        <v>57250003</v>
      </c>
      <c r="F693" s="1" t="s">
        <v>48</v>
      </c>
      <c r="G693">
        <v>0</v>
      </c>
      <c r="H693">
        <v>2.4</v>
      </c>
      <c r="I693" s="1" t="s">
        <v>12696</v>
      </c>
      <c r="J693">
        <v>5725</v>
      </c>
    </row>
    <row r="694" spans="1:10" x14ac:dyDescent="0.25">
      <c r="A694" s="2">
        <v>44302</v>
      </c>
      <c r="B694">
        <v>1305</v>
      </c>
      <c r="C694">
        <v>7</v>
      </c>
      <c r="D694">
        <v>1</v>
      </c>
      <c r="E694">
        <v>57250003</v>
      </c>
      <c r="F694" s="1" t="s">
        <v>48</v>
      </c>
      <c r="G694">
        <v>0</v>
      </c>
      <c r="H694">
        <v>2.34</v>
      </c>
      <c r="I694" s="1" t="s">
        <v>12696</v>
      </c>
      <c r="J694">
        <v>5725</v>
      </c>
    </row>
    <row r="695" spans="1:10" x14ac:dyDescent="0.25">
      <c r="A695" s="2">
        <v>44302</v>
      </c>
      <c r="B695">
        <v>1305</v>
      </c>
      <c r="C695">
        <v>10</v>
      </c>
      <c r="D695">
        <v>1</v>
      </c>
      <c r="E695">
        <v>57250003</v>
      </c>
      <c r="F695" s="1" t="s">
        <v>49</v>
      </c>
      <c r="G695">
        <v>100</v>
      </c>
      <c r="H695">
        <v>0</v>
      </c>
      <c r="I695" s="1" t="s">
        <v>12696</v>
      </c>
      <c r="J695">
        <v>5725</v>
      </c>
    </row>
    <row r="696" spans="1:10" x14ac:dyDescent="0.25">
      <c r="A696" s="2">
        <v>44302</v>
      </c>
      <c r="B696">
        <v>1305</v>
      </c>
      <c r="C696">
        <v>17</v>
      </c>
      <c r="D696">
        <v>1</v>
      </c>
      <c r="E696">
        <v>57250003</v>
      </c>
      <c r="F696" s="1" t="s">
        <v>49</v>
      </c>
      <c r="G696">
        <v>97.5</v>
      </c>
      <c r="H696">
        <v>0</v>
      </c>
      <c r="I696" s="1" t="s">
        <v>12696</v>
      </c>
      <c r="J696">
        <v>5725</v>
      </c>
    </row>
    <row r="697" spans="1:10" x14ac:dyDescent="0.25">
      <c r="A697" s="2">
        <v>44302</v>
      </c>
      <c r="B697">
        <v>1311</v>
      </c>
      <c r="C697">
        <v>1</v>
      </c>
      <c r="D697">
        <v>1</v>
      </c>
      <c r="E697">
        <v>57250003</v>
      </c>
      <c r="F697" s="1" t="s">
        <v>49</v>
      </c>
      <c r="G697">
        <v>12</v>
      </c>
      <c r="H697">
        <v>0</v>
      </c>
      <c r="I697" s="1" t="s">
        <v>12696</v>
      </c>
      <c r="J697">
        <v>5725</v>
      </c>
    </row>
    <row r="698" spans="1:10" x14ac:dyDescent="0.25">
      <c r="A698" s="2">
        <v>44302</v>
      </c>
      <c r="B698">
        <v>1311</v>
      </c>
      <c r="C698">
        <v>2</v>
      </c>
      <c r="D698">
        <v>1</v>
      </c>
      <c r="E698">
        <v>57250003</v>
      </c>
      <c r="F698" s="1" t="s">
        <v>48</v>
      </c>
      <c r="G698">
        <v>0</v>
      </c>
      <c r="H698">
        <v>0.09</v>
      </c>
      <c r="I698" s="1" t="s">
        <v>12696</v>
      </c>
      <c r="J698">
        <v>5725</v>
      </c>
    </row>
    <row r="699" spans="1:10" x14ac:dyDescent="0.25">
      <c r="A699" s="2">
        <v>44302</v>
      </c>
      <c r="B699">
        <v>1312</v>
      </c>
      <c r="C699">
        <v>3</v>
      </c>
      <c r="D699">
        <v>1</v>
      </c>
      <c r="E699">
        <v>57250003</v>
      </c>
      <c r="F699" s="1" t="s">
        <v>9728</v>
      </c>
      <c r="G699">
        <v>0</v>
      </c>
      <c r="H699">
        <v>440.81</v>
      </c>
      <c r="I699" s="1" t="s">
        <v>12696</v>
      </c>
      <c r="J699">
        <v>5725</v>
      </c>
    </row>
    <row r="700" spans="1:10" x14ac:dyDescent="0.25">
      <c r="A700" s="2">
        <v>44302</v>
      </c>
      <c r="B700">
        <v>1313</v>
      </c>
      <c r="C700">
        <v>1</v>
      </c>
      <c r="D700">
        <v>1</v>
      </c>
      <c r="E700">
        <v>57250003</v>
      </c>
      <c r="F700" s="1" t="s">
        <v>9729</v>
      </c>
      <c r="G700">
        <v>0</v>
      </c>
      <c r="H700">
        <v>510.6</v>
      </c>
      <c r="I700" s="1" t="s">
        <v>12696</v>
      </c>
      <c r="J700">
        <v>5725</v>
      </c>
    </row>
    <row r="701" spans="1:10" x14ac:dyDescent="0.25">
      <c r="A701" s="2">
        <v>44302</v>
      </c>
      <c r="B701">
        <v>1313</v>
      </c>
      <c r="C701">
        <v>8</v>
      </c>
      <c r="D701">
        <v>1</v>
      </c>
      <c r="E701">
        <v>57250003</v>
      </c>
      <c r="F701" s="1" t="s">
        <v>6067</v>
      </c>
      <c r="G701">
        <v>0</v>
      </c>
      <c r="H701">
        <v>82.8</v>
      </c>
      <c r="I701" s="1" t="s">
        <v>12696</v>
      </c>
      <c r="J701">
        <v>5725</v>
      </c>
    </row>
    <row r="702" spans="1:10" x14ac:dyDescent="0.25">
      <c r="A702" s="2">
        <v>44303</v>
      </c>
      <c r="B702">
        <v>1320</v>
      </c>
      <c r="C702">
        <v>9</v>
      </c>
      <c r="D702">
        <v>1</v>
      </c>
      <c r="E702">
        <v>57250003</v>
      </c>
      <c r="F702" s="1" t="s">
        <v>48</v>
      </c>
      <c r="G702">
        <v>0</v>
      </c>
      <c r="H702">
        <v>0.24</v>
      </c>
      <c r="I702" s="1" t="s">
        <v>12696</v>
      </c>
      <c r="J702">
        <v>5725</v>
      </c>
    </row>
    <row r="703" spans="1:10" x14ac:dyDescent="0.25">
      <c r="A703" s="2">
        <v>44303</v>
      </c>
      <c r="B703">
        <v>1320</v>
      </c>
      <c r="C703">
        <v>11</v>
      </c>
      <c r="D703">
        <v>1</v>
      </c>
      <c r="E703">
        <v>57250003</v>
      </c>
      <c r="F703" s="1" t="s">
        <v>49</v>
      </c>
      <c r="G703">
        <v>32</v>
      </c>
      <c r="H703">
        <v>0</v>
      </c>
      <c r="I703" s="1" t="s">
        <v>12696</v>
      </c>
      <c r="J703">
        <v>5725</v>
      </c>
    </row>
    <row r="704" spans="1:10" x14ac:dyDescent="0.25">
      <c r="A704" s="2">
        <v>44303</v>
      </c>
      <c r="B704">
        <v>1324</v>
      </c>
      <c r="C704">
        <v>2</v>
      </c>
      <c r="D704">
        <v>1</v>
      </c>
      <c r="E704">
        <v>57250003</v>
      </c>
      <c r="F704" s="1" t="s">
        <v>48</v>
      </c>
      <c r="G704">
        <v>0</v>
      </c>
      <c r="H704">
        <v>0.51</v>
      </c>
      <c r="I704" s="1" t="s">
        <v>12696</v>
      </c>
      <c r="J704">
        <v>5725</v>
      </c>
    </row>
    <row r="705" spans="1:10" x14ac:dyDescent="0.25">
      <c r="A705" s="2">
        <v>44303</v>
      </c>
      <c r="B705">
        <v>1324</v>
      </c>
      <c r="C705">
        <v>4</v>
      </c>
      <c r="D705">
        <v>1</v>
      </c>
      <c r="E705">
        <v>57250003</v>
      </c>
      <c r="F705" s="1" t="s">
        <v>49</v>
      </c>
      <c r="G705">
        <v>68</v>
      </c>
      <c r="H705">
        <v>0</v>
      </c>
      <c r="I705" s="1" t="s">
        <v>12696</v>
      </c>
      <c r="J705">
        <v>5725</v>
      </c>
    </row>
    <row r="706" spans="1:10" x14ac:dyDescent="0.25">
      <c r="A706" s="2">
        <v>44304</v>
      </c>
      <c r="B706">
        <v>1327</v>
      </c>
      <c r="C706">
        <v>1</v>
      </c>
      <c r="D706">
        <v>1</v>
      </c>
      <c r="E706">
        <v>57250003</v>
      </c>
      <c r="F706" s="1" t="s">
        <v>48</v>
      </c>
      <c r="G706">
        <v>0</v>
      </c>
      <c r="H706">
        <v>7.0000000000000007E-2</v>
      </c>
      <c r="I706" s="1" t="s">
        <v>12696</v>
      </c>
      <c r="J706">
        <v>5725</v>
      </c>
    </row>
    <row r="707" spans="1:10" x14ac:dyDescent="0.25">
      <c r="A707" s="2">
        <v>44304</v>
      </c>
      <c r="B707">
        <v>1327</v>
      </c>
      <c r="C707">
        <v>14</v>
      </c>
      <c r="D707">
        <v>1</v>
      </c>
      <c r="E707">
        <v>57250003</v>
      </c>
      <c r="F707" s="1" t="s">
        <v>48</v>
      </c>
      <c r="G707">
        <v>0</v>
      </c>
      <c r="H707">
        <v>2.42</v>
      </c>
      <c r="I707" s="1" t="s">
        <v>12696</v>
      </c>
      <c r="J707">
        <v>5725</v>
      </c>
    </row>
    <row r="708" spans="1:10" x14ac:dyDescent="0.25">
      <c r="A708" s="2">
        <v>44304</v>
      </c>
      <c r="B708">
        <v>1327</v>
      </c>
      <c r="C708">
        <v>24</v>
      </c>
      <c r="D708">
        <v>1</v>
      </c>
      <c r="E708">
        <v>57250003</v>
      </c>
      <c r="F708" s="1" t="s">
        <v>49</v>
      </c>
      <c r="G708">
        <v>322</v>
      </c>
      <c r="H708">
        <v>0</v>
      </c>
      <c r="I708" s="1" t="s">
        <v>12696</v>
      </c>
      <c r="J708">
        <v>5725</v>
      </c>
    </row>
    <row r="709" spans="1:10" x14ac:dyDescent="0.25">
      <c r="A709" s="2">
        <v>44304</v>
      </c>
      <c r="B709">
        <v>1327</v>
      </c>
      <c r="C709">
        <v>26</v>
      </c>
      <c r="D709">
        <v>1</v>
      </c>
      <c r="E709">
        <v>57250003</v>
      </c>
      <c r="F709" s="1" t="s">
        <v>49</v>
      </c>
      <c r="G709">
        <v>9</v>
      </c>
      <c r="H709">
        <v>0</v>
      </c>
      <c r="I709" s="1" t="s">
        <v>12696</v>
      </c>
      <c r="J709">
        <v>5725</v>
      </c>
    </row>
    <row r="710" spans="1:10" x14ac:dyDescent="0.25">
      <c r="A710" s="2">
        <v>44304</v>
      </c>
      <c r="B710">
        <v>1336</v>
      </c>
      <c r="C710">
        <v>1</v>
      </c>
      <c r="D710">
        <v>1</v>
      </c>
      <c r="E710">
        <v>57250003</v>
      </c>
      <c r="F710" s="1" t="s">
        <v>48</v>
      </c>
      <c r="G710">
        <v>0</v>
      </c>
      <c r="H710">
        <v>3.24</v>
      </c>
      <c r="I710" s="1" t="s">
        <v>12696</v>
      </c>
      <c r="J710">
        <v>5725</v>
      </c>
    </row>
    <row r="711" spans="1:10" x14ac:dyDescent="0.25">
      <c r="A711" s="2">
        <v>44304</v>
      </c>
      <c r="B711">
        <v>1336</v>
      </c>
      <c r="C711">
        <v>8</v>
      </c>
      <c r="D711">
        <v>1</v>
      </c>
      <c r="E711">
        <v>57250003</v>
      </c>
      <c r="F711" s="1" t="s">
        <v>49</v>
      </c>
      <c r="G711">
        <v>135</v>
      </c>
      <c r="H711">
        <v>0</v>
      </c>
      <c r="I711" s="1" t="s">
        <v>12696</v>
      </c>
      <c r="J711">
        <v>5725</v>
      </c>
    </row>
    <row r="712" spans="1:10" x14ac:dyDescent="0.25">
      <c r="A712" s="2">
        <v>44305</v>
      </c>
      <c r="B712">
        <v>1343</v>
      </c>
      <c r="C712">
        <v>7</v>
      </c>
      <c r="D712">
        <v>1</v>
      </c>
      <c r="E712">
        <v>57250003</v>
      </c>
      <c r="F712" s="1" t="s">
        <v>49</v>
      </c>
      <c r="G712">
        <v>83</v>
      </c>
      <c r="H712">
        <v>0</v>
      </c>
      <c r="I712" s="1" t="s">
        <v>12696</v>
      </c>
      <c r="J712">
        <v>5725</v>
      </c>
    </row>
    <row r="713" spans="1:10" x14ac:dyDescent="0.25">
      <c r="A713" s="2">
        <v>44305</v>
      </c>
      <c r="B713">
        <v>1343</v>
      </c>
      <c r="C713">
        <v>8</v>
      </c>
      <c r="D713">
        <v>1</v>
      </c>
      <c r="E713">
        <v>57250003</v>
      </c>
      <c r="F713" s="1" t="s">
        <v>48</v>
      </c>
      <c r="G713">
        <v>0</v>
      </c>
      <c r="H713">
        <v>0.62</v>
      </c>
      <c r="I713" s="1" t="s">
        <v>12696</v>
      </c>
      <c r="J713">
        <v>5725</v>
      </c>
    </row>
    <row r="714" spans="1:10" x14ac:dyDescent="0.25">
      <c r="A714" s="2">
        <v>44305</v>
      </c>
      <c r="B714">
        <v>1345</v>
      </c>
      <c r="C714">
        <v>7</v>
      </c>
      <c r="D714">
        <v>1</v>
      </c>
      <c r="E714">
        <v>57250003</v>
      </c>
      <c r="F714" s="1" t="s">
        <v>3905</v>
      </c>
      <c r="G714">
        <v>0</v>
      </c>
      <c r="H714">
        <v>151.80000000000001</v>
      </c>
      <c r="I714" s="1" t="s">
        <v>12696</v>
      </c>
      <c r="J714">
        <v>5725</v>
      </c>
    </row>
    <row r="715" spans="1:10" x14ac:dyDescent="0.25">
      <c r="A715" s="2">
        <v>44305</v>
      </c>
      <c r="B715">
        <v>1345</v>
      </c>
      <c r="C715">
        <v>8</v>
      </c>
      <c r="D715">
        <v>1</v>
      </c>
      <c r="E715">
        <v>57250003</v>
      </c>
      <c r="F715" s="1" t="s">
        <v>9638</v>
      </c>
      <c r="G715">
        <v>0</v>
      </c>
      <c r="H715">
        <v>851</v>
      </c>
      <c r="I715" s="1" t="s">
        <v>12696</v>
      </c>
      <c r="J715">
        <v>5725</v>
      </c>
    </row>
    <row r="716" spans="1:10" x14ac:dyDescent="0.25">
      <c r="A716" s="2">
        <v>44306</v>
      </c>
      <c r="B716">
        <v>1368</v>
      </c>
      <c r="C716">
        <v>2</v>
      </c>
      <c r="D716">
        <v>1</v>
      </c>
      <c r="E716">
        <v>57250003</v>
      </c>
      <c r="F716" s="1" t="s">
        <v>49</v>
      </c>
      <c r="G716">
        <v>180</v>
      </c>
      <c r="H716">
        <v>0</v>
      </c>
      <c r="I716" s="1" t="s">
        <v>12696</v>
      </c>
      <c r="J716">
        <v>5725</v>
      </c>
    </row>
    <row r="717" spans="1:10" x14ac:dyDescent="0.25">
      <c r="A717" s="2">
        <v>44306</v>
      </c>
      <c r="B717">
        <v>1368</v>
      </c>
      <c r="C717">
        <v>4</v>
      </c>
      <c r="D717">
        <v>1</v>
      </c>
      <c r="E717">
        <v>57250003</v>
      </c>
      <c r="F717" s="1" t="s">
        <v>48</v>
      </c>
      <c r="G717">
        <v>0</v>
      </c>
      <c r="H717">
        <v>4.32</v>
      </c>
      <c r="I717" s="1" t="s">
        <v>12696</v>
      </c>
      <c r="J717">
        <v>5725</v>
      </c>
    </row>
    <row r="718" spans="1:10" x14ac:dyDescent="0.25">
      <c r="A718" s="2">
        <v>44306</v>
      </c>
      <c r="B718">
        <v>1375</v>
      </c>
      <c r="C718">
        <v>1</v>
      </c>
      <c r="D718">
        <v>1</v>
      </c>
      <c r="E718">
        <v>57250003</v>
      </c>
      <c r="F718" s="1" t="s">
        <v>1467</v>
      </c>
      <c r="G718">
        <v>751.27</v>
      </c>
      <c r="H718">
        <v>0</v>
      </c>
      <c r="I718" s="1" t="s">
        <v>12696</v>
      </c>
      <c r="J718">
        <v>5725</v>
      </c>
    </row>
    <row r="719" spans="1:10" x14ac:dyDescent="0.25">
      <c r="A719" s="2">
        <v>44306</v>
      </c>
      <c r="B719">
        <v>1376</v>
      </c>
      <c r="C719">
        <v>1</v>
      </c>
      <c r="D719">
        <v>1</v>
      </c>
      <c r="E719">
        <v>57250003</v>
      </c>
      <c r="F719" s="1" t="s">
        <v>3030</v>
      </c>
      <c r="G719">
        <v>0</v>
      </c>
      <c r="H719">
        <v>403</v>
      </c>
      <c r="I719" s="1" t="s">
        <v>12696</v>
      </c>
      <c r="J719">
        <v>5725</v>
      </c>
    </row>
    <row r="720" spans="1:10" x14ac:dyDescent="0.25">
      <c r="A720" s="2">
        <v>44306</v>
      </c>
      <c r="B720">
        <v>1377</v>
      </c>
      <c r="C720">
        <v>1</v>
      </c>
      <c r="D720">
        <v>1</v>
      </c>
      <c r="E720">
        <v>57250003</v>
      </c>
      <c r="F720" s="1" t="s">
        <v>3030</v>
      </c>
      <c r="G720">
        <v>0</v>
      </c>
      <c r="H720">
        <v>324.54000000000002</v>
      </c>
      <c r="I720" s="1" t="s">
        <v>12696</v>
      </c>
      <c r="J720">
        <v>5725</v>
      </c>
    </row>
    <row r="721" spans="1:10" x14ac:dyDescent="0.25">
      <c r="A721" s="2">
        <v>44306</v>
      </c>
      <c r="B721">
        <v>1378</v>
      </c>
      <c r="C721">
        <v>2</v>
      </c>
      <c r="D721">
        <v>1</v>
      </c>
      <c r="E721">
        <v>57250003</v>
      </c>
      <c r="F721" s="1" t="s">
        <v>9608</v>
      </c>
      <c r="G721">
        <v>0</v>
      </c>
      <c r="H721">
        <v>120</v>
      </c>
      <c r="I721" s="1" t="s">
        <v>12696</v>
      </c>
      <c r="J721">
        <v>5725</v>
      </c>
    </row>
    <row r="722" spans="1:10" x14ac:dyDescent="0.25">
      <c r="A722" s="2">
        <v>44306</v>
      </c>
      <c r="B722">
        <v>1379</v>
      </c>
      <c r="C722">
        <v>1</v>
      </c>
      <c r="D722">
        <v>1</v>
      </c>
      <c r="E722">
        <v>57250003</v>
      </c>
      <c r="F722" s="1" t="s">
        <v>9613</v>
      </c>
      <c r="G722">
        <v>0</v>
      </c>
      <c r="H722">
        <v>253</v>
      </c>
      <c r="I722" s="1" t="s">
        <v>12696</v>
      </c>
      <c r="J722">
        <v>5725</v>
      </c>
    </row>
    <row r="723" spans="1:10" x14ac:dyDescent="0.25">
      <c r="A723" s="2">
        <v>44306</v>
      </c>
      <c r="B723">
        <v>1384</v>
      </c>
      <c r="C723">
        <v>3</v>
      </c>
      <c r="D723">
        <v>1</v>
      </c>
      <c r="E723">
        <v>57250003</v>
      </c>
      <c r="F723" s="1" t="s">
        <v>48</v>
      </c>
      <c r="G723">
        <v>0</v>
      </c>
      <c r="H723">
        <v>0.37</v>
      </c>
      <c r="I723" s="1" t="s">
        <v>12696</v>
      </c>
      <c r="J723">
        <v>5725</v>
      </c>
    </row>
    <row r="724" spans="1:10" x14ac:dyDescent="0.25">
      <c r="A724" s="2">
        <v>44306</v>
      </c>
      <c r="B724">
        <v>1384</v>
      </c>
      <c r="C724">
        <v>4</v>
      </c>
      <c r="D724">
        <v>1</v>
      </c>
      <c r="E724">
        <v>57250003</v>
      </c>
      <c r="F724" s="1" t="s">
        <v>49</v>
      </c>
      <c r="G724">
        <v>49</v>
      </c>
      <c r="H724">
        <v>0</v>
      </c>
      <c r="I724" s="1" t="s">
        <v>12696</v>
      </c>
      <c r="J724">
        <v>5725</v>
      </c>
    </row>
    <row r="725" spans="1:10" x14ac:dyDescent="0.25">
      <c r="A725" s="2">
        <v>44306</v>
      </c>
      <c r="B725">
        <v>1385</v>
      </c>
      <c r="C725">
        <v>4</v>
      </c>
      <c r="D725">
        <v>1</v>
      </c>
      <c r="E725">
        <v>57250003</v>
      </c>
      <c r="F725" s="1" t="s">
        <v>9623</v>
      </c>
      <c r="G725">
        <v>0</v>
      </c>
      <c r="H725">
        <v>13.8</v>
      </c>
      <c r="I725" s="1" t="s">
        <v>12696</v>
      </c>
      <c r="J725">
        <v>5725</v>
      </c>
    </row>
    <row r="726" spans="1:10" x14ac:dyDescent="0.25">
      <c r="A726" s="2">
        <v>44307</v>
      </c>
      <c r="B726">
        <v>1389</v>
      </c>
      <c r="C726">
        <v>2</v>
      </c>
      <c r="D726">
        <v>1</v>
      </c>
      <c r="E726">
        <v>57250003</v>
      </c>
      <c r="F726" s="1" t="s">
        <v>48</v>
      </c>
      <c r="G726">
        <v>0</v>
      </c>
      <c r="H726">
        <v>0.05</v>
      </c>
      <c r="I726" s="1" t="s">
        <v>12696</v>
      </c>
      <c r="J726">
        <v>5725</v>
      </c>
    </row>
    <row r="727" spans="1:10" x14ac:dyDescent="0.25">
      <c r="A727" s="2">
        <v>44307</v>
      </c>
      <c r="B727">
        <v>1389</v>
      </c>
      <c r="C727">
        <v>5</v>
      </c>
      <c r="D727">
        <v>1</v>
      </c>
      <c r="E727">
        <v>57250003</v>
      </c>
      <c r="F727" s="1" t="s">
        <v>49</v>
      </c>
      <c r="G727">
        <v>6</v>
      </c>
      <c r="H727">
        <v>0</v>
      </c>
      <c r="I727" s="1" t="s">
        <v>12696</v>
      </c>
      <c r="J727">
        <v>5725</v>
      </c>
    </row>
    <row r="728" spans="1:10" x14ac:dyDescent="0.25">
      <c r="A728" s="2">
        <v>44309</v>
      </c>
      <c r="B728">
        <v>1397</v>
      </c>
      <c r="C728">
        <v>4</v>
      </c>
      <c r="D728">
        <v>1</v>
      </c>
      <c r="E728">
        <v>57250003</v>
      </c>
      <c r="F728" s="1" t="s">
        <v>48</v>
      </c>
      <c r="G728">
        <v>0</v>
      </c>
      <c r="H728">
        <v>0.22</v>
      </c>
      <c r="I728" s="1" t="s">
        <v>12696</v>
      </c>
      <c r="J728">
        <v>5725</v>
      </c>
    </row>
    <row r="729" spans="1:10" x14ac:dyDescent="0.25">
      <c r="A729" s="2">
        <v>44309</v>
      </c>
      <c r="B729">
        <v>1397</v>
      </c>
      <c r="C729">
        <v>10</v>
      </c>
      <c r="D729">
        <v>1</v>
      </c>
      <c r="E729">
        <v>57250003</v>
      </c>
      <c r="F729" s="1" t="s">
        <v>49</v>
      </c>
      <c r="G729">
        <v>29</v>
      </c>
      <c r="H729">
        <v>0</v>
      </c>
      <c r="I729" s="1" t="s">
        <v>12696</v>
      </c>
      <c r="J729">
        <v>5725</v>
      </c>
    </row>
    <row r="730" spans="1:10" x14ac:dyDescent="0.25">
      <c r="A730" s="2">
        <v>44309</v>
      </c>
      <c r="B730">
        <v>1399</v>
      </c>
      <c r="C730">
        <v>5</v>
      </c>
      <c r="D730">
        <v>1</v>
      </c>
      <c r="E730">
        <v>57250003</v>
      </c>
      <c r="F730" s="1" t="s">
        <v>49</v>
      </c>
      <c r="G730">
        <v>30</v>
      </c>
      <c r="H730">
        <v>0</v>
      </c>
      <c r="I730" s="1" t="s">
        <v>12696</v>
      </c>
      <c r="J730">
        <v>5725</v>
      </c>
    </row>
    <row r="731" spans="1:10" x14ac:dyDescent="0.25">
      <c r="A731" s="2">
        <v>44309</v>
      </c>
      <c r="B731">
        <v>1399</v>
      </c>
      <c r="C731">
        <v>10</v>
      </c>
      <c r="D731">
        <v>1</v>
      </c>
      <c r="E731">
        <v>57250003</v>
      </c>
      <c r="F731" s="1" t="s">
        <v>48</v>
      </c>
      <c r="G731">
        <v>0</v>
      </c>
      <c r="H731">
        <v>0.72</v>
      </c>
      <c r="I731" s="1" t="s">
        <v>12696</v>
      </c>
      <c r="J731">
        <v>5725</v>
      </c>
    </row>
    <row r="732" spans="1:10" x14ac:dyDescent="0.25">
      <c r="A732" s="2">
        <v>44309</v>
      </c>
      <c r="B732">
        <v>1404</v>
      </c>
      <c r="C732">
        <v>5</v>
      </c>
      <c r="D732">
        <v>1</v>
      </c>
      <c r="E732">
        <v>57250003</v>
      </c>
      <c r="F732" s="1" t="s">
        <v>697</v>
      </c>
      <c r="G732">
        <v>1425.22</v>
      </c>
      <c r="H732">
        <v>0</v>
      </c>
      <c r="I732" s="1" t="s">
        <v>12696</v>
      </c>
      <c r="J732">
        <v>5725</v>
      </c>
    </row>
    <row r="733" spans="1:10" x14ac:dyDescent="0.25">
      <c r="A733" s="2">
        <v>44309</v>
      </c>
      <c r="B733">
        <v>1405</v>
      </c>
      <c r="C733">
        <v>7</v>
      </c>
      <c r="D733">
        <v>1</v>
      </c>
      <c r="E733">
        <v>57250003</v>
      </c>
      <c r="F733" s="1" t="s">
        <v>697</v>
      </c>
      <c r="G733">
        <v>2195.85</v>
      </c>
      <c r="H733">
        <v>0</v>
      </c>
      <c r="I733" s="1" t="s">
        <v>12696</v>
      </c>
      <c r="J733">
        <v>5725</v>
      </c>
    </row>
    <row r="734" spans="1:10" x14ac:dyDescent="0.25">
      <c r="A734" s="2">
        <v>44309</v>
      </c>
      <c r="B734">
        <v>1406</v>
      </c>
      <c r="C734">
        <v>5</v>
      </c>
      <c r="D734">
        <v>1</v>
      </c>
      <c r="E734">
        <v>57250003</v>
      </c>
      <c r="F734" s="1" t="s">
        <v>697</v>
      </c>
      <c r="G734">
        <v>5422.46</v>
      </c>
      <c r="H734">
        <v>0</v>
      </c>
      <c r="I734" s="1" t="s">
        <v>12696</v>
      </c>
      <c r="J734">
        <v>5725</v>
      </c>
    </row>
    <row r="735" spans="1:10" x14ac:dyDescent="0.25">
      <c r="A735" s="2">
        <v>44309</v>
      </c>
      <c r="B735">
        <v>1407</v>
      </c>
      <c r="C735">
        <v>1</v>
      </c>
      <c r="D735">
        <v>1</v>
      </c>
      <c r="E735">
        <v>57250003</v>
      </c>
      <c r="F735" s="1" t="s">
        <v>678</v>
      </c>
      <c r="G735">
        <v>0</v>
      </c>
      <c r="H735">
        <v>6000</v>
      </c>
      <c r="I735" s="1" t="s">
        <v>12696</v>
      </c>
      <c r="J735">
        <v>5725</v>
      </c>
    </row>
    <row r="736" spans="1:10" x14ac:dyDescent="0.25">
      <c r="A736" s="2">
        <v>44309</v>
      </c>
      <c r="B736">
        <v>1407</v>
      </c>
      <c r="C736">
        <v>4</v>
      </c>
      <c r="D736">
        <v>1</v>
      </c>
      <c r="E736">
        <v>57250003</v>
      </c>
      <c r="F736" s="1" t="s">
        <v>678</v>
      </c>
      <c r="G736">
        <v>0</v>
      </c>
      <c r="H736">
        <v>3000</v>
      </c>
      <c r="I736" s="1" t="s">
        <v>12696</v>
      </c>
      <c r="J736">
        <v>5725</v>
      </c>
    </row>
    <row r="737" spans="1:10" x14ac:dyDescent="0.25">
      <c r="A737" s="2">
        <v>44310</v>
      </c>
      <c r="B737">
        <v>1416</v>
      </c>
      <c r="C737">
        <v>3</v>
      </c>
      <c r="D737">
        <v>1</v>
      </c>
      <c r="E737">
        <v>57250003</v>
      </c>
      <c r="F737" s="1" t="s">
        <v>48</v>
      </c>
      <c r="G737">
        <v>0</v>
      </c>
      <c r="H737">
        <v>0.06</v>
      </c>
      <c r="I737" s="1" t="s">
        <v>12696</v>
      </c>
      <c r="J737">
        <v>5725</v>
      </c>
    </row>
    <row r="738" spans="1:10" x14ac:dyDescent="0.25">
      <c r="A738" s="2">
        <v>44310</v>
      </c>
      <c r="B738">
        <v>1416</v>
      </c>
      <c r="C738">
        <v>6</v>
      </c>
      <c r="D738">
        <v>1</v>
      </c>
      <c r="E738">
        <v>57250003</v>
      </c>
      <c r="F738" s="1" t="s">
        <v>48</v>
      </c>
      <c r="G738">
        <v>0</v>
      </c>
      <c r="H738">
        <v>0.56000000000000005</v>
      </c>
      <c r="I738" s="1" t="s">
        <v>12696</v>
      </c>
      <c r="J738">
        <v>5725</v>
      </c>
    </row>
    <row r="739" spans="1:10" x14ac:dyDescent="0.25">
      <c r="A739" s="2">
        <v>44310</v>
      </c>
      <c r="B739">
        <v>1416</v>
      </c>
      <c r="C739">
        <v>11</v>
      </c>
      <c r="D739">
        <v>1</v>
      </c>
      <c r="E739">
        <v>57250003</v>
      </c>
      <c r="F739" s="1" t="s">
        <v>49</v>
      </c>
      <c r="G739">
        <v>8</v>
      </c>
      <c r="H739">
        <v>0</v>
      </c>
      <c r="I739" s="1" t="s">
        <v>12696</v>
      </c>
      <c r="J739">
        <v>5725</v>
      </c>
    </row>
    <row r="740" spans="1:10" x14ac:dyDescent="0.25">
      <c r="A740" s="2">
        <v>44310</v>
      </c>
      <c r="B740">
        <v>1416</v>
      </c>
      <c r="C740">
        <v>15</v>
      </c>
      <c r="D740">
        <v>1</v>
      </c>
      <c r="E740">
        <v>57250003</v>
      </c>
      <c r="F740" s="1" t="s">
        <v>49</v>
      </c>
      <c r="G740">
        <v>75</v>
      </c>
      <c r="H740">
        <v>0</v>
      </c>
      <c r="I740" s="1" t="s">
        <v>12696</v>
      </c>
      <c r="J740">
        <v>5725</v>
      </c>
    </row>
    <row r="741" spans="1:10" x14ac:dyDescent="0.25">
      <c r="A741" s="2">
        <v>44310</v>
      </c>
      <c r="B741">
        <v>1417</v>
      </c>
      <c r="C741">
        <v>2</v>
      </c>
      <c r="D741">
        <v>1</v>
      </c>
      <c r="E741">
        <v>57250003</v>
      </c>
      <c r="F741" s="1" t="s">
        <v>49</v>
      </c>
      <c r="G741">
        <v>54</v>
      </c>
      <c r="H741">
        <v>0</v>
      </c>
      <c r="I741" s="1" t="s">
        <v>12696</v>
      </c>
      <c r="J741">
        <v>5725</v>
      </c>
    </row>
    <row r="742" spans="1:10" x14ac:dyDescent="0.25">
      <c r="A742" s="2">
        <v>44310</v>
      </c>
      <c r="B742">
        <v>1417</v>
      </c>
      <c r="C742">
        <v>7</v>
      </c>
      <c r="D742">
        <v>1</v>
      </c>
      <c r="E742">
        <v>57250003</v>
      </c>
      <c r="F742" s="1" t="s">
        <v>48</v>
      </c>
      <c r="G742">
        <v>0</v>
      </c>
      <c r="H742">
        <v>0.41</v>
      </c>
      <c r="I742" s="1" t="s">
        <v>12696</v>
      </c>
      <c r="J742">
        <v>5725</v>
      </c>
    </row>
    <row r="743" spans="1:10" x14ac:dyDescent="0.25">
      <c r="A743" s="2">
        <v>44310</v>
      </c>
      <c r="B743">
        <v>1419</v>
      </c>
      <c r="C743">
        <v>1</v>
      </c>
      <c r="D743">
        <v>1</v>
      </c>
      <c r="E743">
        <v>57250003</v>
      </c>
      <c r="F743" s="1" t="s">
        <v>48</v>
      </c>
      <c r="G743">
        <v>0</v>
      </c>
      <c r="H743">
        <v>0.26</v>
      </c>
      <c r="I743" s="1" t="s">
        <v>12696</v>
      </c>
      <c r="J743">
        <v>5725</v>
      </c>
    </row>
    <row r="744" spans="1:10" x14ac:dyDescent="0.25">
      <c r="A744" s="2">
        <v>44310</v>
      </c>
      <c r="B744">
        <v>1419</v>
      </c>
      <c r="C744">
        <v>5</v>
      </c>
      <c r="D744">
        <v>1</v>
      </c>
      <c r="E744">
        <v>57250003</v>
      </c>
      <c r="F744" s="1" t="s">
        <v>49</v>
      </c>
      <c r="G744">
        <v>35</v>
      </c>
      <c r="H744">
        <v>0</v>
      </c>
      <c r="I744" s="1" t="s">
        <v>12696</v>
      </c>
      <c r="J744">
        <v>5725</v>
      </c>
    </row>
    <row r="745" spans="1:10" x14ac:dyDescent="0.25">
      <c r="A745" s="2">
        <v>44311</v>
      </c>
      <c r="B745">
        <v>1430</v>
      </c>
      <c r="C745">
        <v>1</v>
      </c>
      <c r="D745">
        <v>1</v>
      </c>
      <c r="E745">
        <v>57250003</v>
      </c>
      <c r="F745" s="1" t="s">
        <v>6234</v>
      </c>
      <c r="G745">
        <v>0</v>
      </c>
      <c r="H745">
        <v>211.6</v>
      </c>
      <c r="I745" s="1" t="s">
        <v>12696</v>
      </c>
      <c r="J745">
        <v>5725</v>
      </c>
    </row>
    <row r="746" spans="1:10" x14ac:dyDescent="0.25">
      <c r="A746" s="2">
        <v>44311</v>
      </c>
      <c r="B746">
        <v>1430</v>
      </c>
      <c r="C746">
        <v>3</v>
      </c>
      <c r="D746">
        <v>1</v>
      </c>
      <c r="E746">
        <v>57250003</v>
      </c>
      <c r="F746" s="1" t="s">
        <v>8717</v>
      </c>
      <c r="G746">
        <v>0</v>
      </c>
      <c r="H746">
        <v>1081</v>
      </c>
      <c r="I746" s="1" t="s">
        <v>12696</v>
      </c>
      <c r="J746">
        <v>5725</v>
      </c>
    </row>
    <row r="747" spans="1:10" x14ac:dyDescent="0.25">
      <c r="A747" s="2">
        <v>44312</v>
      </c>
      <c r="B747">
        <v>1432</v>
      </c>
      <c r="C747">
        <v>4</v>
      </c>
      <c r="D747">
        <v>1</v>
      </c>
      <c r="E747">
        <v>57250003</v>
      </c>
      <c r="F747" s="1" t="s">
        <v>48</v>
      </c>
      <c r="G747">
        <v>0</v>
      </c>
      <c r="H747">
        <v>1.1299999999999999</v>
      </c>
      <c r="I747" s="1" t="s">
        <v>12696</v>
      </c>
      <c r="J747">
        <v>5725</v>
      </c>
    </row>
    <row r="748" spans="1:10" x14ac:dyDescent="0.25">
      <c r="A748" s="2">
        <v>44312</v>
      </c>
      <c r="B748">
        <v>1432</v>
      </c>
      <c r="C748">
        <v>9</v>
      </c>
      <c r="D748">
        <v>1</v>
      </c>
      <c r="E748">
        <v>57250003</v>
      </c>
      <c r="F748" s="1" t="s">
        <v>49</v>
      </c>
      <c r="G748">
        <v>47</v>
      </c>
      <c r="H748">
        <v>0</v>
      </c>
      <c r="I748" s="1" t="s">
        <v>12696</v>
      </c>
      <c r="J748">
        <v>5725</v>
      </c>
    </row>
    <row r="749" spans="1:10" x14ac:dyDescent="0.25">
      <c r="A749" s="2">
        <v>44312</v>
      </c>
      <c r="B749">
        <v>1435</v>
      </c>
      <c r="C749">
        <v>2</v>
      </c>
      <c r="D749">
        <v>1</v>
      </c>
      <c r="E749">
        <v>57250003</v>
      </c>
      <c r="F749" s="1" t="s">
        <v>48</v>
      </c>
      <c r="G749">
        <v>0</v>
      </c>
      <c r="H749">
        <v>4.66</v>
      </c>
      <c r="I749" s="1" t="s">
        <v>12696</v>
      </c>
      <c r="J749">
        <v>5725</v>
      </c>
    </row>
    <row r="750" spans="1:10" x14ac:dyDescent="0.25">
      <c r="A750" s="2">
        <v>44312</v>
      </c>
      <c r="B750">
        <v>1435</v>
      </c>
      <c r="C750">
        <v>6</v>
      </c>
      <c r="D750">
        <v>1</v>
      </c>
      <c r="E750">
        <v>57250003</v>
      </c>
      <c r="F750" s="1" t="s">
        <v>49</v>
      </c>
      <c r="G750">
        <v>78</v>
      </c>
      <c r="H750">
        <v>0</v>
      </c>
      <c r="I750" s="1" t="s">
        <v>12696</v>
      </c>
      <c r="J750">
        <v>5725</v>
      </c>
    </row>
    <row r="751" spans="1:10" x14ac:dyDescent="0.25">
      <c r="A751" s="2">
        <v>44312</v>
      </c>
      <c r="B751">
        <v>1435</v>
      </c>
      <c r="C751">
        <v>8</v>
      </c>
      <c r="D751">
        <v>1</v>
      </c>
      <c r="E751">
        <v>57250003</v>
      </c>
      <c r="F751" s="1" t="s">
        <v>49</v>
      </c>
      <c r="G751">
        <v>194</v>
      </c>
      <c r="H751">
        <v>0</v>
      </c>
      <c r="I751" s="1" t="s">
        <v>12696</v>
      </c>
      <c r="J751">
        <v>5725</v>
      </c>
    </row>
    <row r="752" spans="1:10" x14ac:dyDescent="0.25">
      <c r="A752" s="2">
        <v>44312</v>
      </c>
      <c r="B752">
        <v>1435</v>
      </c>
      <c r="C752">
        <v>14</v>
      </c>
      <c r="D752">
        <v>1</v>
      </c>
      <c r="E752">
        <v>57250003</v>
      </c>
      <c r="F752" s="1" t="s">
        <v>48</v>
      </c>
      <c r="G752">
        <v>0</v>
      </c>
      <c r="H752">
        <v>0.59</v>
      </c>
      <c r="I752" s="1" t="s">
        <v>12696</v>
      </c>
      <c r="J752">
        <v>5725</v>
      </c>
    </row>
    <row r="753" spans="1:10" x14ac:dyDescent="0.25">
      <c r="A753" s="2">
        <v>44312</v>
      </c>
      <c r="B753">
        <v>1442</v>
      </c>
      <c r="C753">
        <v>5</v>
      </c>
      <c r="D753">
        <v>1</v>
      </c>
      <c r="E753">
        <v>57250003</v>
      </c>
      <c r="F753" s="1" t="s">
        <v>49</v>
      </c>
      <c r="G753">
        <v>14</v>
      </c>
      <c r="H753">
        <v>0</v>
      </c>
      <c r="I753" s="1" t="s">
        <v>12696</v>
      </c>
      <c r="J753">
        <v>5725</v>
      </c>
    </row>
    <row r="754" spans="1:10" x14ac:dyDescent="0.25">
      <c r="A754" s="2">
        <v>44312</v>
      </c>
      <c r="B754">
        <v>1442</v>
      </c>
      <c r="C754">
        <v>9</v>
      </c>
      <c r="D754">
        <v>1</v>
      </c>
      <c r="E754">
        <v>57250003</v>
      </c>
      <c r="F754" s="1" t="s">
        <v>48</v>
      </c>
      <c r="G754">
        <v>0</v>
      </c>
      <c r="H754">
        <v>0.11</v>
      </c>
      <c r="I754" s="1" t="s">
        <v>12696</v>
      </c>
      <c r="J754">
        <v>5725</v>
      </c>
    </row>
    <row r="755" spans="1:10" x14ac:dyDescent="0.25">
      <c r="A755" s="2">
        <v>44313</v>
      </c>
      <c r="B755">
        <v>1446</v>
      </c>
      <c r="C755">
        <v>2</v>
      </c>
      <c r="D755">
        <v>1</v>
      </c>
      <c r="E755">
        <v>57250003</v>
      </c>
      <c r="F755" s="1" t="s">
        <v>48</v>
      </c>
      <c r="G755">
        <v>0</v>
      </c>
      <c r="H755">
        <v>6.41</v>
      </c>
      <c r="I755" s="1" t="s">
        <v>12696</v>
      </c>
      <c r="J755">
        <v>5725</v>
      </c>
    </row>
    <row r="756" spans="1:10" x14ac:dyDescent="0.25">
      <c r="A756" s="2">
        <v>44313</v>
      </c>
      <c r="B756">
        <v>1446</v>
      </c>
      <c r="C756">
        <v>5</v>
      </c>
      <c r="D756">
        <v>1</v>
      </c>
      <c r="E756">
        <v>57250003</v>
      </c>
      <c r="F756" s="1" t="s">
        <v>49</v>
      </c>
      <c r="G756">
        <v>267</v>
      </c>
      <c r="H756">
        <v>0</v>
      </c>
      <c r="I756" s="1" t="s">
        <v>12696</v>
      </c>
      <c r="J756">
        <v>5725</v>
      </c>
    </row>
    <row r="757" spans="1:10" x14ac:dyDescent="0.25">
      <c r="A757" s="2">
        <v>44313</v>
      </c>
      <c r="B757">
        <v>1449</v>
      </c>
      <c r="C757">
        <v>9</v>
      </c>
      <c r="D757">
        <v>1</v>
      </c>
      <c r="E757">
        <v>57250003</v>
      </c>
      <c r="F757" s="1" t="s">
        <v>49</v>
      </c>
      <c r="G757">
        <v>30</v>
      </c>
      <c r="H757">
        <v>0</v>
      </c>
      <c r="I757" s="1" t="s">
        <v>12696</v>
      </c>
      <c r="J757">
        <v>5725</v>
      </c>
    </row>
    <row r="758" spans="1:10" x14ac:dyDescent="0.25">
      <c r="A758" s="2">
        <v>44313</v>
      </c>
      <c r="B758">
        <v>1449</v>
      </c>
      <c r="C758">
        <v>10</v>
      </c>
      <c r="D758">
        <v>1</v>
      </c>
      <c r="E758">
        <v>57250003</v>
      </c>
      <c r="F758" s="1" t="s">
        <v>48</v>
      </c>
      <c r="G758">
        <v>0</v>
      </c>
      <c r="H758">
        <v>0.23</v>
      </c>
      <c r="I758" s="1" t="s">
        <v>12696</v>
      </c>
      <c r="J758">
        <v>5725</v>
      </c>
    </row>
    <row r="759" spans="1:10" x14ac:dyDescent="0.25">
      <c r="A759" s="2">
        <v>44313</v>
      </c>
      <c r="B759">
        <v>1452</v>
      </c>
      <c r="C759">
        <v>5</v>
      </c>
      <c r="D759">
        <v>1</v>
      </c>
      <c r="E759">
        <v>57250003</v>
      </c>
      <c r="F759" s="1" t="s">
        <v>697</v>
      </c>
      <c r="G759">
        <v>6576.88</v>
      </c>
      <c r="H759">
        <v>0</v>
      </c>
      <c r="I759" s="1" t="s">
        <v>12696</v>
      </c>
      <c r="J759">
        <v>5725</v>
      </c>
    </row>
    <row r="760" spans="1:10" x14ac:dyDescent="0.25">
      <c r="A760" s="2">
        <v>44313</v>
      </c>
      <c r="B760">
        <v>1453</v>
      </c>
      <c r="C760">
        <v>6</v>
      </c>
      <c r="D760">
        <v>1</v>
      </c>
      <c r="E760">
        <v>57250003</v>
      </c>
      <c r="F760" s="1" t="s">
        <v>697</v>
      </c>
      <c r="G760">
        <v>303.45</v>
      </c>
      <c r="H760">
        <v>0</v>
      </c>
      <c r="I760" s="1" t="s">
        <v>12696</v>
      </c>
      <c r="J760">
        <v>5725</v>
      </c>
    </row>
    <row r="761" spans="1:10" x14ac:dyDescent="0.25">
      <c r="A761" s="2">
        <v>44313</v>
      </c>
      <c r="B761">
        <v>1454</v>
      </c>
      <c r="C761">
        <v>2</v>
      </c>
      <c r="D761">
        <v>1</v>
      </c>
      <c r="E761">
        <v>57250003</v>
      </c>
      <c r="F761" s="1" t="s">
        <v>678</v>
      </c>
      <c r="G761">
        <v>0</v>
      </c>
      <c r="H761">
        <v>6000</v>
      </c>
      <c r="I761" s="1" t="s">
        <v>12696</v>
      </c>
      <c r="J761">
        <v>5725</v>
      </c>
    </row>
    <row r="762" spans="1:10" x14ac:dyDescent="0.25">
      <c r="A762" s="2">
        <v>44316</v>
      </c>
      <c r="B762">
        <v>1463</v>
      </c>
      <c r="C762">
        <v>2</v>
      </c>
      <c r="D762">
        <v>1</v>
      </c>
      <c r="E762">
        <v>57250003</v>
      </c>
      <c r="F762" s="1" t="s">
        <v>815</v>
      </c>
      <c r="G762">
        <v>0</v>
      </c>
      <c r="H762">
        <v>200</v>
      </c>
      <c r="I762" s="1" t="s">
        <v>12696</v>
      </c>
      <c r="J762">
        <v>5725</v>
      </c>
    </row>
    <row r="763" spans="1:10" x14ac:dyDescent="0.25">
      <c r="A763" s="2">
        <v>44316</v>
      </c>
      <c r="B763">
        <v>1464</v>
      </c>
      <c r="C763">
        <v>1</v>
      </c>
      <c r="D763">
        <v>1</v>
      </c>
      <c r="E763">
        <v>57250003</v>
      </c>
      <c r="F763" s="1" t="s">
        <v>49</v>
      </c>
      <c r="G763">
        <v>55</v>
      </c>
      <c r="H763">
        <v>0</v>
      </c>
      <c r="I763" s="1" t="s">
        <v>12696</v>
      </c>
      <c r="J763">
        <v>5725</v>
      </c>
    </row>
    <row r="764" spans="1:10" x14ac:dyDescent="0.25">
      <c r="A764" s="2">
        <v>44316</v>
      </c>
      <c r="B764">
        <v>1464</v>
      </c>
      <c r="C764">
        <v>12</v>
      </c>
      <c r="D764">
        <v>1</v>
      </c>
      <c r="E764">
        <v>57250003</v>
      </c>
      <c r="F764" s="1" t="s">
        <v>48</v>
      </c>
      <c r="G764">
        <v>0</v>
      </c>
      <c r="H764">
        <v>0.41</v>
      </c>
      <c r="I764" s="1" t="s">
        <v>12696</v>
      </c>
      <c r="J764">
        <v>5725</v>
      </c>
    </row>
    <row r="765" spans="1:10" x14ac:dyDescent="0.25">
      <c r="A765" s="2">
        <v>44316</v>
      </c>
      <c r="B765">
        <v>1476</v>
      </c>
      <c r="C765">
        <v>4</v>
      </c>
      <c r="D765">
        <v>1</v>
      </c>
      <c r="E765">
        <v>57250003</v>
      </c>
      <c r="F765" s="1" t="s">
        <v>48</v>
      </c>
      <c r="G765">
        <v>0</v>
      </c>
      <c r="H765">
        <v>1.2</v>
      </c>
      <c r="I765" s="1" t="s">
        <v>12696</v>
      </c>
      <c r="J765">
        <v>5725</v>
      </c>
    </row>
    <row r="766" spans="1:10" x14ac:dyDescent="0.25">
      <c r="A766" s="2">
        <v>44316</v>
      </c>
      <c r="B766">
        <v>1476</v>
      </c>
      <c r="C766">
        <v>8</v>
      </c>
      <c r="D766">
        <v>1</v>
      </c>
      <c r="E766">
        <v>57250003</v>
      </c>
      <c r="F766" s="1" t="s">
        <v>49</v>
      </c>
      <c r="G766">
        <v>50</v>
      </c>
      <c r="H766">
        <v>0</v>
      </c>
      <c r="I766" s="1" t="s">
        <v>12696</v>
      </c>
      <c r="J766">
        <v>5725</v>
      </c>
    </row>
    <row r="767" spans="1:10" x14ac:dyDescent="0.25">
      <c r="A767" s="2">
        <v>44316</v>
      </c>
      <c r="B767">
        <v>1480</v>
      </c>
      <c r="C767">
        <v>2</v>
      </c>
      <c r="D767">
        <v>1</v>
      </c>
      <c r="E767">
        <v>57250003</v>
      </c>
      <c r="F767" s="1" t="s">
        <v>8942</v>
      </c>
      <c r="G767">
        <v>0</v>
      </c>
      <c r="H767">
        <v>0.6</v>
      </c>
      <c r="I767" s="1" t="s">
        <v>12696</v>
      </c>
      <c r="J767">
        <v>5725</v>
      </c>
    </row>
    <row r="768" spans="1:10" x14ac:dyDescent="0.25">
      <c r="A768" s="2">
        <v>44316</v>
      </c>
      <c r="B768">
        <v>1482</v>
      </c>
      <c r="C768">
        <v>2</v>
      </c>
      <c r="D768">
        <v>1</v>
      </c>
      <c r="E768">
        <v>57250003</v>
      </c>
      <c r="F768" s="1" t="s">
        <v>49</v>
      </c>
      <c r="G768">
        <v>45</v>
      </c>
      <c r="H768">
        <v>0</v>
      </c>
      <c r="I768" s="1" t="s">
        <v>12696</v>
      </c>
      <c r="J768">
        <v>5725</v>
      </c>
    </row>
    <row r="769" spans="1:10" x14ac:dyDescent="0.25">
      <c r="A769" s="2">
        <v>44316</v>
      </c>
      <c r="B769">
        <v>1482</v>
      </c>
      <c r="C769">
        <v>7</v>
      </c>
      <c r="D769">
        <v>1</v>
      </c>
      <c r="E769">
        <v>57250003</v>
      </c>
      <c r="F769" s="1" t="s">
        <v>48</v>
      </c>
      <c r="G769">
        <v>0</v>
      </c>
      <c r="H769">
        <v>0.34</v>
      </c>
      <c r="I769" s="1" t="s">
        <v>12696</v>
      </c>
      <c r="J769">
        <v>5725</v>
      </c>
    </row>
    <row r="770" spans="1:10" x14ac:dyDescent="0.25">
      <c r="A770" s="2">
        <v>44318</v>
      </c>
      <c r="B770">
        <v>1560</v>
      </c>
      <c r="C770">
        <v>1</v>
      </c>
      <c r="D770">
        <v>1</v>
      </c>
      <c r="E770">
        <v>57250003</v>
      </c>
      <c r="F770" s="1" t="s">
        <v>48</v>
      </c>
      <c r="G770">
        <v>0</v>
      </c>
      <c r="H770">
        <v>0.35</v>
      </c>
      <c r="I770" s="1" t="s">
        <v>12696</v>
      </c>
      <c r="J770">
        <v>5725</v>
      </c>
    </row>
    <row r="771" spans="1:10" x14ac:dyDescent="0.25">
      <c r="A771" s="2">
        <v>44318</v>
      </c>
      <c r="B771">
        <v>1560</v>
      </c>
      <c r="C771">
        <v>6</v>
      </c>
      <c r="D771">
        <v>1</v>
      </c>
      <c r="E771">
        <v>57250003</v>
      </c>
      <c r="F771" s="1" t="s">
        <v>49</v>
      </c>
      <c r="G771">
        <v>47</v>
      </c>
      <c r="H771">
        <v>0</v>
      </c>
      <c r="I771" s="1" t="s">
        <v>12696</v>
      </c>
      <c r="J771">
        <v>5725</v>
      </c>
    </row>
    <row r="772" spans="1:10" x14ac:dyDescent="0.25">
      <c r="A772" s="2">
        <v>44318</v>
      </c>
      <c r="B772">
        <v>1562</v>
      </c>
      <c r="C772">
        <v>4</v>
      </c>
      <c r="D772">
        <v>1</v>
      </c>
      <c r="E772">
        <v>57250003</v>
      </c>
      <c r="F772" s="1" t="s">
        <v>48</v>
      </c>
      <c r="G772">
        <v>0</v>
      </c>
      <c r="H772">
        <v>0.55000000000000004</v>
      </c>
      <c r="I772" s="1" t="s">
        <v>12696</v>
      </c>
      <c r="J772">
        <v>5725</v>
      </c>
    </row>
    <row r="773" spans="1:10" x14ac:dyDescent="0.25">
      <c r="A773" s="2">
        <v>44318</v>
      </c>
      <c r="B773">
        <v>1562</v>
      </c>
      <c r="C773">
        <v>6</v>
      </c>
      <c r="D773">
        <v>1</v>
      </c>
      <c r="E773">
        <v>57250003</v>
      </c>
      <c r="F773" s="1" t="s">
        <v>49</v>
      </c>
      <c r="G773">
        <v>73</v>
      </c>
      <c r="H773">
        <v>0</v>
      </c>
      <c r="I773" s="1" t="s">
        <v>12696</v>
      </c>
      <c r="J773">
        <v>5725</v>
      </c>
    </row>
    <row r="774" spans="1:10" x14ac:dyDescent="0.25">
      <c r="A774" s="2">
        <v>44318</v>
      </c>
      <c r="B774">
        <v>1575</v>
      </c>
      <c r="C774">
        <v>4</v>
      </c>
      <c r="D774">
        <v>1</v>
      </c>
      <c r="E774">
        <v>57250003</v>
      </c>
      <c r="F774" s="1" t="s">
        <v>48</v>
      </c>
      <c r="G774">
        <v>0</v>
      </c>
      <c r="H774">
        <v>0.78</v>
      </c>
      <c r="I774" s="1" t="s">
        <v>12696</v>
      </c>
      <c r="J774">
        <v>5725</v>
      </c>
    </row>
    <row r="775" spans="1:10" x14ac:dyDescent="0.25">
      <c r="A775" s="2">
        <v>44318</v>
      </c>
      <c r="B775">
        <v>1575</v>
      </c>
      <c r="C775">
        <v>8</v>
      </c>
      <c r="D775">
        <v>1</v>
      </c>
      <c r="E775">
        <v>57250003</v>
      </c>
      <c r="F775" s="1" t="s">
        <v>49</v>
      </c>
      <c r="G775">
        <v>104</v>
      </c>
      <c r="H775">
        <v>0</v>
      </c>
      <c r="I775" s="1" t="s">
        <v>12696</v>
      </c>
      <c r="J775">
        <v>5725</v>
      </c>
    </row>
    <row r="776" spans="1:10" x14ac:dyDescent="0.25">
      <c r="A776" s="2">
        <v>44318</v>
      </c>
      <c r="B776">
        <v>1579</v>
      </c>
      <c r="C776">
        <v>1</v>
      </c>
      <c r="D776">
        <v>1</v>
      </c>
      <c r="E776">
        <v>57250003</v>
      </c>
      <c r="F776" s="1" t="s">
        <v>8882</v>
      </c>
      <c r="G776">
        <v>0</v>
      </c>
      <c r="H776">
        <v>504.77</v>
      </c>
      <c r="I776" s="1" t="s">
        <v>12696</v>
      </c>
      <c r="J776">
        <v>5725</v>
      </c>
    </row>
    <row r="777" spans="1:10" x14ac:dyDescent="0.25">
      <c r="A777" s="2">
        <v>44319</v>
      </c>
      <c r="B777">
        <v>1582</v>
      </c>
      <c r="C777">
        <v>1</v>
      </c>
      <c r="D777">
        <v>1</v>
      </c>
      <c r="E777">
        <v>57250003</v>
      </c>
      <c r="F777" s="1" t="s">
        <v>49</v>
      </c>
      <c r="G777">
        <v>600</v>
      </c>
      <c r="H777">
        <v>0</v>
      </c>
      <c r="I777" s="1" t="s">
        <v>12696</v>
      </c>
      <c r="J777">
        <v>5725</v>
      </c>
    </row>
    <row r="778" spans="1:10" x14ac:dyDescent="0.25">
      <c r="A778" s="2">
        <v>44319</v>
      </c>
      <c r="B778">
        <v>1582</v>
      </c>
      <c r="C778">
        <v>4</v>
      </c>
      <c r="D778">
        <v>1</v>
      </c>
      <c r="E778">
        <v>57250003</v>
      </c>
      <c r="F778" s="1" t="s">
        <v>48</v>
      </c>
      <c r="G778">
        <v>0</v>
      </c>
      <c r="H778">
        <v>14.4</v>
      </c>
      <c r="I778" s="1" t="s">
        <v>12696</v>
      </c>
      <c r="J778">
        <v>5725</v>
      </c>
    </row>
    <row r="779" spans="1:10" x14ac:dyDescent="0.25">
      <c r="A779" s="2">
        <v>44319</v>
      </c>
      <c r="B779">
        <v>1583</v>
      </c>
      <c r="C779">
        <v>2</v>
      </c>
      <c r="D779">
        <v>1</v>
      </c>
      <c r="E779">
        <v>57250003</v>
      </c>
      <c r="F779" s="1" t="s">
        <v>48</v>
      </c>
      <c r="G779">
        <v>0</v>
      </c>
      <c r="H779">
        <v>3.05</v>
      </c>
      <c r="I779" s="1" t="s">
        <v>12696</v>
      </c>
      <c r="J779">
        <v>5725</v>
      </c>
    </row>
    <row r="780" spans="1:10" x14ac:dyDescent="0.25">
      <c r="A780" s="2">
        <v>44319</v>
      </c>
      <c r="B780">
        <v>1583</v>
      </c>
      <c r="C780">
        <v>6</v>
      </c>
      <c r="D780">
        <v>1</v>
      </c>
      <c r="E780">
        <v>57250003</v>
      </c>
      <c r="F780" s="1" t="s">
        <v>49</v>
      </c>
      <c r="G780">
        <v>127</v>
      </c>
      <c r="H780">
        <v>0</v>
      </c>
      <c r="I780" s="1" t="s">
        <v>12696</v>
      </c>
      <c r="J780">
        <v>5725</v>
      </c>
    </row>
    <row r="781" spans="1:10" x14ac:dyDescent="0.25">
      <c r="A781" s="2">
        <v>44319</v>
      </c>
      <c r="B781">
        <v>1586</v>
      </c>
      <c r="C781">
        <v>1</v>
      </c>
      <c r="D781">
        <v>1</v>
      </c>
      <c r="E781">
        <v>57250003</v>
      </c>
      <c r="F781" s="1" t="s">
        <v>49</v>
      </c>
      <c r="G781">
        <v>227.9</v>
      </c>
      <c r="H781">
        <v>0</v>
      </c>
      <c r="I781" s="1" t="s">
        <v>12696</v>
      </c>
      <c r="J781">
        <v>5725</v>
      </c>
    </row>
    <row r="782" spans="1:10" x14ac:dyDescent="0.25">
      <c r="A782" s="2">
        <v>44319</v>
      </c>
      <c r="B782">
        <v>1586</v>
      </c>
      <c r="C782">
        <v>10</v>
      </c>
      <c r="D782">
        <v>1</v>
      </c>
      <c r="E782">
        <v>57250003</v>
      </c>
      <c r="F782" s="1" t="s">
        <v>48</v>
      </c>
      <c r="G782">
        <v>0</v>
      </c>
      <c r="H782">
        <v>1.71</v>
      </c>
      <c r="I782" s="1" t="s">
        <v>12696</v>
      </c>
      <c r="J782">
        <v>5725</v>
      </c>
    </row>
    <row r="783" spans="1:10" x14ac:dyDescent="0.25">
      <c r="A783" s="2">
        <v>44320</v>
      </c>
      <c r="B783">
        <v>1597</v>
      </c>
      <c r="C783">
        <v>3</v>
      </c>
      <c r="D783">
        <v>1</v>
      </c>
      <c r="E783">
        <v>57250003</v>
      </c>
      <c r="F783" s="1" t="s">
        <v>678</v>
      </c>
      <c r="G783">
        <v>0</v>
      </c>
      <c r="H783">
        <v>6000</v>
      </c>
      <c r="I783" s="1" t="s">
        <v>12696</v>
      </c>
      <c r="J783">
        <v>5725</v>
      </c>
    </row>
    <row r="784" spans="1:10" x14ac:dyDescent="0.25">
      <c r="A784" s="2">
        <v>44320</v>
      </c>
      <c r="B784">
        <v>1597</v>
      </c>
      <c r="C784">
        <v>4</v>
      </c>
      <c r="D784">
        <v>1</v>
      </c>
      <c r="E784">
        <v>57250003</v>
      </c>
      <c r="F784" s="1" t="s">
        <v>678</v>
      </c>
      <c r="G784">
        <v>0</v>
      </c>
      <c r="H784">
        <v>2000</v>
      </c>
      <c r="I784" s="1" t="s">
        <v>12696</v>
      </c>
      <c r="J784">
        <v>5725</v>
      </c>
    </row>
    <row r="785" spans="1:10" x14ac:dyDescent="0.25">
      <c r="A785" s="2">
        <v>44320</v>
      </c>
      <c r="B785">
        <v>1600</v>
      </c>
      <c r="C785">
        <v>1</v>
      </c>
      <c r="D785">
        <v>1</v>
      </c>
      <c r="E785">
        <v>57250003</v>
      </c>
      <c r="F785" s="1" t="s">
        <v>49</v>
      </c>
      <c r="G785">
        <v>200</v>
      </c>
      <c r="H785">
        <v>0</v>
      </c>
      <c r="I785" s="1" t="s">
        <v>12696</v>
      </c>
      <c r="J785">
        <v>5725</v>
      </c>
    </row>
    <row r="786" spans="1:10" x14ac:dyDescent="0.25">
      <c r="A786" s="2">
        <v>44320</v>
      </c>
      <c r="B786">
        <v>1600</v>
      </c>
      <c r="C786">
        <v>3</v>
      </c>
      <c r="D786">
        <v>1</v>
      </c>
      <c r="E786">
        <v>57250003</v>
      </c>
      <c r="F786" s="1" t="s">
        <v>49</v>
      </c>
      <c r="G786">
        <v>86</v>
      </c>
      <c r="H786">
        <v>0</v>
      </c>
      <c r="I786" s="1" t="s">
        <v>12696</v>
      </c>
      <c r="J786">
        <v>5725</v>
      </c>
    </row>
    <row r="787" spans="1:10" x14ac:dyDescent="0.25">
      <c r="A787" s="2">
        <v>44320</v>
      </c>
      <c r="B787">
        <v>1600</v>
      </c>
      <c r="C787">
        <v>5</v>
      </c>
      <c r="D787">
        <v>1</v>
      </c>
      <c r="E787">
        <v>57250003</v>
      </c>
      <c r="F787" s="1" t="s">
        <v>48</v>
      </c>
      <c r="G787">
        <v>0</v>
      </c>
      <c r="H787">
        <v>0.65</v>
      </c>
      <c r="I787" s="1" t="s">
        <v>12696</v>
      </c>
      <c r="J787">
        <v>5725</v>
      </c>
    </row>
    <row r="788" spans="1:10" x14ac:dyDescent="0.25">
      <c r="A788" s="2">
        <v>44320</v>
      </c>
      <c r="B788">
        <v>1600</v>
      </c>
      <c r="C788">
        <v>6</v>
      </c>
      <c r="D788">
        <v>1</v>
      </c>
      <c r="E788">
        <v>57250003</v>
      </c>
      <c r="F788" s="1" t="s">
        <v>48</v>
      </c>
      <c r="G788">
        <v>0</v>
      </c>
      <c r="H788">
        <v>1.5</v>
      </c>
      <c r="I788" s="1" t="s">
        <v>12696</v>
      </c>
      <c r="J788">
        <v>5725</v>
      </c>
    </row>
    <row r="789" spans="1:10" x14ac:dyDescent="0.25">
      <c r="A789" s="2">
        <v>44320</v>
      </c>
      <c r="B789">
        <v>1605</v>
      </c>
      <c r="C789">
        <v>3</v>
      </c>
      <c r="D789">
        <v>1</v>
      </c>
      <c r="E789">
        <v>57250003</v>
      </c>
      <c r="F789" s="1" t="s">
        <v>49</v>
      </c>
      <c r="G789">
        <v>40</v>
      </c>
      <c r="H789">
        <v>0</v>
      </c>
      <c r="I789" s="1" t="s">
        <v>12696</v>
      </c>
      <c r="J789">
        <v>5725</v>
      </c>
    </row>
    <row r="790" spans="1:10" x14ac:dyDescent="0.25">
      <c r="A790" s="2">
        <v>44320</v>
      </c>
      <c r="B790">
        <v>1605</v>
      </c>
      <c r="C790">
        <v>7</v>
      </c>
      <c r="D790">
        <v>1</v>
      </c>
      <c r="E790">
        <v>57250003</v>
      </c>
      <c r="F790" s="1" t="s">
        <v>48</v>
      </c>
      <c r="G790">
        <v>0</v>
      </c>
      <c r="H790">
        <v>0.3</v>
      </c>
      <c r="I790" s="1" t="s">
        <v>12696</v>
      </c>
      <c r="J790">
        <v>5725</v>
      </c>
    </row>
    <row r="791" spans="1:10" x14ac:dyDescent="0.25">
      <c r="A791" s="2">
        <v>44320</v>
      </c>
      <c r="B791">
        <v>1606</v>
      </c>
      <c r="C791">
        <v>1</v>
      </c>
      <c r="D791">
        <v>1</v>
      </c>
      <c r="E791">
        <v>57250003</v>
      </c>
      <c r="F791" s="1" t="s">
        <v>697</v>
      </c>
      <c r="G791">
        <v>8131.27</v>
      </c>
      <c r="H791">
        <v>0</v>
      </c>
      <c r="I791" s="1" t="s">
        <v>12696</v>
      </c>
      <c r="J791">
        <v>5725</v>
      </c>
    </row>
    <row r="792" spans="1:10" x14ac:dyDescent="0.25">
      <c r="A792" s="2">
        <v>44320</v>
      </c>
      <c r="B792">
        <v>1607</v>
      </c>
      <c r="C792">
        <v>3</v>
      </c>
      <c r="D792">
        <v>1</v>
      </c>
      <c r="E792">
        <v>57250003</v>
      </c>
      <c r="F792" s="1" t="s">
        <v>8814</v>
      </c>
      <c r="G792">
        <v>0</v>
      </c>
      <c r="H792">
        <v>1357</v>
      </c>
      <c r="I792" s="1" t="s">
        <v>12696</v>
      </c>
      <c r="J792">
        <v>5725</v>
      </c>
    </row>
    <row r="793" spans="1:10" x14ac:dyDescent="0.25">
      <c r="A793" s="2">
        <v>44320</v>
      </c>
      <c r="B793">
        <v>1607</v>
      </c>
      <c r="C793">
        <v>7</v>
      </c>
      <c r="D793">
        <v>1</v>
      </c>
      <c r="E793">
        <v>57250003</v>
      </c>
      <c r="F793" s="1" t="s">
        <v>8817</v>
      </c>
      <c r="G793">
        <v>0</v>
      </c>
      <c r="H793">
        <v>188.6</v>
      </c>
      <c r="I793" s="1" t="s">
        <v>12696</v>
      </c>
      <c r="J793">
        <v>5725</v>
      </c>
    </row>
    <row r="794" spans="1:10" x14ac:dyDescent="0.25">
      <c r="A794" s="2">
        <v>44320</v>
      </c>
      <c r="B794">
        <v>1608</v>
      </c>
      <c r="C794">
        <v>2</v>
      </c>
      <c r="D794">
        <v>1</v>
      </c>
      <c r="E794">
        <v>57250003</v>
      </c>
      <c r="F794" s="1" t="s">
        <v>462</v>
      </c>
      <c r="G794">
        <v>0</v>
      </c>
      <c r="H794">
        <v>70.27</v>
      </c>
      <c r="I794" s="1" t="s">
        <v>12696</v>
      </c>
      <c r="J794">
        <v>5725</v>
      </c>
    </row>
    <row r="795" spans="1:10" x14ac:dyDescent="0.25">
      <c r="A795" s="2">
        <v>44321</v>
      </c>
      <c r="B795">
        <v>1612</v>
      </c>
      <c r="C795">
        <v>10</v>
      </c>
      <c r="D795">
        <v>1</v>
      </c>
      <c r="E795">
        <v>57250003</v>
      </c>
      <c r="F795" s="1" t="s">
        <v>49</v>
      </c>
      <c r="G795">
        <v>160</v>
      </c>
      <c r="H795">
        <v>0</v>
      </c>
      <c r="I795" s="1" t="s">
        <v>12696</v>
      </c>
      <c r="J795">
        <v>5725</v>
      </c>
    </row>
    <row r="796" spans="1:10" x14ac:dyDescent="0.25">
      <c r="A796" s="2">
        <v>44321</v>
      </c>
      <c r="B796">
        <v>1612</v>
      </c>
      <c r="C796">
        <v>11</v>
      </c>
      <c r="D796">
        <v>1</v>
      </c>
      <c r="E796">
        <v>57250003</v>
      </c>
      <c r="F796" s="1" t="s">
        <v>49</v>
      </c>
      <c r="G796">
        <v>39</v>
      </c>
      <c r="H796">
        <v>0</v>
      </c>
      <c r="I796" s="1" t="s">
        <v>12696</v>
      </c>
      <c r="J796">
        <v>5725</v>
      </c>
    </row>
    <row r="797" spans="1:10" x14ac:dyDescent="0.25">
      <c r="A797" s="2">
        <v>44321</v>
      </c>
      <c r="B797">
        <v>1612</v>
      </c>
      <c r="C797">
        <v>12</v>
      </c>
      <c r="D797">
        <v>1</v>
      </c>
      <c r="E797">
        <v>57250003</v>
      </c>
      <c r="F797" s="1" t="s">
        <v>48</v>
      </c>
      <c r="G797">
        <v>0</v>
      </c>
      <c r="H797">
        <v>0.71</v>
      </c>
      <c r="I797" s="1" t="s">
        <v>12696</v>
      </c>
      <c r="J797">
        <v>5725</v>
      </c>
    </row>
    <row r="798" spans="1:10" x14ac:dyDescent="0.25">
      <c r="A798" s="2">
        <v>44321</v>
      </c>
      <c r="B798">
        <v>1612</v>
      </c>
      <c r="C798">
        <v>14</v>
      </c>
      <c r="D798">
        <v>1</v>
      </c>
      <c r="E798">
        <v>57250003</v>
      </c>
      <c r="F798" s="1" t="s">
        <v>48</v>
      </c>
      <c r="G798">
        <v>0</v>
      </c>
      <c r="H798">
        <v>3.84</v>
      </c>
      <c r="I798" s="1" t="s">
        <v>12696</v>
      </c>
      <c r="J798">
        <v>5725</v>
      </c>
    </row>
    <row r="799" spans="1:10" x14ac:dyDescent="0.25">
      <c r="A799" s="2">
        <v>44321</v>
      </c>
      <c r="B799">
        <v>1612</v>
      </c>
      <c r="C799">
        <v>16</v>
      </c>
      <c r="D799">
        <v>1</v>
      </c>
      <c r="E799">
        <v>57250003</v>
      </c>
      <c r="F799" s="1" t="s">
        <v>48</v>
      </c>
      <c r="G799">
        <v>0</v>
      </c>
      <c r="H799">
        <v>0.28999999999999998</v>
      </c>
      <c r="I799" s="1" t="s">
        <v>12696</v>
      </c>
      <c r="J799">
        <v>5725</v>
      </c>
    </row>
    <row r="800" spans="1:10" x14ac:dyDescent="0.25">
      <c r="A800" s="2">
        <v>44321</v>
      </c>
      <c r="B800">
        <v>1612</v>
      </c>
      <c r="C800">
        <v>20</v>
      </c>
      <c r="D800">
        <v>1</v>
      </c>
      <c r="E800">
        <v>57250003</v>
      </c>
      <c r="F800" s="1" t="s">
        <v>49</v>
      </c>
      <c r="G800">
        <v>94</v>
      </c>
      <c r="H800">
        <v>0</v>
      </c>
      <c r="I800" s="1" t="s">
        <v>12696</v>
      </c>
      <c r="J800">
        <v>5725</v>
      </c>
    </row>
    <row r="801" spans="1:10" x14ac:dyDescent="0.25">
      <c r="A801" s="2">
        <v>44321</v>
      </c>
      <c r="B801">
        <v>1613</v>
      </c>
      <c r="C801">
        <v>5</v>
      </c>
      <c r="D801">
        <v>1</v>
      </c>
      <c r="E801">
        <v>57250003</v>
      </c>
      <c r="F801" s="1" t="s">
        <v>48</v>
      </c>
      <c r="G801">
        <v>0</v>
      </c>
      <c r="H801">
        <v>0.56000000000000005</v>
      </c>
      <c r="I801" s="1" t="s">
        <v>12696</v>
      </c>
      <c r="J801">
        <v>5725</v>
      </c>
    </row>
    <row r="802" spans="1:10" x14ac:dyDescent="0.25">
      <c r="A802" s="2">
        <v>44321</v>
      </c>
      <c r="B802">
        <v>1613</v>
      </c>
      <c r="C802">
        <v>6</v>
      </c>
      <c r="D802">
        <v>1</v>
      </c>
      <c r="E802">
        <v>57250003</v>
      </c>
      <c r="F802" s="1" t="s">
        <v>49</v>
      </c>
      <c r="G802">
        <v>74</v>
      </c>
      <c r="H802">
        <v>0</v>
      </c>
      <c r="I802" s="1" t="s">
        <v>12696</v>
      </c>
      <c r="J802">
        <v>5725</v>
      </c>
    </row>
    <row r="803" spans="1:10" x14ac:dyDescent="0.25">
      <c r="A803" s="2">
        <v>44321</v>
      </c>
      <c r="B803">
        <v>1614</v>
      </c>
      <c r="C803">
        <v>2</v>
      </c>
      <c r="D803">
        <v>1</v>
      </c>
      <c r="E803">
        <v>57250003</v>
      </c>
      <c r="F803" s="1" t="s">
        <v>48</v>
      </c>
      <c r="G803">
        <v>0</v>
      </c>
      <c r="H803">
        <v>0.9</v>
      </c>
      <c r="I803" s="1" t="s">
        <v>12696</v>
      </c>
      <c r="J803">
        <v>5725</v>
      </c>
    </row>
    <row r="804" spans="1:10" x14ac:dyDescent="0.25">
      <c r="A804" s="2">
        <v>44321</v>
      </c>
      <c r="B804">
        <v>1614</v>
      </c>
      <c r="C804">
        <v>9</v>
      </c>
      <c r="D804">
        <v>1</v>
      </c>
      <c r="E804">
        <v>57250003</v>
      </c>
      <c r="F804" s="1" t="s">
        <v>49</v>
      </c>
      <c r="G804">
        <v>120</v>
      </c>
      <c r="H804">
        <v>0</v>
      </c>
      <c r="I804" s="1" t="s">
        <v>12696</v>
      </c>
      <c r="J804">
        <v>5725</v>
      </c>
    </row>
    <row r="805" spans="1:10" x14ac:dyDescent="0.25">
      <c r="A805" s="2">
        <v>44321</v>
      </c>
      <c r="B805">
        <v>1615</v>
      </c>
      <c r="C805">
        <v>3</v>
      </c>
      <c r="D805">
        <v>1</v>
      </c>
      <c r="E805">
        <v>57250003</v>
      </c>
      <c r="F805" s="1" t="s">
        <v>48</v>
      </c>
      <c r="G805">
        <v>0</v>
      </c>
      <c r="H805">
        <v>1.18</v>
      </c>
      <c r="I805" s="1" t="s">
        <v>12696</v>
      </c>
      <c r="J805">
        <v>5725</v>
      </c>
    </row>
    <row r="806" spans="1:10" x14ac:dyDescent="0.25">
      <c r="A806" s="2">
        <v>44321</v>
      </c>
      <c r="B806">
        <v>1615</v>
      </c>
      <c r="C806">
        <v>5</v>
      </c>
      <c r="D806">
        <v>1</v>
      </c>
      <c r="E806">
        <v>57250003</v>
      </c>
      <c r="F806" s="1" t="s">
        <v>48</v>
      </c>
      <c r="G806">
        <v>0</v>
      </c>
      <c r="H806">
        <v>0.6</v>
      </c>
      <c r="I806" s="1" t="s">
        <v>12696</v>
      </c>
      <c r="J806">
        <v>5725</v>
      </c>
    </row>
    <row r="807" spans="1:10" x14ac:dyDescent="0.25">
      <c r="A807" s="2">
        <v>44321</v>
      </c>
      <c r="B807">
        <v>1615</v>
      </c>
      <c r="C807">
        <v>10</v>
      </c>
      <c r="D807">
        <v>1</v>
      </c>
      <c r="E807">
        <v>57250003</v>
      </c>
      <c r="F807" s="1" t="s">
        <v>49</v>
      </c>
      <c r="G807">
        <v>49</v>
      </c>
      <c r="H807">
        <v>0</v>
      </c>
      <c r="I807" s="1" t="s">
        <v>12696</v>
      </c>
      <c r="J807">
        <v>5725</v>
      </c>
    </row>
    <row r="808" spans="1:10" x14ac:dyDescent="0.25">
      <c r="A808" s="2">
        <v>44321</v>
      </c>
      <c r="B808">
        <v>1615</v>
      </c>
      <c r="C808">
        <v>13</v>
      </c>
      <c r="D808">
        <v>1</v>
      </c>
      <c r="E808">
        <v>57250003</v>
      </c>
      <c r="F808" s="1" t="s">
        <v>49</v>
      </c>
      <c r="G808">
        <v>25</v>
      </c>
      <c r="H808">
        <v>0</v>
      </c>
      <c r="I808" s="1" t="s">
        <v>12696</v>
      </c>
      <c r="J808">
        <v>5725</v>
      </c>
    </row>
    <row r="809" spans="1:10" x14ac:dyDescent="0.25">
      <c r="A809" s="2">
        <v>44323</v>
      </c>
      <c r="B809">
        <v>1623</v>
      </c>
      <c r="C809">
        <v>1</v>
      </c>
      <c r="D809">
        <v>1</v>
      </c>
      <c r="E809">
        <v>57250003</v>
      </c>
      <c r="F809" s="1" t="s">
        <v>49</v>
      </c>
      <c r="G809">
        <v>129</v>
      </c>
      <c r="H809">
        <v>0</v>
      </c>
      <c r="I809" s="1" t="s">
        <v>12696</v>
      </c>
      <c r="J809">
        <v>5725</v>
      </c>
    </row>
    <row r="810" spans="1:10" x14ac:dyDescent="0.25">
      <c r="A810" s="2">
        <v>44323</v>
      </c>
      <c r="B810">
        <v>1623</v>
      </c>
      <c r="C810">
        <v>4</v>
      </c>
      <c r="D810">
        <v>1</v>
      </c>
      <c r="E810">
        <v>57250003</v>
      </c>
      <c r="F810" s="1" t="s">
        <v>48</v>
      </c>
      <c r="G810">
        <v>0</v>
      </c>
      <c r="H810">
        <v>0.97</v>
      </c>
      <c r="I810" s="1" t="s">
        <v>12696</v>
      </c>
      <c r="J810">
        <v>5725</v>
      </c>
    </row>
    <row r="811" spans="1:10" x14ac:dyDescent="0.25">
      <c r="A811" s="2">
        <v>44323</v>
      </c>
      <c r="B811">
        <v>1624</v>
      </c>
      <c r="C811">
        <v>6</v>
      </c>
      <c r="D811">
        <v>1</v>
      </c>
      <c r="E811">
        <v>57250003</v>
      </c>
      <c r="F811" s="1" t="s">
        <v>48</v>
      </c>
      <c r="G811">
        <v>0</v>
      </c>
      <c r="H811">
        <v>1.7</v>
      </c>
      <c r="I811" s="1" t="s">
        <v>12696</v>
      </c>
      <c r="J811">
        <v>5725</v>
      </c>
    </row>
    <row r="812" spans="1:10" x14ac:dyDescent="0.25">
      <c r="A812" s="2">
        <v>44323</v>
      </c>
      <c r="B812">
        <v>1624</v>
      </c>
      <c r="C812">
        <v>9</v>
      </c>
      <c r="D812">
        <v>1</v>
      </c>
      <c r="E812">
        <v>57250003</v>
      </c>
      <c r="F812" s="1" t="s">
        <v>49</v>
      </c>
      <c r="G812">
        <v>71</v>
      </c>
      <c r="H812">
        <v>0</v>
      </c>
      <c r="I812" s="1" t="s">
        <v>12696</v>
      </c>
      <c r="J812">
        <v>5725</v>
      </c>
    </row>
    <row r="813" spans="1:10" x14ac:dyDescent="0.25">
      <c r="A813" s="2">
        <v>44323</v>
      </c>
      <c r="B813">
        <v>1624</v>
      </c>
      <c r="C813">
        <v>10</v>
      </c>
      <c r="D813">
        <v>1</v>
      </c>
      <c r="E813">
        <v>57250003</v>
      </c>
      <c r="F813" s="1" t="s">
        <v>49</v>
      </c>
      <c r="G813">
        <v>37</v>
      </c>
      <c r="H813">
        <v>0</v>
      </c>
      <c r="I813" s="1" t="s">
        <v>12696</v>
      </c>
      <c r="J813">
        <v>5725</v>
      </c>
    </row>
    <row r="814" spans="1:10" x14ac:dyDescent="0.25">
      <c r="A814" s="2">
        <v>44323</v>
      </c>
      <c r="B814">
        <v>1624</v>
      </c>
      <c r="C814">
        <v>13</v>
      </c>
      <c r="D814">
        <v>1</v>
      </c>
      <c r="E814">
        <v>57250003</v>
      </c>
      <c r="F814" s="1" t="s">
        <v>48</v>
      </c>
      <c r="G814">
        <v>0</v>
      </c>
      <c r="H814">
        <v>0.89</v>
      </c>
      <c r="I814" s="1" t="s">
        <v>12696</v>
      </c>
      <c r="J814">
        <v>5725</v>
      </c>
    </row>
    <row r="815" spans="1:10" x14ac:dyDescent="0.25">
      <c r="A815" s="2">
        <v>44323</v>
      </c>
      <c r="B815">
        <v>1635</v>
      </c>
      <c r="C815">
        <v>5</v>
      </c>
      <c r="D815">
        <v>1</v>
      </c>
      <c r="E815">
        <v>57250003</v>
      </c>
      <c r="F815" s="1" t="s">
        <v>49</v>
      </c>
      <c r="G815">
        <v>120</v>
      </c>
      <c r="H815">
        <v>0</v>
      </c>
      <c r="I815" s="1" t="s">
        <v>12696</v>
      </c>
      <c r="J815">
        <v>5725</v>
      </c>
    </row>
    <row r="816" spans="1:10" x14ac:dyDescent="0.25">
      <c r="A816" s="2">
        <v>44323</v>
      </c>
      <c r="B816">
        <v>1635</v>
      </c>
      <c r="C816">
        <v>10</v>
      </c>
      <c r="D816">
        <v>1</v>
      </c>
      <c r="E816">
        <v>57250003</v>
      </c>
      <c r="F816" s="1" t="s">
        <v>48</v>
      </c>
      <c r="G816">
        <v>0</v>
      </c>
      <c r="H816">
        <v>0.9</v>
      </c>
      <c r="I816" s="1" t="s">
        <v>12696</v>
      </c>
      <c r="J816">
        <v>5725</v>
      </c>
    </row>
    <row r="817" spans="1:10" x14ac:dyDescent="0.25">
      <c r="A817" s="2">
        <v>44324</v>
      </c>
      <c r="B817">
        <v>1645</v>
      </c>
      <c r="C817">
        <v>3</v>
      </c>
      <c r="D817">
        <v>1</v>
      </c>
      <c r="E817">
        <v>57250003</v>
      </c>
      <c r="F817" s="1" t="s">
        <v>48</v>
      </c>
      <c r="G817">
        <v>0</v>
      </c>
      <c r="H817">
        <v>0.9</v>
      </c>
      <c r="I817" s="1" t="s">
        <v>12696</v>
      </c>
      <c r="J817">
        <v>5725</v>
      </c>
    </row>
    <row r="818" spans="1:10" x14ac:dyDescent="0.25">
      <c r="A818" s="2">
        <v>44324</v>
      </c>
      <c r="B818">
        <v>1645</v>
      </c>
      <c r="C818">
        <v>5</v>
      </c>
      <c r="D818">
        <v>1</v>
      </c>
      <c r="E818">
        <v>57250003</v>
      </c>
      <c r="F818" s="1" t="s">
        <v>49</v>
      </c>
      <c r="G818">
        <v>120</v>
      </c>
      <c r="H818">
        <v>0</v>
      </c>
      <c r="I818" s="1" t="s">
        <v>12696</v>
      </c>
      <c r="J818">
        <v>5725</v>
      </c>
    </row>
    <row r="819" spans="1:10" x14ac:dyDescent="0.25">
      <c r="A819" s="2">
        <v>44324</v>
      </c>
      <c r="B819">
        <v>1646</v>
      </c>
      <c r="C819">
        <v>1</v>
      </c>
      <c r="D819">
        <v>1</v>
      </c>
      <c r="E819">
        <v>57250003</v>
      </c>
      <c r="F819" s="1" t="s">
        <v>49</v>
      </c>
      <c r="G819">
        <v>197</v>
      </c>
      <c r="H819">
        <v>0</v>
      </c>
      <c r="I819" s="1" t="s">
        <v>12696</v>
      </c>
      <c r="J819">
        <v>5725</v>
      </c>
    </row>
    <row r="820" spans="1:10" x14ac:dyDescent="0.25">
      <c r="A820" s="2">
        <v>44324</v>
      </c>
      <c r="B820">
        <v>1646</v>
      </c>
      <c r="C820">
        <v>3</v>
      </c>
      <c r="D820">
        <v>1</v>
      </c>
      <c r="E820">
        <v>57250003</v>
      </c>
      <c r="F820" s="1" t="s">
        <v>48</v>
      </c>
      <c r="G820">
        <v>0</v>
      </c>
      <c r="H820">
        <v>1.48</v>
      </c>
      <c r="I820" s="1" t="s">
        <v>12696</v>
      </c>
      <c r="J820">
        <v>5725</v>
      </c>
    </row>
    <row r="821" spans="1:10" x14ac:dyDescent="0.25">
      <c r="A821" s="2">
        <v>44324</v>
      </c>
      <c r="B821">
        <v>1651</v>
      </c>
      <c r="C821">
        <v>2</v>
      </c>
      <c r="D821">
        <v>1</v>
      </c>
      <c r="E821">
        <v>57250003</v>
      </c>
      <c r="F821" s="1" t="s">
        <v>909</v>
      </c>
      <c r="G821">
        <v>3000</v>
      </c>
      <c r="H821">
        <v>0</v>
      </c>
      <c r="I821" s="1" t="s">
        <v>12696</v>
      </c>
      <c r="J821">
        <v>5725</v>
      </c>
    </row>
    <row r="822" spans="1:10" x14ac:dyDescent="0.25">
      <c r="A822" s="2">
        <v>44324</v>
      </c>
      <c r="B822">
        <v>1653</v>
      </c>
      <c r="C822">
        <v>4</v>
      </c>
      <c r="D822">
        <v>1</v>
      </c>
      <c r="E822">
        <v>57250003</v>
      </c>
      <c r="F822" s="1" t="s">
        <v>8712</v>
      </c>
      <c r="G822">
        <v>0</v>
      </c>
      <c r="H822">
        <v>2147.9</v>
      </c>
      <c r="I822" s="1" t="s">
        <v>12696</v>
      </c>
      <c r="J822">
        <v>5725</v>
      </c>
    </row>
    <row r="823" spans="1:10" x14ac:dyDescent="0.25">
      <c r="A823" s="2">
        <v>44324</v>
      </c>
      <c r="B823">
        <v>1654</v>
      </c>
      <c r="C823">
        <v>3</v>
      </c>
      <c r="D823">
        <v>1</v>
      </c>
      <c r="E823">
        <v>57250003</v>
      </c>
      <c r="F823" s="1" t="s">
        <v>8715</v>
      </c>
      <c r="G823">
        <v>0</v>
      </c>
      <c r="H823">
        <v>105</v>
      </c>
      <c r="I823" s="1" t="s">
        <v>12696</v>
      </c>
      <c r="J823">
        <v>5725</v>
      </c>
    </row>
    <row r="824" spans="1:10" x14ac:dyDescent="0.25">
      <c r="A824" s="2">
        <v>44324</v>
      </c>
      <c r="B824">
        <v>1655</v>
      </c>
      <c r="C824">
        <v>2</v>
      </c>
      <c r="D824">
        <v>1</v>
      </c>
      <c r="E824">
        <v>57250003</v>
      </c>
      <c r="F824" s="1" t="s">
        <v>8717</v>
      </c>
      <c r="G824">
        <v>0</v>
      </c>
      <c r="H824">
        <v>32.200000000000003</v>
      </c>
      <c r="I824" s="1" t="s">
        <v>12696</v>
      </c>
      <c r="J824">
        <v>5725</v>
      </c>
    </row>
    <row r="825" spans="1:10" x14ac:dyDescent="0.25">
      <c r="A825" s="2">
        <v>44324</v>
      </c>
      <c r="B825">
        <v>1655</v>
      </c>
      <c r="C825">
        <v>4</v>
      </c>
      <c r="D825">
        <v>1</v>
      </c>
      <c r="E825">
        <v>57250003</v>
      </c>
      <c r="F825" s="1" t="s">
        <v>8718</v>
      </c>
      <c r="G825">
        <v>0</v>
      </c>
      <c r="H825">
        <v>188.6</v>
      </c>
      <c r="I825" s="1" t="s">
        <v>12696</v>
      </c>
      <c r="J825">
        <v>5725</v>
      </c>
    </row>
    <row r="826" spans="1:10" x14ac:dyDescent="0.25">
      <c r="A826" s="2">
        <v>44324</v>
      </c>
      <c r="B826">
        <v>1657</v>
      </c>
      <c r="C826">
        <v>1</v>
      </c>
      <c r="D826">
        <v>1</v>
      </c>
      <c r="E826">
        <v>57250003</v>
      </c>
      <c r="F826" s="1" t="s">
        <v>8721</v>
      </c>
      <c r="G826">
        <v>86.05</v>
      </c>
      <c r="H826">
        <v>0</v>
      </c>
      <c r="I826" s="1" t="s">
        <v>12696</v>
      </c>
      <c r="J826">
        <v>5725</v>
      </c>
    </row>
    <row r="827" spans="1:10" x14ac:dyDescent="0.25">
      <c r="A827" s="2">
        <v>44324</v>
      </c>
      <c r="B827">
        <v>1658</v>
      </c>
      <c r="C827">
        <v>1</v>
      </c>
      <c r="D827">
        <v>1</v>
      </c>
      <c r="E827">
        <v>57250003</v>
      </c>
      <c r="F827" s="1" t="s">
        <v>8723</v>
      </c>
      <c r="G827">
        <v>0</v>
      </c>
      <c r="H827">
        <v>335.11</v>
      </c>
      <c r="I827" s="1" t="s">
        <v>12696</v>
      </c>
      <c r="J827">
        <v>5725</v>
      </c>
    </row>
    <row r="828" spans="1:10" x14ac:dyDescent="0.25">
      <c r="A828" s="2">
        <v>44324</v>
      </c>
      <c r="B828">
        <v>1658</v>
      </c>
      <c r="C828">
        <v>4</v>
      </c>
      <c r="D828">
        <v>1</v>
      </c>
      <c r="E828">
        <v>57250003</v>
      </c>
      <c r="F828" s="1" t="s">
        <v>8723</v>
      </c>
      <c r="G828">
        <v>0</v>
      </c>
      <c r="H828">
        <v>1268.71</v>
      </c>
      <c r="I828" s="1" t="s">
        <v>12696</v>
      </c>
      <c r="J828">
        <v>5725</v>
      </c>
    </row>
    <row r="829" spans="1:10" x14ac:dyDescent="0.25">
      <c r="A829" s="2">
        <v>44325</v>
      </c>
      <c r="B829">
        <v>1662</v>
      </c>
      <c r="C829">
        <v>1</v>
      </c>
      <c r="D829">
        <v>1</v>
      </c>
      <c r="E829">
        <v>57250003</v>
      </c>
      <c r="F829" s="1" t="s">
        <v>48</v>
      </c>
      <c r="G829">
        <v>0</v>
      </c>
      <c r="H829">
        <v>2.48</v>
      </c>
      <c r="I829" s="1" t="s">
        <v>12696</v>
      </c>
      <c r="J829">
        <v>5725</v>
      </c>
    </row>
    <row r="830" spans="1:10" x14ac:dyDescent="0.25">
      <c r="A830" s="2">
        <v>44325</v>
      </c>
      <c r="B830">
        <v>1662</v>
      </c>
      <c r="C830">
        <v>6</v>
      </c>
      <c r="D830">
        <v>1</v>
      </c>
      <c r="E830">
        <v>57250003</v>
      </c>
      <c r="F830" s="1" t="s">
        <v>49</v>
      </c>
      <c r="G830">
        <v>330</v>
      </c>
      <c r="H830">
        <v>0</v>
      </c>
      <c r="I830" s="1" t="s">
        <v>12696</v>
      </c>
      <c r="J830">
        <v>5725</v>
      </c>
    </row>
    <row r="831" spans="1:10" x14ac:dyDescent="0.25">
      <c r="A831" s="2">
        <v>44325</v>
      </c>
      <c r="B831">
        <v>1664</v>
      </c>
      <c r="C831">
        <v>1</v>
      </c>
      <c r="D831">
        <v>1</v>
      </c>
      <c r="E831">
        <v>57250003</v>
      </c>
      <c r="F831" s="1" t="s">
        <v>49</v>
      </c>
      <c r="G831">
        <v>32</v>
      </c>
      <c r="H831">
        <v>0</v>
      </c>
      <c r="I831" s="1" t="s">
        <v>12696</v>
      </c>
      <c r="J831">
        <v>5725</v>
      </c>
    </row>
    <row r="832" spans="1:10" x14ac:dyDescent="0.25">
      <c r="A832" s="2">
        <v>44325</v>
      </c>
      <c r="B832">
        <v>1664</v>
      </c>
      <c r="C832">
        <v>3</v>
      </c>
      <c r="D832">
        <v>1</v>
      </c>
      <c r="E832">
        <v>57250003</v>
      </c>
      <c r="F832" s="1" t="s">
        <v>49</v>
      </c>
      <c r="G832">
        <v>124</v>
      </c>
      <c r="H832">
        <v>0</v>
      </c>
      <c r="I832" s="1" t="s">
        <v>12696</v>
      </c>
      <c r="J832">
        <v>5725</v>
      </c>
    </row>
    <row r="833" spans="1:10" x14ac:dyDescent="0.25">
      <c r="A833" s="2">
        <v>44325</v>
      </c>
      <c r="B833">
        <v>1664</v>
      </c>
      <c r="C833">
        <v>6</v>
      </c>
      <c r="D833">
        <v>1</v>
      </c>
      <c r="E833">
        <v>57250003</v>
      </c>
      <c r="F833" s="1" t="s">
        <v>48</v>
      </c>
      <c r="G833">
        <v>0</v>
      </c>
      <c r="H833">
        <v>0.77</v>
      </c>
      <c r="I833" s="1" t="s">
        <v>12696</v>
      </c>
      <c r="J833">
        <v>5725</v>
      </c>
    </row>
    <row r="834" spans="1:10" x14ac:dyDescent="0.25">
      <c r="A834" s="2">
        <v>44325</v>
      </c>
      <c r="B834">
        <v>1664</v>
      </c>
      <c r="C834">
        <v>8</v>
      </c>
      <c r="D834">
        <v>1</v>
      </c>
      <c r="E834">
        <v>57250003</v>
      </c>
      <c r="F834" s="1" t="s">
        <v>48</v>
      </c>
      <c r="G834">
        <v>0</v>
      </c>
      <c r="H834">
        <v>2.98</v>
      </c>
      <c r="I834" s="1" t="s">
        <v>12696</v>
      </c>
      <c r="J834">
        <v>5725</v>
      </c>
    </row>
    <row r="835" spans="1:10" x14ac:dyDescent="0.25">
      <c r="A835" s="2">
        <v>44326</v>
      </c>
      <c r="B835">
        <v>1679</v>
      </c>
      <c r="C835">
        <v>2</v>
      </c>
      <c r="D835">
        <v>1</v>
      </c>
      <c r="E835">
        <v>57250003</v>
      </c>
      <c r="F835" s="1" t="s">
        <v>48</v>
      </c>
      <c r="G835">
        <v>0</v>
      </c>
      <c r="H835">
        <v>1.2</v>
      </c>
      <c r="I835" s="1" t="s">
        <v>12696</v>
      </c>
      <c r="J835">
        <v>5725</v>
      </c>
    </row>
    <row r="836" spans="1:10" x14ac:dyDescent="0.25">
      <c r="A836" s="2">
        <v>44326</v>
      </c>
      <c r="B836">
        <v>1679</v>
      </c>
      <c r="C836">
        <v>8</v>
      </c>
      <c r="D836">
        <v>1</v>
      </c>
      <c r="E836">
        <v>57250003</v>
      </c>
      <c r="F836" s="1" t="s">
        <v>49</v>
      </c>
      <c r="G836">
        <v>50</v>
      </c>
      <c r="H836">
        <v>0</v>
      </c>
      <c r="I836" s="1" t="s">
        <v>12696</v>
      </c>
      <c r="J836">
        <v>5725</v>
      </c>
    </row>
    <row r="837" spans="1:10" x14ac:dyDescent="0.25">
      <c r="A837" s="2">
        <v>44326</v>
      </c>
      <c r="B837">
        <v>1684</v>
      </c>
      <c r="C837">
        <v>7</v>
      </c>
      <c r="D837">
        <v>1</v>
      </c>
      <c r="E837">
        <v>57250003</v>
      </c>
      <c r="F837" s="1" t="s">
        <v>49</v>
      </c>
      <c r="G837">
        <v>40</v>
      </c>
      <c r="H837">
        <v>0</v>
      </c>
      <c r="I837" s="1" t="s">
        <v>12696</v>
      </c>
      <c r="J837">
        <v>5725</v>
      </c>
    </row>
    <row r="838" spans="1:10" x14ac:dyDescent="0.25">
      <c r="A838" s="2">
        <v>44326</v>
      </c>
      <c r="B838">
        <v>1684</v>
      </c>
      <c r="C838">
        <v>8</v>
      </c>
      <c r="D838">
        <v>1</v>
      </c>
      <c r="E838">
        <v>57250003</v>
      </c>
      <c r="F838" s="1" t="s">
        <v>48</v>
      </c>
      <c r="G838">
        <v>0</v>
      </c>
      <c r="H838">
        <v>0.3</v>
      </c>
      <c r="I838" s="1" t="s">
        <v>12696</v>
      </c>
      <c r="J838">
        <v>5725</v>
      </c>
    </row>
    <row r="839" spans="1:10" x14ac:dyDescent="0.25">
      <c r="A839" s="2">
        <v>44326</v>
      </c>
      <c r="B839">
        <v>1685</v>
      </c>
      <c r="C839">
        <v>2</v>
      </c>
      <c r="D839">
        <v>1</v>
      </c>
      <c r="E839">
        <v>57250003</v>
      </c>
      <c r="F839" s="1" t="s">
        <v>49</v>
      </c>
      <c r="G839">
        <v>20</v>
      </c>
      <c r="H839">
        <v>0</v>
      </c>
      <c r="I839" s="1" t="s">
        <v>12696</v>
      </c>
      <c r="J839">
        <v>5725</v>
      </c>
    </row>
    <row r="840" spans="1:10" x14ac:dyDescent="0.25">
      <c r="A840" s="2">
        <v>44326</v>
      </c>
      <c r="B840">
        <v>1685</v>
      </c>
      <c r="C840">
        <v>3</v>
      </c>
      <c r="D840">
        <v>1</v>
      </c>
      <c r="E840">
        <v>57250003</v>
      </c>
      <c r="F840" s="1" t="s">
        <v>48</v>
      </c>
      <c r="G840">
        <v>0</v>
      </c>
      <c r="H840">
        <v>0.15</v>
      </c>
      <c r="I840" s="1" t="s">
        <v>12696</v>
      </c>
      <c r="J840">
        <v>5725</v>
      </c>
    </row>
    <row r="841" spans="1:10" x14ac:dyDescent="0.25">
      <c r="A841" s="2">
        <v>44326</v>
      </c>
      <c r="B841">
        <v>1690</v>
      </c>
      <c r="C841">
        <v>4</v>
      </c>
      <c r="D841">
        <v>1</v>
      </c>
      <c r="E841">
        <v>57250003</v>
      </c>
      <c r="F841" s="1" t="s">
        <v>1665</v>
      </c>
      <c r="G841">
        <v>2135</v>
      </c>
      <c r="H841">
        <v>0</v>
      </c>
      <c r="I841" s="1" t="s">
        <v>12696</v>
      </c>
      <c r="J841">
        <v>5725</v>
      </c>
    </row>
    <row r="842" spans="1:10" x14ac:dyDescent="0.25">
      <c r="A842" s="2">
        <v>44326</v>
      </c>
      <c r="B842">
        <v>1691</v>
      </c>
      <c r="C842">
        <v>2</v>
      </c>
      <c r="D842">
        <v>1</v>
      </c>
      <c r="E842">
        <v>57250003</v>
      </c>
      <c r="F842" s="1" t="s">
        <v>1662</v>
      </c>
      <c r="G842">
        <v>0</v>
      </c>
      <c r="H842">
        <v>106.75</v>
      </c>
      <c r="I842" s="1" t="s">
        <v>12696</v>
      </c>
      <c r="J842">
        <v>5725</v>
      </c>
    </row>
    <row r="843" spans="1:10" x14ac:dyDescent="0.25">
      <c r="A843" s="2">
        <v>44326</v>
      </c>
      <c r="B843">
        <v>1692</v>
      </c>
      <c r="C843">
        <v>2</v>
      </c>
      <c r="D843">
        <v>1</v>
      </c>
      <c r="E843">
        <v>57250003</v>
      </c>
      <c r="F843" s="1" t="s">
        <v>8658</v>
      </c>
      <c r="G843">
        <v>0</v>
      </c>
      <c r="H843">
        <v>565.79999999999995</v>
      </c>
      <c r="I843" s="1" t="s">
        <v>12696</v>
      </c>
      <c r="J843">
        <v>5725</v>
      </c>
    </row>
    <row r="844" spans="1:10" x14ac:dyDescent="0.25">
      <c r="A844" s="2">
        <v>44326</v>
      </c>
      <c r="B844">
        <v>1692</v>
      </c>
      <c r="C844">
        <v>3</v>
      </c>
      <c r="D844">
        <v>1</v>
      </c>
      <c r="E844">
        <v>57250003</v>
      </c>
      <c r="F844" s="1" t="s">
        <v>8659</v>
      </c>
      <c r="G844">
        <v>0</v>
      </c>
      <c r="H844">
        <v>69</v>
      </c>
      <c r="I844" s="1" t="s">
        <v>12696</v>
      </c>
      <c r="J844">
        <v>5725</v>
      </c>
    </row>
    <row r="845" spans="1:10" x14ac:dyDescent="0.25">
      <c r="A845" s="2">
        <v>44327</v>
      </c>
      <c r="B845">
        <v>1695</v>
      </c>
      <c r="C845">
        <v>9</v>
      </c>
      <c r="D845">
        <v>1</v>
      </c>
      <c r="E845">
        <v>57250003</v>
      </c>
      <c r="F845" s="1" t="s">
        <v>49</v>
      </c>
      <c r="G845">
        <v>150</v>
      </c>
      <c r="H845">
        <v>0</v>
      </c>
      <c r="I845" s="1" t="s">
        <v>12696</v>
      </c>
      <c r="J845">
        <v>5725</v>
      </c>
    </row>
    <row r="846" spans="1:10" x14ac:dyDescent="0.25">
      <c r="A846" s="2">
        <v>44327</v>
      </c>
      <c r="B846">
        <v>1695</v>
      </c>
      <c r="C846">
        <v>10</v>
      </c>
      <c r="D846">
        <v>1</v>
      </c>
      <c r="E846">
        <v>57250003</v>
      </c>
      <c r="F846" s="1" t="s">
        <v>48</v>
      </c>
      <c r="G846">
        <v>0</v>
      </c>
      <c r="H846">
        <v>3.6</v>
      </c>
      <c r="I846" s="1" t="s">
        <v>12696</v>
      </c>
      <c r="J846">
        <v>5725</v>
      </c>
    </row>
    <row r="847" spans="1:10" x14ac:dyDescent="0.25">
      <c r="A847" s="2">
        <v>44327</v>
      </c>
      <c r="B847">
        <v>1701</v>
      </c>
      <c r="C847">
        <v>8</v>
      </c>
      <c r="D847">
        <v>1</v>
      </c>
      <c r="E847">
        <v>57250003</v>
      </c>
      <c r="F847" s="1" t="s">
        <v>48</v>
      </c>
      <c r="G847">
        <v>0</v>
      </c>
      <c r="H847">
        <v>0.28999999999999998</v>
      </c>
      <c r="I847" s="1" t="s">
        <v>12696</v>
      </c>
      <c r="J847">
        <v>5725</v>
      </c>
    </row>
    <row r="848" spans="1:10" x14ac:dyDescent="0.25">
      <c r="A848" s="2">
        <v>44327</v>
      </c>
      <c r="B848">
        <v>1701</v>
      </c>
      <c r="C848">
        <v>10</v>
      </c>
      <c r="D848">
        <v>1</v>
      </c>
      <c r="E848">
        <v>57250003</v>
      </c>
      <c r="F848" s="1" t="s">
        <v>49</v>
      </c>
      <c r="G848">
        <v>39</v>
      </c>
      <c r="H848">
        <v>0</v>
      </c>
      <c r="I848" s="1" t="s">
        <v>12696</v>
      </c>
      <c r="J848">
        <v>5725</v>
      </c>
    </row>
    <row r="849" spans="1:10" x14ac:dyDescent="0.25">
      <c r="A849" s="2">
        <v>44327</v>
      </c>
      <c r="B849">
        <v>1705</v>
      </c>
      <c r="C849">
        <v>1</v>
      </c>
      <c r="D849">
        <v>1</v>
      </c>
      <c r="E849">
        <v>57250003</v>
      </c>
      <c r="F849" s="1" t="s">
        <v>678</v>
      </c>
      <c r="G849">
        <v>0</v>
      </c>
      <c r="H849">
        <v>6000</v>
      </c>
      <c r="I849" s="1" t="s">
        <v>12696</v>
      </c>
      <c r="J849">
        <v>5725</v>
      </c>
    </row>
    <row r="850" spans="1:10" x14ac:dyDescent="0.25">
      <c r="A850" s="2">
        <v>44327</v>
      </c>
      <c r="B850">
        <v>1705</v>
      </c>
      <c r="C850">
        <v>2</v>
      </c>
      <c r="D850">
        <v>1</v>
      </c>
      <c r="E850">
        <v>57250003</v>
      </c>
      <c r="F850" s="1" t="s">
        <v>7744</v>
      </c>
      <c r="G850">
        <v>0</v>
      </c>
      <c r="H850">
        <v>3000</v>
      </c>
      <c r="I850" s="1" t="s">
        <v>12696</v>
      </c>
      <c r="J850">
        <v>5725</v>
      </c>
    </row>
    <row r="851" spans="1:10" x14ac:dyDescent="0.25">
      <c r="A851" s="2">
        <v>44327</v>
      </c>
      <c r="B851">
        <v>1707</v>
      </c>
      <c r="C851">
        <v>2</v>
      </c>
      <c r="D851">
        <v>1</v>
      </c>
      <c r="E851">
        <v>57250003</v>
      </c>
      <c r="F851" s="1" t="s">
        <v>697</v>
      </c>
      <c r="G851">
        <v>6193.98</v>
      </c>
      <c r="H851">
        <v>0</v>
      </c>
      <c r="I851" s="1" t="s">
        <v>12696</v>
      </c>
      <c r="J851">
        <v>5725</v>
      </c>
    </row>
    <row r="852" spans="1:10" x14ac:dyDescent="0.25">
      <c r="A852" s="2">
        <v>44328</v>
      </c>
      <c r="B852">
        <v>1711</v>
      </c>
      <c r="C852">
        <v>1</v>
      </c>
      <c r="D852">
        <v>1</v>
      </c>
      <c r="E852">
        <v>57250003</v>
      </c>
      <c r="F852" s="1" t="s">
        <v>49</v>
      </c>
      <c r="G852">
        <v>60</v>
      </c>
      <c r="H852">
        <v>0</v>
      </c>
      <c r="I852" s="1" t="s">
        <v>12696</v>
      </c>
      <c r="J852">
        <v>5725</v>
      </c>
    </row>
    <row r="853" spans="1:10" x14ac:dyDescent="0.25">
      <c r="A853" s="2">
        <v>44328</v>
      </c>
      <c r="B853">
        <v>1711</v>
      </c>
      <c r="C853">
        <v>2</v>
      </c>
      <c r="D853">
        <v>1</v>
      </c>
      <c r="E853">
        <v>57250003</v>
      </c>
      <c r="F853" s="1" t="s">
        <v>48</v>
      </c>
      <c r="G853">
        <v>0</v>
      </c>
      <c r="H853">
        <v>1.44</v>
      </c>
      <c r="I853" s="1" t="s">
        <v>12696</v>
      </c>
      <c r="J853">
        <v>5725</v>
      </c>
    </row>
    <row r="854" spans="1:10" x14ac:dyDescent="0.25">
      <c r="A854" s="2">
        <v>44328</v>
      </c>
      <c r="B854">
        <v>1713</v>
      </c>
      <c r="C854">
        <v>2</v>
      </c>
      <c r="D854">
        <v>1</v>
      </c>
      <c r="E854">
        <v>57250003</v>
      </c>
      <c r="F854" s="1" t="s">
        <v>49</v>
      </c>
      <c r="G854">
        <v>57.9</v>
      </c>
      <c r="H854">
        <v>0</v>
      </c>
      <c r="I854" s="1" t="s">
        <v>12696</v>
      </c>
      <c r="J854">
        <v>5725</v>
      </c>
    </row>
    <row r="855" spans="1:10" x14ac:dyDescent="0.25">
      <c r="A855" s="2">
        <v>44328</v>
      </c>
      <c r="B855">
        <v>1713</v>
      </c>
      <c r="C855">
        <v>6</v>
      </c>
      <c r="D855">
        <v>1</v>
      </c>
      <c r="E855">
        <v>57250003</v>
      </c>
      <c r="F855" s="1" t="s">
        <v>48</v>
      </c>
      <c r="G855">
        <v>0</v>
      </c>
      <c r="H855">
        <v>0.44</v>
      </c>
      <c r="I855" s="1" t="s">
        <v>12696</v>
      </c>
      <c r="J855">
        <v>5725</v>
      </c>
    </row>
    <row r="856" spans="1:10" x14ac:dyDescent="0.25">
      <c r="A856" s="2">
        <v>44330</v>
      </c>
      <c r="B856">
        <v>1724</v>
      </c>
      <c r="C856">
        <v>6</v>
      </c>
      <c r="D856">
        <v>1</v>
      </c>
      <c r="E856">
        <v>57250003</v>
      </c>
      <c r="F856" s="1" t="s">
        <v>48</v>
      </c>
      <c r="G856">
        <v>0</v>
      </c>
      <c r="H856">
        <v>0.16</v>
      </c>
      <c r="I856" s="1" t="s">
        <v>12696</v>
      </c>
      <c r="J856">
        <v>5725</v>
      </c>
    </row>
    <row r="857" spans="1:10" x14ac:dyDescent="0.25">
      <c r="A857" s="2">
        <v>44330</v>
      </c>
      <c r="B857">
        <v>1724</v>
      </c>
      <c r="C857">
        <v>8</v>
      </c>
      <c r="D857">
        <v>1</v>
      </c>
      <c r="E857">
        <v>57250003</v>
      </c>
      <c r="F857" s="1" t="s">
        <v>49</v>
      </c>
      <c r="G857">
        <v>20.9</v>
      </c>
      <c r="H857">
        <v>0</v>
      </c>
      <c r="I857" s="1" t="s">
        <v>12696</v>
      </c>
      <c r="J857">
        <v>5725</v>
      </c>
    </row>
    <row r="858" spans="1:10" x14ac:dyDescent="0.25">
      <c r="A858" s="2">
        <v>44330</v>
      </c>
      <c r="B858">
        <v>1725</v>
      </c>
      <c r="C858">
        <v>1</v>
      </c>
      <c r="D858">
        <v>1</v>
      </c>
      <c r="E858">
        <v>57250003</v>
      </c>
      <c r="F858" s="1" t="s">
        <v>2530</v>
      </c>
      <c r="G858">
        <v>0</v>
      </c>
      <c r="H858">
        <v>3000</v>
      </c>
      <c r="I858" s="1" t="s">
        <v>12696</v>
      </c>
      <c r="J858">
        <v>5725</v>
      </c>
    </row>
    <row r="859" spans="1:10" x14ac:dyDescent="0.25">
      <c r="A859" s="2">
        <v>44330</v>
      </c>
      <c r="B859">
        <v>1725</v>
      </c>
      <c r="C859">
        <v>4</v>
      </c>
      <c r="D859">
        <v>1</v>
      </c>
      <c r="E859">
        <v>57250003</v>
      </c>
      <c r="F859" s="1" t="s">
        <v>2530</v>
      </c>
      <c r="G859">
        <v>0</v>
      </c>
      <c r="H859">
        <v>6000</v>
      </c>
      <c r="I859" s="1" t="s">
        <v>12696</v>
      </c>
      <c r="J859">
        <v>5725</v>
      </c>
    </row>
    <row r="860" spans="1:10" x14ac:dyDescent="0.25">
      <c r="A860" s="2">
        <v>44330</v>
      </c>
      <c r="B860">
        <v>1730</v>
      </c>
      <c r="C860">
        <v>6</v>
      </c>
      <c r="D860">
        <v>1</v>
      </c>
      <c r="E860">
        <v>57250003</v>
      </c>
      <c r="F860" s="1" t="s">
        <v>697</v>
      </c>
      <c r="G860">
        <v>4641.34</v>
      </c>
      <c r="H860">
        <v>0</v>
      </c>
      <c r="I860" s="1" t="s">
        <v>12696</v>
      </c>
      <c r="J860">
        <v>5725</v>
      </c>
    </row>
    <row r="861" spans="1:10" x14ac:dyDescent="0.25">
      <c r="A861" s="2">
        <v>44330</v>
      </c>
      <c r="B861">
        <v>1731</v>
      </c>
      <c r="C861">
        <v>5</v>
      </c>
      <c r="D861">
        <v>1</v>
      </c>
      <c r="E861">
        <v>57250003</v>
      </c>
      <c r="F861" s="1" t="s">
        <v>697</v>
      </c>
      <c r="G861">
        <v>4735.8999999999996</v>
      </c>
      <c r="H861">
        <v>0</v>
      </c>
      <c r="I861" s="1" t="s">
        <v>12696</v>
      </c>
      <c r="J861">
        <v>5725</v>
      </c>
    </row>
    <row r="862" spans="1:10" x14ac:dyDescent="0.25">
      <c r="A862" s="2">
        <v>44330</v>
      </c>
      <c r="B862">
        <v>1732</v>
      </c>
      <c r="C862">
        <v>1</v>
      </c>
      <c r="D862">
        <v>1</v>
      </c>
      <c r="E862">
        <v>57250003</v>
      </c>
      <c r="F862" s="1" t="s">
        <v>8561</v>
      </c>
      <c r="G862">
        <v>0</v>
      </c>
      <c r="H862">
        <v>115</v>
      </c>
      <c r="I862" s="1" t="s">
        <v>12696</v>
      </c>
      <c r="J862">
        <v>5725</v>
      </c>
    </row>
    <row r="863" spans="1:10" x14ac:dyDescent="0.25">
      <c r="A863" s="2">
        <v>44330</v>
      </c>
      <c r="B863">
        <v>1732</v>
      </c>
      <c r="C863">
        <v>6</v>
      </c>
      <c r="D863">
        <v>1</v>
      </c>
      <c r="E863">
        <v>57250003</v>
      </c>
      <c r="F863" s="1" t="s">
        <v>8561</v>
      </c>
      <c r="G863">
        <v>0</v>
      </c>
      <c r="H863">
        <v>694.6</v>
      </c>
      <c r="I863" s="1" t="s">
        <v>12696</v>
      </c>
      <c r="J863">
        <v>5725</v>
      </c>
    </row>
    <row r="864" spans="1:10" x14ac:dyDescent="0.25">
      <c r="A864" s="2">
        <v>44331</v>
      </c>
      <c r="B864">
        <v>1742</v>
      </c>
      <c r="C864">
        <v>3</v>
      </c>
      <c r="D864">
        <v>1</v>
      </c>
      <c r="E864">
        <v>57250003</v>
      </c>
      <c r="F864" s="1" t="s">
        <v>49</v>
      </c>
      <c r="G864">
        <v>59</v>
      </c>
      <c r="H864">
        <v>0</v>
      </c>
      <c r="I864" s="1" t="s">
        <v>12696</v>
      </c>
      <c r="J864">
        <v>5725</v>
      </c>
    </row>
    <row r="865" spans="1:10" x14ac:dyDescent="0.25">
      <c r="A865" s="2">
        <v>44331</v>
      </c>
      <c r="B865">
        <v>1742</v>
      </c>
      <c r="C865">
        <v>4</v>
      </c>
      <c r="D865">
        <v>1</v>
      </c>
      <c r="E865">
        <v>57250003</v>
      </c>
      <c r="F865" s="1" t="s">
        <v>48</v>
      </c>
      <c r="G865">
        <v>0</v>
      </c>
      <c r="H865">
        <v>1.42</v>
      </c>
      <c r="I865" s="1" t="s">
        <v>12696</v>
      </c>
      <c r="J865">
        <v>5725</v>
      </c>
    </row>
    <row r="866" spans="1:10" x14ac:dyDescent="0.25">
      <c r="A866" s="2">
        <v>44331</v>
      </c>
      <c r="B866">
        <v>1743</v>
      </c>
      <c r="C866">
        <v>1</v>
      </c>
      <c r="D866">
        <v>1</v>
      </c>
      <c r="E866">
        <v>57250003</v>
      </c>
      <c r="F866" s="1" t="s">
        <v>48</v>
      </c>
      <c r="G866">
        <v>0</v>
      </c>
      <c r="H866">
        <v>0.27</v>
      </c>
      <c r="I866" s="1" t="s">
        <v>12696</v>
      </c>
      <c r="J866">
        <v>5725</v>
      </c>
    </row>
    <row r="867" spans="1:10" x14ac:dyDescent="0.25">
      <c r="A867" s="2">
        <v>44331</v>
      </c>
      <c r="B867">
        <v>1743</v>
      </c>
      <c r="C867">
        <v>4</v>
      </c>
      <c r="D867">
        <v>1</v>
      </c>
      <c r="E867">
        <v>57250003</v>
      </c>
      <c r="F867" s="1" t="s">
        <v>49</v>
      </c>
      <c r="G867">
        <v>36</v>
      </c>
      <c r="H867">
        <v>0</v>
      </c>
      <c r="I867" s="1" t="s">
        <v>12696</v>
      </c>
      <c r="J867">
        <v>5725</v>
      </c>
    </row>
    <row r="868" spans="1:10" x14ac:dyDescent="0.25">
      <c r="A868" s="2">
        <v>44331</v>
      </c>
      <c r="B868">
        <v>1745</v>
      </c>
      <c r="C868">
        <v>1</v>
      </c>
      <c r="D868">
        <v>1</v>
      </c>
      <c r="E868">
        <v>57250003</v>
      </c>
      <c r="F868" s="1" t="s">
        <v>48</v>
      </c>
      <c r="G868">
        <v>0</v>
      </c>
      <c r="H868">
        <v>0.21</v>
      </c>
      <c r="I868" s="1" t="s">
        <v>12696</v>
      </c>
      <c r="J868">
        <v>5725</v>
      </c>
    </row>
    <row r="869" spans="1:10" x14ac:dyDescent="0.25">
      <c r="A869" s="2">
        <v>44331</v>
      </c>
      <c r="B869">
        <v>1745</v>
      </c>
      <c r="C869">
        <v>5</v>
      </c>
      <c r="D869">
        <v>1</v>
      </c>
      <c r="E869">
        <v>57250003</v>
      </c>
      <c r="F869" s="1" t="s">
        <v>48</v>
      </c>
      <c r="G869">
        <v>0</v>
      </c>
      <c r="H869">
        <v>0.36</v>
      </c>
      <c r="I869" s="1" t="s">
        <v>12696</v>
      </c>
      <c r="J869">
        <v>5725</v>
      </c>
    </row>
    <row r="870" spans="1:10" x14ac:dyDescent="0.25">
      <c r="A870" s="2">
        <v>44331</v>
      </c>
      <c r="B870">
        <v>1745</v>
      </c>
      <c r="C870">
        <v>16</v>
      </c>
      <c r="D870">
        <v>1</v>
      </c>
      <c r="E870">
        <v>57250003</v>
      </c>
      <c r="F870" s="1" t="s">
        <v>49</v>
      </c>
      <c r="G870">
        <v>8.9499999999999993</v>
      </c>
      <c r="H870">
        <v>0</v>
      </c>
      <c r="I870" s="1" t="s">
        <v>12696</v>
      </c>
      <c r="J870">
        <v>5725</v>
      </c>
    </row>
    <row r="871" spans="1:10" x14ac:dyDescent="0.25">
      <c r="A871" s="2">
        <v>44331</v>
      </c>
      <c r="B871">
        <v>1745</v>
      </c>
      <c r="C871">
        <v>18</v>
      </c>
      <c r="D871">
        <v>1</v>
      </c>
      <c r="E871">
        <v>57250003</v>
      </c>
      <c r="F871" s="1" t="s">
        <v>49</v>
      </c>
      <c r="G871">
        <v>48</v>
      </c>
      <c r="H871">
        <v>0</v>
      </c>
      <c r="I871" s="1" t="s">
        <v>12696</v>
      </c>
      <c r="J871">
        <v>5725</v>
      </c>
    </row>
    <row r="872" spans="1:10" x14ac:dyDescent="0.25">
      <c r="A872" s="2">
        <v>44331</v>
      </c>
      <c r="B872">
        <v>1747</v>
      </c>
      <c r="C872">
        <v>2</v>
      </c>
      <c r="D872">
        <v>1</v>
      </c>
      <c r="E872">
        <v>57250003</v>
      </c>
      <c r="F872" s="1" t="s">
        <v>909</v>
      </c>
      <c r="G872">
        <v>6000</v>
      </c>
      <c r="H872">
        <v>0</v>
      </c>
      <c r="I872" s="1" t="s">
        <v>12696</v>
      </c>
      <c r="J872">
        <v>5725</v>
      </c>
    </row>
    <row r="873" spans="1:10" x14ac:dyDescent="0.25">
      <c r="A873" s="2">
        <v>44331</v>
      </c>
      <c r="B873">
        <v>1749</v>
      </c>
      <c r="C873">
        <v>2</v>
      </c>
      <c r="D873">
        <v>1</v>
      </c>
      <c r="E873">
        <v>57250003</v>
      </c>
      <c r="F873" s="1" t="s">
        <v>48</v>
      </c>
      <c r="G873">
        <v>0</v>
      </c>
      <c r="H873">
        <v>0.74</v>
      </c>
      <c r="I873" s="1" t="s">
        <v>12696</v>
      </c>
      <c r="J873">
        <v>5725</v>
      </c>
    </row>
    <row r="874" spans="1:10" x14ac:dyDescent="0.25">
      <c r="A874" s="2">
        <v>44331</v>
      </c>
      <c r="B874">
        <v>1749</v>
      </c>
      <c r="C874">
        <v>5</v>
      </c>
      <c r="D874">
        <v>1</v>
      </c>
      <c r="E874">
        <v>57250003</v>
      </c>
      <c r="F874" s="1" t="s">
        <v>49</v>
      </c>
      <c r="G874">
        <v>98</v>
      </c>
      <c r="H874">
        <v>0</v>
      </c>
      <c r="I874" s="1" t="s">
        <v>12696</v>
      </c>
      <c r="J874">
        <v>5725</v>
      </c>
    </row>
    <row r="875" spans="1:10" x14ac:dyDescent="0.25">
      <c r="A875" s="2">
        <v>44331</v>
      </c>
      <c r="B875">
        <v>1750</v>
      </c>
      <c r="C875">
        <v>6</v>
      </c>
      <c r="D875">
        <v>1</v>
      </c>
      <c r="E875">
        <v>57250003</v>
      </c>
      <c r="F875" s="1" t="s">
        <v>49</v>
      </c>
      <c r="G875">
        <v>19</v>
      </c>
      <c r="H875">
        <v>0</v>
      </c>
      <c r="I875" s="1" t="s">
        <v>12696</v>
      </c>
      <c r="J875">
        <v>5725</v>
      </c>
    </row>
    <row r="876" spans="1:10" x14ac:dyDescent="0.25">
      <c r="A876" s="2">
        <v>44331</v>
      </c>
      <c r="B876">
        <v>1750</v>
      </c>
      <c r="C876">
        <v>7</v>
      </c>
      <c r="D876">
        <v>1</v>
      </c>
      <c r="E876">
        <v>57250003</v>
      </c>
      <c r="F876" s="1" t="s">
        <v>48</v>
      </c>
      <c r="G876">
        <v>0</v>
      </c>
      <c r="H876">
        <v>0.14000000000000001</v>
      </c>
      <c r="I876" s="1" t="s">
        <v>12696</v>
      </c>
      <c r="J876">
        <v>5725</v>
      </c>
    </row>
    <row r="877" spans="1:10" x14ac:dyDescent="0.25">
      <c r="A877" s="2">
        <v>44331</v>
      </c>
      <c r="B877">
        <v>1754</v>
      </c>
      <c r="C877">
        <v>3</v>
      </c>
      <c r="D877">
        <v>1</v>
      </c>
      <c r="E877">
        <v>57250003</v>
      </c>
      <c r="F877" s="1" t="s">
        <v>8464</v>
      </c>
      <c r="G877">
        <v>0</v>
      </c>
      <c r="H877">
        <v>514.13</v>
      </c>
      <c r="I877" s="1" t="s">
        <v>12696</v>
      </c>
      <c r="J877">
        <v>5725</v>
      </c>
    </row>
    <row r="878" spans="1:10" x14ac:dyDescent="0.25">
      <c r="A878" s="2">
        <v>44331</v>
      </c>
      <c r="B878">
        <v>1754</v>
      </c>
      <c r="C878">
        <v>4</v>
      </c>
      <c r="D878">
        <v>1</v>
      </c>
      <c r="E878">
        <v>57250003</v>
      </c>
      <c r="F878" s="1" t="s">
        <v>8465</v>
      </c>
      <c r="G878">
        <v>0</v>
      </c>
      <c r="H878">
        <v>257.06</v>
      </c>
      <c r="I878" s="1" t="s">
        <v>12696</v>
      </c>
      <c r="J878">
        <v>5725</v>
      </c>
    </row>
    <row r="879" spans="1:10" x14ac:dyDescent="0.25">
      <c r="A879" s="2">
        <v>44331</v>
      </c>
      <c r="B879">
        <v>1755</v>
      </c>
      <c r="C879">
        <v>2</v>
      </c>
      <c r="D879">
        <v>1</v>
      </c>
      <c r="E879">
        <v>57250003</v>
      </c>
      <c r="F879" s="1" t="s">
        <v>8467</v>
      </c>
      <c r="G879">
        <v>0</v>
      </c>
      <c r="H879">
        <v>1</v>
      </c>
      <c r="I879" s="1" t="s">
        <v>12696</v>
      </c>
      <c r="J879">
        <v>5725</v>
      </c>
    </row>
    <row r="880" spans="1:10" x14ac:dyDescent="0.25">
      <c r="A880" s="2">
        <v>44331</v>
      </c>
      <c r="B880">
        <v>1756</v>
      </c>
      <c r="C880">
        <v>3</v>
      </c>
      <c r="D880">
        <v>1</v>
      </c>
      <c r="E880">
        <v>57250003</v>
      </c>
      <c r="F880" s="1" t="s">
        <v>8470</v>
      </c>
      <c r="G880">
        <v>0</v>
      </c>
      <c r="H880">
        <v>521.96</v>
      </c>
      <c r="I880" s="1" t="s">
        <v>12696</v>
      </c>
      <c r="J880">
        <v>5725</v>
      </c>
    </row>
    <row r="881" spans="1:10" x14ac:dyDescent="0.25">
      <c r="A881" s="2">
        <v>44331</v>
      </c>
      <c r="B881">
        <v>1757</v>
      </c>
      <c r="C881">
        <v>3</v>
      </c>
      <c r="D881">
        <v>1</v>
      </c>
      <c r="E881">
        <v>57250003</v>
      </c>
      <c r="F881" s="1" t="s">
        <v>8472</v>
      </c>
      <c r="G881">
        <v>0</v>
      </c>
      <c r="H881">
        <v>521.96</v>
      </c>
      <c r="I881" s="1" t="s">
        <v>12696</v>
      </c>
      <c r="J881">
        <v>5725</v>
      </c>
    </row>
    <row r="882" spans="1:10" x14ac:dyDescent="0.25">
      <c r="A882" s="2">
        <v>44331</v>
      </c>
      <c r="B882">
        <v>1758</v>
      </c>
      <c r="C882">
        <v>2</v>
      </c>
      <c r="D882">
        <v>1</v>
      </c>
      <c r="E882">
        <v>57250003</v>
      </c>
      <c r="F882" s="1" t="s">
        <v>8472</v>
      </c>
      <c r="G882">
        <v>0</v>
      </c>
      <c r="H882">
        <v>521.96</v>
      </c>
      <c r="I882" s="1" t="s">
        <v>12696</v>
      </c>
      <c r="J882">
        <v>5725</v>
      </c>
    </row>
    <row r="883" spans="1:10" x14ac:dyDescent="0.25">
      <c r="A883" s="2">
        <v>44331</v>
      </c>
      <c r="B883">
        <v>1759</v>
      </c>
      <c r="C883">
        <v>3</v>
      </c>
      <c r="D883">
        <v>1</v>
      </c>
      <c r="E883">
        <v>57250003</v>
      </c>
      <c r="F883" s="1" t="s">
        <v>8472</v>
      </c>
      <c r="G883">
        <v>0</v>
      </c>
      <c r="H883">
        <v>521.96</v>
      </c>
      <c r="I883" s="1" t="s">
        <v>12696</v>
      </c>
      <c r="J883">
        <v>5725</v>
      </c>
    </row>
    <row r="884" spans="1:10" x14ac:dyDescent="0.25">
      <c r="A884" s="2">
        <v>44331</v>
      </c>
      <c r="B884">
        <v>1760</v>
      </c>
      <c r="C884">
        <v>1</v>
      </c>
      <c r="D884">
        <v>1</v>
      </c>
      <c r="E884">
        <v>57250003</v>
      </c>
      <c r="F884" s="1" t="s">
        <v>8472</v>
      </c>
      <c r="G884">
        <v>0</v>
      </c>
      <c r="H884">
        <v>521.96</v>
      </c>
      <c r="I884" s="1" t="s">
        <v>12696</v>
      </c>
      <c r="J884">
        <v>5725</v>
      </c>
    </row>
    <row r="885" spans="1:10" x14ac:dyDescent="0.25">
      <c r="A885" s="2">
        <v>44331</v>
      </c>
      <c r="B885">
        <v>1762</v>
      </c>
      <c r="C885">
        <v>2</v>
      </c>
      <c r="D885">
        <v>1</v>
      </c>
      <c r="E885">
        <v>57250003</v>
      </c>
      <c r="F885" s="1" t="s">
        <v>8498</v>
      </c>
      <c r="G885">
        <v>0</v>
      </c>
      <c r="H885">
        <v>315.08999999999997</v>
      </c>
      <c r="I885" s="1" t="s">
        <v>12696</v>
      </c>
      <c r="J885">
        <v>5725</v>
      </c>
    </row>
    <row r="886" spans="1:10" x14ac:dyDescent="0.25">
      <c r="A886" s="2">
        <v>44331</v>
      </c>
      <c r="B886">
        <v>1763</v>
      </c>
      <c r="C886">
        <v>4</v>
      </c>
      <c r="D886">
        <v>1</v>
      </c>
      <c r="E886">
        <v>57250003</v>
      </c>
      <c r="F886" s="1" t="s">
        <v>8500</v>
      </c>
      <c r="G886">
        <v>0</v>
      </c>
      <c r="H886">
        <v>440.81</v>
      </c>
      <c r="I886" s="1" t="s">
        <v>12696</v>
      </c>
      <c r="J886">
        <v>5725</v>
      </c>
    </row>
    <row r="887" spans="1:10" x14ac:dyDescent="0.25">
      <c r="A887" s="2">
        <v>44332</v>
      </c>
      <c r="B887">
        <v>1776</v>
      </c>
      <c r="C887">
        <v>3</v>
      </c>
      <c r="D887">
        <v>1</v>
      </c>
      <c r="E887">
        <v>57250003</v>
      </c>
      <c r="F887" s="1" t="s">
        <v>49</v>
      </c>
      <c r="G887">
        <v>269</v>
      </c>
      <c r="H887">
        <v>0</v>
      </c>
      <c r="I887" s="1" t="s">
        <v>12696</v>
      </c>
      <c r="J887">
        <v>5725</v>
      </c>
    </row>
    <row r="888" spans="1:10" x14ac:dyDescent="0.25">
      <c r="A888" s="2">
        <v>44332</v>
      </c>
      <c r="B888">
        <v>1776</v>
      </c>
      <c r="C888">
        <v>13</v>
      </c>
      <c r="D888">
        <v>1</v>
      </c>
      <c r="E888">
        <v>57250003</v>
      </c>
      <c r="F888" s="1" t="s">
        <v>48</v>
      </c>
      <c r="G888">
        <v>0</v>
      </c>
      <c r="H888">
        <v>2.02</v>
      </c>
      <c r="I888" s="1" t="s">
        <v>12696</v>
      </c>
      <c r="J888">
        <v>5725</v>
      </c>
    </row>
    <row r="889" spans="1:10" x14ac:dyDescent="0.25">
      <c r="A889" s="2">
        <v>44332</v>
      </c>
      <c r="B889">
        <v>1784</v>
      </c>
      <c r="C889">
        <v>1</v>
      </c>
      <c r="D889">
        <v>1</v>
      </c>
      <c r="E889">
        <v>57250003</v>
      </c>
      <c r="F889" s="1" t="s">
        <v>49</v>
      </c>
      <c r="G889">
        <v>40</v>
      </c>
      <c r="H889">
        <v>0</v>
      </c>
      <c r="I889" s="1" t="s">
        <v>12696</v>
      </c>
      <c r="J889">
        <v>5725</v>
      </c>
    </row>
    <row r="890" spans="1:10" x14ac:dyDescent="0.25">
      <c r="A890" s="2">
        <v>44332</v>
      </c>
      <c r="B890">
        <v>1784</v>
      </c>
      <c r="C890">
        <v>6</v>
      </c>
      <c r="D890">
        <v>1</v>
      </c>
      <c r="E890">
        <v>57250003</v>
      </c>
      <c r="F890" s="1" t="s">
        <v>48</v>
      </c>
      <c r="G890">
        <v>0</v>
      </c>
      <c r="H890">
        <v>0.3</v>
      </c>
      <c r="I890" s="1" t="s">
        <v>12696</v>
      </c>
      <c r="J890">
        <v>5725</v>
      </c>
    </row>
    <row r="891" spans="1:10" x14ac:dyDescent="0.25">
      <c r="A891" s="2">
        <v>44332</v>
      </c>
      <c r="B891">
        <v>1788</v>
      </c>
      <c r="C891">
        <v>2</v>
      </c>
      <c r="D891">
        <v>1</v>
      </c>
      <c r="E891">
        <v>57250003</v>
      </c>
      <c r="F891" s="1" t="s">
        <v>8406</v>
      </c>
      <c r="G891">
        <v>0</v>
      </c>
      <c r="H891">
        <v>50.6</v>
      </c>
      <c r="I891" s="1" t="s">
        <v>12696</v>
      </c>
      <c r="J891">
        <v>5725</v>
      </c>
    </row>
    <row r="892" spans="1:10" x14ac:dyDescent="0.25">
      <c r="A892" s="2">
        <v>44332</v>
      </c>
      <c r="B892">
        <v>1788</v>
      </c>
      <c r="C892">
        <v>4</v>
      </c>
      <c r="D892">
        <v>1</v>
      </c>
      <c r="E892">
        <v>57250003</v>
      </c>
      <c r="F892" s="1" t="s">
        <v>8408</v>
      </c>
      <c r="G892">
        <v>0</v>
      </c>
      <c r="H892">
        <v>708.4</v>
      </c>
      <c r="I892" s="1" t="s">
        <v>12696</v>
      </c>
      <c r="J892">
        <v>5725</v>
      </c>
    </row>
    <row r="893" spans="1:10" x14ac:dyDescent="0.25">
      <c r="A893" s="2">
        <v>44333</v>
      </c>
      <c r="B893">
        <v>1797</v>
      </c>
      <c r="C893">
        <v>3</v>
      </c>
      <c r="D893">
        <v>1</v>
      </c>
      <c r="E893">
        <v>57250003</v>
      </c>
      <c r="F893" s="1" t="s">
        <v>48</v>
      </c>
      <c r="G893">
        <v>0</v>
      </c>
      <c r="H893">
        <v>0.47</v>
      </c>
      <c r="I893" s="1" t="s">
        <v>12696</v>
      </c>
      <c r="J893">
        <v>5725</v>
      </c>
    </row>
    <row r="894" spans="1:10" x14ac:dyDescent="0.25">
      <c r="A894" s="2">
        <v>44333</v>
      </c>
      <c r="B894">
        <v>1797</v>
      </c>
      <c r="C894">
        <v>13</v>
      </c>
      <c r="D894">
        <v>1</v>
      </c>
      <c r="E894">
        <v>57250003</v>
      </c>
      <c r="F894" s="1" t="s">
        <v>49</v>
      </c>
      <c r="G894">
        <v>62</v>
      </c>
      <c r="H894">
        <v>0</v>
      </c>
      <c r="I894" s="1" t="s">
        <v>12696</v>
      </c>
      <c r="J894">
        <v>5725</v>
      </c>
    </row>
    <row r="895" spans="1:10" x14ac:dyDescent="0.25">
      <c r="A895" s="2">
        <v>44333</v>
      </c>
      <c r="B895">
        <v>1799</v>
      </c>
      <c r="C895">
        <v>2</v>
      </c>
      <c r="D895">
        <v>1</v>
      </c>
      <c r="E895">
        <v>57250003</v>
      </c>
      <c r="F895" s="1" t="s">
        <v>8276</v>
      </c>
      <c r="G895">
        <v>0</v>
      </c>
      <c r="H895">
        <v>231.83</v>
      </c>
      <c r="I895" s="1" t="s">
        <v>12696</v>
      </c>
      <c r="J895">
        <v>5725</v>
      </c>
    </row>
    <row r="896" spans="1:10" x14ac:dyDescent="0.25">
      <c r="A896" s="2">
        <v>44334</v>
      </c>
      <c r="B896">
        <v>1801</v>
      </c>
      <c r="C896">
        <v>1</v>
      </c>
      <c r="D896">
        <v>1</v>
      </c>
      <c r="E896">
        <v>57250003</v>
      </c>
      <c r="F896" s="1" t="s">
        <v>49</v>
      </c>
      <c r="G896">
        <v>80</v>
      </c>
      <c r="H896">
        <v>0</v>
      </c>
      <c r="I896" s="1" t="s">
        <v>12696</v>
      </c>
      <c r="J896">
        <v>5725</v>
      </c>
    </row>
    <row r="897" spans="1:10" x14ac:dyDescent="0.25">
      <c r="A897" s="2">
        <v>44334</v>
      </c>
      <c r="B897">
        <v>1801</v>
      </c>
      <c r="C897">
        <v>7</v>
      </c>
      <c r="D897">
        <v>1</v>
      </c>
      <c r="E897">
        <v>57250003</v>
      </c>
      <c r="F897" s="1" t="s">
        <v>48</v>
      </c>
      <c r="G897">
        <v>0</v>
      </c>
      <c r="H897">
        <v>0.6</v>
      </c>
      <c r="I897" s="1" t="s">
        <v>12696</v>
      </c>
      <c r="J897">
        <v>5725</v>
      </c>
    </row>
    <row r="898" spans="1:10" x14ac:dyDescent="0.25">
      <c r="A898" s="2">
        <v>44334</v>
      </c>
      <c r="B898">
        <v>1802</v>
      </c>
      <c r="C898">
        <v>3</v>
      </c>
      <c r="D898">
        <v>1</v>
      </c>
      <c r="E898">
        <v>57250003</v>
      </c>
      <c r="F898" s="1" t="s">
        <v>48</v>
      </c>
      <c r="G898">
        <v>0</v>
      </c>
      <c r="H898">
        <v>0.97</v>
      </c>
      <c r="I898" s="1" t="s">
        <v>12696</v>
      </c>
      <c r="J898">
        <v>5725</v>
      </c>
    </row>
    <row r="899" spans="1:10" x14ac:dyDescent="0.25">
      <c r="A899" s="2">
        <v>44334</v>
      </c>
      <c r="B899">
        <v>1802</v>
      </c>
      <c r="C899">
        <v>5</v>
      </c>
      <c r="D899">
        <v>1</v>
      </c>
      <c r="E899">
        <v>57250003</v>
      </c>
      <c r="F899" s="1" t="s">
        <v>48</v>
      </c>
      <c r="G899">
        <v>0</v>
      </c>
      <c r="H899">
        <v>1.08</v>
      </c>
      <c r="I899" s="1" t="s">
        <v>12696</v>
      </c>
      <c r="J899">
        <v>5725</v>
      </c>
    </row>
    <row r="900" spans="1:10" x14ac:dyDescent="0.25">
      <c r="A900" s="2">
        <v>44334</v>
      </c>
      <c r="B900">
        <v>1802</v>
      </c>
      <c r="C900">
        <v>8</v>
      </c>
      <c r="D900">
        <v>1</v>
      </c>
      <c r="E900">
        <v>57250003</v>
      </c>
      <c r="F900" s="1" t="s">
        <v>49</v>
      </c>
      <c r="G900">
        <v>129</v>
      </c>
      <c r="H900">
        <v>0</v>
      </c>
      <c r="I900" s="1" t="s">
        <v>12696</v>
      </c>
      <c r="J900">
        <v>5725</v>
      </c>
    </row>
    <row r="901" spans="1:10" x14ac:dyDescent="0.25">
      <c r="A901" s="2">
        <v>44334</v>
      </c>
      <c r="B901">
        <v>1802</v>
      </c>
      <c r="C901">
        <v>10</v>
      </c>
      <c r="D901">
        <v>1</v>
      </c>
      <c r="E901">
        <v>57250003</v>
      </c>
      <c r="F901" s="1" t="s">
        <v>49</v>
      </c>
      <c r="G901">
        <v>142.9</v>
      </c>
      <c r="H901">
        <v>0</v>
      </c>
      <c r="I901" s="1" t="s">
        <v>12696</v>
      </c>
      <c r="J901">
        <v>5725</v>
      </c>
    </row>
    <row r="902" spans="1:10" x14ac:dyDescent="0.25">
      <c r="A902" s="2">
        <v>44334</v>
      </c>
      <c r="B902">
        <v>1809</v>
      </c>
      <c r="C902">
        <v>3</v>
      </c>
      <c r="D902">
        <v>1</v>
      </c>
      <c r="E902">
        <v>57250003</v>
      </c>
      <c r="F902" s="1" t="s">
        <v>678</v>
      </c>
      <c r="G902">
        <v>0</v>
      </c>
      <c r="H902">
        <v>6000</v>
      </c>
      <c r="I902" s="1" t="s">
        <v>12696</v>
      </c>
      <c r="J902">
        <v>5725</v>
      </c>
    </row>
    <row r="903" spans="1:10" x14ac:dyDescent="0.25">
      <c r="A903" s="2">
        <v>44334</v>
      </c>
      <c r="B903">
        <v>1809</v>
      </c>
      <c r="C903">
        <v>4</v>
      </c>
      <c r="D903">
        <v>1</v>
      </c>
      <c r="E903">
        <v>57250003</v>
      </c>
      <c r="F903" s="1" t="s">
        <v>678</v>
      </c>
      <c r="G903">
        <v>0</v>
      </c>
      <c r="H903">
        <v>6000</v>
      </c>
      <c r="I903" s="1" t="s">
        <v>12696</v>
      </c>
      <c r="J903">
        <v>5725</v>
      </c>
    </row>
    <row r="904" spans="1:10" x14ac:dyDescent="0.25">
      <c r="A904" s="2">
        <v>44334</v>
      </c>
      <c r="B904">
        <v>1811</v>
      </c>
      <c r="C904">
        <v>5</v>
      </c>
      <c r="D904">
        <v>1</v>
      </c>
      <c r="E904">
        <v>57250003</v>
      </c>
      <c r="F904" s="1" t="s">
        <v>697</v>
      </c>
      <c r="G904">
        <v>8979.08</v>
      </c>
      <c r="H904">
        <v>0</v>
      </c>
      <c r="I904" s="1" t="s">
        <v>12696</v>
      </c>
      <c r="J904">
        <v>5725</v>
      </c>
    </row>
    <row r="905" spans="1:10" x14ac:dyDescent="0.25">
      <c r="A905" s="2">
        <v>44334</v>
      </c>
      <c r="B905">
        <v>1812</v>
      </c>
      <c r="C905">
        <v>7</v>
      </c>
      <c r="D905">
        <v>1</v>
      </c>
      <c r="E905">
        <v>57250003</v>
      </c>
      <c r="F905" s="1" t="s">
        <v>697</v>
      </c>
      <c r="G905">
        <v>2286.04</v>
      </c>
      <c r="H905">
        <v>0</v>
      </c>
      <c r="I905" s="1" t="s">
        <v>12696</v>
      </c>
      <c r="J905">
        <v>5725</v>
      </c>
    </row>
    <row r="906" spans="1:10" x14ac:dyDescent="0.25">
      <c r="A906" s="2">
        <v>44335</v>
      </c>
      <c r="B906">
        <v>1817</v>
      </c>
      <c r="C906">
        <v>6</v>
      </c>
      <c r="D906">
        <v>1</v>
      </c>
      <c r="E906">
        <v>57250003</v>
      </c>
      <c r="F906" s="1" t="s">
        <v>48</v>
      </c>
      <c r="G906">
        <v>0</v>
      </c>
      <c r="H906">
        <v>0.28999999999999998</v>
      </c>
      <c r="I906" s="1" t="s">
        <v>12696</v>
      </c>
      <c r="J906">
        <v>5725</v>
      </c>
    </row>
    <row r="907" spans="1:10" x14ac:dyDescent="0.25">
      <c r="A907" s="2">
        <v>44335</v>
      </c>
      <c r="B907">
        <v>1817</v>
      </c>
      <c r="C907">
        <v>8</v>
      </c>
      <c r="D907">
        <v>1</v>
      </c>
      <c r="E907">
        <v>57250003</v>
      </c>
      <c r="F907" s="1" t="s">
        <v>49</v>
      </c>
      <c r="G907">
        <v>38</v>
      </c>
      <c r="H907">
        <v>0</v>
      </c>
      <c r="I907" s="1" t="s">
        <v>12696</v>
      </c>
      <c r="J907">
        <v>5725</v>
      </c>
    </row>
    <row r="908" spans="1:10" x14ac:dyDescent="0.25">
      <c r="A908" s="2">
        <v>44337</v>
      </c>
      <c r="B908">
        <v>1826</v>
      </c>
      <c r="C908">
        <v>1</v>
      </c>
      <c r="D908">
        <v>1</v>
      </c>
      <c r="E908">
        <v>57250003</v>
      </c>
      <c r="F908" s="1" t="s">
        <v>49</v>
      </c>
      <c r="G908">
        <v>375</v>
      </c>
      <c r="H908">
        <v>0</v>
      </c>
      <c r="I908" s="1" t="s">
        <v>12696</v>
      </c>
      <c r="J908">
        <v>5725</v>
      </c>
    </row>
    <row r="909" spans="1:10" x14ac:dyDescent="0.25">
      <c r="A909" s="2">
        <v>44337</v>
      </c>
      <c r="B909">
        <v>1826</v>
      </c>
      <c r="C909">
        <v>4</v>
      </c>
      <c r="D909">
        <v>1</v>
      </c>
      <c r="E909">
        <v>57250003</v>
      </c>
      <c r="F909" s="1" t="s">
        <v>49</v>
      </c>
      <c r="G909">
        <v>100</v>
      </c>
      <c r="H909">
        <v>0</v>
      </c>
      <c r="I909" s="1" t="s">
        <v>12696</v>
      </c>
      <c r="J909">
        <v>5725</v>
      </c>
    </row>
    <row r="910" spans="1:10" x14ac:dyDescent="0.25">
      <c r="A910" s="2">
        <v>44337</v>
      </c>
      <c r="B910">
        <v>1826</v>
      </c>
      <c r="C910">
        <v>6</v>
      </c>
      <c r="D910">
        <v>1</v>
      </c>
      <c r="E910">
        <v>57250003</v>
      </c>
      <c r="F910" s="1" t="s">
        <v>49</v>
      </c>
      <c r="G910">
        <v>59</v>
      </c>
      <c r="H910">
        <v>0</v>
      </c>
      <c r="I910" s="1" t="s">
        <v>12696</v>
      </c>
      <c r="J910">
        <v>5725</v>
      </c>
    </row>
    <row r="911" spans="1:10" x14ac:dyDescent="0.25">
      <c r="A911" s="2">
        <v>44337</v>
      </c>
      <c r="B911">
        <v>1826</v>
      </c>
      <c r="C911">
        <v>12</v>
      </c>
      <c r="D911">
        <v>1</v>
      </c>
      <c r="E911">
        <v>57250003</v>
      </c>
      <c r="F911" s="1" t="s">
        <v>48</v>
      </c>
      <c r="G911">
        <v>0</v>
      </c>
      <c r="H911">
        <v>2.4</v>
      </c>
      <c r="I911" s="1" t="s">
        <v>12696</v>
      </c>
      <c r="J911">
        <v>5725</v>
      </c>
    </row>
    <row r="912" spans="1:10" x14ac:dyDescent="0.25">
      <c r="A912" s="2">
        <v>44337</v>
      </c>
      <c r="B912">
        <v>1826</v>
      </c>
      <c r="C912">
        <v>13</v>
      </c>
      <c r="D912">
        <v>1</v>
      </c>
      <c r="E912">
        <v>57250003</v>
      </c>
      <c r="F912" s="1" t="s">
        <v>48</v>
      </c>
      <c r="G912">
        <v>0</v>
      </c>
      <c r="H912">
        <v>0.44</v>
      </c>
      <c r="I912" s="1" t="s">
        <v>12696</v>
      </c>
      <c r="J912">
        <v>5725</v>
      </c>
    </row>
    <row r="913" spans="1:10" x14ac:dyDescent="0.25">
      <c r="A913" s="2">
        <v>44337</v>
      </c>
      <c r="B913">
        <v>1826</v>
      </c>
      <c r="C913">
        <v>16</v>
      </c>
      <c r="D913">
        <v>1</v>
      </c>
      <c r="E913">
        <v>57250003</v>
      </c>
      <c r="F913" s="1" t="s">
        <v>48</v>
      </c>
      <c r="G913">
        <v>0</v>
      </c>
      <c r="H913">
        <v>2.81</v>
      </c>
      <c r="I913" s="1" t="s">
        <v>12696</v>
      </c>
      <c r="J913">
        <v>5725</v>
      </c>
    </row>
    <row r="914" spans="1:10" x14ac:dyDescent="0.25">
      <c r="A914" s="2">
        <v>44337</v>
      </c>
      <c r="B914">
        <v>1836</v>
      </c>
      <c r="C914">
        <v>1</v>
      </c>
      <c r="D914">
        <v>1</v>
      </c>
      <c r="E914">
        <v>57250003</v>
      </c>
      <c r="F914" s="1" t="s">
        <v>49</v>
      </c>
      <c r="G914">
        <v>127</v>
      </c>
      <c r="H914">
        <v>0</v>
      </c>
      <c r="I914" s="1" t="s">
        <v>12696</v>
      </c>
      <c r="J914">
        <v>5725</v>
      </c>
    </row>
    <row r="915" spans="1:10" x14ac:dyDescent="0.25">
      <c r="A915" s="2">
        <v>44337</v>
      </c>
      <c r="B915">
        <v>1836</v>
      </c>
      <c r="C915">
        <v>2</v>
      </c>
      <c r="D915">
        <v>1</v>
      </c>
      <c r="E915">
        <v>57250003</v>
      </c>
      <c r="F915" s="1" t="s">
        <v>48</v>
      </c>
      <c r="G915">
        <v>0</v>
      </c>
      <c r="H915">
        <v>0.95</v>
      </c>
      <c r="I915" s="1" t="s">
        <v>12696</v>
      </c>
      <c r="J915">
        <v>5725</v>
      </c>
    </row>
    <row r="916" spans="1:10" x14ac:dyDescent="0.25">
      <c r="A916" s="2">
        <v>44337</v>
      </c>
      <c r="B916">
        <v>1838</v>
      </c>
      <c r="C916">
        <v>2</v>
      </c>
      <c r="D916">
        <v>1</v>
      </c>
      <c r="E916">
        <v>57250003</v>
      </c>
      <c r="F916" s="1" t="s">
        <v>8276</v>
      </c>
      <c r="G916">
        <v>0</v>
      </c>
      <c r="H916">
        <v>432.16</v>
      </c>
      <c r="I916" s="1" t="s">
        <v>12696</v>
      </c>
      <c r="J916">
        <v>5725</v>
      </c>
    </row>
    <row r="917" spans="1:10" x14ac:dyDescent="0.25">
      <c r="A917" s="2">
        <v>44337</v>
      </c>
      <c r="B917">
        <v>1849</v>
      </c>
      <c r="C917">
        <v>4</v>
      </c>
      <c r="D917">
        <v>1</v>
      </c>
      <c r="E917">
        <v>57250003</v>
      </c>
      <c r="F917" s="1" t="s">
        <v>8285</v>
      </c>
      <c r="G917">
        <v>0</v>
      </c>
      <c r="H917">
        <v>243.8</v>
      </c>
      <c r="I917" s="1" t="s">
        <v>12696</v>
      </c>
      <c r="J917">
        <v>5725</v>
      </c>
    </row>
    <row r="918" spans="1:10" x14ac:dyDescent="0.25">
      <c r="A918" s="2">
        <v>44337</v>
      </c>
      <c r="B918">
        <v>1850</v>
      </c>
      <c r="C918">
        <v>2</v>
      </c>
      <c r="D918">
        <v>1</v>
      </c>
      <c r="E918">
        <v>57250003</v>
      </c>
      <c r="F918" s="1" t="s">
        <v>8286</v>
      </c>
      <c r="G918">
        <v>0</v>
      </c>
      <c r="H918">
        <v>36.799999999999997</v>
      </c>
      <c r="I918" s="1" t="s">
        <v>12696</v>
      </c>
      <c r="J918">
        <v>5725</v>
      </c>
    </row>
    <row r="919" spans="1:10" x14ac:dyDescent="0.25">
      <c r="A919" s="2">
        <v>44337</v>
      </c>
      <c r="B919">
        <v>1851</v>
      </c>
      <c r="C919">
        <v>5</v>
      </c>
      <c r="D919">
        <v>1</v>
      </c>
      <c r="E919">
        <v>57250003</v>
      </c>
      <c r="F919" s="1" t="s">
        <v>8291</v>
      </c>
      <c r="G919">
        <v>0</v>
      </c>
      <c r="H919">
        <v>105</v>
      </c>
      <c r="I919" s="1" t="s">
        <v>12696</v>
      </c>
      <c r="J919">
        <v>5725</v>
      </c>
    </row>
    <row r="920" spans="1:10" x14ac:dyDescent="0.25">
      <c r="A920" s="2">
        <v>44338</v>
      </c>
      <c r="B920">
        <v>1855</v>
      </c>
      <c r="C920">
        <v>1</v>
      </c>
      <c r="D920">
        <v>1</v>
      </c>
      <c r="E920">
        <v>57250003</v>
      </c>
      <c r="F920" s="1" t="s">
        <v>49</v>
      </c>
      <c r="G920">
        <v>100</v>
      </c>
      <c r="H920">
        <v>0</v>
      </c>
      <c r="I920" s="1" t="s">
        <v>12696</v>
      </c>
      <c r="J920">
        <v>5725</v>
      </c>
    </row>
    <row r="921" spans="1:10" x14ac:dyDescent="0.25">
      <c r="A921" s="2">
        <v>44338</v>
      </c>
      <c r="B921">
        <v>1855</v>
      </c>
      <c r="C921">
        <v>2</v>
      </c>
      <c r="D921">
        <v>1</v>
      </c>
      <c r="E921">
        <v>57250003</v>
      </c>
      <c r="F921" s="1" t="s">
        <v>48</v>
      </c>
      <c r="G921">
        <v>0</v>
      </c>
      <c r="H921">
        <v>2.4</v>
      </c>
      <c r="I921" s="1" t="s">
        <v>12696</v>
      </c>
      <c r="J921">
        <v>5725</v>
      </c>
    </row>
    <row r="922" spans="1:10" x14ac:dyDescent="0.25">
      <c r="A922" s="2">
        <v>44338</v>
      </c>
      <c r="B922">
        <v>1859</v>
      </c>
      <c r="C922">
        <v>1</v>
      </c>
      <c r="D922">
        <v>1</v>
      </c>
      <c r="E922">
        <v>57250003</v>
      </c>
      <c r="F922" s="1" t="s">
        <v>7167</v>
      </c>
      <c r="G922">
        <v>0</v>
      </c>
      <c r="H922">
        <v>248.4</v>
      </c>
      <c r="I922" s="1" t="s">
        <v>12696</v>
      </c>
      <c r="J922">
        <v>5725</v>
      </c>
    </row>
    <row r="923" spans="1:10" x14ac:dyDescent="0.25">
      <c r="A923" s="2">
        <v>44338</v>
      </c>
      <c r="B923">
        <v>1860</v>
      </c>
      <c r="C923">
        <v>3</v>
      </c>
      <c r="D923">
        <v>1</v>
      </c>
      <c r="E923">
        <v>57250003</v>
      </c>
      <c r="F923" s="1" t="s">
        <v>8255</v>
      </c>
      <c r="G923">
        <v>0</v>
      </c>
      <c r="H923">
        <v>87.4</v>
      </c>
      <c r="I923" s="1" t="s">
        <v>12696</v>
      </c>
      <c r="J923">
        <v>5725</v>
      </c>
    </row>
    <row r="924" spans="1:10" x14ac:dyDescent="0.25">
      <c r="A924" s="2">
        <v>44339</v>
      </c>
      <c r="B924">
        <v>1865</v>
      </c>
      <c r="C924">
        <v>3</v>
      </c>
      <c r="D924">
        <v>1</v>
      </c>
      <c r="E924">
        <v>57250003</v>
      </c>
      <c r="F924" s="1" t="s">
        <v>8205</v>
      </c>
      <c r="G924">
        <v>0</v>
      </c>
      <c r="H924">
        <v>120</v>
      </c>
      <c r="I924" s="1" t="s">
        <v>12696</v>
      </c>
      <c r="J924">
        <v>5725</v>
      </c>
    </row>
    <row r="925" spans="1:10" x14ac:dyDescent="0.25">
      <c r="A925" s="2">
        <v>44339</v>
      </c>
      <c r="B925">
        <v>1866</v>
      </c>
      <c r="C925">
        <v>2</v>
      </c>
      <c r="D925">
        <v>1</v>
      </c>
      <c r="E925">
        <v>57250003</v>
      </c>
      <c r="F925" s="1" t="s">
        <v>816</v>
      </c>
      <c r="G925">
        <v>0</v>
      </c>
      <c r="H925">
        <v>200</v>
      </c>
      <c r="I925" s="1" t="s">
        <v>12696</v>
      </c>
      <c r="J925">
        <v>5725</v>
      </c>
    </row>
    <row r="926" spans="1:10" x14ac:dyDescent="0.25">
      <c r="A926" s="2">
        <v>44339</v>
      </c>
      <c r="B926">
        <v>1878</v>
      </c>
      <c r="C926">
        <v>2</v>
      </c>
      <c r="D926">
        <v>1</v>
      </c>
      <c r="E926">
        <v>57250003</v>
      </c>
      <c r="F926" s="1" t="s">
        <v>48</v>
      </c>
      <c r="G926">
        <v>0</v>
      </c>
      <c r="H926">
        <v>0.47</v>
      </c>
      <c r="I926" s="1" t="s">
        <v>12696</v>
      </c>
      <c r="J926">
        <v>5725</v>
      </c>
    </row>
    <row r="927" spans="1:10" x14ac:dyDescent="0.25">
      <c r="A927" s="2">
        <v>44339</v>
      </c>
      <c r="B927">
        <v>1878</v>
      </c>
      <c r="C927">
        <v>6</v>
      </c>
      <c r="D927">
        <v>1</v>
      </c>
      <c r="E927">
        <v>57250003</v>
      </c>
      <c r="F927" s="1" t="s">
        <v>48</v>
      </c>
      <c r="G927">
        <v>0</v>
      </c>
      <c r="H927">
        <v>1.45</v>
      </c>
      <c r="I927" s="1" t="s">
        <v>12696</v>
      </c>
      <c r="J927">
        <v>5725</v>
      </c>
    </row>
    <row r="928" spans="1:10" x14ac:dyDescent="0.25">
      <c r="A928" s="2">
        <v>44339</v>
      </c>
      <c r="B928">
        <v>1878</v>
      </c>
      <c r="C928">
        <v>7</v>
      </c>
      <c r="D928">
        <v>1</v>
      </c>
      <c r="E928">
        <v>57250003</v>
      </c>
      <c r="F928" s="1" t="s">
        <v>49</v>
      </c>
      <c r="G928">
        <v>63</v>
      </c>
      <c r="H928">
        <v>0</v>
      </c>
      <c r="I928" s="1" t="s">
        <v>12696</v>
      </c>
      <c r="J928">
        <v>5725</v>
      </c>
    </row>
    <row r="929" spans="1:10" x14ac:dyDescent="0.25">
      <c r="A929" s="2">
        <v>44339</v>
      </c>
      <c r="B929">
        <v>1878</v>
      </c>
      <c r="C929">
        <v>11</v>
      </c>
      <c r="D929">
        <v>1</v>
      </c>
      <c r="E929">
        <v>57250003</v>
      </c>
      <c r="F929" s="1" t="s">
        <v>49</v>
      </c>
      <c r="G929">
        <v>124</v>
      </c>
      <c r="H929">
        <v>0</v>
      </c>
      <c r="I929" s="1" t="s">
        <v>12696</v>
      </c>
      <c r="J929">
        <v>5725</v>
      </c>
    </row>
    <row r="930" spans="1:10" x14ac:dyDescent="0.25">
      <c r="A930" s="2">
        <v>44339</v>
      </c>
      <c r="B930">
        <v>1881</v>
      </c>
      <c r="C930">
        <v>2</v>
      </c>
      <c r="D930">
        <v>1</v>
      </c>
      <c r="E930">
        <v>57250003</v>
      </c>
      <c r="F930" s="1" t="s">
        <v>49</v>
      </c>
      <c r="G930">
        <v>59</v>
      </c>
      <c r="H930">
        <v>0</v>
      </c>
      <c r="I930" s="1" t="s">
        <v>12696</v>
      </c>
      <c r="J930">
        <v>5725</v>
      </c>
    </row>
    <row r="931" spans="1:10" x14ac:dyDescent="0.25">
      <c r="A931" s="2">
        <v>44339</v>
      </c>
      <c r="B931">
        <v>1881</v>
      </c>
      <c r="C931">
        <v>4</v>
      </c>
      <c r="D931">
        <v>1</v>
      </c>
      <c r="E931">
        <v>57250003</v>
      </c>
      <c r="F931" s="1" t="s">
        <v>48</v>
      </c>
      <c r="G931">
        <v>0</v>
      </c>
      <c r="H931">
        <v>1.42</v>
      </c>
      <c r="I931" s="1" t="s">
        <v>12696</v>
      </c>
      <c r="J931">
        <v>5725</v>
      </c>
    </row>
    <row r="932" spans="1:10" x14ac:dyDescent="0.25">
      <c r="A932" s="2">
        <v>44339</v>
      </c>
      <c r="B932">
        <v>1885</v>
      </c>
      <c r="C932">
        <v>2</v>
      </c>
      <c r="D932">
        <v>1</v>
      </c>
      <c r="E932">
        <v>57250003</v>
      </c>
      <c r="F932" s="1" t="s">
        <v>777</v>
      </c>
      <c r="G932">
        <v>0</v>
      </c>
      <c r="H932">
        <v>0.6</v>
      </c>
      <c r="I932" s="1" t="s">
        <v>12696</v>
      </c>
      <c r="J932">
        <v>5725</v>
      </c>
    </row>
    <row r="933" spans="1:10" x14ac:dyDescent="0.25">
      <c r="A933" s="2">
        <v>44340</v>
      </c>
      <c r="B933">
        <v>1888</v>
      </c>
      <c r="C933">
        <v>1</v>
      </c>
      <c r="D933">
        <v>1</v>
      </c>
      <c r="E933">
        <v>57250003</v>
      </c>
      <c r="F933" s="1" t="s">
        <v>48</v>
      </c>
      <c r="G933">
        <v>0</v>
      </c>
      <c r="H933">
        <v>0.14000000000000001</v>
      </c>
      <c r="I933" s="1" t="s">
        <v>12696</v>
      </c>
      <c r="J933">
        <v>5725</v>
      </c>
    </row>
    <row r="934" spans="1:10" x14ac:dyDescent="0.25">
      <c r="A934" s="2">
        <v>44340</v>
      </c>
      <c r="B934">
        <v>1888</v>
      </c>
      <c r="C934">
        <v>7</v>
      </c>
      <c r="D934">
        <v>1</v>
      </c>
      <c r="E934">
        <v>57250003</v>
      </c>
      <c r="F934" s="1" t="s">
        <v>49</v>
      </c>
      <c r="G934">
        <v>18</v>
      </c>
      <c r="H934">
        <v>0</v>
      </c>
      <c r="I934" s="1" t="s">
        <v>12696</v>
      </c>
      <c r="J934">
        <v>5725</v>
      </c>
    </row>
    <row r="935" spans="1:10" x14ac:dyDescent="0.25">
      <c r="A935" s="2">
        <v>44340</v>
      </c>
      <c r="B935">
        <v>1889</v>
      </c>
      <c r="C935">
        <v>2</v>
      </c>
      <c r="D935">
        <v>1</v>
      </c>
      <c r="E935">
        <v>57250003</v>
      </c>
      <c r="F935" s="1" t="s">
        <v>48</v>
      </c>
      <c r="G935">
        <v>0</v>
      </c>
      <c r="H935">
        <v>0.67</v>
      </c>
      <c r="I935" s="1" t="s">
        <v>12696</v>
      </c>
      <c r="J935">
        <v>5725</v>
      </c>
    </row>
    <row r="936" spans="1:10" x14ac:dyDescent="0.25">
      <c r="A936" s="2">
        <v>44340</v>
      </c>
      <c r="B936">
        <v>1889</v>
      </c>
      <c r="C936">
        <v>13</v>
      </c>
      <c r="D936">
        <v>1</v>
      </c>
      <c r="E936">
        <v>57250003</v>
      </c>
      <c r="F936" s="1" t="s">
        <v>49</v>
      </c>
      <c r="G936">
        <v>89</v>
      </c>
      <c r="H936">
        <v>0</v>
      </c>
      <c r="I936" s="1" t="s">
        <v>12696</v>
      </c>
      <c r="J936">
        <v>5725</v>
      </c>
    </row>
    <row r="937" spans="1:10" x14ac:dyDescent="0.25">
      <c r="A937" s="2">
        <v>44341</v>
      </c>
      <c r="B937">
        <v>1898</v>
      </c>
      <c r="C937">
        <v>2</v>
      </c>
      <c r="D937">
        <v>1</v>
      </c>
      <c r="E937">
        <v>57250003</v>
      </c>
      <c r="F937" s="1" t="s">
        <v>48</v>
      </c>
      <c r="G937">
        <v>0</v>
      </c>
      <c r="H937">
        <v>3.34</v>
      </c>
      <c r="I937" s="1" t="s">
        <v>12696</v>
      </c>
      <c r="J937">
        <v>5725</v>
      </c>
    </row>
    <row r="938" spans="1:10" x14ac:dyDescent="0.25">
      <c r="A938" s="2">
        <v>44341</v>
      </c>
      <c r="B938">
        <v>1898</v>
      </c>
      <c r="C938">
        <v>3</v>
      </c>
      <c r="D938">
        <v>1</v>
      </c>
      <c r="E938">
        <v>57250003</v>
      </c>
      <c r="F938" s="1" t="s">
        <v>48</v>
      </c>
      <c r="G938">
        <v>0</v>
      </c>
      <c r="H938">
        <v>0.48</v>
      </c>
      <c r="I938" s="1" t="s">
        <v>12696</v>
      </c>
      <c r="J938">
        <v>5725</v>
      </c>
    </row>
    <row r="939" spans="1:10" x14ac:dyDescent="0.25">
      <c r="A939" s="2">
        <v>44341</v>
      </c>
      <c r="B939">
        <v>1898</v>
      </c>
      <c r="C939">
        <v>6</v>
      </c>
      <c r="D939">
        <v>1</v>
      </c>
      <c r="E939">
        <v>57250003</v>
      </c>
      <c r="F939" s="1" t="s">
        <v>49</v>
      </c>
      <c r="G939">
        <v>139</v>
      </c>
      <c r="H939">
        <v>0</v>
      </c>
      <c r="I939" s="1" t="s">
        <v>12696</v>
      </c>
      <c r="J939">
        <v>5725</v>
      </c>
    </row>
    <row r="940" spans="1:10" x14ac:dyDescent="0.25">
      <c r="A940" s="2">
        <v>44341</v>
      </c>
      <c r="B940">
        <v>1898</v>
      </c>
      <c r="C940">
        <v>8</v>
      </c>
      <c r="D940">
        <v>1</v>
      </c>
      <c r="E940">
        <v>57250003</v>
      </c>
      <c r="F940" s="1" t="s">
        <v>49</v>
      </c>
      <c r="G940">
        <v>19.899999999999999</v>
      </c>
      <c r="H940">
        <v>0</v>
      </c>
      <c r="I940" s="1" t="s">
        <v>12696</v>
      </c>
      <c r="J940">
        <v>5725</v>
      </c>
    </row>
    <row r="941" spans="1:10" x14ac:dyDescent="0.25">
      <c r="A941" s="2">
        <v>44341</v>
      </c>
      <c r="B941">
        <v>1903</v>
      </c>
      <c r="C941">
        <v>10</v>
      </c>
      <c r="D941">
        <v>1</v>
      </c>
      <c r="E941">
        <v>57250003</v>
      </c>
      <c r="F941" s="1" t="s">
        <v>49</v>
      </c>
      <c r="G941">
        <v>125</v>
      </c>
      <c r="H941">
        <v>0</v>
      </c>
      <c r="I941" s="1" t="s">
        <v>12696</v>
      </c>
      <c r="J941">
        <v>5725</v>
      </c>
    </row>
    <row r="942" spans="1:10" x14ac:dyDescent="0.25">
      <c r="A942" s="2">
        <v>44341</v>
      </c>
      <c r="B942">
        <v>1903</v>
      </c>
      <c r="C942">
        <v>14</v>
      </c>
      <c r="D942">
        <v>1</v>
      </c>
      <c r="E942">
        <v>57250003</v>
      </c>
      <c r="F942" s="1" t="s">
        <v>48</v>
      </c>
      <c r="G942">
        <v>0</v>
      </c>
      <c r="H942">
        <v>0.94</v>
      </c>
      <c r="I942" s="1" t="s">
        <v>12696</v>
      </c>
      <c r="J942">
        <v>5725</v>
      </c>
    </row>
    <row r="943" spans="1:10" x14ac:dyDescent="0.25">
      <c r="A943" s="2">
        <v>44341</v>
      </c>
      <c r="B943">
        <v>1911</v>
      </c>
      <c r="C943">
        <v>1</v>
      </c>
      <c r="D943">
        <v>1</v>
      </c>
      <c r="E943">
        <v>57250003</v>
      </c>
      <c r="F943" s="1" t="s">
        <v>678</v>
      </c>
      <c r="G943">
        <v>0</v>
      </c>
      <c r="H943">
        <v>4000</v>
      </c>
      <c r="I943" s="1" t="s">
        <v>12696</v>
      </c>
      <c r="J943">
        <v>5725</v>
      </c>
    </row>
    <row r="944" spans="1:10" x14ac:dyDescent="0.25">
      <c r="A944" s="2">
        <v>44341</v>
      </c>
      <c r="B944">
        <v>1911</v>
      </c>
      <c r="C944">
        <v>2</v>
      </c>
      <c r="D944">
        <v>1</v>
      </c>
      <c r="E944">
        <v>57250003</v>
      </c>
      <c r="F944" s="1" t="s">
        <v>678</v>
      </c>
      <c r="G944">
        <v>0</v>
      </c>
      <c r="H944">
        <v>6000</v>
      </c>
      <c r="I944" s="1" t="s">
        <v>12696</v>
      </c>
      <c r="J944">
        <v>5725</v>
      </c>
    </row>
    <row r="945" spans="1:10" x14ac:dyDescent="0.25">
      <c r="A945" s="2">
        <v>44341</v>
      </c>
      <c r="B945">
        <v>1913</v>
      </c>
      <c r="C945">
        <v>4</v>
      </c>
      <c r="D945">
        <v>1</v>
      </c>
      <c r="E945">
        <v>57250003</v>
      </c>
      <c r="F945" s="1" t="s">
        <v>697</v>
      </c>
      <c r="G945">
        <v>7371.37</v>
      </c>
      <c r="H945">
        <v>0</v>
      </c>
      <c r="I945" s="1" t="s">
        <v>12696</v>
      </c>
      <c r="J945">
        <v>5725</v>
      </c>
    </row>
    <row r="946" spans="1:10" x14ac:dyDescent="0.25">
      <c r="A946" s="2">
        <v>44341</v>
      </c>
      <c r="B946">
        <v>1914</v>
      </c>
      <c r="C946">
        <v>2</v>
      </c>
      <c r="D946">
        <v>1</v>
      </c>
      <c r="E946">
        <v>57250003</v>
      </c>
      <c r="F946" s="1" t="s">
        <v>697</v>
      </c>
      <c r="G946">
        <v>1823.99</v>
      </c>
      <c r="H946">
        <v>0</v>
      </c>
      <c r="I946" s="1" t="s">
        <v>12696</v>
      </c>
      <c r="J946">
        <v>5725</v>
      </c>
    </row>
    <row r="947" spans="1:10" x14ac:dyDescent="0.25">
      <c r="A947" s="2">
        <v>44341</v>
      </c>
      <c r="B947">
        <v>1915</v>
      </c>
      <c r="C947">
        <v>1</v>
      </c>
      <c r="D947">
        <v>1</v>
      </c>
      <c r="E947">
        <v>57250003</v>
      </c>
      <c r="F947" s="1" t="s">
        <v>8189</v>
      </c>
      <c r="G947">
        <v>0</v>
      </c>
      <c r="H947">
        <v>128.80000000000001</v>
      </c>
      <c r="I947" s="1" t="s">
        <v>12696</v>
      </c>
      <c r="J947">
        <v>5725</v>
      </c>
    </row>
    <row r="948" spans="1:10" x14ac:dyDescent="0.25">
      <c r="A948" s="2">
        <v>44342</v>
      </c>
      <c r="B948">
        <v>1920</v>
      </c>
      <c r="C948">
        <v>1</v>
      </c>
      <c r="D948">
        <v>1</v>
      </c>
      <c r="E948">
        <v>57250003</v>
      </c>
      <c r="F948" s="1" t="s">
        <v>49</v>
      </c>
      <c r="G948">
        <v>62</v>
      </c>
      <c r="H948">
        <v>0</v>
      </c>
      <c r="I948" s="1" t="s">
        <v>12696</v>
      </c>
      <c r="J948">
        <v>5725</v>
      </c>
    </row>
    <row r="949" spans="1:10" x14ac:dyDescent="0.25">
      <c r="A949" s="2">
        <v>44342</v>
      </c>
      <c r="B949">
        <v>1920</v>
      </c>
      <c r="C949">
        <v>5</v>
      </c>
      <c r="D949">
        <v>1</v>
      </c>
      <c r="E949">
        <v>57250003</v>
      </c>
      <c r="F949" s="1" t="s">
        <v>48</v>
      </c>
      <c r="G949">
        <v>0</v>
      </c>
      <c r="H949">
        <v>0.47</v>
      </c>
      <c r="I949" s="1" t="s">
        <v>12696</v>
      </c>
      <c r="J949">
        <v>5725</v>
      </c>
    </row>
    <row r="950" spans="1:10" x14ac:dyDescent="0.25">
      <c r="A950" s="2">
        <v>44342</v>
      </c>
      <c r="B950">
        <v>1921</v>
      </c>
      <c r="C950">
        <v>2</v>
      </c>
      <c r="D950">
        <v>1</v>
      </c>
      <c r="E950">
        <v>57250003</v>
      </c>
      <c r="F950" s="1" t="s">
        <v>48</v>
      </c>
      <c r="G950">
        <v>0</v>
      </c>
      <c r="H950">
        <v>0.22</v>
      </c>
      <c r="I950" s="1" t="s">
        <v>12696</v>
      </c>
      <c r="J950">
        <v>5725</v>
      </c>
    </row>
    <row r="951" spans="1:10" x14ac:dyDescent="0.25">
      <c r="A951" s="2">
        <v>44342</v>
      </c>
      <c r="B951">
        <v>1921</v>
      </c>
      <c r="C951">
        <v>6</v>
      </c>
      <c r="D951">
        <v>1</v>
      </c>
      <c r="E951">
        <v>57250003</v>
      </c>
      <c r="F951" s="1" t="s">
        <v>49</v>
      </c>
      <c r="G951">
        <v>29</v>
      </c>
      <c r="H951">
        <v>0</v>
      </c>
      <c r="I951" s="1" t="s">
        <v>12696</v>
      </c>
      <c r="J951">
        <v>5725</v>
      </c>
    </row>
    <row r="952" spans="1:10" x14ac:dyDescent="0.25">
      <c r="A952" s="2">
        <v>44344</v>
      </c>
      <c r="B952">
        <v>1933</v>
      </c>
      <c r="C952">
        <v>2</v>
      </c>
      <c r="D952">
        <v>1</v>
      </c>
      <c r="E952">
        <v>57250003</v>
      </c>
      <c r="F952" s="1" t="s">
        <v>48</v>
      </c>
      <c r="G952">
        <v>0</v>
      </c>
      <c r="H952">
        <v>0.41</v>
      </c>
      <c r="I952" s="1" t="s">
        <v>12696</v>
      </c>
      <c r="J952">
        <v>5725</v>
      </c>
    </row>
    <row r="953" spans="1:10" x14ac:dyDescent="0.25">
      <c r="A953" s="2">
        <v>44344</v>
      </c>
      <c r="B953">
        <v>1933</v>
      </c>
      <c r="C953">
        <v>10</v>
      </c>
      <c r="D953">
        <v>1</v>
      </c>
      <c r="E953">
        <v>57250003</v>
      </c>
      <c r="F953" s="1" t="s">
        <v>49</v>
      </c>
      <c r="G953">
        <v>55</v>
      </c>
      <c r="H953">
        <v>0</v>
      </c>
      <c r="I953" s="1" t="s">
        <v>12696</v>
      </c>
      <c r="J953">
        <v>5725</v>
      </c>
    </row>
    <row r="954" spans="1:10" x14ac:dyDescent="0.25">
      <c r="A954" s="2">
        <v>44344</v>
      </c>
      <c r="B954">
        <v>1938</v>
      </c>
      <c r="C954">
        <v>1</v>
      </c>
      <c r="D954">
        <v>1</v>
      </c>
      <c r="E954">
        <v>57250003</v>
      </c>
      <c r="F954" s="1" t="s">
        <v>8117</v>
      </c>
      <c r="G954">
        <v>0</v>
      </c>
      <c r="H954">
        <v>335.8</v>
      </c>
      <c r="I954" s="1" t="s">
        <v>12696</v>
      </c>
      <c r="J954">
        <v>5725</v>
      </c>
    </row>
    <row r="955" spans="1:10" x14ac:dyDescent="0.25">
      <c r="A955" s="2">
        <v>44344</v>
      </c>
      <c r="B955">
        <v>1938</v>
      </c>
      <c r="C955">
        <v>2</v>
      </c>
      <c r="D955">
        <v>1</v>
      </c>
      <c r="E955">
        <v>57250003</v>
      </c>
      <c r="F955" s="1" t="s">
        <v>4892</v>
      </c>
      <c r="G955">
        <v>0</v>
      </c>
      <c r="H955">
        <v>64.400000000000006</v>
      </c>
      <c r="I955" s="1" t="s">
        <v>12696</v>
      </c>
      <c r="J955">
        <v>5725</v>
      </c>
    </row>
    <row r="956" spans="1:10" x14ac:dyDescent="0.25">
      <c r="A956" s="2">
        <v>44347</v>
      </c>
      <c r="B956">
        <v>1984</v>
      </c>
      <c r="C956">
        <v>4</v>
      </c>
      <c r="D956">
        <v>1</v>
      </c>
      <c r="E956">
        <v>57250003</v>
      </c>
      <c r="F956" s="1" t="s">
        <v>48</v>
      </c>
      <c r="G956">
        <v>0</v>
      </c>
      <c r="H956">
        <v>0.62</v>
      </c>
      <c r="I956" s="1" t="s">
        <v>12696</v>
      </c>
      <c r="J956">
        <v>5725</v>
      </c>
    </row>
    <row r="957" spans="1:10" x14ac:dyDescent="0.25">
      <c r="A957" s="2">
        <v>44347</v>
      </c>
      <c r="B957">
        <v>1984</v>
      </c>
      <c r="C957">
        <v>10</v>
      </c>
      <c r="D957">
        <v>1</v>
      </c>
      <c r="E957">
        <v>57250003</v>
      </c>
      <c r="F957" s="1" t="s">
        <v>49</v>
      </c>
      <c r="G957">
        <v>82.9</v>
      </c>
      <c r="H957">
        <v>0</v>
      </c>
      <c r="I957" s="1" t="s">
        <v>12696</v>
      </c>
      <c r="J957">
        <v>5725</v>
      </c>
    </row>
    <row r="958" spans="1:10" x14ac:dyDescent="0.25">
      <c r="A958" s="2">
        <v>44347</v>
      </c>
      <c r="B958">
        <v>1986</v>
      </c>
      <c r="C958">
        <v>1</v>
      </c>
      <c r="D958">
        <v>1</v>
      </c>
      <c r="E958">
        <v>57250003</v>
      </c>
      <c r="F958" s="1" t="s">
        <v>49</v>
      </c>
      <c r="G958">
        <v>19</v>
      </c>
      <c r="H958">
        <v>0</v>
      </c>
      <c r="I958" s="1" t="s">
        <v>12696</v>
      </c>
      <c r="J958">
        <v>5725</v>
      </c>
    </row>
    <row r="959" spans="1:10" x14ac:dyDescent="0.25">
      <c r="A959" s="2">
        <v>44347</v>
      </c>
      <c r="B959">
        <v>1986</v>
      </c>
      <c r="C959">
        <v>3</v>
      </c>
      <c r="D959">
        <v>1</v>
      </c>
      <c r="E959">
        <v>57250003</v>
      </c>
      <c r="F959" s="1" t="s">
        <v>48</v>
      </c>
      <c r="G959">
        <v>0</v>
      </c>
      <c r="H959">
        <v>0.14000000000000001</v>
      </c>
      <c r="I959" s="1" t="s">
        <v>12696</v>
      </c>
      <c r="J959">
        <v>5725</v>
      </c>
    </row>
    <row r="960" spans="1:10" x14ac:dyDescent="0.25">
      <c r="A960" s="2">
        <v>44348</v>
      </c>
      <c r="B960">
        <v>2035</v>
      </c>
      <c r="C960">
        <v>1</v>
      </c>
      <c r="D960">
        <v>1</v>
      </c>
      <c r="E960">
        <v>57250003</v>
      </c>
      <c r="F960" s="1" t="s">
        <v>49</v>
      </c>
      <c r="G960">
        <v>341.5</v>
      </c>
      <c r="H960">
        <v>0</v>
      </c>
      <c r="I960" s="1" t="s">
        <v>12696</v>
      </c>
      <c r="J960">
        <v>5725</v>
      </c>
    </row>
    <row r="961" spans="1:10" x14ac:dyDescent="0.25">
      <c r="A961" s="2">
        <v>44348</v>
      </c>
      <c r="B961">
        <v>2035</v>
      </c>
      <c r="C961">
        <v>4</v>
      </c>
      <c r="D961">
        <v>1</v>
      </c>
      <c r="E961">
        <v>57250003</v>
      </c>
      <c r="F961" s="1" t="s">
        <v>48</v>
      </c>
      <c r="G961">
        <v>0</v>
      </c>
      <c r="H961">
        <v>2.56</v>
      </c>
      <c r="I961" s="1" t="s">
        <v>12696</v>
      </c>
      <c r="J961">
        <v>5725</v>
      </c>
    </row>
    <row r="962" spans="1:10" x14ac:dyDescent="0.25">
      <c r="A962" s="2">
        <v>44348</v>
      </c>
      <c r="B962">
        <v>2044</v>
      </c>
      <c r="C962">
        <v>8</v>
      </c>
      <c r="D962">
        <v>1</v>
      </c>
      <c r="E962">
        <v>57250003</v>
      </c>
      <c r="F962" s="1" t="s">
        <v>697</v>
      </c>
      <c r="G962">
        <v>14549.14</v>
      </c>
      <c r="H962">
        <v>0</v>
      </c>
      <c r="I962" s="1" t="s">
        <v>12696</v>
      </c>
      <c r="J962">
        <v>5725</v>
      </c>
    </row>
    <row r="963" spans="1:10" x14ac:dyDescent="0.25">
      <c r="A963" s="2">
        <v>44348</v>
      </c>
      <c r="B963">
        <v>2045</v>
      </c>
      <c r="C963">
        <v>2</v>
      </c>
      <c r="D963">
        <v>1</v>
      </c>
      <c r="E963">
        <v>57250003</v>
      </c>
      <c r="F963" s="1" t="s">
        <v>697</v>
      </c>
      <c r="G963">
        <v>896.74</v>
      </c>
      <c r="H963">
        <v>0</v>
      </c>
      <c r="I963" s="1" t="s">
        <v>12696</v>
      </c>
      <c r="J963">
        <v>5725</v>
      </c>
    </row>
    <row r="964" spans="1:10" x14ac:dyDescent="0.25">
      <c r="A964" s="2">
        <v>44348</v>
      </c>
      <c r="B964">
        <v>2046</v>
      </c>
      <c r="C964">
        <v>3</v>
      </c>
      <c r="D964">
        <v>1</v>
      </c>
      <c r="E964">
        <v>57250003</v>
      </c>
      <c r="F964" s="1" t="s">
        <v>697</v>
      </c>
      <c r="G964">
        <v>305.97000000000003</v>
      </c>
      <c r="H964">
        <v>0</v>
      </c>
      <c r="I964" s="1" t="s">
        <v>12696</v>
      </c>
      <c r="J964">
        <v>5725</v>
      </c>
    </row>
    <row r="965" spans="1:10" x14ac:dyDescent="0.25">
      <c r="A965" s="2">
        <v>44348</v>
      </c>
      <c r="B965">
        <v>2047</v>
      </c>
      <c r="C965">
        <v>1</v>
      </c>
      <c r="D965">
        <v>1</v>
      </c>
      <c r="E965">
        <v>57250003</v>
      </c>
      <c r="F965" s="1" t="s">
        <v>7744</v>
      </c>
      <c r="G965">
        <v>0</v>
      </c>
      <c r="H965">
        <v>6000</v>
      </c>
      <c r="I965" s="1" t="s">
        <v>12696</v>
      </c>
      <c r="J965">
        <v>5725</v>
      </c>
    </row>
    <row r="966" spans="1:10" x14ac:dyDescent="0.25">
      <c r="A966" s="2">
        <v>44348</v>
      </c>
      <c r="B966">
        <v>2047</v>
      </c>
      <c r="C966">
        <v>2</v>
      </c>
      <c r="D966">
        <v>1</v>
      </c>
      <c r="E966">
        <v>57250003</v>
      </c>
      <c r="F966" s="1" t="s">
        <v>7744</v>
      </c>
      <c r="G966">
        <v>0</v>
      </c>
      <c r="H966">
        <v>4000</v>
      </c>
      <c r="I966" s="1" t="s">
        <v>12696</v>
      </c>
      <c r="J966">
        <v>5725</v>
      </c>
    </row>
    <row r="967" spans="1:10" x14ac:dyDescent="0.25">
      <c r="A967" s="2">
        <v>44348</v>
      </c>
      <c r="B967">
        <v>2047</v>
      </c>
      <c r="C967">
        <v>3</v>
      </c>
      <c r="D967">
        <v>1</v>
      </c>
      <c r="E967">
        <v>57250003</v>
      </c>
      <c r="F967" s="1" t="s">
        <v>7744</v>
      </c>
      <c r="G967">
        <v>0</v>
      </c>
      <c r="H967">
        <v>6000</v>
      </c>
      <c r="I967" s="1" t="s">
        <v>12696</v>
      </c>
      <c r="J967">
        <v>5725</v>
      </c>
    </row>
    <row r="968" spans="1:10" x14ac:dyDescent="0.25">
      <c r="A968" s="2">
        <v>44348</v>
      </c>
      <c r="B968">
        <v>2048</v>
      </c>
      <c r="C968">
        <v>1</v>
      </c>
      <c r="D968">
        <v>1</v>
      </c>
      <c r="E968">
        <v>57250003</v>
      </c>
      <c r="F968" s="1" t="s">
        <v>7745</v>
      </c>
      <c r="G968">
        <v>0</v>
      </c>
      <c r="H968">
        <v>50</v>
      </c>
      <c r="I968" s="1" t="s">
        <v>12696</v>
      </c>
      <c r="J968">
        <v>5725</v>
      </c>
    </row>
    <row r="969" spans="1:10" x14ac:dyDescent="0.25">
      <c r="A969" s="2">
        <v>44348</v>
      </c>
      <c r="B969">
        <v>2049</v>
      </c>
      <c r="C969">
        <v>3</v>
      </c>
      <c r="D969">
        <v>1</v>
      </c>
      <c r="E969">
        <v>57250003</v>
      </c>
      <c r="F969" s="1" t="s">
        <v>7748</v>
      </c>
      <c r="G969">
        <v>0</v>
      </c>
      <c r="H969">
        <v>644</v>
      </c>
      <c r="I969" s="1" t="s">
        <v>12696</v>
      </c>
      <c r="J969">
        <v>5725</v>
      </c>
    </row>
    <row r="970" spans="1:10" x14ac:dyDescent="0.25">
      <c r="A970" s="2">
        <v>44348</v>
      </c>
      <c r="B970">
        <v>2052</v>
      </c>
      <c r="C970">
        <v>1</v>
      </c>
      <c r="D970">
        <v>1</v>
      </c>
      <c r="E970">
        <v>57250003</v>
      </c>
      <c r="F970" s="1" t="s">
        <v>48</v>
      </c>
      <c r="G970">
        <v>0</v>
      </c>
      <c r="H970">
        <v>0.79</v>
      </c>
      <c r="I970" s="1" t="s">
        <v>12696</v>
      </c>
      <c r="J970">
        <v>5725</v>
      </c>
    </row>
    <row r="971" spans="1:10" x14ac:dyDescent="0.25">
      <c r="A971" s="2">
        <v>44348</v>
      </c>
      <c r="B971">
        <v>2052</v>
      </c>
      <c r="C971">
        <v>2</v>
      </c>
      <c r="D971">
        <v>1</v>
      </c>
      <c r="E971">
        <v>57250003</v>
      </c>
      <c r="F971" s="1" t="s">
        <v>48</v>
      </c>
      <c r="G971">
        <v>0</v>
      </c>
      <c r="H971">
        <v>2.4</v>
      </c>
      <c r="I971" s="1" t="s">
        <v>12696</v>
      </c>
      <c r="J971">
        <v>5725</v>
      </c>
    </row>
    <row r="972" spans="1:10" x14ac:dyDescent="0.25">
      <c r="A972" s="2">
        <v>44348</v>
      </c>
      <c r="B972">
        <v>2052</v>
      </c>
      <c r="C972">
        <v>10</v>
      </c>
      <c r="D972">
        <v>1</v>
      </c>
      <c r="E972">
        <v>57250003</v>
      </c>
      <c r="F972" s="1" t="s">
        <v>49</v>
      </c>
      <c r="G972">
        <v>100</v>
      </c>
      <c r="H972">
        <v>0</v>
      </c>
      <c r="I972" s="1" t="s">
        <v>12696</v>
      </c>
      <c r="J972">
        <v>5725</v>
      </c>
    </row>
    <row r="973" spans="1:10" x14ac:dyDescent="0.25">
      <c r="A973" s="2">
        <v>44348</v>
      </c>
      <c r="B973">
        <v>2052</v>
      </c>
      <c r="C973">
        <v>11</v>
      </c>
      <c r="D973">
        <v>1</v>
      </c>
      <c r="E973">
        <v>57250003</v>
      </c>
      <c r="F973" s="1" t="s">
        <v>49</v>
      </c>
      <c r="G973">
        <v>33</v>
      </c>
      <c r="H973">
        <v>0</v>
      </c>
      <c r="I973" s="1" t="s">
        <v>12696</v>
      </c>
      <c r="J973">
        <v>5725</v>
      </c>
    </row>
    <row r="974" spans="1:10" x14ac:dyDescent="0.25">
      <c r="A974" s="2">
        <v>44348</v>
      </c>
      <c r="B974">
        <v>2053</v>
      </c>
      <c r="C974">
        <v>3</v>
      </c>
      <c r="D974">
        <v>1</v>
      </c>
      <c r="E974">
        <v>57250003</v>
      </c>
      <c r="F974" s="1" t="s">
        <v>697</v>
      </c>
      <c r="G974">
        <v>1209.77</v>
      </c>
      <c r="H974">
        <v>0</v>
      </c>
      <c r="I974" s="1" t="s">
        <v>12696</v>
      </c>
      <c r="J974">
        <v>5725</v>
      </c>
    </row>
    <row r="975" spans="1:10" x14ac:dyDescent="0.25">
      <c r="A975" s="2">
        <v>44349</v>
      </c>
      <c r="B975">
        <v>2056</v>
      </c>
      <c r="C975">
        <v>3</v>
      </c>
      <c r="D975">
        <v>1</v>
      </c>
      <c r="E975">
        <v>57250003</v>
      </c>
      <c r="F975" s="1" t="s">
        <v>49</v>
      </c>
      <c r="G975">
        <v>150</v>
      </c>
      <c r="H975">
        <v>0</v>
      </c>
      <c r="I975" s="1" t="s">
        <v>12696</v>
      </c>
      <c r="J975">
        <v>5725</v>
      </c>
    </row>
    <row r="976" spans="1:10" x14ac:dyDescent="0.25">
      <c r="A976" s="2">
        <v>44349</v>
      </c>
      <c r="B976">
        <v>2056</v>
      </c>
      <c r="C976">
        <v>4</v>
      </c>
      <c r="D976">
        <v>1</v>
      </c>
      <c r="E976">
        <v>57250003</v>
      </c>
      <c r="F976" s="1" t="s">
        <v>48</v>
      </c>
      <c r="G976">
        <v>0</v>
      </c>
      <c r="H976">
        <v>1.1299999999999999</v>
      </c>
      <c r="I976" s="1" t="s">
        <v>12696</v>
      </c>
      <c r="J976">
        <v>5725</v>
      </c>
    </row>
    <row r="977" spans="1:10" x14ac:dyDescent="0.25">
      <c r="A977" s="2">
        <v>44349</v>
      </c>
      <c r="B977">
        <v>2059</v>
      </c>
      <c r="C977">
        <v>3</v>
      </c>
      <c r="D977">
        <v>1</v>
      </c>
      <c r="E977">
        <v>57250003</v>
      </c>
      <c r="F977" s="1" t="s">
        <v>48</v>
      </c>
      <c r="G977">
        <v>0</v>
      </c>
      <c r="H977">
        <v>0.97</v>
      </c>
      <c r="I977" s="1" t="s">
        <v>12696</v>
      </c>
      <c r="J977">
        <v>5725</v>
      </c>
    </row>
    <row r="978" spans="1:10" x14ac:dyDescent="0.25">
      <c r="A978" s="2">
        <v>44349</v>
      </c>
      <c r="B978">
        <v>2059</v>
      </c>
      <c r="C978">
        <v>4</v>
      </c>
      <c r="D978">
        <v>1</v>
      </c>
      <c r="E978">
        <v>57250003</v>
      </c>
      <c r="F978" s="1" t="s">
        <v>49</v>
      </c>
      <c r="G978">
        <v>129</v>
      </c>
      <c r="H978">
        <v>0</v>
      </c>
      <c r="I978" s="1" t="s">
        <v>12696</v>
      </c>
      <c r="J978">
        <v>5725</v>
      </c>
    </row>
    <row r="979" spans="1:10" x14ac:dyDescent="0.25">
      <c r="A979" s="2">
        <v>44349</v>
      </c>
      <c r="B979">
        <v>2060</v>
      </c>
      <c r="C979">
        <v>2</v>
      </c>
      <c r="D979">
        <v>1</v>
      </c>
      <c r="E979">
        <v>57250003</v>
      </c>
      <c r="F979" s="1" t="s">
        <v>49</v>
      </c>
      <c r="G979">
        <v>500</v>
      </c>
      <c r="H979">
        <v>0</v>
      </c>
      <c r="I979" s="1" t="s">
        <v>12696</v>
      </c>
      <c r="J979">
        <v>5725</v>
      </c>
    </row>
    <row r="980" spans="1:10" x14ac:dyDescent="0.25">
      <c r="A980" s="2">
        <v>44349</v>
      </c>
      <c r="B980">
        <v>2060</v>
      </c>
      <c r="C980">
        <v>6</v>
      </c>
      <c r="D980">
        <v>1</v>
      </c>
      <c r="E980">
        <v>57250003</v>
      </c>
      <c r="F980" s="1" t="s">
        <v>48</v>
      </c>
      <c r="G980">
        <v>0</v>
      </c>
      <c r="H980">
        <v>12</v>
      </c>
      <c r="I980" s="1" t="s">
        <v>12696</v>
      </c>
      <c r="J980">
        <v>5725</v>
      </c>
    </row>
    <row r="981" spans="1:10" x14ac:dyDescent="0.25">
      <c r="A981" s="2">
        <v>44351</v>
      </c>
      <c r="B981">
        <v>2072</v>
      </c>
      <c r="C981">
        <v>3</v>
      </c>
      <c r="D981">
        <v>1</v>
      </c>
      <c r="E981">
        <v>57250003</v>
      </c>
      <c r="F981" s="1" t="s">
        <v>48</v>
      </c>
      <c r="G981">
        <v>0</v>
      </c>
      <c r="H981">
        <v>0.21</v>
      </c>
      <c r="I981" s="1" t="s">
        <v>12696</v>
      </c>
      <c r="J981">
        <v>5725</v>
      </c>
    </row>
    <row r="982" spans="1:10" x14ac:dyDescent="0.25">
      <c r="A982" s="2">
        <v>44351</v>
      </c>
      <c r="B982">
        <v>2072</v>
      </c>
      <c r="C982">
        <v>6</v>
      </c>
      <c r="D982">
        <v>1</v>
      </c>
      <c r="E982">
        <v>57250003</v>
      </c>
      <c r="F982" s="1" t="s">
        <v>48</v>
      </c>
      <c r="G982">
        <v>0</v>
      </c>
      <c r="H982">
        <v>0.6</v>
      </c>
      <c r="I982" s="1" t="s">
        <v>12696</v>
      </c>
      <c r="J982">
        <v>5725</v>
      </c>
    </row>
    <row r="983" spans="1:10" x14ac:dyDescent="0.25">
      <c r="A983" s="2">
        <v>44351</v>
      </c>
      <c r="B983">
        <v>2072</v>
      </c>
      <c r="C983">
        <v>9</v>
      </c>
      <c r="D983">
        <v>1</v>
      </c>
      <c r="E983">
        <v>57250003</v>
      </c>
      <c r="F983" s="1" t="s">
        <v>49</v>
      </c>
      <c r="G983">
        <v>25</v>
      </c>
      <c r="H983">
        <v>0</v>
      </c>
      <c r="I983" s="1" t="s">
        <v>12696</v>
      </c>
      <c r="J983">
        <v>5725</v>
      </c>
    </row>
    <row r="984" spans="1:10" x14ac:dyDescent="0.25">
      <c r="A984" s="2">
        <v>44351</v>
      </c>
      <c r="B984">
        <v>2072</v>
      </c>
      <c r="C984">
        <v>10</v>
      </c>
      <c r="D984">
        <v>1</v>
      </c>
      <c r="E984">
        <v>57250003</v>
      </c>
      <c r="F984" s="1" t="s">
        <v>48</v>
      </c>
      <c r="G984">
        <v>0</v>
      </c>
      <c r="H984">
        <v>0.34</v>
      </c>
      <c r="I984" s="1" t="s">
        <v>12696</v>
      </c>
      <c r="J984">
        <v>5725</v>
      </c>
    </row>
    <row r="985" spans="1:10" x14ac:dyDescent="0.25">
      <c r="A985" s="2">
        <v>44351</v>
      </c>
      <c r="B985">
        <v>2072</v>
      </c>
      <c r="C985">
        <v>19</v>
      </c>
      <c r="D985">
        <v>1</v>
      </c>
      <c r="E985">
        <v>57250003</v>
      </c>
      <c r="F985" s="1" t="s">
        <v>49</v>
      </c>
      <c r="G985">
        <v>27.9</v>
      </c>
      <c r="H985">
        <v>0</v>
      </c>
      <c r="I985" s="1" t="s">
        <v>12696</v>
      </c>
      <c r="J985">
        <v>5725</v>
      </c>
    </row>
    <row r="986" spans="1:10" x14ac:dyDescent="0.25">
      <c r="A986" s="2">
        <v>44351</v>
      </c>
      <c r="B986">
        <v>2072</v>
      </c>
      <c r="C986">
        <v>23</v>
      </c>
      <c r="D986">
        <v>1</v>
      </c>
      <c r="E986">
        <v>57250003</v>
      </c>
      <c r="F986" s="1" t="s">
        <v>49</v>
      </c>
      <c r="G986">
        <v>14</v>
      </c>
      <c r="H986">
        <v>0</v>
      </c>
      <c r="I986" s="1" t="s">
        <v>12696</v>
      </c>
      <c r="J986">
        <v>5725</v>
      </c>
    </row>
    <row r="987" spans="1:10" x14ac:dyDescent="0.25">
      <c r="A987" s="2">
        <v>44352</v>
      </c>
      <c r="B987">
        <v>2090</v>
      </c>
      <c r="C987">
        <v>3</v>
      </c>
      <c r="D987">
        <v>1</v>
      </c>
      <c r="E987">
        <v>57250003</v>
      </c>
      <c r="F987" s="1" t="s">
        <v>49</v>
      </c>
      <c r="G987">
        <v>28</v>
      </c>
      <c r="H987">
        <v>0</v>
      </c>
      <c r="I987" s="1" t="s">
        <v>12696</v>
      </c>
      <c r="J987">
        <v>5725</v>
      </c>
    </row>
    <row r="988" spans="1:10" x14ac:dyDescent="0.25">
      <c r="A988" s="2">
        <v>44352</v>
      </c>
      <c r="B988">
        <v>2090</v>
      </c>
      <c r="C988">
        <v>4</v>
      </c>
      <c r="D988">
        <v>1</v>
      </c>
      <c r="E988">
        <v>57250003</v>
      </c>
      <c r="F988" s="1" t="s">
        <v>48</v>
      </c>
      <c r="G988">
        <v>0</v>
      </c>
      <c r="H988">
        <v>0.21</v>
      </c>
      <c r="I988" s="1" t="s">
        <v>12696</v>
      </c>
      <c r="J988">
        <v>5725</v>
      </c>
    </row>
    <row r="989" spans="1:10" x14ac:dyDescent="0.25">
      <c r="A989" s="2">
        <v>44352</v>
      </c>
      <c r="B989">
        <v>2091</v>
      </c>
      <c r="C989">
        <v>3</v>
      </c>
      <c r="D989">
        <v>1</v>
      </c>
      <c r="E989">
        <v>57250003</v>
      </c>
      <c r="F989" s="1" t="s">
        <v>869</v>
      </c>
      <c r="G989">
        <v>0</v>
      </c>
      <c r="H989">
        <v>1603.82</v>
      </c>
      <c r="I989" s="1" t="s">
        <v>12696</v>
      </c>
      <c r="J989">
        <v>5725</v>
      </c>
    </row>
    <row r="990" spans="1:10" x14ac:dyDescent="0.25">
      <c r="A990" s="2">
        <v>44353</v>
      </c>
      <c r="B990">
        <v>2098</v>
      </c>
      <c r="C990">
        <v>9</v>
      </c>
      <c r="D990">
        <v>1</v>
      </c>
      <c r="E990">
        <v>57250003</v>
      </c>
      <c r="F990" s="1" t="s">
        <v>48</v>
      </c>
      <c r="G990">
        <v>0</v>
      </c>
      <c r="H990">
        <v>0.2</v>
      </c>
      <c r="I990" s="1" t="s">
        <v>12696</v>
      </c>
      <c r="J990">
        <v>5725</v>
      </c>
    </row>
    <row r="991" spans="1:10" x14ac:dyDescent="0.25">
      <c r="A991" s="2">
        <v>44353</v>
      </c>
      <c r="B991">
        <v>2098</v>
      </c>
      <c r="C991">
        <v>11</v>
      </c>
      <c r="D991">
        <v>1</v>
      </c>
      <c r="E991">
        <v>57250003</v>
      </c>
      <c r="F991" s="1" t="s">
        <v>48</v>
      </c>
      <c r="G991">
        <v>0</v>
      </c>
      <c r="H991">
        <v>1.49</v>
      </c>
      <c r="I991" s="1" t="s">
        <v>12696</v>
      </c>
      <c r="J991">
        <v>5725</v>
      </c>
    </row>
    <row r="992" spans="1:10" x14ac:dyDescent="0.25">
      <c r="A992" s="2">
        <v>44353</v>
      </c>
      <c r="B992">
        <v>2098</v>
      </c>
      <c r="C992">
        <v>12</v>
      </c>
      <c r="D992">
        <v>1</v>
      </c>
      <c r="E992">
        <v>57250003</v>
      </c>
      <c r="F992" s="1" t="s">
        <v>48</v>
      </c>
      <c r="G992">
        <v>0</v>
      </c>
      <c r="H992">
        <v>5.63</v>
      </c>
      <c r="I992" s="1" t="s">
        <v>12696</v>
      </c>
      <c r="J992">
        <v>5725</v>
      </c>
    </row>
    <row r="993" spans="1:10" x14ac:dyDescent="0.25">
      <c r="A993" s="2">
        <v>44353</v>
      </c>
      <c r="B993">
        <v>2098</v>
      </c>
      <c r="C993">
        <v>21</v>
      </c>
      <c r="D993">
        <v>1</v>
      </c>
      <c r="E993">
        <v>57250003</v>
      </c>
      <c r="F993" s="1" t="s">
        <v>49</v>
      </c>
      <c r="G993">
        <v>26</v>
      </c>
      <c r="H993">
        <v>0</v>
      </c>
      <c r="I993" s="1" t="s">
        <v>12696</v>
      </c>
      <c r="J993">
        <v>5725</v>
      </c>
    </row>
    <row r="994" spans="1:10" x14ac:dyDescent="0.25">
      <c r="A994" s="2">
        <v>44353</v>
      </c>
      <c r="B994">
        <v>2098</v>
      </c>
      <c r="C994">
        <v>23</v>
      </c>
      <c r="D994">
        <v>1</v>
      </c>
      <c r="E994">
        <v>57250003</v>
      </c>
      <c r="F994" s="1" t="s">
        <v>49</v>
      </c>
      <c r="G994">
        <v>199</v>
      </c>
      <c r="H994">
        <v>0</v>
      </c>
      <c r="I994" s="1" t="s">
        <v>12696</v>
      </c>
      <c r="J994">
        <v>5725</v>
      </c>
    </row>
    <row r="995" spans="1:10" x14ac:dyDescent="0.25">
      <c r="A995" s="2">
        <v>44353</v>
      </c>
      <c r="B995">
        <v>2098</v>
      </c>
      <c r="C995">
        <v>25</v>
      </c>
      <c r="D995">
        <v>1</v>
      </c>
      <c r="E995">
        <v>57250003</v>
      </c>
      <c r="F995" s="1" t="s">
        <v>49</v>
      </c>
      <c r="G995">
        <v>750</v>
      </c>
      <c r="H995">
        <v>0</v>
      </c>
      <c r="I995" s="1" t="s">
        <v>12696</v>
      </c>
      <c r="J995">
        <v>5725</v>
      </c>
    </row>
    <row r="996" spans="1:10" x14ac:dyDescent="0.25">
      <c r="A996" s="2">
        <v>44353</v>
      </c>
      <c r="B996">
        <v>2099</v>
      </c>
      <c r="C996">
        <v>4</v>
      </c>
      <c r="D996">
        <v>1</v>
      </c>
      <c r="E996">
        <v>57250003</v>
      </c>
      <c r="F996" s="1" t="s">
        <v>48</v>
      </c>
      <c r="G996">
        <v>0</v>
      </c>
      <c r="H996">
        <v>0.41</v>
      </c>
      <c r="I996" s="1" t="s">
        <v>12696</v>
      </c>
      <c r="J996">
        <v>5725</v>
      </c>
    </row>
    <row r="997" spans="1:10" x14ac:dyDescent="0.25">
      <c r="A997" s="2">
        <v>44353</v>
      </c>
      <c r="B997">
        <v>2099</v>
      </c>
      <c r="C997">
        <v>9</v>
      </c>
      <c r="D997">
        <v>1</v>
      </c>
      <c r="E997">
        <v>57250003</v>
      </c>
      <c r="F997" s="1" t="s">
        <v>49</v>
      </c>
      <c r="G997">
        <v>55</v>
      </c>
      <c r="H997">
        <v>0</v>
      </c>
      <c r="I997" s="1" t="s">
        <v>12696</v>
      </c>
      <c r="J997">
        <v>5725</v>
      </c>
    </row>
    <row r="998" spans="1:10" x14ac:dyDescent="0.25">
      <c r="A998" s="2">
        <v>44353</v>
      </c>
      <c r="B998">
        <v>2100</v>
      </c>
      <c r="C998">
        <v>7</v>
      </c>
      <c r="D998">
        <v>1</v>
      </c>
      <c r="E998">
        <v>57250003</v>
      </c>
      <c r="F998" s="1" t="s">
        <v>49</v>
      </c>
      <c r="G998">
        <v>25</v>
      </c>
      <c r="H998">
        <v>0</v>
      </c>
      <c r="I998" s="1" t="s">
        <v>12696</v>
      </c>
      <c r="J998">
        <v>5725</v>
      </c>
    </row>
    <row r="999" spans="1:10" x14ac:dyDescent="0.25">
      <c r="A999" s="2">
        <v>44353</v>
      </c>
      <c r="B999">
        <v>2100</v>
      </c>
      <c r="C999">
        <v>8</v>
      </c>
      <c r="D999">
        <v>1</v>
      </c>
      <c r="E999">
        <v>57250003</v>
      </c>
      <c r="F999" s="1" t="s">
        <v>48</v>
      </c>
      <c r="G999">
        <v>0</v>
      </c>
      <c r="H999">
        <v>0.19</v>
      </c>
      <c r="I999" s="1" t="s">
        <v>12696</v>
      </c>
      <c r="J999">
        <v>5725</v>
      </c>
    </row>
    <row r="1000" spans="1:10" x14ac:dyDescent="0.25">
      <c r="A1000" s="2">
        <v>44354</v>
      </c>
      <c r="B1000">
        <v>2115</v>
      </c>
      <c r="C1000">
        <v>3</v>
      </c>
      <c r="D1000">
        <v>1</v>
      </c>
      <c r="E1000">
        <v>57250003</v>
      </c>
      <c r="F1000" s="1" t="s">
        <v>48</v>
      </c>
      <c r="G1000">
        <v>0</v>
      </c>
      <c r="H1000">
        <v>0.75</v>
      </c>
      <c r="I1000" s="1" t="s">
        <v>12696</v>
      </c>
      <c r="J1000">
        <v>5725</v>
      </c>
    </row>
    <row r="1001" spans="1:10" x14ac:dyDescent="0.25">
      <c r="A1001" s="2">
        <v>44354</v>
      </c>
      <c r="B1001">
        <v>2115</v>
      </c>
      <c r="C1001">
        <v>6</v>
      </c>
      <c r="D1001">
        <v>1</v>
      </c>
      <c r="E1001">
        <v>57250003</v>
      </c>
      <c r="F1001" s="1" t="s">
        <v>48</v>
      </c>
      <c r="G1001">
        <v>0</v>
      </c>
      <c r="H1001">
        <v>0.44</v>
      </c>
      <c r="I1001" s="1" t="s">
        <v>12696</v>
      </c>
      <c r="J1001">
        <v>5725</v>
      </c>
    </row>
    <row r="1002" spans="1:10" x14ac:dyDescent="0.25">
      <c r="A1002" s="2">
        <v>44354</v>
      </c>
      <c r="B1002">
        <v>2115</v>
      </c>
      <c r="C1002">
        <v>9</v>
      </c>
      <c r="D1002">
        <v>1</v>
      </c>
      <c r="E1002">
        <v>57250003</v>
      </c>
      <c r="F1002" s="1" t="s">
        <v>49</v>
      </c>
      <c r="G1002">
        <v>100</v>
      </c>
      <c r="H1002">
        <v>0</v>
      </c>
      <c r="I1002" s="1" t="s">
        <v>12696</v>
      </c>
      <c r="J1002">
        <v>5725</v>
      </c>
    </row>
    <row r="1003" spans="1:10" x14ac:dyDescent="0.25">
      <c r="A1003" s="2">
        <v>44354</v>
      </c>
      <c r="B1003">
        <v>2115</v>
      </c>
      <c r="C1003">
        <v>10</v>
      </c>
      <c r="D1003">
        <v>1</v>
      </c>
      <c r="E1003">
        <v>57250003</v>
      </c>
      <c r="F1003" s="1" t="s">
        <v>49</v>
      </c>
      <c r="G1003">
        <v>59</v>
      </c>
      <c r="H1003">
        <v>0</v>
      </c>
      <c r="I1003" s="1" t="s">
        <v>12696</v>
      </c>
      <c r="J1003">
        <v>5725</v>
      </c>
    </row>
    <row r="1004" spans="1:10" x14ac:dyDescent="0.25">
      <c r="A1004" s="2">
        <v>44354</v>
      </c>
      <c r="B1004">
        <v>2116</v>
      </c>
      <c r="C1004">
        <v>1</v>
      </c>
      <c r="D1004">
        <v>1</v>
      </c>
      <c r="E1004">
        <v>57250003</v>
      </c>
      <c r="F1004" s="1" t="s">
        <v>7609</v>
      </c>
      <c r="G1004">
        <v>0</v>
      </c>
      <c r="H1004">
        <v>151.80000000000001</v>
      </c>
      <c r="I1004" s="1" t="s">
        <v>12696</v>
      </c>
      <c r="J1004">
        <v>5725</v>
      </c>
    </row>
    <row r="1005" spans="1:10" x14ac:dyDescent="0.25">
      <c r="A1005" s="2">
        <v>44354</v>
      </c>
      <c r="B1005">
        <v>2118</v>
      </c>
      <c r="C1005">
        <v>4</v>
      </c>
      <c r="D1005">
        <v>1</v>
      </c>
      <c r="E1005">
        <v>57250003</v>
      </c>
      <c r="F1005" s="1" t="s">
        <v>48</v>
      </c>
      <c r="G1005">
        <v>0</v>
      </c>
      <c r="H1005">
        <v>0.28999999999999998</v>
      </c>
      <c r="I1005" s="1" t="s">
        <v>12696</v>
      </c>
      <c r="J1005">
        <v>5725</v>
      </c>
    </row>
    <row r="1006" spans="1:10" x14ac:dyDescent="0.25">
      <c r="A1006" s="2">
        <v>44354</v>
      </c>
      <c r="B1006">
        <v>2118</v>
      </c>
      <c r="C1006">
        <v>6</v>
      </c>
      <c r="D1006">
        <v>1</v>
      </c>
      <c r="E1006">
        <v>57250003</v>
      </c>
      <c r="F1006" s="1" t="s">
        <v>49</v>
      </c>
      <c r="G1006">
        <v>39</v>
      </c>
      <c r="H1006">
        <v>0</v>
      </c>
      <c r="I1006" s="1" t="s">
        <v>12696</v>
      </c>
      <c r="J1006">
        <v>5725</v>
      </c>
    </row>
    <row r="1007" spans="1:10" x14ac:dyDescent="0.25">
      <c r="A1007" s="2">
        <v>44355</v>
      </c>
      <c r="B1007">
        <v>2121</v>
      </c>
      <c r="C1007">
        <v>1</v>
      </c>
      <c r="D1007">
        <v>1</v>
      </c>
      <c r="E1007">
        <v>57250003</v>
      </c>
      <c r="F1007" s="1" t="s">
        <v>48</v>
      </c>
      <c r="G1007">
        <v>0</v>
      </c>
      <c r="H1007">
        <v>2.4</v>
      </c>
      <c r="I1007" s="1" t="s">
        <v>12696</v>
      </c>
      <c r="J1007">
        <v>5725</v>
      </c>
    </row>
    <row r="1008" spans="1:10" x14ac:dyDescent="0.25">
      <c r="A1008" s="2">
        <v>44355</v>
      </c>
      <c r="B1008">
        <v>2121</v>
      </c>
      <c r="C1008">
        <v>3</v>
      </c>
      <c r="D1008">
        <v>1</v>
      </c>
      <c r="E1008">
        <v>57250003</v>
      </c>
      <c r="F1008" s="1" t="s">
        <v>48</v>
      </c>
      <c r="G1008">
        <v>0</v>
      </c>
      <c r="H1008">
        <v>0.71</v>
      </c>
      <c r="I1008" s="1" t="s">
        <v>12696</v>
      </c>
      <c r="J1008">
        <v>5725</v>
      </c>
    </row>
    <row r="1009" spans="1:10" x14ac:dyDescent="0.25">
      <c r="A1009" s="2">
        <v>44355</v>
      </c>
      <c r="B1009">
        <v>2121</v>
      </c>
      <c r="C1009">
        <v>6</v>
      </c>
      <c r="D1009">
        <v>1</v>
      </c>
      <c r="E1009">
        <v>57250003</v>
      </c>
      <c r="F1009" s="1" t="s">
        <v>49</v>
      </c>
      <c r="G1009">
        <v>100</v>
      </c>
      <c r="H1009">
        <v>0</v>
      </c>
      <c r="I1009" s="1" t="s">
        <v>12696</v>
      </c>
      <c r="J1009">
        <v>5725</v>
      </c>
    </row>
    <row r="1010" spans="1:10" x14ac:dyDescent="0.25">
      <c r="A1010" s="2">
        <v>44355</v>
      </c>
      <c r="B1010">
        <v>2121</v>
      </c>
      <c r="C1010">
        <v>12</v>
      </c>
      <c r="D1010">
        <v>1</v>
      </c>
      <c r="E1010">
        <v>57250003</v>
      </c>
      <c r="F1010" s="1" t="s">
        <v>49</v>
      </c>
      <c r="G1010">
        <v>94</v>
      </c>
      <c r="H1010">
        <v>0</v>
      </c>
      <c r="I1010" s="1" t="s">
        <v>12696</v>
      </c>
      <c r="J1010">
        <v>5725</v>
      </c>
    </row>
    <row r="1011" spans="1:10" x14ac:dyDescent="0.25">
      <c r="A1011" s="2">
        <v>44355</v>
      </c>
      <c r="B1011">
        <v>2122</v>
      </c>
      <c r="C1011">
        <v>1</v>
      </c>
      <c r="D1011">
        <v>1</v>
      </c>
      <c r="E1011">
        <v>57250003</v>
      </c>
      <c r="F1011" s="1" t="s">
        <v>48</v>
      </c>
      <c r="G1011">
        <v>0</v>
      </c>
      <c r="H1011">
        <v>2.4</v>
      </c>
      <c r="I1011" s="1" t="s">
        <v>12696</v>
      </c>
      <c r="J1011">
        <v>5725</v>
      </c>
    </row>
    <row r="1012" spans="1:10" x14ac:dyDescent="0.25">
      <c r="A1012" s="2">
        <v>44355</v>
      </c>
      <c r="B1012">
        <v>2122</v>
      </c>
      <c r="C1012">
        <v>3</v>
      </c>
      <c r="D1012">
        <v>1</v>
      </c>
      <c r="E1012">
        <v>57250003</v>
      </c>
      <c r="F1012" s="1" t="s">
        <v>49</v>
      </c>
      <c r="G1012">
        <v>100</v>
      </c>
      <c r="H1012">
        <v>0</v>
      </c>
      <c r="I1012" s="1" t="s">
        <v>12696</v>
      </c>
      <c r="J1012">
        <v>5725</v>
      </c>
    </row>
    <row r="1013" spans="1:10" x14ac:dyDescent="0.25">
      <c r="A1013" s="2">
        <v>44355</v>
      </c>
      <c r="B1013">
        <v>2125</v>
      </c>
      <c r="C1013">
        <v>11</v>
      </c>
      <c r="D1013">
        <v>1</v>
      </c>
      <c r="E1013">
        <v>57250003</v>
      </c>
      <c r="F1013" s="1" t="s">
        <v>49</v>
      </c>
      <c r="G1013">
        <v>82</v>
      </c>
      <c r="H1013">
        <v>0</v>
      </c>
      <c r="I1013" s="1" t="s">
        <v>12696</v>
      </c>
      <c r="J1013">
        <v>5725</v>
      </c>
    </row>
    <row r="1014" spans="1:10" x14ac:dyDescent="0.25">
      <c r="A1014" s="2">
        <v>44355</v>
      </c>
      <c r="B1014">
        <v>2125</v>
      </c>
      <c r="C1014">
        <v>12</v>
      </c>
      <c r="D1014">
        <v>1</v>
      </c>
      <c r="E1014">
        <v>57250003</v>
      </c>
      <c r="F1014" s="1" t="s">
        <v>48</v>
      </c>
      <c r="G1014">
        <v>0</v>
      </c>
      <c r="H1014">
        <v>0.61</v>
      </c>
      <c r="I1014" s="1" t="s">
        <v>12696</v>
      </c>
      <c r="J1014">
        <v>5725</v>
      </c>
    </row>
    <row r="1015" spans="1:10" x14ac:dyDescent="0.25">
      <c r="A1015" s="2">
        <v>44355</v>
      </c>
      <c r="B1015">
        <v>2131</v>
      </c>
      <c r="C1015">
        <v>5</v>
      </c>
      <c r="D1015">
        <v>1</v>
      </c>
      <c r="E1015">
        <v>57250003</v>
      </c>
      <c r="F1015" s="1" t="s">
        <v>697</v>
      </c>
      <c r="G1015">
        <v>152.25</v>
      </c>
      <c r="H1015">
        <v>0</v>
      </c>
      <c r="I1015" s="1" t="s">
        <v>12696</v>
      </c>
      <c r="J1015">
        <v>5725</v>
      </c>
    </row>
    <row r="1016" spans="1:10" x14ac:dyDescent="0.25">
      <c r="A1016" s="2">
        <v>44355</v>
      </c>
      <c r="B1016">
        <v>2132</v>
      </c>
      <c r="C1016">
        <v>1</v>
      </c>
      <c r="D1016">
        <v>1</v>
      </c>
      <c r="E1016">
        <v>57250003</v>
      </c>
      <c r="F1016" s="1" t="s">
        <v>697</v>
      </c>
      <c r="G1016">
        <v>370.1</v>
      </c>
      <c r="H1016">
        <v>0</v>
      </c>
      <c r="I1016" s="1" t="s">
        <v>12696</v>
      </c>
      <c r="J1016">
        <v>5725</v>
      </c>
    </row>
    <row r="1017" spans="1:10" x14ac:dyDescent="0.25">
      <c r="A1017" s="2">
        <v>44355</v>
      </c>
      <c r="B1017">
        <v>2133</v>
      </c>
      <c r="C1017">
        <v>1</v>
      </c>
      <c r="D1017">
        <v>1</v>
      </c>
      <c r="E1017">
        <v>57250003</v>
      </c>
      <c r="F1017" s="1" t="s">
        <v>697</v>
      </c>
      <c r="G1017">
        <v>673.59</v>
      </c>
      <c r="H1017">
        <v>0</v>
      </c>
      <c r="I1017" s="1" t="s">
        <v>12696</v>
      </c>
      <c r="J1017">
        <v>5725</v>
      </c>
    </row>
    <row r="1018" spans="1:10" x14ac:dyDescent="0.25">
      <c r="A1018" s="2">
        <v>44355</v>
      </c>
      <c r="B1018">
        <v>2134</v>
      </c>
      <c r="C1018">
        <v>3</v>
      </c>
      <c r="D1018">
        <v>1</v>
      </c>
      <c r="E1018">
        <v>57250003</v>
      </c>
      <c r="F1018" s="1" t="s">
        <v>7597</v>
      </c>
      <c r="G1018">
        <v>0</v>
      </c>
      <c r="H1018">
        <v>2147.9</v>
      </c>
      <c r="I1018" s="1" t="s">
        <v>12696</v>
      </c>
      <c r="J1018">
        <v>5725</v>
      </c>
    </row>
    <row r="1019" spans="1:10" x14ac:dyDescent="0.25">
      <c r="A1019" s="2">
        <v>44356</v>
      </c>
      <c r="B1019">
        <v>2138</v>
      </c>
      <c r="C1019">
        <v>4</v>
      </c>
      <c r="D1019">
        <v>1</v>
      </c>
      <c r="E1019">
        <v>57250003</v>
      </c>
      <c r="F1019" s="1" t="s">
        <v>48</v>
      </c>
      <c r="G1019">
        <v>0</v>
      </c>
      <c r="H1019">
        <v>0.34</v>
      </c>
      <c r="I1019" s="1" t="s">
        <v>12696</v>
      </c>
      <c r="J1019">
        <v>5725</v>
      </c>
    </row>
    <row r="1020" spans="1:10" x14ac:dyDescent="0.25">
      <c r="A1020" s="2">
        <v>44356</v>
      </c>
      <c r="B1020">
        <v>2138</v>
      </c>
      <c r="C1020">
        <v>7</v>
      </c>
      <c r="D1020">
        <v>1</v>
      </c>
      <c r="E1020">
        <v>57250003</v>
      </c>
      <c r="F1020" s="1" t="s">
        <v>49</v>
      </c>
      <c r="G1020">
        <v>45</v>
      </c>
      <c r="H1020">
        <v>0</v>
      </c>
      <c r="I1020" s="1" t="s">
        <v>12696</v>
      </c>
      <c r="J1020">
        <v>5725</v>
      </c>
    </row>
    <row r="1021" spans="1:10" x14ac:dyDescent="0.25">
      <c r="A1021" s="2">
        <v>44358</v>
      </c>
      <c r="B1021">
        <v>2148</v>
      </c>
      <c r="C1021">
        <v>4</v>
      </c>
      <c r="D1021">
        <v>1</v>
      </c>
      <c r="E1021">
        <v>57250003</v>
      </c>
      <c r="F1021" s="1" t="s">
        <v>48</v>
      </c>
      <c r="G1021">
        <v>0</v>
      </c>
      <c r="H1021">
        <v>1.1499999999999999</v>
      </c>
      <c r="I1021" s="1" t="s">
        <v>12696</v>
      </c>
      <c r="J1021">
        <v>5725</v>
      </c>
    </row>
    <row r="1022" spans="1:10" x14ac:dyDescent="0.25">
      <c r="A1022" s="2">
        <v>44358</v>
      </c>
      <c r="B1022">
        <v>2148</v>
      </c>
      <c r="C1022">
        <v>9</v>
      </c>
      <c r="D1022">
        <v>1</v>
      </c>
      <c r="E1022">
        <v>57250003</v>
      </c>
      <c r="F1022" s="1" t="s">
        <v>49</v>
      </c>
      <c r="G1022">
        <v>153</v>
      </c>
      <c r="H1022">
        <v>0</v>
      </c>
      <c r="I1022" s="1" t="s">
        <v>12696</v>
      </c>
      <c r="J1022">
        <v>5725</v>
      </c>
    </row>
    <row r="1023" spans="1:10" x14ac:dyDescent="0.25">
      <c r="A1023" s="2">
        <v>44358</v>
      </c>
      <c r="B1023">
        <v>2149</v>
      </c>
      <c r="C1023">
        <v>2</v>
      </c>
      <c r="D1023">
        <v>1</v>
      </c>
      <c r="E1023">
        <v>57250003</v>
      </c>
      <c r="F1023" s="1" t="s">
        <v>48</v>
      </c>
      <c r="G1023">
        <v>0</v>
      </c>
      <c r="H1023">
        <v>0.27</v>
      </c>
      <c r="I1023" s="1" t="s">
        <v>12696</v>
      </c>
      <c r="J1023">
        <v>5725</v>
      </c>
    </row>
    <row r="1024" spans="1:10" x14ac:dyDescent="0.25">
      <c r="A1024" s="2">
        <v>44358</v>
      </c>
      <c r="B1024">
        <v>2149</v>
      </c>
      <c r="C1024">
        <v>4</v>
      </c>
      <c r="D1024">
        <v>1</v>
      </c>
      <c r="E1024">
        <v>57250003</v>
      </c>
      <c r="F1024" s="1" t="s">
        <v>48</v>
      </c>
      <c r="G1024">
        <v>0</v>
      </c>
      <c r="H1024">
        <v>0.38</v>
      </c>
      <c r="I1024" s="1" t="s">
        <v>12696</v>
      </c>
      <c r="J1024">
        <v>5725</v>
      </c>
    </row>
    <row r="1025" spans="1:10" x14ac:dyDescent="0.25">
      <c r="A1025" s="2">
        <v>44358</v>
      </c>
      <c r="B1025">
        <v>2149</v>
      </c>
      <c r="C1025">
        <v>10</v>
      </c>
      <c r="D1025">
        <v>1</v>
      </c>
      <c r="E1025">
        <v>57250003</v>
      </c>
      <c r="F1025" s="1" t="s">
        <v>49</v>
      </c>
      <c r="G1025">
        <v>36</v>
      </c>
      <c r="H1025">
        <v>0</v>
      </c>
      <c r="I1025" s="1" t="s">
        <v>12696</v>
      </c>
      <c r="J1025">
        <v>5725</v>
      </c>
    </row>
    <row r="1026" spans="1:10" x14ac:dyDescent="0.25">
      <c r="A1026" s="2">
        <v>44358</v>
      </c>
      <c r="B1026">
        <v>2149</v>
      </c>
      <c r="C1026">
        <v>11</v>
      </c>
      <c r="D1026">
        <v>1</v>
      </c>
      <c r="E1026">
        <v>57250003</v>
      </c>
      <c r="F1026" s="1" t="s">
        <v>49</v>
      </c>
      <c r="G1026">
        <v>51</v>
      </c>
      <c r="H1026">
        <v>0</v>
      </c>
      <c r="I1026" s="1" t="s">
        <v>12696</v>
      </c>
      <c r="J1026">
        <v>5725</v>
      </c>
    </row>
    <row r="1027" spans="1:10" x14ac:dyDescent="0.25">
      <c r="A1027" s="2">
        <v>44358</v>
      </c>
      <c r="B1027">
        <v>2151</v>
      </c>
      <c r="C1027">
        <v>3</v>
      </c>
      <c r="D1027">
        <v>1</v>
      </c>
      <c r="E1027">
        <v>57250003</v>
      </c>
      <c r="F1027" s="1" t="s">
        <v>48</v>
      </c>
      <c r="G1027">
        <v>0</v>
      </c>
      <c r="H1027">
        <v>1.8</v>
      </c>
      <c r="I1027" s="1" t="s">
        <v>12696</v>
      </c>
      <c r="J1027">
        <v>5725</v>
      </c>
    </row>
    <row r="1028" spans="1:10" x14ac:dyDescent="0.25">
      <c r="A1028" s="2">
        <v>44358</v>
      </c>
      <c r="B1028">
        <v>2151</v>
      </c>
      <c r="C1028">
        <v>11</v>
      </c>
      <c r="D1028">
        <v>1</v>
      </c>
      <c r="E1028">
        <v>57250003</v>
      </c>
      <c r="F1028" s="1" t="s">
        <v>49</v>
      </c>
      <c r="G1028">
        <v>240</v>
      </c>
      <c r="H1028">
        <v>0</v>
      </c>
      <c r="I1028" s="1" t="s">
        <v>12696</v>
      </c>
      <c r="J1028">
        <v>5725</v>
      </c>
    </row>
    <row r="1029" spans="1:10" x14ac:dyDescent="0.25">
      <c r="A1029" s="2">
        <v>44358</v>
      </c>
      <c r="B1029">
        <v>2169</v>
      </c>
      <c r="C1029">
        <v>1</v>
      </c>
      <c r="D1029">
        <v>1</v>
      </c>
      <c r="E1029">
        <v>57250003</v>
      </c>
      <c r="F1029" s="1" t="s">
        <v>7521</v>
      </c>
      <c r="G1029">
        <v>0</v>
      </c>
      <c r="H1029">
        <v>197.8</v>
      </c>
      <c r="I1029" s="1" t="s">
        <v>12696</v>
      </c>
      <c r="J1029">
        <v>5725</v>
      </c>
    </row>
    <row r="1030" spans="1:10" x14ac:dyDescent="0.25">
      <c r="A1030" s="2">
        <v>44358</v>
      </c>
      <c r="B1030">
        <v>2169</v>
      </c>
      <c r="C1030">
        <v>8</v>
      </c>
      <c r="D1030">
        <v>1</v>
      </c>
      <c r="E1030">
        <v>57250003</v>
      </c>
      <c r="F1030" s="1" t="s">
        <v>7526</v>
      </c>
      <c r="G1030">
        <v>0</v>
      </c>
      <c r="H1030">
        <v>46</v>
      </c>
      <c r="I1030" s="1" t="s">
        <v>12696</v>
      </c>
      <c r="J1030">
        <v>5725</v>
      </c>
    </row>
    <row r="1031" spans="1:10" x14ac:dyDescent="0.25">
      <c r="A1031" s="2">
        <v>44359</v>
      </c>
      <c r="B1031">
        <v>2170</v>
      </c>
      <c r="C1031">
        <v>1</v>
      </c>
      <c r="D1031">
        <v>1</v>
      </c>
      <c r="E1031">
        <v>57250003</v>
      </c>
      <c r="F1031" s="1" t="s">
        <v>48</v>
      </c>
      <c r="G1031">
        <v>0</v>
      </c>
      <c r="H1031">
        <v>0.71</v>
      </c>
      <c r="I1031" s="1" t="s">
        <v>12696</v>
      </c>
      <c r="J1031">
        <v>5725</v>
      </c>
    </row>
    <row r="1032" spans="1:10" x14ac:dyDescent="0.25">
      <c r="A1032" s="2">
        <v>44359</v>
      </c>
      <c r="B1032">
        <v>2170</v>
      </c>
      <c r="C1032">
        <v>4</v>
      </c>
      <c r="D1032">
        <v>1</v>
      </c>
      <c r="E1032">
        <v>57250003</v>
      </c>
      <c r="F1032" s="1" t="s">
        <v>49</v>
      </c>
      <c r="G1032">
        <v>50</v>
      </c>
      <c r="H1032">
        <v>0</v>
      </c>
      <c r="I1032" s="1" t="s">
        <v>12696</v>
      </c>
      <c r="J1032">
        <v>5725</v>
      </c>
    </row>
    <row r="1033" spans="1:10" x14ac:dyDescent="0.25">
      <c r="A1033" s="2">
        <v>44359</v>
      </c>
      <c r="B1033">
        <v>2170</v>
      </c>
      <c r="C1033">
        <v>6</v>
      </c>
      <c r="D1033">
        <v>1</v>
      </c>
      <c r="E1033">
        <v>57250003</v>
      </c>
      <c r="F1033" s="1" t="s">
        <v>49</v>
      </c>
      <c r="G1033">
        <v>64</v>
      </c>
      <c r="H1033">
        <v>0</v>
      </c>
      <c r="I1033" s="1" t="s">
        <v>12696</v>
      </c>
      <c r="J1033">
        <v>5725</v>
      </c>
    </row>
    <row r="1034" spans="1:10" x14ac:dyDescent="0.25">
      <c r="A1034" s="2">
        <v>44359</v>
      </c>
      <c r="B1034">
        <v>2170</v>
      </c>
      <c r="C1034">
        <v>7</v>
      </c>
      <c r="D1034">
        <v>1</v>
      </c>
      <c r="E1034">
        <v>57250003</v>
      </c>
      <c r="F1034" s="1" t="s">
        <v>49</v>
      </c>
      <c r="G1034">
        <v>37</v>
      </c>
      <c r="H1034">
        <v>0</v>
      </c>
      <c r="I1034" s="1" t="s">
        <v>12696</v>
      </c>
      <c r="J1034">
        <v>5725</v>
      </c>
    </row>
    <row r="1035" spans="1:10" x14ac:dyDescent="0.25">
      <c r="A1035" s="2">
        <v>44359</v>
      </c>
      <c r="B1035">
        <v>2170</v>
      </c>
      <c r="C1035">
        <v>11</v>
      </c>
      <c r="D1035">
        <v>1</v>
      </c>
      <c r="E1035">
        <v>57250003</v>
      </c>
      <c r="F1035" s="1" t="s">
        <v>48</v>
      </c>
      <c r="G1035">
        <v>0</v>
      </c>
      <c r="H1035">
        <v>0.48</v>
      </c>
      <c r="I1035" s="1" t="s">
        <v>12696</v>
      </c>
      <c r="J1035">
        <v>5725</v>
      </c>
    </row>
    <row r="1036" spans="1:10" x14ac:dyDescent="0.25">
      <c r="A1036" s="2">
        <v>44359</v>
      </c>
      <c r="B1036">
        <v>2170</v>
      </c>
      <c r="C1036">
        <v>13</v>
      </c>
      <c r="D1036">
        <v>1</v>
      </c>
      <c r="E1036">
        <v>57250003</v>
      </c>
      <c r="F1036" s="1" t="s">
        <v>49</v>
      </c>
      <c r="G1036">
        <v>95</v>
      </c>
      <c r="H1036">
        <v>0</v>
      </c>
      <c r="I1036" s="1" t="s">
        <v>12696</v>
      </c>
      <c r="J1036">
        <v>5725</v>
      </c>
    </row>
    <row r="1037" spans="1:10" x14ac:dyDescent="0.25">
      <c r="A1037" s="2">
        <v>44359</v>
      </c>
      <c r="B1037">
        <v>2170</v>
      </c>
      <c r="C1037">
        <v>15</v>
      </c>
      <c r="D1037">
        <v>1</v>
      </c>
      <c r="E1037">
        <v>57250003</v>
      </c>
      <c r="F1037" s="1" t="s">
        <v>48</v>
      </c>
      <c r="G1037">
        <v>0</v>
      </c>
      <c r="H1037">
        <v>0.38</v>
      </c>
      <c r="I1037" s="1" t="s">
        <v>12696</v>
      </c>
      <c r="J1037">
        <v>5725</v>
      </c>
    </row>
    <row r="1038" spans="1:10" x14ac:dyDescent="0.25">
      <c r="A1038" s="2">
        <v>44359</v>
      </c>
      <c r="B1038">
        <v>2170</v>
      </c>
      <c r="C1038">
        <v>17</v>
      </c>
      <c r="D1038">
        <v>1</v>
      </c>
      <c r="E1038">
        <v>57250003</v>
      </c>
      <c r="F1038" s="1" t="s">
        <v>48</v>
      </c>
      <c r="G1038">
        <v>0</v>
      </c>
      <c r="H1038">
        <v>0.28000000000000003</v>
      </c>
      <c r="I1038" s="1" t="s">
        <v>12696</v>
      </c>
      <c r="J1038">
        <v>5725</v>
      </c>
    </row>
    <row r="1039" spans="1:10" x14ac:dyDescent="0.25">
      <c r="A1039" s="2">
        <v>44359</v>
      </c>
      <c r="B1039">
        <v>2171</v>
      </c>
      <c r="C1039">
        <v>3</v>
      </c>
      <c r="D1039">
        <v>1</v>
      </c>
      <c r="E1039">
        <v>57250003</v>
      </c>
      <c r="F1039" s="1" t="s">
        <v>48</v>
      </c>
      <c r="G1039">
        <v>0</v>
      </c>
      <c r="H1039">
        <v>2.74</v>
      </c>
      <c r="I1039" s="1" t="s">
        <v>12696</v>
      </c>
      <c r="J1039">
        <v>5725</v>
      </c>
    </row>
    <row r="1040" spans="1:10" x14ac:dyDescent="0.25">
      <c r="A1040" s="2">
        <v>44359</v>
      </c>
      <c r="B1040">
        <v>2171</v>
      </c>
      <c r="C1040">
        <v>6</v>
      </c>
      <c r="D1040">
        <v>1</v>
      </c>
      <c r="E1040">
        <v>57250003</v>
      </c>
      <c r="F1040" s="1" t="s">
        <v>48</v>
      </c>
      <c r="G1040">
        <v>0</v>
      </c>
      <c r="H1040">
        <v>1.92</v>
      </c>
      <c r="I1040" s="1" t="s">
        <v>12696</v>
      </c>
      <c r="J1040">
        <v>5725</v>
      </c>
    </row>
    <row r="1041" spans="1:10" x14ac:dyDescent="0.25">
      <c r="A1041" s="2">
        <v>44359</v>
      </c>
      <c r="B1041">
        <v>2171</v>
      </c>
      <c r="C1041">
        <v>11</v>
      </c>
      <c r="D1041">
        <v>1</v>
      </c>
      <c r="E1041">
        <v>57250003</v>
      </c>
      <c r="F1041" s="1" t="s">
        <v>49</v>
      </c>
      <c r="G1041">
        <v>365</v>
      </c>
      <c r="H1041">
        <v>0</v>
      </c>
      <c r="I1041" s="1" t="s">
        <v>12696</v>
      </c>
      <c r="J1041">
        <v>5725</v>
      </c>
    </row>
    <row r="1042" spans="1:10" x14ac:dyDescent="0.25">
      <c r="A1042" s="2">
        <v>44359</v>
      </c>
      <c r="B1042">
        <v>2171</v>
      </c>
      <c r="C1042">
        <v>13</v>
      </c>
      <c r="D1042">
        <v>1</v>
      </c>
      <c r="E1042">
        <v>57250003</v>
      </c>
      <c r="F1042" s="1" t="s">
        <v>49</v>
      </c>
      <c r="G1042">
        <v>256</v>
      </c>
      <c r="H1042">
        <v>0</v>
      </c>
      <c r="I1042" s="1" t="s">
        <v>12696</v>
      </c>
      <c r="J1042">
        <v>5725</v>
      </c>
    </row>
    <row r="1043" spans="1:10" x14ac:dyDescent="0.25">
      <c r="A1043" s="2">
        <v>44359</v>
      </c>
      <c r="B1043">
        <v>2172</v>
      </c>
      <c r="C1043">
        <v>2</v>
      </c>
      <c r="D1043">
        <v>1</v>
      </c>
      <c r="E1043">
        <v>57250003</v>
      </c>
      <c r="F1043" s="1" t="s">
        <v>48</v>
      </c>
      <c r="G1043">
        <v>0</v>
      </c>
      <c r="H1043">
        <v>0.28000000000000003</v>
      </c>
      <c r="I1043" s="1" t="s">
        <v>12696</v>
      </c>
      <c r="J1043">
        <v>5725</v>
      </c>
    </row>
    <row r="1044" spans="1:10" x14ac:dyDescent="0.25">
      <c r="A1044" s="2">
        <v>44359</v>
      </c>
      <c r="B1044">
        <v>2172</v>
      </c>
      <c r="C1044">
        <v>4</v>
      </c>
      <c r="D1044">
        <v>1</v>
      </c>
      <c r="E1044">
        <v>57250003</v>
      </c>
      <c r="F1044" s="1" t="s">
        <v>49</v>
      </c>
      <c r="G1044">
        <v>37</v>
      </c>
      <c r="H1044">
        <v>0</v>
      </c>
      <c r="I1044" s="1" t="s">
        <v>12696</v>
      </c>
      <c r="J1044">
        <v>5725</v>
      </c>
    </row>
    <row r="1045" spans="1:10" x14ac:dyDescent="0.25">
      <c r="A1045" s="2">
        <v>44360</v>
      </c>
      <c r="B1045">
        <v>2197</v>
      </c>
      <c r="C1045">
        <v>1</v>
      </c>
      <c r="D1045">
        <v>1</v>
      </c>
      <c r="E1045">
        <v>57250003</v>
      </c>
      <c r="F1045" s="1" t="s">
        <v>7442</v>
      </c>
      <c r="G1045">
        <v>0</v>
      </c>
      <c r="H1045">
        <v>69</v>
      </c>
      <c r="I1045" s="1" t="s">
        <v>12696</v>
      </c>
      <c r="J1045">
        <v>5725</v>
      </c>
    </row>
    <row r="1046" spans="1:10" x14ac:dyDescent="0.25">
      <c r="A1046" s="2">
        <v>44360</v>
      </c>
      <c r="B1046">
        <v>2197</v>
      </c>
      <c r="C1046">
        <v>4</v>
      </c>
      <c r="D1046">
        <v>1</v>
      </c>
      <c r="E1046">
        <v>57250003</v>
      </c>
      <c r="F1046" s="1" t="s">
        <v>7445</v>
      </c>
      <c r="G1046">
        <v>0</v>
      </c>
      <c r="H1046">
        <v>207</v>
      </c>
      <c r="I1046" s="1" t="s">
        <v>12696</v>
      </c>
      <c r="J1046">
        <v>5725</v>
      </c>
    </row>
    <row r="1047" spans="1:10" x14ac:dyDescent="0.25">
      <c r="A1047" s="2">
        <v>44361</v>
      </c>
      <c r="B1047">
        <v>2200</v>
      </c>
      <c r="C1047">
        <v>5</v>
      </c>
      <c r="D1047">
        <v>1</v>
      </c>
      <c r="E1047">
        <v>57250003</v>
      </c>
      <c r="F1047" s="1" t="s">
        <v>48</v>
      </c>
      <c r="G1047">
        <v>0</v>
      </c>
      <c r="H1047">
        <v>0.23</v>
      </c>
      <c r="I1047" s="1" t="s">
        <v>12696</v>
      </c>
      <c r="J1047">
        <v>5725</v>
      </c>
    </row>
    <row r="1048" spans="1:10" x14ac:dyDescent="0.25">
      <c r="A1048" s="2">
        <v>44361</v>
      </c>
      <c r="B1048">
        <v>2200</v>
      </c>
      <c r="C1048">
        <v>6</v>
      </c>
      <c r="D1048">
        <v>1</v>
      </c>
      <c r="E1048">
        <v>57250003</v>
      </c>
      <c r="F1048" s="1" t="s">
        <v>49</v>
      </c>
      <c r="G1048">
        <v>30</v>
      </c>
      <c r="H1048">
        <v>0</v>
      </c>
      <c r="I1048" s="1" t="s">
        <v>12696</v>
      </c>
      <c r="J1048">
        <v>5725</v>
      </c>
    </row>
    <row r="1049" spans="1:10" x14ac:dyDescent="0.25">
      <c r="A1049" s="2">
        <v>44361</v>
      </c>
      <c r="B1049">
        <v>2201</v>
      </c>
      <c r="C1049">
        <v>1</v>
      </c>
      <c r="D1049">
        <v>1</v>
      </c>
      <c r="E1049">
        <v>57250003</v>
      </c>
      <c r="F1049" s="1" t="s">
        <v>48</v>
      </c>
      <c r="G1049">
        <v>0</v>
      </c>
      <c r="H1049">
        <v>0.53</v>
      </c>
      <c r="I1049" s="1" t="s">
        <v>12696</v>
      </c>
      <c r="J1049">
        <v>5725</v>
      </c>
    </row>
    <row r="1050" spans="1:10" x14ac:dyDescent="0.25">
      <c r="A1050" s="2">
        <v>44361</v>
      </c>
      <c r="B1050">
        <v>2201</v>
      </c>
      <c r="C1050">
        <v>3</v>
      </c>
      <c r="D1050">
        <v>1</v>
      </c>
      <c r="E1050">
        <v>57250003</v>
      </c>
      <c r="F1050" s="1" t="s">
        <v>49</v>
      </c>
      <c r="G1050">
        <v>70</v>
      </c>
      <c r="H1050">
        <v>0</v>
      </c>
      <c r="I1050" s="1" t="s">
        <v>12696</v>
      </c>
      <c r="J1050">
        <v>5725</v>
      </c>
    </row>
    <row r="1051" spans="1:10" x14ac:dyDescent="0.25">
      <c r="A1051" s="2">
        <v>44361</v>
      </c>
      <c r="B1051">
        <v>2201</v>
      </c>
      <c r="C1051">
        <v>6</v>
      </c>
      <c r="D1051">
        <v>1</v>
      </c>
      <c r="E1051">
        <v>57250003</v>
      </c>
      <c r="F1051" s="1" t="s">
        <v>49</v>
      </c>
      <c r="G1051">
        <v>159</v>
      </c>
      <c r="H1051">
        <v>0</v>
      </c>
      <c r="I1051" s="1" t="s">
        <v>12696</v>
      </c>
      <c r="J1051">
        <v>5725</v>
      </c>
    </row>
    <row r="1052" spans="1:10" x14ac:dyDescent="0.25">
      <c r="A1052" s="2">
        <v>44361</v>
      </c>
      <c r="B1052">
        <v>2201</v>
      </c>
      <c r="C1052">
        <v>9</v>
      </c>
      <c r="D1052">
        <v>1</v>
      </c>
      <c r="E1052">
        <v>57250003</v>
      </c>
      <c r="F1052" s="1" t="s">
        <v>48</v>
      </c>
      <c r="G1052">
        <v>0</v>
      </c>
      <c r="H1052">
        <v>1.2</v>
      </c>
      <c r="I1052" s="1" t="s">
        <v>12696</v>
      </c>
      <c r="J1052">
        <v>5725</v>
      </c>
    </row>
    <row r="1053" spans="1:10" x14ac:dyDescent="0.25">
      <c r="A1053" s="2">
        <v>44361</v>
      </c>
      <c r="B1053">
        <v>2210</v>
      </c>
      <c r="C1053">
        <v>1</v>
      </c>
      <c r="D1053">
        <v>1</v>
      </c>
      <c r="E1053">
        <v>57250003</v>
      </c>
      <c r="F1053" s="1" t="s">
        <v>728</v>
      </c>
      <c r="G1053">
        <v>0</v>
      </c>
      <c r="H1053">
        <v>91.79</v>
      </c>
      <c r="I1053" s="1" t="s">
        <v>12696</v>
      </c>
      <c r="J1053">
        <v>5725</v>
      </c>
    </row>
    <row r="1054" spans="1:10" x14ac:dyDescent="0.25">
      <c r="A1054" s="2">
        <v>44362</v>
      </c>
      <c r="B1054">
        <v>2214</v>
      </c>
      <c r="C1054">
        <v>1</v>
      </c>
      <c r="D1054">
        <v>1</v>
      </c>
      <c r="E1054">
        <v>57250003</v>
      </c>
      <c r="F1054" s="1" t="s">
        <v>697</v>
      </c>
      <c r="G1054">
        <v>4550.7700000000004</v>
      </c>
      <c r="H1054">
        <v>0</v>
      </c>
      <c r="I1054" s="1" t="s">
        <v>12696</v>
      </c>
      <c r="J1054">
        <v>5725</v>
      </c>
    </row>
    <row r="1055" spans="1:10" x14ac:dyDescent="0.25">
      <c r="A1055" s="2">
        <v>44362</v>
      </c>
      <c r="B1055">
        <v>2215</v>
      </c>
      <c r="C1055">
        <v>2</v>
      </c>
      <c r="D1055">
        <v>1</v>
      </c>
      <c r="E1055">
        <v>57250003</v>
      </c>
      <c r="F1055" s="1" t="s">
        <v>697</v>
      </c>
      <c r="G1055">
        <v>5107.68</v>
      </c>
      <c r="H1055">
        <v>0</v>
      </c>
      <c r="I1055" s="1" t="s">
        <v>12696</v>
      </c>
      <c r="J1055">
        <v>5725</v>
      </c>
    </row>
    <row r="1056" spans="1:10" x14ac:dyDescent="0.25">
      <c r="A1056" s="2">
        <v>44362</v>
      </c>
      <c r="B1056">
        <v>2216</v>
      </c>
      <c r="C1056">
        <v>4</v>
      </c>
      <c r="D1056">
        <v>1</v>
      </c>
      <c r="E1056">
        <v>57250003</v>
      </c>
      <c r="F1056" s="1" t="s">
        <v>697</v>
      </c>
      <c r="G1056">
        <v>5730.11</v>
      </c>
      <c r="H1056">
        <v>0</v>
      </c>
      <c r="I1056" s="1" t="s">
        <v>12696</v>
      </c>
      <c r="J1056">
        <v>5725</v>
      </c>
    </row>
    <row r="1057" spans="1:10" x14ac:dyDescent="0.25">
      <c r="A1057" s="2">
        <v>44362</v>
      </c>
      <c r="B1057">
        <v>2217</v>
      </c>
      <c r="C1057">
        <v>5</v>
      </c>
      <c r="D1057">
        <v>1</v>
      </c>
      <c r="E1057">
        <v>57250003</v>
      </c>
      <c r="F1057" s="1" t="s">
        <v>697</v>
      </c>
      <c r="G1057">
        <v>6061.16</v>
      </c>
      <c r="H1057">
        <v>0</v>
      </c>
      <c r="I1057" s="1" t="s">
        <v>12696</v>
      </c>
      <c r="J1057">
        <v>5725</v>
      </c>
    </row>
    <row r="1058" spans="1:10" x14ac:dyDescent="0.25">
      <c r="A1058" s="2">
        <v>44362</v>
      </c>
      <c r="B1058">
        <v>2221</v>
      </c>
      <c r="C1058">
        <v>5</v>
      </c>
      <c r="D1058">
        <v>1</v>
      </c>
      <c r="E1058">
        <v>57250003</v>
      </c>
      <c r="F1058" s="1" t="s">
        <v>49</v>
      </c>
      <c r="G1058">
        <v>59</v>
      </c>
      <c r="H1058">
        <v>0</v>
      </c>
      <c r="I1058" s="1" t="s">
        <v>12696</v>
      </c>
      <c r="J1058">
        <v>5725</v>
      </c>
    </row>
    <row r="1059" spans="1:10" x14ac:dyDescent="0.25">
      <c r="A1059" s="2">
        <v>44362</v>
      </c>
      <c r="B1059">
        <v>2221</v>
      </c>
      <c r="C1059">
        <v>14</v>
      </c>
      <c r="D1059">
        <v>1</v>
      </c>
      <c r="E1059">
        <v>57250003</v>
      </c>
      <c r="F1059" s="1" t="s">
        <v>48</v>
      </c>
      <c r="G1059">
        <v>0</v>
      </c>
      <c r="H1059">
        <v>0.44</v>
      </c>
      <c r="I1059" s="1" t="s">
        <v>12696</v>
      </c>
      <c r="J1059">
        <v>5725</v>
      </c>
    </row>
    <row r="1060" spans="1:10" x14ac:dyDescent="0.25">
      <c r="A1060" s="2">
        <v>44362</v>
      </c>
      <c r="B1060">
        <v>2222</v>
      </c>
      <c r="C1060">
        <v>1</v>
      </c>
      <c r="D1060">
        <v>1</v>
      </c>
      <c r="E1060">
        <v>57250003</v>
      </c>
      <c r="F1060" s="1" t="s">
        <v>678</v>
      </c>
      <c r="G1060">
        <v>0</v>
      </c>
      <c r="H1060">
        <v>4000</v>
      </c>
      <c r="I1060" s="1" t="s">
        <v>12696</v>
      </c>
      <c r="J1060">
        <v>5725</v>
      </c>
    </row>
    <row r="1061" spans="1:10" x14ac:dyDescent="0.25">
      <c r="A1061" s="2">
        <v>44362</v>
      </c>
      <c r="B1061">
        <v>2222</v>
      </c>
      <c r="C1061">
        <v>6</v>
      </c>
      <c r="D1061">
        <v>1</v>
      </c>
      <c r="E1061">
        <v>57250003</v>
      </c>
      <c r="F1061" s="1" t="s">
        <v>678</v>
      </c>
      <c r="G1061">
        <v>0</v>
      </c>
      <c r="H1061">
        <v>6000</v>
      </c>
      <c r="I1061" s="1" t="s">
        <v>12696</v>
      </c>
      <c r="J1061">
        <v>5725</v>
      </c>
    </row>
    <row r="1062" spans="1:10" x14ac:dyDescent="0.25">
      <c r="A1062" s="2">
        <v>44362</v>
      </c>
      <c r="B1062">
        <v>2222</v>
      </c>
      <c r="C1062">
        <v>7</v>
      </c>
      <c r="D1062">
        <v>1</v>
      </c>
      <c r="E1062">
        <v>57250003</v>
      </c>
      <c r="F1062" s="1" t="s">
        <v>678</v>
      </c>
      <c r="G1062">
        <v>0</v>
      </c>
      <c r="H1062">
        <v>6000</v>
      </c>
      <c r="I1062" s="1" t="s">
        <v>12696</v>
      </c>
      <c r="J1062">
        <v>5725</v>
      </c>
    </row>
    <row r="1063" spans="1:10" x14ac:dyDescent="0.25">
      <c r="A1063" s="2">
        <v>44362</v>
      </c>
      <c r="B1063">
        <v>2222</v>
      </c>
      <c r="C1063">
        <v>8</v>
      </c>
      <c r="D1063">
        <v>1</v>
      </c>
      <c r="E1063">
        <v>57250003</v>
      </c>
      <c r="F1063" s="1" t="s">
        <v>678</v>
      </c>
      <c r="G1063">
        <v>0</v>
      </c>
      <c r="H1063">
        <v>6000</v>
      </c>
      <c r="I1063" s="1" t="s">
        <v>12696</v>
      </c>
      <c r="J1063">
        <v>5725</v>
      </c>
    </row>
    <row r="1064" spans="1:10" x14ac:dyDescent="0.25">
      <c r="A1064" s="2">
        <v>44362</v>
      </c>
      <c r="B1064">
        <v>2223</v>
      </c>
      <c r="C1064">
        <v>1</v>
      </c>
      <c r="D1064">
        <v>1</v>
      </c>
      <c r="E1064">
        <v>57250003</v>
      </c>
      <c r="F1064" s="1" t="s">
        <v>7409</v>
      </c>
      <c r="G1064">
        <v>0</v>
      </c>
      <c r="H1064">
        <v>440.81</v>
      </c>
      <c r="I1064" s="1" t="s">
        <v>12696</v>
      </c>
      <c r="J1064">
        <v>5725</v>
      </c>
    </row>
    <row r="1065" spans="1:10" x14ac:dyDescent="0.25">
      <c r="A1065" s="2">
        <v>44362</v>
      </c>
      <c r="B1065">
        <v>2224</v>
      </c>
      <c r="C1065">
        <v>3</v>
      </c>
      <c r="D1065">
        <v>1</v>
      </c>
      <c r="E1065">
        <v>57250003</v>
      </c>
      <c r="F1065" s="1" t="s">
        <v>7412</v>
      </c>
      <c r="G1065">
        <v>0</v>
      </c>
      <c r="H1065">
        <v>521.96</v>
      </c>
      <c r="I1065" s="1" t="s">
        <v>12696</v>
      </c>
      <c r="J1065">
        <v>5725</v>
      </c>
    </row>
    <row r="1066" spans="1:10" x14ac:dyDescent="0.25">
      <c r="A1066" s="2">
        <v>44363</v>
      </c>
      <c r="B1066">
        <v>2229</v>
      </c>
      <c r="C1066">
        <v>7</v>
      </c>
      <c r="D1066">
        <v>1</v>
      </c>
      <c r="E1066">
        <v>57250003</v>
      </c>
      <c r="F1066" s="1" t="s">
        <v>48</v>
      </c>
      <c r="G1066">
        <v>0</v>
      </c>
      <c r="H1066">
        <v>0.38</v>
      </c>
      <c r="I1066" s="1" t="s">
        <v>12696</v>
      </c>
      <c r="J1066">
        <v>5725</v>
      </c>
    </row>
    <row r="1067" spans="1:10" x14ac:dyDescent="0.25">
      <c r="A1067" s="2">
        <v>44363</v>
      </c>
      <c r="B1067">
        <v>2229</v>
      </c>
      <c r="C1067">
        <v>10</v>
      </c>
      <c r="D1067">
        <v>1</v>
      </c>
      <c r="E1067">
        <v>57250003</v>
      </c>
      <c r="F1067" s="1" t="s">
        <v>49</v>
      </c>
      <c r="G1067">
        <v>50</v>
      </c>
      <c r="H1067">
        <v>0</v>
      </c>
      <c r="I1067" s="1" t="s">
        <v>12696</v>
      </c>
      <c r="J1067">
        <v>5725</v>
      </c>
    </row>
    <row r="1068" spans="1:10" x14ac:dyDescent="0.25">
      <c r="A1068" s="2">
        <v>44363</v>
      </c>
      <c r="B1068">
        <v>2231</v>
      </c>
      <c r="C1068">
        <v>1</v>
      </c>
      <c r="D1068">
        <v>1</v>
      </c>
      <c r="E1068">
        <v>57250003</v>
      </c>
      <c r="F1068" s="1" t="s">
        <v>49</v>
      </c>
      <c r="G1068">
        <v>59</v>
      </c>
      <c r="H1068">
        <v>0</v>
      </c>
      <c r="I1068" s="1" t="s">
        <v>12696</v>
      </c>
      <c r="J1068">
        <v>5725</v>
      </c>
    </row>
    <row r="1069" spans="1:10" x14ac:dyDescent="0.25">
      <c r="A1069" s="2">
        <v>44363</v>
      </c>
      <c r="B1069">
        <v>2231</v>
      </c>
      <c r="C1069">
        <v>3</v>
      </c>
      <c r="D1069">
        <v>1</v>
      </c>
      <c r="E1069">
        <v>57250003</v>
      </c>
      <c r="F1069" s="1" t="s">
        <v>48</v>
      </c>
      <c r="G1069">
        <v>0</v>
      </c>
      <c r="H1069">
        <v>1.1299999999999999</v>
      </c>
      <c r="I1069" s="1" t="s">
        <v>12696</v>
      </c>
      <c r="J1069">
        <v>5725</v>
      </c>
    </row>
    <row r="1070" spans="1:10" x14ac:dyDescent="0.25">
      <c r="A1070" s="2">
        <v>44363</v>
      </c>
      <c r="B1070">
        <v>2231</v>
      </c>
      <c r="C1070">
        <v>6</v>
      </c>
      <c r="D1070">
        <v>1</v>
      </c>
      <c r="E1070">
        <v>57250003</v>
      </c>
      <c r="F1070" s="1" t="s">
        <v>48</v>
      </c>
      <c r="G1070">
        <v>0</v>
      </c>
      <c r="H1070">
        <v>0.44</v>
      </c>
      <c r="I1070" s="1" t="s">
        <v>12696</v>
      </c>
      <c r="J1070">
        <v>5725</v>
      </c>
    </row>
    <row r="1071" spans="1:10" x14ac:dyDescent="0.25">
      <c r="A1071" s="2">
        <v>44363</v>
      </c>
      <c r="B1071">
        <v>2231</v>
      </c>
      <c r="C1071">
        <v>11</v>
      </c>
      <c r="D1071">
        <v>1</v>
      </c>
      <c r="E1071">
        <v>57250003</v>
      </c>
      <c r="F1071" s="1" t="s">
        <v>49</v>
      </c>
      <c r="G1071">
        <v>150</v>
      </c>
      <c r="H1071">
        <v>0</v>
      </c>
      <c r="I1071" s="1" t="s">
        <v>12696</v>
      </c>
      <c r="J1071">
        <v>5725</v>
      </c>
    </row>
    <row r="1072" spans="1:10" x14ac:dyDescent="0.25">
      <c r="A1072" s="2">
        <v>44365</v>
      </c>
      <c r="B1072">
        <v>2236</v>
      </c>
      <c r="C1072">
        <v>3</v>
      </c>
      <c r="D1072">
        <v>1</v>
      </c>
      <c r="E1072">
        <v>57250003</v>
      </c>
      <c r="F1072" s="1" t="s">
        <v>48</v>
      </c>
      <c r="G1072">
        <v>0</v>
      </c>
      <c r="H1072">
        <v>3.6</v>
      </c>
      <c r="I1072" s="1" t="s">
        <v>12696</v>
      </c>
      <c r="J1072">
        <v>5725</v>
      </c>
    </row>
    <row r="1073" spans="1:10" x14ac:dyDescent="0.25">
      <c r="A1073" s="2">
        <v>44365</v>
      </c>
      <c r="B1073">
        <v>2236</v>
      </c>
      <c r="C1073">
        <v>8</v>
      </c>
      <c r="D1073">
        <v>1</v>
      </c>
      <c r="E1073">
        <v>57250003</v>
      </c>
      <c r="F1073" s="1" t="s">
        <v>49</v>
      </c>
      <c r="G1073">
        <v>150</v>
      </c>
      <c r="H1073">
        <v>0</v>
      </c>
      <c r="I1073" s="1" t="s">
        <v>12696</v>
      </c>
      <c r="J1073">
        <v>5725</v>
      </c>
    </row>
    <row r="1074" spans="1:10" x14ac:dyDescent="0.25">
      <c r="A1074" s="2">
        <v>44365</v>
      </c>
      <c r="B1074">
        <v>2237</v>
      </c>
      <c r="C1074">
        <v>1</v>
      </c>
      <c r="D1074">
        <v>1</v>
      </c>
      <c r="E1074">
        <v>57250003</v>
      </c>
      <c r="F1074" s="1" t="s">
        <v>49</v>
      </c>
      <c r="G1074">
        <v>193</v>
      </c>
      <c r="H1074">
        <v>0</v>
      </c>
      <c r="I1074" s="1" t="s">
        <v>12696</v>
      </c>
      <c r="J1074">
        <v>5725</v>
      </c>
    </row>
    <row r="1075" spans="1:10" x14ac:dyDescent="0.25">
      <c r="A1075" s="2">
        <v>44365</v>
      </c>
      <c r="B1075">
        <v>2237</v>
      </c>
      <c r="C1075">
        <v>7</v>
      </c>
      <c r="D1075">
        <v>1</v>
      </c>
      <c r="E1075">
        <v>57250003</v>
      </c>
      <c r="F1075" s="1" t="s">
        <v>48</v>
      </c>
      <c r="G1075">
        <v>0</v>
      </c>
      <c r="H1075">
        <v>1.65</v>
      </c>
      <c r="I1075" s="1" t="s">
        <v>12696</v>
      </c>
      <c r="J1075">
        <v>5725</v>
      </c>
    </row>
    <row r="1076" spans="1:10" x14ac:dyDescent="0.25">
      <c r="A1076" s="2">
        <v>44365</v>
      </c>
      <c r="B1076">
        <v>2249</v>
      </c>
      <c r="C1076">
        <v>2</v>
      </c>
      <c r="D1076">
        <v>1</v>
      </c>
      <c r="E1076">
        <v>57250003</v>
      </c>
      <c r="F1076" s="1" t="s">
        <v>49</v>
      </c>
      <c r="G1076">
        <v>40.5</v>
      </c>
      <c r="H1076">
        <v>0</v>
      </c>
      <c r="I1076" s="1" t="s">
        <v>12696</v>
      </c>
      <c r="J1076">
        <v>5725</v>
      </c>
    </row>
    <row r="1077" spans="1:10" x14ac:dyDescent="0.25">
      <c r="A1077" s="2">
        <v>44365</v>
      </c>
      <c r="B1077">
        <v>2249</v>
      </c>
      <c r="C1077">
        <v>3</v>
      </c>
      <c r="D1077">
        <v>1</v>
      </c>
      <c r="E1077">
        <v>57250003</v>
      </c>
      <c r="F1077" s="1" t="s">
        <v>48</v>
      </c>
      <c r="G1077">
        <v>0</v>
      </c>
      <c r="H1077">
        <v>0.97</v>
      </c>
      <c r="I1077" s="1" t="s">
        <v>12696</v>
      </c>
      <c r="J1077">
        <v>5725</v>
      </c>
    </row>
    <row r="1078" spans="1:10" x14ac:dyDescent="0.25">
      <c r="A1078" s="2">
        <v>44365</v>
      </c>
      <c r="B1078">
        <v>2249</v>
      </c>
      <c r="C1078">
        <v>8</v>
      </c>
      <c r="D1078">
        <v>1</v>
      </c>
      <c r="E1078">
        <v>57250003</v>
      </c>
      <c r="F1078" s="1" t="s">
        <v>48</v>
      </c>
      <c r="G1078">
        <v>0</v>
      </c>
      <c r="H1078">
        <v>0.18</v>
      </c>
      <c r="I1078" s="1" t="s">
        <v>12696</v>
      </c>
      <c r="J1078">
        <v>5725</v>
      </c>
    </row>
    <row r="1079" spans="1:10" x14ac:dyDescent="0.25">
      <c r="A1079" s="2">
        <v>44365</v>
      </c>
      <c r="B1079">
        <v>2249</v>
      </c>
      <c r="C1079">
        <v>13</v>
      </c>
      <c r="D1079">
        <v>1</v>
      </c>
      <c r="E1079">
        <v>57250003</v>
      </c>
      <c r="F1079" s="1" t="s">
        <v>49</v>
      </c>
      <c r="G1079">
        <v>24</v>
      </c>
      <c r="H1079">
        <v>0</v>
      </c>
      <c r="I1079" s="1" t="s">
        <v>12696</v>
      </c>
      <c r="J1079">
        <v>5725</v>
      </c>
    </row>
    <row r="1080" spans="1:10" x14ac:dyDescent="0.25">
      <c r="A1080" s="2">
        <v>44365</v>
      </c>
      <c r="B1080">
        <v>2252</v>
      </c>
      <c r="C1080">
        <v>3</v>
      </c>
      <c r="D1080">
        <v>1</v>
      </c>
      <c r="E1080">
        <v>57250003</v>
      </c>
      <c r="F1080" s="1" t="s">
        <v>7369</v>
      </c>
      <c r="G1080">
        <v>0</v>
      </c>
      <c r="H1080">
        <v>2277</v>
      </c>
      <c r="I1080" s="1" t="s">
        <v>12696</v>
      </c>
      <c r="J1080">
        <v>5725</v>
      </c>
    </row>
    <row r="1081" spans="1:10" x14ac:dyDescent="0.25">
      <c r="A1081" s="2">
        <v>44366</v>
      </c>
      <c r="B1081">
        <v>2259</v>
      </c>
      <c r="C1081">
        <v>3</v>
      </c>
      <c r="D1081">
        <v>1</v>
      </c>
      <c r="E1081">
        <v>57250003</v>
      </c>
      <c r="F1081" s="1" t="s">
        <v>49</v>
      </c>
      <c r="G1081">
        <v>175</v>
      </c>
      <c r="H1081">
        <v>0</v>
      </c>
      <c r="I1081" s="1" t="s">
        <v>12696</v>
      </c>
      <c r="J1081">
        <v>5725</v>
      </c>
    </row>
    <row r="1082" spans="1:10" x14ac:dyDescent="0.25">
      <c r="A1082" s="2">
        <v>44366</v>
      </c>
      <c r="B1082">
        <v>2259</v>
      </c>
      <c r="C1082">
        <v>7</v>
      </c>
      <c r="D1082">
        <v>1</v>
      </c>
      <c r="E1082">
        <v>57250003</v>
      </c>
      <c r="F1082" s="1" t="s">
        <v>49</v>
      </c>
      <c r="G1082">
        <v>600</v>
      </c>
      <c r="H1082">
        <v>0</v>
      </c>
      <c r="I1082" s="1" t="s">
        <v>12696</v>
      </c>
      <c r="J1082">
        <v>5725</v>
      </c>
    </row>
    <row r="1083" spans="1:10" x14ac:dyDescent="0.25">
      <c r="A1083" s="2">
        <v>44366</v>
      </c>
      <c r="B1083">
        <v>2259</v>
      </c>
      <c r="C1083">
        <v>9</v>
      </c>
      <c r="D1083">
        <v>1</v>
      </c>
      <c r="E1083">
        <v>57250003</v>
      </c>
      <c r="F1083" s="1" t="s">
        <v>49</v>
      </c>
      <c r="G1083">
        <v>100</v>
      </c>
      <c r="H1083">
        <v>0</v>
      </c>
      <c r="I1083" s="1" t="s">
        <v>12696</v>
      </c>
      <c r="J1083">
        <v>5725</v>
      </c>
    </row>
    <row r="1084" spans="1:10" x14ac:dyDescent="0.25">
      <c r="A1084" s="2">
        <v>44366</v>
      </c>
      <c r="B1084">
        <v>2259</v>
      </c>
      <c r="C1084">
        <v>10</v>
      </c>
      <c r="D1084">
        <v>1</v>
      </c>
      <c r="E1084">
        <v>57250003</v>
      </c>
      <c r="F1084" s="1" t="s">
        <v>48</v>
      </c>
      <c r="G1084">
        <v>0</v>
      </c>
      <c r="H1084">
        <v>14.4</v>
      </c>
      <c r="I1084" s="1" t="s">
        <v>12696</v>
      </c>
      <c r="J1084">
        <v>5725</v>
      </c>
    </row>
    <row r="1085" spans="1:10" x14ac:dyDescent="0.25">
      <c r="A1085" s="2">
        <v>44366</v>
      </c>
      <c r="B1085">
        <v>2259</v>
      </c>
      <c r="C1085">
        <v>12</v>
      </c>
      <c r="D1085">
        <v>1</v>
      </c>
      <c r="E1085">
        <v>57250003</v>
      </c>
      <c r="F1085" s="1" t="s">
        <v>48</v>
      </c>
      <c r="G1085">
        <v>0</v>
      </c>
      <c r="H1085">
        <v>1.31</v>
      </c>
      <c r="I1085" s="1" t="s">
        <v>12696</v>
      </c>
      <c r="J1085">
        <v>5725</v>
      </c>
    </row>
    <row r="1086" spans="1:10" x14ac:dyDescent="0.25">
      <c r="A1086" s="2">
        <v>44366</v>
      </c>
      <c r="B1086">
        <v>2259</v>
      </c>
      <c r="C1086">
        <v>16</v>
      </c>
      <c r="D1086">
        <v>1</v>
      </c>
      <c r="E1086">
        <v>57250003</v>
      </c>
      <c r="F1086" s="1" t="s">
        <v>48</v>
      </c>
      <c r="G1086">
        <v>0</v>
      </c>
      <c r="H1086">
        <v>2.4</v>
      </c>
      <c r="I1086" s="1" t="s">
        <v>12696</v>
      </c>
      <c r="J1086">
        <v>5725</v>
      </c>
    </row>
    <row r="1087" spans="1:10" x14ac:dyDescent="0.25">
      <c r="A1087" s="2">
        <v>44366</v>
      </c>
      <c r="B1087">
        <v>2266</v>
      </c>
      <c r="C1087">
        <v>2</v>
      </c>
      <c r="D1087">
        <v>1</v>
      </c>
      <c r="E1087">
        <v>57250003</v>
      </c>
      <c r="F1087" s="1" t="s">
        <v>909</v>
      </c>
      <c r="G1087">
        <v>2000</v>
      </c>
      <c r="H1087">
        <v>0</v>
      </c>
      <c r="I1087" s="1" t="s">
        <v>12696</v>
      </c>
      <c r="J1087">
        <v>5725</v>
      </c>
    </row>
    <row r="1088" spans="1:10" x14ac:dyDescent="0.25">
      <c r="A1088" s="2">
        <v>44366</v>
      </c>
      <c r="B1088">
        <v>2267</v>
      </c>
      <c r="C1088">
        <v>1</v>
      </c>
      <c r="D1088">
        <v>1</v>
      </c>
      <c r="E1088">
        <v>57250003</v>
      </c>
      <c r="F1088" s="1" t="s">
        <v>7326</v>
      </c>
      <c r="G1088">
        <v>0</v>
      </c>
      <c r="H1088">
        <v>268.76</v>
      </c>
      <c r="I1088" s="1" t="s">
        <v>12696</v>
      </c>
      <c r="J1088">
        <v>5725</v>
      </c>
    </row>
    <row r="1089" spans="1:10" x14ac:dyDescent="0.25">
      <c r="A1089" s="2">
        <v>44366</v>
      </c>
      <c r="B1089">
        <v>2268</v>
      </c>
      <c r="C1089">
        <v>4</v>
      </c>
      <c r="D1089">
        <v>1</v>
      </c>
      <c r="E1089">
        <v>57250003</v>
      </c>
      <c r="F1089" s="1" t="s">
        <v>7329</v>
      </c>
      <c r="G1089">
        <v>0</v>
      </c>
      <c r="H1089">
        <v>588.79999999999995</v>
      </c>
      <c r="I1089" s="1" t="s">
        <v>12696</v>
      </c>
      <c r="J1089">
        <v>5725</v>
      </c>
    </row>
    <row r="1090" spans="1:10" x14ac:dyDescent="0.25">
      <c r="A1090" s="2">
        <v>44366</v>
      </c>
      <c r="B1090">
        <v>2269</v>
      </c>
      <c r="C1090">
        <v>2</v>
      </c>
      <c r="D1090">
        <v>1</v>
      </c>
      <c r="E1090">
        <v>57250003</v>
      </c>
      <c r="F1090" s="1" t="s">
        <v>7331</v>
      </c>
      <c r="G1090">
        <v>0</v>
      </c>
      <c r="H1090">
        <v>27.6</v>
      </c>
      <c r="I1090" s="1" t="s">
        <v>12696</v>
      </c>
      <c r="J1090">
        <v>5725</v>
      </c>
    </row>
    <row r="1091" spans="1:10" x14ac:dyDescent="0.25">
      <c r="A1091" s="2">
        <v>44366</v>
      </c>
      <c r="B1091">
        <v>2270</v>
      </c>
      <c r="C1091">
        <v>4</v>
      </c>
      <c r="D1091">
        <v>1</v>
      </c>
      <c r="E1091">
        <v>57250003</v>
      </c>
      <c r="F1091" s="1" t="s">
        <v>7333</v>
      </c>
      <c r="G1091">
        <v>0</v>
      </c>
      <c r="H1091">
        <v>326.60000000000002</v>
      </c>
      <c r="I1091" s="1" t="s">
        <v>12696</v>
      </c>
      <c r="J1091">
        <v>5725</v>
      </c>
    </row>
    <row r="1092" spans="1:10" x14ac:dyDescent="0.25">
      <c r="A1092" s="2">
        <v>44366</v>
      </c>
      <c r="B1092">
        <v>2271</v>
      </c>
      <c r="C1092">
        <v>4</v>
      </c>
      <c r="D1092">
        <v>1</v>
      </c>
      <c r="E1092">
        <v>57250003</v>
      </c>
      <c r="F1092" s="1" t="s">
        <v>7336</v>
      </c>
      <c r="G1092">
        <v>0</v>
      </c>
      <c r="H1092">
        <v>13.8</v>
      </c>
      <c r="I1092" s="1" t="s">
        <v>12696</v>
      </c>
      <c r="J1092">
        <v>5725</v>
      </c>
    </row>
    <row r="1093" spans="1:10" x14ac:dyDescent="0.25">
      <c r="A1093" s="2">
        <v>44367</v>
      </c>
      <c r="B1093">
        <v>2287</v>
      </c>
      <c r="C1093">
        <v>6</v>
      </c>
      <c r="D1093">
        <v>1</v>
      </c>
      <c r="E1093">
        <v>57250003</v>
      </c>
      <c r="F1093" s="1" t="s">
        <v>49</v>
      </c>
      <c r="G1093">
        <v>376</v>
      </c>
      <c r="H1093">
        <v>0</v>
      </c>
      <c r="I1093" s="1" t="s">
        <v>12696</v>
      </c>
      <c r="J1093">
        <v>5725</v>
      </c>
    </row>
    <row r="1094" spans="1:10" x14ac:dyDescent="0.25">
      <c r="A1094" s="2">
        <v>44367</v>
      </c>
      <c r="B1094">
        <v>2287</v>
      </c>
      <c r="C1094">
        <v>7</v>
      </c>
      <c r="D1094">
        <v>1</v>
      </c>
      <c r="E1094">
        <v>57250003</v>
      </c>
      <c r="F1094" s="1" t="s">
        <v>48</v>
      </c>
      <c r="G1094">
        <v>0</v>
      </c>
      <c r="H1094">
        <v>9.02</v>
      </c>
      <c r="I1094" s="1" t="s">
        <v>12696</v>
      </c>
      <c r="J1094">
        <v>5725</v>
      </c>
    </row>
    <row r="1095" spans="1:10" x14ac:dyDescent="0.25">
      <c r="A1095" s="2">
        <v>44367</v>
      </c>
      <c r="B1095">
        <v>2292</v>
      </c>
      <c r="C1095">
        <v>4</v>
      </c>
      <c r="D1095">
        <v>1</v>
      </c>
      <c r="E1095">
        <v>57250003</v>
      </c>
      <c r="F1095" s="1" t="s">
        <v>7221</v>
      </c>
      <c r="G1095">
        <v>0</v>
      </c>
      <c r="H1095">
        <v>331.2</v>
      </c>
      <c r="I1095" s="1" t="s">
        <v>12696</v>
      </c>
      <c r="J1095">
        <v>5725</v>
      </c>
    </row>
    <row r="1096" spans="1:10" x14ac:dyDescent="0.25">
      <c r="A1096" s="2">
        <v>44367</v>
      </c>
      <c r="B1096">
        <v>2293</v>
      </c>
      <c r="C1096">
        <v>1</v>
      </c>
      <c r="D1096">
        <v>1</v>
      </c>
      <c r="E1096">
        <v>57250003</v>
      </c>
      <c r="F1096" s="1" t="s">
        <v>7222</v>
      </c>
      <c r="G1096">
        <v>0</v>
      </c>
      <c r="H1096">
        <v>59.8</v>
      </c>
      <c r="I1096" s="1" t="s">
        <v>12696</v>
      </c>
      <c r="J1096">
        <v>5725</v>
      </c>
    </row>
    <row r="1097" spans="1:10" x14ac:dyDescent="0.25">
      <c r="A1097" s="2">
        <v>44367</v>
      </c>
      <c r="B1097">
        <v>2294</v>
      </c>
      <c r="C1097">
        <v>4</v>
      </c>
      <c r="D1097">
        <v>1</v>
      </c>
      <c r="E1097">
        <v>57250003</v>
      </c>
      <c r="F1097" s="1" t="s">
        <v>5808</v>
      </c>
      <c r="G1097">
        <v>0</v>
      </c>
      <c r="H1097">
        <v>105</v>
      </c>
      <c r="I1097" s="1" t="s">
        <v>12696</v>
      </c>
      <c r="J1097">
        <v>5725</v>
      </c>
    </row>
    <row r="1098" spans="1:10" x14ac:dyDescent="0.25">
      <c r="A1098" s="2">
        <v>44367</v>
      </c>
      <c r="B1098">
        <v>2297</v>
      </c>
      <c r="C1098">
        <v>5</v>
      </c>
      <c r="D1098">
        <v>1</v>
      </c>
      <c r="E1098">
        <v>57250003</v>
      </c>
      <c r="F1098" s="1" t="s">
        <v>48</v>
      </c>
      <c r="G1098">
        <v>0</v>
      </c>
      <c r="H1098">
        <v>0.55000000000000004</v>
      </c>
      <c r="I1098" s="1" t="s">
        <v>12696</v>
      </c>
      <c r="J1098">
        <v>5725</v>
      </c>
    </row>
    <row r="1099" spans="1:10" x14ac:dyDescent="0.25">
      <c r="A1099" s="2">
        <v>44367</v>
      </c>
      <c r="B1099">
        <v>2297</v>
      </c>
      <c r="C1099">
        <v>6</v>
      </c>
      <c r="D1099">
        <v>1</v>
      </c>
      <c r="E1099">
        <v>57250003</v>
      </c>
      <c r="F1099" s="1" t="s">
        <v>49</v>
      </c>
      <c r="G1099">
        <v>73</v>
      </c>
      <c r="H1099">
        <v>0</v>
      </c>
      <c r="I1099" s="1" t="s">
        <v>12696</v>
      </c>
      <c r="J1099">
        <v>5725</v>
      </c>
    </row>
    <row r="1100" spans="1:10" x14ac:dyDescent="0.25">
      <c r="A1100" s="2">
        <v>44368</v>
      </c>
      <c r="B1100">
        <v>2320</v>
      </c>
      <c r="C1100">
        <v>2</v>
      </c>
      <c r="D1100">
        <v>1</v>
      </c>
      <c r="E1100">
        <v>57250003</v>
      </c>
      <c r="F1100" s="1" t="s">
        <v>48</v>
      </c>
      <c r="G1100">
        <v>0</v>
      </c>
      <c r="H1100">
        <v>0.48</v>
      </c>
      <c r="I1100" s="1" t="s">
        <v>12696</v>
      </c>
      <c r="J1100">
        <v>5725</v>
      </c>
    </row>
    <row r="1101" spans="1:10" x14ac:dyDescent="0.25">
      <c r="A1101" s="2">
        <v>44368</v>
      </c>
      <c r="B1101">
        <v>2320</v>
      </c>
      <c r="C1101">
        <v>5</v>
      </c>
      <c r="D1101">
        <v>1</v>
      </c>
      <c r="E1101">
        <v>57250003</v>
      </c>
      <c r="F1101" s="1" t="s">
        <v>49</v>
      </c>
      <c r="G1101">
        <v>20</v>
      </c>
      <c r="H1101">
        <v>0</v>
      </c>
      <c r="I1101" s="1" t="s">
        <v>12696</v>
      </c>
      <c r="J1101">
        <v>5725</v>
      </c>
    </row>
    <row r="1102" spans="1:10" x14ac:dyDescent="0.25">
      <c r="A1102" s="2">
        <v>44368</v>
      </c>
      <c r="B1102">
        <v>2322</v>
      </c>
      <c r="C1102">
        <v>7</v>
      </c>
      <c r="D1102">
        <v>1</v>
      </c>
      <c r="E1102">
        <v>57250003</v>
      </c>
      <c r="F1102" s="1" t="s">
        <v>49</v>
      </c>
      <c r="G1102">
        <v>144</v>
      </c>
      <c r="H1102">
        <v>0</v>
      </c>
      <c r="I1102" s="1" t="s">
        <v>12696</v>
      </c>
      <c r="J1102">
        <v>5725</v>
      </c>
    </row>
    <row r="1103" spans="1:10" x14ac:dyDescent="0.25">
      <c r="A1103" s="2">
        <v>44368</v>
      </c>
      <c r="B1103">
        <v>2322</v>
      </c>
      <c r="C1103">
        <v>9</v>
      </c>
      <c r="D1103">
        <v>1</v>
      </c>
      <c r="E1103">
        <v>57250003</v>
      </c>
      <c r="F1103" s="1" t="s">
        <v>48</v>
      </c>
      <c r="G1103">
        <v>0</v>
      </c>
      <c r="H1103">
        <v>1.08</v>
      </c>
      <c r="I1103" s="1" t="s">
        <v>12696</v>
      </c>
      <c r="J1103">
        <v>5725</v>
      </c>
    </row>
    <row r="1104" spans="1:10" x14ac:dyDescent="0.25">
      <c r="A1104" s="2">
        <v>44369</v>
      </c>
      <c r="B1104">
        <v>2336</v>
      </c>
      <c r="C1104">
        <v>4</v>
      </c>
      <c r="D1104">
        <v>1</v>
      </c>
      <c r="E1104">
        <v>57250003</v>
      </c>
      <c r="F1104" s="1" t="s">
        <v>697</v>
      </c>
      <c r="G1104">
        <v>10943.88</v>
      </c>
      <c r="H1104">
        <v>0</v>
      </c>
      <c r="I1104" s="1" t="s">
        <v>12696</v>
      </c>
      <c r="J1104">
        <v>5725</v>
      </c>
    </row>
    <row r="1105" spans="1:10" x14ac:dyDescent="0.25">
      <c r="A1105" s="2">
        <v>44369</v>
      </c>
      <c r="B1105">
        <v>2337</v>
      </c>
      <c r="C1105">
        <v>4</v>
      </c>
      <c r="D1105">
        <v>1</v>
      </c>
      <c r="E1105">
        <v>57250003</v>
      </c>
      <c r="F1105" s="1" t="s">
        <v>697</v>
      </c>
      <c r="G1105">
        <v>136.5</v>
      </c>
      <c r="H1105">
        <v>0</v>
      </c>
      <c r="I1105" s="1" t="s">
        <v>12696</v>
      </c>
      <c r="J1105">
        <v>5725</v>
      </c>
    </row>
    <row r="1106" spans="1:10" x14ac:dyDescent="0.25">
      <c r="A1106" s="2">
        <v>44369</v>
      </c>
      <c r="B1106">
        <v>2338</v>
      </c>
      <c r="C1106">
        <v>1</v>
      </c>
      <c r="D1106">
        <v>1</v>
      </c>
      <c r="E1106">
        <v>57250003</v>
      </c>
      <c r="F1106" s="1" t="s">
        <v>678</v>
      </c>
      <c r="G1106">
        <v>0</v>
      </c>
      <c r="H1106">
        <v>5000</v>
      </c>
      <c r="I1106" s="1" t="s">
        <v>12696</v>
      </c>
      <c r="J1106">
        <v>5725</v>
      </c>
    </row>
    <row r="1107" spans="1:10" x14ac:dyDescent="0.25">
      <c r="A1107" s="2">
        <v>44369</v>
      </c>
      <c r="B1107">
        <v>2338</v>
      </c>
      <c r="C1107">
        <v>2</v>
      </c>
      <c r="D1107">
        <v>1</v>
      </c>
      <c r="E1107">
        <v>57250003</v>
      </c>
      <c r="F1107" s="1" t="s">
        <v>678</v>
      </c>
      <c r="G1107">
        <v>0</v>
      </c>
      <c r="H1107">
        <v>6000</v>
      </c>
      <c r="I1107" s="1" t="s">
        <v>12696</v>
      </c>
      <c r="J1107">
        <v>5725</v>
      </c>
    </row>
    <row r="1108" spans="1:10" x14ac:dyDescent="0.25">
      <c r="A1108" s="2">
        <v>44369</v>
      </c>
      <c r="B1108">
        <v>2339</v>
      </c>
      <c r="C1108">
        <v>4</v>
      </c>
      <c r="D1108">
        <v>1</v>
      </c>
      <c r="E1108">
        <v>57250003</v>
      </c>
      <c r="F1108" s="1" t="s">
        <v>1033</v>
      </c>
      <c r="G1108">
        <v>0</v>
      </c>
      <c r="H1108">
        <v>584.20000000000005</v>
      </c>
      <c r="I1108" s="1" t="s">
        <v>12696</v>
      </c>
      <c r="J1108">
        <v>5725</v>
      </c>
    </row>
    <row r="1109" spans="1:10" x14ac:dyDescent="0.25">
      <c r="A1109" s="2">
        <v>44369</v>
      </c>
      <c r="B1109">
        <v>2340</v>
      </c>
      <c r="C1109">
        <v>1</v>
      </c>
      <c r="D1109">
        <v>1</v>
      </c>
      <c r="E1109">
        <v>57250003</v>
      </c>
      <c r="F1109" s="1" t="s">
        <v>49</v>
      </c>
      <c r="G1109">
        <v>89</v>
      </c>
      <c r="H1109">
        <v>0</v>
      </c>
      <c r="I1109" s="1" t="s">
        <v>12696</v>
      </c>
      <c r="J1109">
        <v>5725</v>
      </c>
    </row>
    <row r="1110" spans="1:10" x14ac:dyDescent="0.25">
      <c r="A1110" s="2">
        <v>44369</v>
      </c>
      <c r="B1110">
        <v>2340</v>
      </c>
      <c r="C1110">
        <v>3</v>
      </c>
      <c r="D1110">
        <v>1</v>
      </c>
      <c r="E1110">
        <v>57250003</v>
      </c>
      <c r="F1110" s="1" t="s">
        <v>48</v>
      </c>
      <c r="G1110">
        <v>0</v>
      </c>
      <c r="H1110">
        <v>0.67</v>
      </c>
      <c r="I1110" s="1" t="s">
        <v>12696</v>
      </c>
      <c r="J1110">
        <v>5725</v>
      </c>
    </row>
    <row r="1111" spans="1:10" x14ac:dyDescent="0.25">
      <c r="A1111" s="2">
        <v>44372</v>
      </c>
      <c r="B1111">
        <v>2348</v>
      </c>
      <c r="C1111">
        <v>2</v>
      </c>
      <c r="D1111">
        <v>1</v>
      </c>
      <c r="E1111">
        <v>57250003</v>
      </c>
      <c r="F1111" s="1" t="s">
        <v>909</v>
      </c>
      <c r="G1111">
        <v>1000</v>
      </c>
      <c r="H1111">
        <v>0</v>
      </c>
      <c r="I1111" s="1" t="s">
        <v>12696</v>
      </c>
      <c r="J1111">
        <v>5725</v>
      </c>
    </row>
    <row r="1112" spans="1:10" x14ac:dyDescent="0.25">
      <c r="A1112" s="2">
        <v>44372</v>
      </c>
      <c r="B1112">
        <v>2349</v>
      </c>
      <c r="C1112">
        <v>3</v>
      </c>
      <c r="D1112">
        <v>1</v>
      </c>
      <c r="E1112">
        <v>57250003</v>
      </c>
      <c r="F1112" s="1" t="s">
        <v>49</v>
      </c>
      <c r="G1112">
        <v>12.9</v>
      </c>
      <c r="H1112">
        <v>0</v>
      </c>
      <c r="I1112" s="1" t="s">
        <v>12696</v>
      </c>
      <c r="J1112">
        <v>5725</v>
      </c>
    </row>
    <row r="1113" spans="1:10" x14ac:dyDescent="0.25">
      <c r="A1113" s="2">
        <v>44372</v>
      </c>
      <c r="B1113">
        <v>2349</v>
      </c>
      <c r="C1113">
        <v>8</v>
      </c>
      <c r="D1113">
        <v>1</v>
      </c>
      <c r="E1113">
        <v>57250003</v>
      </c>
      <c r="F1113" s="1" t="s">
        <v>48</v>
      </c>
      <c r="G1113">
        <v>0</v>
      </c>
      <c r="H1113">
        <v>0.2</v>
      </c>
      <c r="I1113" s="1" t="s">
        <v>12696</v>
      </c>
      <c r="J1113">
        <v>5725</v>
      </c>
    </row>
    <row r="1114" spans="1:10" x14ac:dyDescent="0.25">
      <c r="A1114" s="2">
        <v>44372</v>
      </c>
      <c r="B1114">
        <v>2351</v>
      </c>
      <c r="C1114">
        <v>1</v>
      </c>
      <c r="D1114">
        <v>1</v>
      </c>
      <c r="E1114">
        <v>57250003</v>
      </c>
      <c r="F1114" s="1" t="s">
        <v>49</v>
      </c>
      <c r="G1114">
        <v>100</v>
      </c>
      <c r="H1114">
        <v>0</v>
      </c>
      <c r="I1114" s="1" t="s">
        <v>12696</v>
      </c>
      <c r="J1114">
        <v>5725</v>
      </c>
    </row>
    <row r="1115" spans="1:10" x14ac:dyDescent="0.25">
      <c r="A1115" s="2">
        <v>44372</v>
      </c>
      <c r="B1115">
        <v>2351</v>
      </c>
      <c r="C1115">
        <v>2</v>
      </c>
      <c r="D1115">
        <v>1</v>
      </c>
      <c r="E1115">
        <v>57250003</v>
      </c>
      <c r="F1115" s="1" t="s">
        <v>48</v>
      </c>
      <c r="G1115">
        <v>0</v>
      </c>
      <c r="H1115">
        <v>0.75</v>
      </c>
      <c r="I1115" s="1" t="s">
        <v>12696</v>
      </c>
      <c r="J1115">
        <v>5725</v>
      </c>
    </row>
    <row r="1116" spans="1:10" x14ac:dyDescent="0.25">
      <c r="A1116" s="2">
        <v>44372</v>
      </c>
      <c r="B1116">
        <v>2352</v>
      </c>
      <c r="C1116">
        <v>4</v>
      </c>
      <c r="D1116">
        <v>1</v>
      </c>
      <c r="E1116">
        <v>57250003</v>
      </c>
      <c r="F1116" s="1" t="s">
        <v>48</v>
      </c>
      <c r="G1116">
        <v>0</v>
      </c>
      <c r="H1116">
        <v>0.05</v>
      </c>
      <c r="I1116" s="1" t="s">
        <v>12696</v>
      </c>
      <c r="J1116">
        <v>5725</v>
      </c>
    </row>
    <row r="1117" spans="1:10" x14ac:dyDescent="0.25">
      <c r="A1117" s="2">
        <v>44372</v>
      </c>
      <c r="B1117">
        <v>2352</v>
      </c>
      <c r="C1117">
        <v>10</v>
      </c>
      <c r="D1117">
        <v>1</v>
      </c>
      <c r="E1117">
        <v>57250003</v>
      </c>
      <c r="F1117" s="1" t="s">
        <v>49</v>
      </c>
      <c r="G1117">
        <v>6</v>
      </c>
      <c r="H1117">
        <v>0</v>
      </c>
      <c r="I1117" s="1" t="s">
        <v>12696</v>
      </c>
      <c r="J1117">
        <v>5725</v>
      </c>
    </row>
    <row r="1118" spans="1:10" x14ac:dyDescent="0.25">
      <c r="A1118" s="2">
        <v>44372</v>
      </c>
      <c r="B1118">
        <v>2361</v>
      </c>
      <c r="C1118">
        <v>4</v>
      </c>
      <c r="D1118">
        <v>1</v>
      </c>
      <c r="E1118">
        <v>57250003</v>
      </c>
      <c r="F1118" s="1" t="s">
        <v>7168</v>
      </c>
      <c r="G1118">
        <v>0</v>
      </c>
      <c r="H1118">
        <v>23</v>
      </c>
      <c r="I1118" s="1" t="s">
        <v>12696</v>
      </c>
      <c r="J1118">
        <v>5725</v>
      </c>
    </row>
    <row r="1119" spans="1:10" x14ac:dyDescent="0.25">
      <c r="A1119" s="2">
        <v>44372</v>
      </c>
      <c r="B1119">
        <v>2362</v>
      </c>
      <c r="C1119">
        <v>1</v>
      </c>
      <c r="D1119">
        <v>1</v>
      </c>
      <c r="E1119">
        <v>57250003</v>
      </c>
      <c r="F1119" s="1" t="s">
        <v>601</v>
      </c>
      <c r="G1119">
        <v>0</v>
      </c>
      <c r="H1119">
        <v>248.4</v>
      </c>
      <c r="I1119" s="1" t="s">
        <v>12696</v>
      </c>
      <c r="J1119">
        <v>5725</v>
      </c>
    </row>
    <row r="1120" spans="1:10" x14ac:dyDescent="0.25">
      <c r="A1120" s="2">
        <v>44372</v>
      </c>
      <c r="B1120">
        <v>2363</v>
      </c>
      <c r="C1120">
        <v>1</v>
      </c>
      <c r="D1120">
        <v>1</v>
      </c>
      <c r="E1120">
        <v>57250003</v>
      </c>
      <c r="F1120" s="1" t="s">
        <v>7171</v>
      </c>
      <c r="G1120">
        <v>0</v>
      </c>
      <c r="H1120">
        <v>87.4</v>
      </c>
      <c r="I1120" s="1" t="s">
        <v>12696</v>
      </c>
      <c r="J1120">
        <v>5725</v>
      </c>
    </row>
    <row r="1121" spans="1:10" x14ac:dyDescent="0.25">
      <c r="A1121" s="2">
        <v>44373</v>
      </c>
      <c r="B1121">
        <v>2367</v>
      </c>
      <c r="C1121">
        <v>2</v>
      </c>
      <c r="D1121">
        <v>1</v>
      </c>
      <c r="E1121">
        <v>57250003</v>
      </c>
      <c r="F1121" s="1" t="s">
        <v>49</v>
      </c>
      <c r="G1121">
        <v>22</v>
      </c>
      <c r="H1121">
        <v>0</v>
      </c>
      <c r="I1121" s="1" t="s">
        <v>12696</v>
      </c>
      <c r="J1121">
        <v>5725</v>
      </c>
    </row>
    <row r="1122" spans="1:10" x14ac:dyDescent="0.25">
      <c r="A1122" s="2">
        <v>44373</v>
      </c>
      <c r="B1122">
        <v>2367</v>
      </c>
      <c r="C1122">
        <v>4</v>
      </c>
      <c r="D1122">
        <v>1</v>
      </c>
      <c r="E1122">
        <v>57250003</v>
      </c>
      <c r="F1122" s="1" t="s">
        <v>48</v>
      </c>
      <c r="G1122">
        <v>0</v>
      </c>
      <c r="H1122">
        <v>0.17</v>
      </c>
      <c r="I1122" s="1" t="s">
        <v>12696</v>
      </c>
      <c r="J1122">
        <v>5725</v>
      </c>
    </row>
    <row r="1123" spans="1:10" x14ac:dyDescent="0.25">
      <c r="A1123" s="2">
        <v>44373</v>
      </c>
      <c r="B1123">
        <v>2372</v>
      </c>
      <c r="C1123">
        <v>4</v>
      </c>
      <c r="D1123">
        <v>1</v>
      </c>
      <c r="E1123">
        <v>57250003</v>
      </c>
      <c r="F1123" s="1" t="s">
        <v>49</v>
      </c>
      <c r="G1123">
        <v>308</v>
      </c>
      <c r="H1123">
        <v>0</v>
      </c>
      <c r="I1123" s="1" t="s">
        <v>12696</v>
      </c>
      <c r="J1123">
        <v>5725</v>
      </c>
    </row>
    <row r="1124" spans="1:10" x14ac:dyDescent="0.25">
      <c r="A1124" s="2">
        <v>44373</v>
      </c>
      <c r="B1124">
        <v>2372</v>
      </c>
      <c r="C1124">
        <v>8</v>
      </c>
      <c r="D1124">
        <v>1</v>
      </c>
      <c r="E1124">
        <v>57250003</v>
      </c>
      <c r="F1124" s="1" t="s">
        <v>48</v>
      </c>
      <c r="G1124">
        <v>0</v>
      </c>
      <c r="H1124">
        <v>2.31</v>
      </c>
      <c r="I1124" s="1" t="s">
        <v>12696</v>
      </c>
      <c r="J1124">
        <v>5725</v>
      </c>
    </row>
    <row r="1125" spans="1:10" x14ac:dyDescent="0.25">
      <c r="A1125" s="2">
        <v>44373</v>
      </c>
      <c r="B1125">
        <v>2373</v>
      </c>
      <c r="C1125">
        <v>4</v>
      </c>
      <c r="D1125">
        <v>1</v>
      </c>
      <c r="E1125">
        <v>57250003</v>
      </c>
      <c r="F1125" s="1" t="s">
        <v>49</v>
      </c>
      <c r="G1125">
        <v>127</v>
      </c>
      <c r="H1125">
        <v>0</v>
      </c>
      <c r="I1125" s="1" t="s">
        <v>12696</v>
      </c>
      <c r="J1125">
        <v>5725</v>
      </c>
    </row>
    <row r="1126" spans="1:10" x14ac:dyDescent="0.25">
      <c r="A1126" s="2">
        <v>44373</v>
      </c>
      <c r="B1126">
        <v>2373</v>
      </c>
      <c r="C1126">
        <v>7</v>
      </c>
      <c r="D1126">
        <v>1</v>
      </c>
      <c r="E1126">
        <v>57250003</v>
      </c>
      <c r="F1126" s="1" t="s">
        <v>48</v>
      </c>
      <c r="G1126">
        <v>0</v>
      </c>
      <c r="H1126">
        <v>0.95</v>
      </c>
      <c r="I1126" s="1" t="s">
        <v>12696</v>
      </c>
      <c r="J1126">
        <v>5725</v>
      </c>
    </row>
    <row r="1127" spans="1:10" x14ac:dyDescent="0.25">
      <c r="A1127" s="2">
        <v>44374</v>
      </c>
      <c r="B1127">
        <v>2388</v>
      </c>
      <c r="C1127">
        <v>3</v>
      </c>
      <c r="D1127">
        <v>1</v>
      </c>
      <c r="E1127">
        <v>57250003</v>
      </c>
      <c r="F1127" s="1" t="s">
        <v>49</v>
      </c>
      <c r="G1127">
        <v>19</v>
      </c>
      <c r="H1127">
        <v>0</v>
      </c>
      <c r="I1127" s="1" t="s">
        <v>12696</v>
      </c>
      <c r="J1127">
        <v>5725</v>
      </c>
    </row>
    <row r="1128" spans="1:10" x14ac:dyDescent="0.25">
      <c r="A1128" s="2">
        <v>44374</v>
      </c>
      <c r="B1128">
        <v>2388</v>
      </c>
      <c r="C1128">
        <v>11</v>
      </c>
      <c r="D1128">
        <v>1</v>
      </c>
      <c r="E1128">
        <v>57250003</v>
      </c>
      <c r="F1128" s="1" t="s">
        <v>48</v>
      </c>
      <c r="G1128">
        <v>0</v>
      </c>
      <c r="H1128">
        <v>0.14000000000000001</v>
      </c>
      <c r="I1128" s="1" t="s">
        <v>12696</v>
      </c>
      <c r="J1128">
        <v>5725</v>
      </c>
    </row>
    <row r="1129" spans="1:10" x14ac:dyDescent="0.25">
      <c r="A1129" s="2">
        <v>44374</v>
      </c>
      <c r="B1129">
        <v>2389</v>
      </c>
      <c r="C1129">
        <v>1</v>
      </c>
      <c r="D1129">
        <v>1</v>
      </c>
      <c r="E1129">
        <v>57250003</v>
      </c>
      <c r="F1129" s="1" t="s">
        <v>49</v>
      </c>
      <c r="G1129">
        <v>19</v>
      </c>
      <c r="H1129">
        <v>0</v>
      </c>
      <c r="I1129" s="1" t="s">
        <v>12696</v>
      </c>
      <c r="J1129">
        <v>5725</v>
      </c>
    </row>
    <row r="1130" spans="1:10" x14ac:dyDescent="0.25">
      <c r="A1130" s="2">
        <v>44374</v>
      </c>
      <c r="B1130">
        <v>2389</v>
      </c>
      <c r="C1130">
        <v>3</v>
      </c>
      <c r="D1130">
        <v>1</v>
      </c>
      <c r="E1130">
        <v>57250003</v>
      </c>
      <c r="F1130" s="1" t="s">
        <v>49</v>
      </c>
      <c r="G1130">
        <v>126</v>
      </c>
      <c r="H1130">
        <v>0</v>
      </c>
      <c r="I1130" s="1" t="s">
        <v>12696</v>
      </c>
      <c r="J1130">
        <v>5725</v>
      </c>
    </row>
    <row r="1131" spans="1:10" x14ac:dyDescent="0.25">
      <c r="A1131" s="2">
        <v>44374</v>
      </c>
      <c r="B1131">
        <v>2389</v>
      </c>
      <c r="C1131">
        <v>5</v>
      </c>
      <c r="D1131">
        <v>1</v>
      </c>
      <c r="E1131">
        <v>57250003</v>
      </c>
      <c r="F1131" s="1" t="s">
        <v>48</v>
      </c>
      <c r="G1131">
        <v>0</v>
      </c>
      <c r="H1131">
        <v>0.46</v>
      </c>
      <c r="I1131" s="1" t="s">
        <v>12696</v>
      </c>
      <c r="J1131">
        <v>5725</v>
      </c>
    </row>
    <row r="1132" spans="1:10" x14ac:dyDescent="0.25">
      <c r="A1132" s="2">
        <v>44374</v>
      </c>
      <c r="B1132">
        <v>2389</v>
      </c>
      <c r="C1132">
        <v>7</v>
      </c>
      <c r="D1132">
        <v>1</v>
      </c>
      <c r="E1132">
        <v>57250003</v>
      </c>
      <c r="F1132" s="1" t="s">
        <v>48</v>
      </c>
      <c r="G1132">
        <v>0</v>
      </c>
      <c r="H1132">
        <v>0.95</v>
      </c>
      <c r="I1132" s="1" t="s">
        <v>12696</v>
      </c>
      <c r="J1132">
        <v>5725</v>
      </c>
    </row>
    <row r="1133" spans="1:10" x14ac:dyDescent="0.25">
      <c r="A1133" s="2">
        <v>44374</v>
      </c>
      <c r="B1133">
        <v>2391</v>
      </c>
      <c r="C1133">
        <v>5</v>
      </c>
      <c r="D1133">
        <v>1</v>
      </c>
      <c r="E1133">
        <v>57250003</v>
      </c>
      <c r="F1133" s="1" t="s">
        <v>48</v>
      </c>
      <c r="G1133">
        <v>0</v>
      </c>
      <c r="H1133">
        <v>7.51</v>
      </c>
      <c r="I1133" s="1" t="s">
        <v>12696</v>
      </c>
      <c r="J1133">
        <v>5725</v>
      </c>
    </row>
    <row r="1134" spans="1:10" x14ac:dyDescent="0.25">
      <c r="A1134" s="2">
        <v>44374</v>
      </c>
      <c r="B1134">
        <v>2391</v>
      </c>
      <c r="C1134">
        <v>7</v>
      </c>
      <c r="D1134">
        <v>1</v>
      </c>
      <c r="E1134">
        <v>57250003</v>
      </c>
      <c r="F1134" s="1" t="s">
        <v>48</v>
      </c>
      <c r="G1134">
        <v>0</v>
      </c>
      <c r="H1134">
        <v>0.18</v>
      </c>
      <c r="I1134" s="1" t="s">
        <v>12696</v>
      </c>
      <c r="J1134">
        <v>5725</v>
      </c>
    </row>
    <row r="1135" spans="1:10" x14ac:dyDescent="0.25">
      <c r="A1135" s="2">
        <v>44374</v>
      </c>
      <c r="B1135">
        <v>2391</v>
      </c>
      <c r="C1135">
        <v>9</v>
      </c>
      <c r="D1135">
        <v>1</v>
      </c>
      <c r="E1135">
        <v>57250003</v>
      </c>
      <c r="F1135" s="1" t="s">
        <v>48</v>
      </c>
      <c r="G1135">
        <v>0</v>
      </c>
      <c r="H1135">
        <v>0.28999999999999998</v>
      </c>
      <c r="I1135" s="1" t="s">
        <v>12696</v>
      </c>
      <c r="J1135">
        <v>5725</v>
      </c>
    </row>
    <row r="1136" spans="1:10" x14ac:dyDescent="0.25">
      <c r="A1136" s="2">
        <v>44374</v>
      </c>
      <c r="B1136">
        <v>2391</v>
      </c>
      <c r="C1136">
        <v>14</v>
      </c>
      <c r="D1136">
        <v>1</v>
      </c>
      <c r="E1136">
        <v>57250003</v>
      </c>
      <c r="F1136" s="1" t="s">
        <v>49</v>
      </c>
      <c r="G1136">
        <v>39</v>
      </c>
      <c r="H1136">
        <v>0</v>
      </c>
      <c r="I1136" s="1" t="s">
        <v>12696</v>
      </c>
      <c r="J1136">
        <v>5725</v>
      </c>
    </row>
    <row r="1137" spans="1:10" x14ac:dyDescent="0.25">
      <c r="A1137" s="2">
        <v>44374</v>
      </c>
      <c r="B1137">
        <v>2391</v>
      </c>
      <c r="C1137">
        <v>15</v>
      </c>
      <c r="D1137">
        <v>1</v>
      </c>
      <c r="E1137">
        <v>57250003</v>
      </c>
      <c r="F1137" s="1" t="s">
        <v>49</v>
      </c>
      <c r="G1137">
        <v>24</v>
      </c>
      <c r="H1137">
        <v>0</v>
      </c>
      <c r="I1137" s="1" t="s">
        <v>12696</v>
      </c>
      <c r="J1137">
        <v>5725</v>
      </c>
    </row>
    <row r="1138" spans="1:10" x14ac:dyDescent="0.25">
      <c r="A1138" s="2">
        <v>44374</v>
      </c>
      <c r="B1138">
        <v>2391</v>
      </c>
      <c r="C1138">
        <v>16</v>
      </c>
      <c r="D1138">
        <v>1</v>
      </c>
      <c r="E1138">
        <v>57250003</v>
      </c>
      <c r="F1138" s="1" t="s">
        <v>49</v>
      </c>
      <c r="G1138">
        <v>313</v>
      </c>
      <c r="H1138">
        <v>0</v>
      </c>
      <c r="I1138" s="1" t="s">
        <v>12696</v>
      </c>
      <c r="J1138">
        <v>5725</v>
      </c>
    </row>
    <row r="1139" spans="1:10" x14ac:dyDescent="0.25">
      <c r="A1139" s="2">
        <v>44375</v>
      </c>
      <c r="B1139">
        <v>2401</v>
      </c>
      <c r="C1139">
        <v>1</v>
      </c>
      <c r="D1139">
        <v>1</v>
      </c>
      <c r="E1139">
        <v>57250003</v>
      </c>
      <c r="F1139" s="1" t="s">
        <v>48</v>
      </c>
      <c r="G1139">
        <v>0</v>
      </c>
      <c r="H1139">
        <v>0.26</v>
      </c>
      <c r="I1139" s="1" t="s">
        <v>12696</v>
      </c>
      <c r="J1139">
        <v>5725</v>
      </c>
    </row>
    <row r="1140" spans="1:10" x14ac:dyDescent="0.25">
      <c r="A1140" s="2">
        <v>44375</v>
      </c>
      <c r="B1140">
        <v>2401</v>
      </c>
      <c r="C1140">
        <v>3</v>
      </c>
      <c r="D1140">
        <v>1</v>
      </c>
      <c r="E1140">
        <v>57250003</v>
      </c>
      <c r="F1140" s="1" t="s">
        <v>49</v>
      </c>
      <c r="G1140">
        <v>35</v>
      </c>
      <c r="H1140">
        <v>0</v>
      </c>
      <c r="I1140" s="1" t="s">
        <v>12696</v>
      </c>
      <c r="J1140">
        <v>5725</v>
      </c>
    </row>
    <row r="1141" spans="1:10" x14ac:dyDescent="0.25">
      <c r="A1141" s="2">
        <v>44375</v>
      </c>
      <c r="B1141">
        <v>2403</v>
      </c>
      <c r="C1141">
        <v>2</v>
      </c>
      <c r="D1141">
        <v>1</v>
      </c>
      <c r="E1141">
        <v>57250003</v>
      </c>
      <c r="F1141" s="1" t="s">
        <v>7102</v>
      </c>
      <c r="G1141">
        <v>117</v>
      </c>
      <c r="H1141">
        <v>0</v>
      </c>
      <c r="I1141" s="1" t="s">
        <v>12696</v>
      </c>
      <c r="J1141">
        <v>5725</v>
      </c>
    </row>
    <row r="1142" spans="1:10" x14ac:dyDescent="0.25">
      <c r="A1142" s="2">
        <v>44375</v>
      </c>
      <c r="B1142">
        <v>2406</v>
      </c>
      <c r="C1142">
        <v>4</v>
      </c>
      <c r="D1142">
        <v>1</v>
      </c>
      <c r="E1142">
        <v>57250003</v>
      </c>
      <c r="F1142" s="1" t="s">
        <v>7106</v>
      </c>
      <c r="G1142">
        <v>0</v>
      </c>
      <c r="H1142">
        <v>317.39999999999998</v>
      </c>
      <c r="I1142" s="1" t="s">
        <v>12696</v>
      </c>
      <c r="J1142">
        <v>5725</v>
      </c>
    </row>
    <row r="1143" spans="1:10" x14ac:dyDescent="0.25">
      <c r="A1143" s="2">
        <v>44375</v>
      </c>
      <c r="B1143">
        <v>2407</v>
      </c>
      <c r="C1143">
        <v>2</v>
      </c>
      <c r="D1143">
        <v>1</v>
      </c>
      <c r="E1143">
        <v>57250003</v>
      </c>
      <c r="F1143" s="1" t="s">
        <v>7107</v>
      </c>
      <c r="G1143">
        <v>0</v>
      </c>
      <c r="H1143">
        <v>50.6</v>
      </c>
      <c r="I1143" s="1" t="s">
        <v>12696</v>
      </c>
      <c r="J1143">
        <v>5725</v>
      </c>
    </row>
    <row r="1144" spans="1:10" x14ac:dyDescent="0.25">
      <c r="A1144" s="2">
        <v>44376</v>
      </c>
      <c r="B1144">
        <v>2410</v>
      </c>
      <c r="C1144">
        <v>1</v>
      </c>
      <c r="D1144">
        <v>1</v>
      </c>
      <c r="E1144">
        <v>57250003</v>
      </c>
      <c r="F1144" s="1" t="s">
        <v>48</v>
      </c>
      <c r="G1144">
        <v>0</v>
      </c>
      <c r="H1144">
        <v>70.55</v>
      </c>
      <c r="I1144" s="1" t="s">
        <v>12696</v>
      </c>
      <c r="J1144">
        <v>5725</v>
      </c>
    </row>
    <row r="1145" spans="1:10" x14ac:dyDescent="0.25">
      <c r="A1145" s="2">
        <v>44376</v>
      </c>
      <c r="B1145">
        <v>2410</v>
      </c>
      <c r="C1145">
        <v>4</v>
      </c>
      <c r="D1145">
        <v>1</v>
      </c>
      <c r="E1145">
        <v>57250003</v>
      </c>
      <c r="F1145" s="1" t="s">
        <v>49</v>
      </c>
      <c r="G1145">
        <v>893</v>
      </c>
      <c r="H1145">
        <v>0</v>
      </c>
      <c r="I1145" s="1" t="s">
        <v>12696</v>
      </c>
      <c r="J1145">
        <v>5725</v>
      </c>
    </row>
    <row r="1146" spans="1:10" x14ac:dyDescent="0.25">
      <c r="A1146" s="2">
        <v>44376</v>
      </c>
      <c r="B1146">
        <v>2411</v>
      </c>
      <c r="C1146">
        <v>7</v>
      </c>
      <c r="D1146">
        <v>1</v>
      </c>
      <c r="E1146">
        <v>57250003</v>
      </c>
      <c r="F1146" s="1" t="s">
        <v>48</v>
      </c>
      <c r="G1146">
        <v>0</v>
      </c>
      <c r="H1146">
        <v>0.19</v>
      </c>
      <c r="I1146" s="1" t="s">
        <v>12696</v>
      </c>
      <c r="J1146">
        <v>5725</v>
      </c>
    </row>
    <row r="1147" spans="1:10" x14ac:dyDescent="0.25">
      <c r="A1147" s="2">
        <v>44376</v>
      </c>
      <c r="B1147">
        <v>2411</v>
      </c>
      <c r="C1147">
        <v>8</v>
      </c>
      <c r="D1147">
        <v>1</v>
      </c>
      <c r="E1147">
        <v>57250003</v>
      </c>
      <c r="F1147" s="1" t="s">
        <v>49</v>
      </c>
      <c r="G1147">
        <v>25</v>
      </c>
      <c r="H1147">
        <v>0</v>
      </c>
      <c r="I1147" s="1" t="s">
        <v>12696</v>
      </c>
      <c r="J1147">
        <v>5725</v>
      </c>
    </row>
    <row r="1148" spans="1:10" x14ac:dyDescent="0.25">
      <c r="A1148" s="2">
        <v>44376</v>
      </c>
      <c r="B1148">
        <v>2417</v>
      </c>
      <c r="C1148">
        <v>5</v>
      </c>
      <c r="D1148">
        <v>1</v>
      </c>
      <c r="E1148">
        <v>57250003</v>
      </c>
      <c r="F1148" s="1" t="s">
        <v>48</v>
      </c>
      <c r="G1148">
        <v>0</v>
      </c>
      <c r="H1148">
        <v>3.38</v>
      </c>
      <c r="I1148" s="1" t="s">
        <v>12696</v>
      </c>
      <c r="J1148">
        <v>5725</v>
      </c>
    </row>
    <row r="1149" spans="1:10" x14ac:dyDescent="0.25">
      <c r="A1149" s="2">
        <v>44376</v>
      </c>
      <c r="B1149">
        <v>2417</v>
      </c>
      <c r="C1149">
        <v>6</v>
      </c>
      <c r="D1149">
        <v>1</v>
      </c>
      <c r="E1149">
        <v>57250003</v>
      </c>
      <c r="F1149" s="1" t="s">
        <v>49</v>
      </c>
      <c r="G1149">
        <v>347</v>
      </c>
      <c r="H1149">
        <v>0</v>
      </c>
      <c r="I1149" s="1" t="s">
        <v>12696</v>
      </c>
      <c r="J1149">
        <v>5725</v>
      </c>
    </row>
    <row r="1150" spans="1:10" x14ac:dyDescent="0.25">
      <c r="A1150" s="2">
        <v>44376</v>
      </c>
      <c r="B1150">
        <v>2421</v>
      </c>
      <c r="C1150">
        <v>1</v>
      </c>
      <c r="D1150">
        <v>1</v>
      </c>
      <c r="E1150">
        <v>57250003</v>
      </c>
      <c r="F1150" s="1" t="s">
        <v>48</v>
      </c>
      <c r="G1150">
        <v>0</v>
      </c>
      <c r="H1150">
        <v>0.38</v>
      </c>
      <c r="I1150" s="1" t="s">
        <v>12696</v>
      </c>
      <c r="J1150">
        <v>5725</v>
      </c>
    </row>
    <row r="1151" spans="1:10" x14ac:dyDescent="0.25">
      <c r="A1151" s="2">
        <v>44376</v>
      </c>
      <c r="B1151">
        <v>2421</v>
      </c>
      <c r="C1151">
        <v>3</v>
      </c>
      <c r="D1151">
        <v>1</v>
      </c>
      <c r="E1151">
        <v>57250003</v>
      </c>
      <c r="F1151" s="1" t="s">
        <v>49</v>
      </c>
      <c r="G1151">
        <v>50</v>
      </c>
      <c r="H1151">
        <v>0</v>
      </c>
      <c r="I1151" s="1" t="s">
        <v>12696</v>
      </c>
      <c r="J1151">
        <v>5725</v>
      </c>
    </row>
    <row r="1152" spans="1:10" x14ac:dyDescent="0.25">
      <c r="A1152" s="2">
        <v>44376</v>
      </c>
      <c r="B1152">
        <v>2423</v>
      </c>
      <c r="C1152">
        <v>5</v>
      </c>
      <c r="D1152">
        <v>1</v>
      </c>
      <c r="E1152">
        <v>57250003</v>
      </c>
      <c r="F1152" s="1" t="s">
        <v>697</v>
      </c>
      <c r="G1152">
        <v>1534.3</v>
      </c>
      <c r="H1152">
        <v>0</v>
      </c>
      <c r="I1152" s="1" t="s">
        <v>12696</v>
      </c>
      <c r="J1152">
        <v>5725</v>
      </c>
    </row>
    <row r="1153" spans="1:10" x14ac:dyDescent="0.25">
      <c r="A1153" s="2">
        <v>44376</v>
      </c>
      <c r="B1153">
        <v>2424</v>
      </c>
      <c r="C1153">
        <v>8</v>
      </c>
      <c r="D1153">
        <v>1</v>
      </c>
      <c r="E1153">
        <v>57250003</v>
      </c>
      <c r="F1153" s="1" t="s">
        <v>697</v>
      </c>
      <c r="G1153">
        <v>5045.8900000000003</v>
      </c>
      <c r="H1153">
        <v>0</v>
      </c>
      <c r="I1153" s="1" t="s">
        <v>12696</v>
      </c>
      <c r="J1153">
        <v>5725</v>
      </c>
    </row>
    <row r="1154" spans="1:10" x14ac:dyDescent="0.25">
      <c r="A1154" s="2">
        <v>44376</v>
      </c>
      <c r="B1154">
        <v>2425</v>
      </c>
      <c r="C1154">
        <v>3</v>
      </c>
      <c r="D1154">
        <v>1</v>
      </c>
      <c r="E1154">
        <v>57250003</v>
      </c>
      <c r="F1154" s="1" t="s">
        <v>697</v>
      </c>
      <c r="G1154">
        <v>4302.1499999999996</v>
      </c>
      <c r="H1154">
        <v>0</v>
      </c>
      <c r="I1154" s="1" t="s">
        <v>12696</v>
      </c>
      <c r="J1154">
        <v>5725</v>
      </c>
    </row>
    <row r="1155" spans="1:10" x14ac:dyDescent="0.25">
      <c r="A1155" s="2">
        <v>44376</v>
      </c>
      <c r="B1155">
        <v>2426</v>
      </c>
      <c r="C1155">
        <v>3</v>
      </c>
      <c r="D1155">
        <v>1</v>
      </c>
      <c r="E1155">
        <v>57250003</v>
      </c>
      <c r="F1155" s="1" t="s">
        <v>7090</v>
      </c>
      <c r="G1155">
        <v>0</v>
      </c>
      <c r="H1155">
        <v>6000</v>
      </c>
      <c r="I1155" s="1" t="s">
        <v>12696</v>
      </c>
      <c r="J1155">
        <v>5725</v>
      </c>
    </row>
    <row r="1156" spans="1:10" x14ac:dyDescent="0.25">
      <c r="A1156" s="2">
        <v>44376</v>
      </c>
      <c r="B1156">
        <v>2426</v>
      </c>
      <c r="C1156">
        <v>4</v>
      </c>
      <c r="D1156">
        <v>1</v>
      </c>
      <c r="E1156">
        <v>57250003</v>
      </c>
      <c r="F1156" s="1" t="s">
        <v>7090</v>
      </c>
      <c r="G1156">
        <v>0</v>
      </c>
      <c r="H1156">
        <v>6000</v>
      </c>
      <c r="I1156" s="1" t="s">
        <v>12696</v>
      </c>
      <c r="J1156">
        <v>5725</v>
      </c>
    </row>
    <row r="1157" spans="1:10" x14ac:dyDescent="0.25">
      <c r="A1157" s="2">
        <v>44377</v>
      </c>
      <c r="B1157">
        <v>2506</v>
      </c>
      <c r="C1157">
        <v>1</v>
      </c>
      <c r="D1157">
        <v>1</v>
      </c>
      <c r="E1157">
        <v>57250003</v>
      </c>
      <c r="F1157" s="1" t="s">
        <v>49</v>
      </c>
      <c r="G1157">
        <v>50</v>
      </c>
      <c r="H1157">
        <v>0</v>
      </c>
      <c r="I1157" s="1" t="s">
        <v>12696</v>
      </c>
      <c r="J1157">
        <v>5725</v>
      </c>
    </row>
    <row r="1158" spans="1:10" x14ac:dyDescent="0.25">
      <c r="A1158" s="2">
        <v>44377</v>
      </c>
      <c r="B1158">
        <v>2506</v>
      </c>
      <c r="C1158">
        <v>3</v>
      </c>
      <c r="D1158">
        <v>1</v>
      </c>
      <c r="E1158">
        <v>57250003</v>
      </c>
      <c r="F1158" s="1" t="s">
        <v>48</v>
      </c>
      <c r="G1158">
        <v>0</v>
      </c>
      <c r="H1158">
        <v>0.38</v>
      </c>
      <c r="I1158" s="1" t="s">
        <v>12696</v>
      </c>
      <c r="J1158">
        <v>5725</v>
      </c>
    </row>
    <row r="1159" spans="1:10" x14ac:dyDescent="0.25">
      <c r="A1159" s="2">
        <v>44379</v>
      </c>
      <c r="B1159">
        <v>2519</v>
      </c>
      <c r="C1159">
        <v>2</v>
      </c>
      <c r="D1159">
        <v>1</v>
      </c>
      <c r="E1159">
        <v>57250003</v>
      </c>
      <c r="F1159" s="1" t="s">
        <v>48</v>
      </c>
      <c r="G1159">
        <v>0</v>
      </c>
      <c r="H1159">
        <v>0.63</v>
      </c>
      <c r="I1159" s="1" t="s">
        <v>12696</v>
      </c>
      <c r="J1159">
        <v>5725</v>
      </c>
    </row>
    <row r="1160" spans="1:10" x14ac:dyDescent="0.25">
      <c r="A1160" s="2">
        <v>44379</v>
      </c>
      <c r="B1160">
        <v>2519</v>
      </c>
      <c r="C1160">
        <v>3</v>
      </c>
      <c r="D1160">
        <v>1</v>
      </c>
      <c r="E1160">
        <v>57250003</v>
      </c>
      <c r="F1160" s="1" t="s">
        <v>48</v>
      </c>
      <c r="G1160">
        <v>0</v>
      </c>
      <c r="H1160">
        <v>0.31</v>
      </c>
      <c r="I1160" s="1" t="s">
        <v>12696</v>
      </c>
      <c r="J1160">
        <v>5725</v>
      </c>
    </row>
    <row r="1161" spans="1:10" x14ac:dyDescent="0.25">
      <c r="A1161" s="2">
        <v>44379</v>
      </c>
      <c r="B1161">
        <v>2519</v>
      </c>
      <c r="C1161">
        <v>8</v>
      </c>
      <c r="D1161">
        <v>1</v>
      </c>
      <c r="E1161">
        <v>57250003</v>
      </c>
      <c r="F1161" s="1" t="s">
        <v>49</v>
      </c>
      <c r="G1161">
        <v>84</v>
      </c>
      <c r="H1161">
        <v>0</v>
      </c>
      <c r="I1161" s="1" t="s">
        <v>12696</v>
      </c>
      <c r="J1161">
        <v>5725</v>
      </c>
    </row>
    <row r="1162" spans="1:10" x14ac:dyDescent="0.25">
      <c r="A1162" s="2">
        <v>44379</v>
      </c>
      <c r="B1162">
        <v>2519</v>
      </c>
      <c r="C1162">
        <v>10</v>
      </c>
      <c r="D1162">
        <v>1</v>
      </c>
      <c r="E1162">
        <v>57250003</v>
      </c>
      <c r="F1162" s="1" t="s">
        <v>49</v>
      </c>
      <c r="G1162">
        <v>41.5</v>
      </c>
      <c r="H1162">
        <v>0</v>
      </c>
      <c r="I1162" s="1" t="s">
        <v>12696</v>
      </c>
      <c r="J1162">
        <v>5725</v>
      </c>
    </row>
    <row r="1163" spans="1:10" x14ac:dyDescent="0.25">
      <c r="A1163" s="2">
        <v>44380</v>
      </c>
      <c r="B1163">
        <v>2544</v>
      </c>
      <c r="C1163">
        <v>3</v>
      </c>
      <c r="D1163">
        <v>1</v>
      </c>
      <c r="E1163">
        <v>57250003</v>
      </c>
      <c r="F1163" s="1" t="s">
        <v>48</v>
      </c>
      <c r="G1163">
        <v>0</v>
      </c>
      <c r="H1163">
        <v>1.75</v>
      </c>
      <c r="I1163" s="1" t="s">
        <v>12696</v>
      </c>
      <c r="J1163">
        <v>5725</v>
      </c>
    </row>
    <row r="1164" spans="1:10" x14ac:dyDescent="0.25">
      <c r="A1164" s="2">
        <v>44380</v>
      </c>
      <c r="B1164">
        <v>2544</v>
      </c>
      <c r="C1164">
        <v>9</v>
      </c>
      <c r="D1164">
        <v>1</v>
      </c>
      <c r="E1164">
        <v>57250003</v>
      </c>
      <c r="F1164" s="1" t="s">
        <v>49</v>
      </c>
      <c r="G1164">
        <v>233</v>
      </c>
      <c r="H1164">
        <v>0</v>
      </c>
      <c r="I1164" s="1" t="s">
        <v>12696</v>
      </c>
      <c r="J1164">
        <v>5725</v>
      </c>
    </row>
    <row r="1165" spans="1:10" x14ac:dyDescent="0.25">
      <c r="A1165" s="2">
        <v>44380</v>
      </c>
      <c r="B1165">
        <v>2546</v>
      </c>
      <c r="C1165">
        <v>3</v>
      </c>
      <c r="D1165">
        <v>1</v>
      </c>
      <c r="E1165">
        <v>57250003</v>
      </c>
      <c r="F1165" s="1" t="s">
        <v>6628</v>
      </c>
      <c r="G1165">
        <v>0</v>
      </c>
      <c r="H1165">
        <v>2270.69</v>
      </c>
      <c r="I1165" s="1" t="s">
        <v>12696</v>
      </c>
      <c r="J1165">
        <v>5725</v>
      </c>
    </row>
    <row r="1166" spans="1:10" x14ac:dyDescent="0.25">
      <c r="A1166" s="2">
        <v>44381</v>
      </c>
      <c r="B1166">
        <v>2549</v>
      </c>
      <c r="C1166">
        <v>2</v>
      </c>
      <c r="D1166">
        <v>1</v>
      </c>
      <c r="E1166">
        <v>57250003</v>
      </c>
      <c r="F1166" s="1" t="s">
        <v>49</v>
      </c>
      <c r="G1166">
        <v>25</v>
      </c>
      <c r="H1166">
        <v>0</v>
      </c>
      <c r="I1166" s="1" t="s">
        <v>12696</v>
      </c>
      <c r="J1166">
        <v>5725</v>
      </c>
    </row>
    <row r="1167" spans="1:10" x14ac:dyDescent="0.25">
      <c r="A1167" s="2">
        <v>44381</v>
      </c>
      <c r="B1167">
        <v>2549</v>
      </c>
      <c r="C1167">
        <v>3</v>
      </c>
      <c r="D1167">
        <v>1</v>
      </c>
      <c r="E1167">
        <v>57250003</v>
      </c>
      <c r="F1167" s="1" t="s">
        <v>48</v>
      </c>
      <c r="G1167">
        <v>0</v>
      </c>
      <c r="H1167">
        <v>0.19</v>
      </c>
      <c r="I1167" s="1" t="s">
        <v>12696</v>
      </c>
      <c r="J1167">
        <v>5725</v>
      </c>
    </row>
    <row r="1168" spans="1:10" x14ac:dyDescent="0.25">
      <c r="A1168" s="2">
        <v>44381</v>
      </c>
      <c r="B1168">
        <v>2551</v>
      </c>
      <c r="C1168">
        <v>2</v>
      </c>
      <c r="D1168">
        <v>1</v>
      </c>
      <c r="E1168">
        <v>57250003</v>
      </c>
      <c r="F1168" s="1" t="s">
        <v>6552</v>
      </c>
      <c r="G1168">
        <v>1000</v>
      </c>
      <c r="H1168">
        <v>0</v>
      </c>
      <c r="I1168" s="1" t="s">
        <v>12696</v>
      </c>
      <c r="J1168">
        <v>5725</v>
      </c>
    </row>
    <row r="1169" spans="1:10" x14ac:dyDescent="0.25">
      <c r="A1169" s="2">
        <v>44381</v>
      </c>
      <c r="B1169">
        <v>2554</v>
      </c>
      <c r="C1169">
        <v>5</v>
      </c>
      <c r="D1169">
        <v>1</v>
      </c>
      <c r="E1169">
        <v>57250003</v>
      </c>
      <c r="F1169" s="1" t="s">
        <v>49</v>
      </c>
      <c r="G1169">
        <v>15</v>
      </c>
      <c r="H1169">
        <v>0</v>
      </c>
      <c r="I1169" s="1" t="s">
        <v>12696</v>
      </c>
      <c r="J1169">
        <v>5725</v>
      </c>
    </row>
    <row r="1170" spans="1:10" x14ac:dyDescent="0.25">
      <c r="A1170" s="2">
        <v>44381</v>
      </c>
      <c r="B1170">
        <v>2554</v>
      </c>
      <c r="C1170">
        <v>6</v>
      </c>
      <c r="D1170">
        <v>1</v>
      </c>
      <c r="E1170">
        <v>57250003</v>
      </c>
      <c r="F1170" s="1" t="s">
        <v>48</v>
      </c>
      <c r="G1170">
        <v>0</v>
      </c>
      <c r="H1170">
        <v>0.11</v>
      </c>
      <c r="I1170" s="1" t="s">
        <v>12696</v>
      </c>
      <c r="J1170">
        <v>5725</v>
      </c>
    </row>
    <row r="1171" spans="1:10" x14ac:dyDescent="0.25">
      <c r="A1171" s="2">
        <v>44381</v>
      </c>
      <c r="B1171">
        <v>2561</v>
      </c>
      <c r="C1171">
        <v>1</v>
      </c>
      <c r="D1171">
        <v>1</v>
      </c>
      <c r="E1171">
        <v>57250003</v>
      </c>
      <c r="F1171" s="1" t="s">
        <v>49</v>
      </c>
      <c r="G1171">
        <v>187</v>
      </c>
      <c r="H1171">
        <v>0</v>
      </c>
      <c r="I1171" s="1" t="s">
        <v>12696</v>
      </c>
      <c r="J1171">
        <v>5725</v>
      </c>
    </row>
    <row r="1172" spans="1:10" x14ac:dyDescent="0.25">
      <c r="A1172" s="2">
        <v>44381</v>
      </c>
      <c r="B1172">
        <v>2561</v>
      </c>
      <c r="C1172">
        <v>3</v>
      </c>
      <c r="D1172">
        <v>1</v>
      </c>
      <c r="E1172">
        <v>57250003</v>
      </c>
      <c r="F1172" s="1" t="s">
        <v>49</v>
      </c>
      <c r="G1172">
        <v>338</v>
      </c>
      <c r="H1172">
        <v>0</v>
      </c>
      <c r="I1172" s="1" t="s">
        <v>12696</v>
      </c>
      <c r="J1172">
        <v>5725</v>
      </c>
    </row>
    <row r="1173" spans="1:10" x14ac:dyDescent="0.25">
      <c r="A1173" s="2">
        <v>44381</v>
      </c>
      <c r="B1173">
        <v>2561</v>
      </c>
      <c r="C1173">
        <v>5</v>
      </c>
      <c r="D1173">
        <v>1</v>
      </c>
      <c r="E1173">
        <v>57250003</v>
      </c>
      <c r="F1173" s="1" t="s">
        <v>48</v>
      </c>
      <c r="G1173">
        <v>0</v>
      </c>
      <c r="H1173">
        <v>0.67</v>
      </c>
      <c r="I1173" s="1" t="s">
        <v>12696</v>
      </c>
      <c r="J1173">
        <v>5725</v>
      </c>
    </row>
    <row r="1174" spans="1:10" x14ac:dyDescent="0.25">
      <c r="A1174" s="2">
        <v>44381</v>
      </c>
      <c r="B1174">
        <v>2561</v>
      </c>
      <c r="C1174">
        <v>8</v>
      </c>
      <c r="D1174">
        <v>1</v>
      </c>
      <c r="E1174">
        <v>57250003</v>
      </c>
      <c r="F1174" s="1" t="s">
        <v>48</v>
      </c>
      <c r="G1174">
        <v>0</v>
      </c>
      <c r="H1174">
        <v>1.4</v>
      </c>
      <c r="I1174" s="1" t="s">
        <v>12696</v>
      </c>
      <c r="J1174">
        <v>5725</v>
      </c>
    </row>
    <row r="1175" spans="1:10" x14ac:dyDescent="0.25">
      <c r="A1175" s="2">
        <v>44381</v>
      </c>
      <c r="B1175">
        <v>2561</v>
      </c>
      <c r="C1175">
        <v>10</v>
      </c>
      <c r="D1175">
        <v>1</v>
      </c>
      <c r="E1175">
        <v>57250003</v>
      </c>
      <c r="F1175" s="1" t="s">
        <v>48</v>
      </c>
      <c r="G1175">
        <v>0</v>
      </c>
      <c r="H1175">
        <v>2.54</v>
      </c>
      <c r="I1175" s="1" t="s">
        <v>12696</v>
      </c>
      <c r="J1175">
        <v>5725</v>
      </c>
    </row>
    <row r="1176" spans="1:10" x14ac:dyDescent="0.25">
      <c r="A1176" s="2">
        <v>44381</v>
      </c>
      <c r="B1176">
        <v>2561</v>
      </c>
      <c r="C1176">
        <v>13</v>
      </c>
      <c r="D1176">
        <v>1</v>
      </c>
      <c r="E1176">
        <v>57250003</v>
      </c>
      <c r="F1176" s="1" t="s">
        <v>49</v>
      </c>
      <c r="G1176">
        <v>89</v>
      </c>
      <c r="H1176">
        <v>0</v>
      </c>
      <c r="I1176" s="1" t="s">
        <v>12696</v>
      </c>
      <c r="J1176">
        <v>5725</v>
      </c>
    </row>
    <row r="1177" spans="1:10" x14ac:dyDescent="0.25">
      <c r="A1177" s="2">
        <v>44381</v>
      </c>
      <c r="B1177">
        <v>2562</v>
      </c>
      <c r="C1177">
        <v>6</v>
      </c>
      <c r="D1177">
        <v>1</v>
      </c>
      <c r="E1177">
        <v>57250003</v>
      </c>
      <c r="F1177" s="1" t="s">
        <v>48</v>
      </c>
      <c r="G1177">
        <v>0</v>
      </c>
      <c r="H1177">
        <v>0.6</v>
      </c>
      <c r="I1177" s="1" t="s">
        <v>12696</v>
      </c>
      <c r="J1177">
        <v>5725</v>
      </c>
    </row>
    <row r="1178" spans="1:10" x14ac:dyDescent="0.25">
      <c r="A1178" s="2">
        <v>44381</v>
      </c>
      <c r="B1178">
        <v>2562</v>
      </c>
      <c r="C1178">
        <v>9</v>
      </c>
      <c r="D1178">
        <v>1</v>
      </c>
      <c r="E1178">
        <v>57250003</v>
      </c>
      <c r="F1178" s="1" t="s">
        <v>49</v>
      </c>
      <c r="G1178">
        <v>80</v>
      </c>
      <c r="H1178">
        <v>0</v>
      </c>
      <c r="I1178" s="1" t="s">
        <v>12696</v>
      </c>
      <c r="J1178">
        <v>5725</v>
      </c>
    </row>
    <row r="1179" spans="1:10" x14ac:dyDescent="0.25">
      <c r="A1179" s="2">
        <v>44381</v>
      </c>
      <c r="B1179">
        <v>2563</v>
      </c>
      <c r="C1179">
        <v>1</v>
      </c>
      <c r="D1179">
        <v>1</v>
      </c>
      <c r="E1179">
        <v>57250003</v>
      </c>
      <c r="F1179" s="1" t="s">
        <v>6570</v>
      </c>
      <c r="G1179">
        <v>0</v>
      </c>
      <c r="H1179">
        <v>1913.6</v>
      </c>
      <c r="I1179" s="1" t="s">
        <v>12696</v>
      </c>
      <c r="J1179">
        <v>5725</v>
      </c>
    </row>
    <row r="1180" spans="1:10" x14ac:dyDescent="0.25">
      <c r="A1180" s="2">
        <v>44381</v>
      </c>
      <c r="B1180">
        <v>2564</v>
      </c>
      <c r="C1180">
        <v>4</v>
      </c>
      <c r="D1180">
        <v>1</v>
      </c>
      <c r="E1180">
        <v>57250003</v>
      </c>
      <c r="F1180" s="1" t="s">
        <v>6575</v>
      </c>
      <c r="G1180">
        <v>0</v>
      </c>
      <c r="H1180">
        <v>197.8</v>
      </c>
      <c r="I1180" s="1" t="s">
        <v>12696</v>
      </c>
      <c r="J1180">
        <v>5725</v>
      </c>
    </row>
    <row r="1181" spans="1:10" x14ac:dyDescent="0.25">
      <c r="A1181" s="2">
        <v>44381</v>
      </c>
      <c r="B1181">
        <v>2565</v>
      </c>
      <c r="C1181">
        <v>2</v>
      </c>
      <c r="D1181">
        <v>1</v>
      </c>
      <c r="E1181">
        <v>57250003</v>
      </c>
      <c r="F1181" s="1" t="s">
        <v>728</v>
      </c>
      <c r="G1181">
        <v>0</v>
      </c>
      <c r="H1181">
        <v>68.28</v>
      </c>
      <c r="I1181" s="1" t="s">
        <v>12696</v>
      </c>
      <c r="J1181">
        <v>5725</v>
      </c>
    </row>
    <row r="1182" spans="1:10" x14ac:dyDescent="0.25">
      <c r="A1182" s="2">
        <v>44382</v>
      </c>
      <c r="B1182">
        <v>2571</v>
      </c>
      <c r="C1182">
        <v>5</v>
      </c>
      <c r="D1182">
        <v>1</v>
      </c>
      <c r="E1182">
        <v>57250003</v>
      </c>
      <c r="F1182" s="1" t="s">
        <v>49</v>
      </c>
      <c r="G1182">
        <v>142</v>
      </c>
      <c r="H1182">
        <v>0</v>
      </c>
      <c r="I1182" s="1" t="s">
        <v>12696</v>
      </c>
      <c r="J1182">
        <v>5725</v>
      </c>
    </row>
    <row r="1183" spans="1:10" x14ac:dyDescent="0.25">
      <c r="A1183" s="2">
        <v>44382</v>
      </c>
      <c r="B1183">
        <v>2571</v>
      </c>
      <c r="C1183">
        <v>10</v>
      </c>
      <c r="D1183">
        <v>1</v>
      </c>
      <c r="E1183">
        <v>57250003</v>
      </c>
      <c r="F1183" s="1" t="s">
        <v>48</v>
      </c>
      <c r="G1183">
        <v>0</v>
      </c>
      <c r="H1183">
        <v>3.41</v>
      </c>
      <c r="I1183" s="1" t="s">
        <v>12696</v>
      </c>
      <c r="J1183">
        <v>5725</v>
      </c>
    </row>
    <row r="1184" spans="1:10" x14ac:dyDescent="0.25">
      <c r="A1184" s="2">
        <v>44383</v>
      </c>
      <c r="B1184">
        <v>2595</v>
      </c>
      <c r="C1184">
        <v>9</v>
      </c>
      <c r="D1184">
        <v>1</v>
      </c>
      <c r="E1184">
        <v>57250003</v>
      </c>
      <c r="F1184" s="1" t="s">
        <v>49</v>
      </c>
      <c r="G1184">
        <v>272</v>
      </c>
      <c r="H1184">
        <v>0</v>
      </c>
      <c r="I1184" s="1" t="s">
        <v>12696</v>
      </c>
      <c r="J1184">
        <v>5725</v>
      </c>
    </row>
    <row r="1185" spans="1:10" x14ac:dyDescent="0.25">
      <c r="A1185" s="2">
        <v>44383</v>
      </c>
      <c r="B1185">
        <v>2595</v>
      </c>
      <c r="C1185">
        <v>12</v>
      </c>
      <c r="D1185">
        <v>1</v>
      </c>
      <c r="E1185">
        <v>57250003</v>
      </c>
      <c r="F1185" s="1" t="s">
        <v>48</v>
      </c>
      <c r="G1185">
        <v>0</v>
      </c>
      <c r="H1185">
        <v>6.53</v>
      </c>
      <c r="I1185" s="1" t="s">
        <v>12696</v>
      </c>
      <c r="J1185">
        <v>5725</v>
      </c>
    </row>
    <row r="1186" spans="1:10" x14ac:dyDescent="0.25">
      <c r="A1186" s="2">
        <v>44383</v>
      </c>
      <c r="B1186">
        <v>2596</v>
      </c>
      <c r="C1186">
        <v>2</v>
      </c>
      <c r="D1186">
        <v>1</v>
      </c>
      <c r="E1186">
        <v>57250003</v>
      </c>
      <c r="F1186" s="1" t="s">
        <v>49</v>
      </c>
      <c r="G1186">
        <v>44</v>
      </c>
      <c r="H1186">
        <v>0</v>
      </c>
      <c r="I1186" s="1" t="s">
        <v>12696</v>
      </c>
      <c r="J1186">
        <v>5725</v>
      </c>
    </row>
    <row r="1187" spans="1:10" x14ac:dyDescent="0.25">
      <c r="A1187" s="2">
        <v>44383</v>
      </c>
      <c r="B1187">
        <v>2596</v>
      </c>
      <c r="C1187">
        <v>5</v>
      </c>
      <c r="D1187">
        <v>1</v>
      </c>
      <c r="E1187">
        <v>57250003</v>
      </c>
      <c r="F1187" s="1" t="s">
        <v>49</v>
      </c>
      <c r="G1187">
        <v>199</v>
      </c>
      <c r="H1187">
        <v>0</v>
      </c>
      <c r="I1187" s="1" t="s">
        <v>12696</v>
      </c>
      <c r="J1187">
        <v>5725</v>
      </c>
    </row>
    <row r="1188" spans="1:10" x14ac:dyDescent="0.25">
      <c r="A1188" s="2">
        <v>44383</v>
      </c>
      <c r="B1188">
        <v>2596</v>
      </c>
      <c r="C1188">
        <v>7</v>
      </c>
      <c r="D1188">
        <v>1</v>
      </c>
      <c r="E1188">
        <v>57250003</v>
      </c>
      <c r="F1188" s="1" t="s">
        <v>48</v>
      </c>
      <c r="G1188">
        <v>0</v>
      </c>
      <c r="H1188">
        <v>0.33</v>
      </c>
      <c r="I1188" s="1" t="s">
        <v>12696</v>
      </c>
      <c r="J1188">
        <v>5725</v>
      </c>
    </row>
    <row r="1189" spans="1:10" x14ac:dyDescent="0.25">
      <c r="A1189" s="2">
        <v>44383</v>
      </c>
      <c r="B1189">
        <v>2596</v>
      </c>
      <c r="C1189">
        <v>9</v>
      </c>
      <c r="D1189">
        <v>1</v>
      </c>
      <c r="E1189">
        <v>57250003</v>
      </c>
      <c r="F1189" s="1" t="s">
        <v>48</v>
      </c>
      <c r="G1189">
        <v>0</v>
      </c>
      <c r="H1189">
        <v>4.78</v>
      </c>
      <c r="I1189" s="1" t="s">
        <v>12696</v>
      </c>
      <c r="J1189">
        <v>5725</v>
      </c>
    </row>
    <row r="1190" spans="1:10" x14ac:dyDescent="0.25">
      <c r="A1190" s="2">
        <v>44383</v>
      </c>
      <c r="B1190">
        <v>2599</v>
      </c>
      <c r="C1190">
        <v>4</v>
      </c>
      <c r="D1190">
        <v>1</v>
      </c>
      <c r="E1190">
        <v>57250003</v>
      </c>
      <c r="F1190" s="1" t="s">
        <v>48</v>
      </c>
      <c r="G1190">
        <v>0</v>
      </c>
      <c r="H1190">
        <v>0.15</v>
      </c>
      <c r="I1190" s="1" t="s">
        <v>12696</v>
      </c>
      <c r="J1190">
        <v>5725</v>
      </c>
    </row>
    <row r="1191" spans="1:10" x14ac:dyDescent="0.25">
      <c r="A1191" s="2">
        <v>44383</v>
      </c>
      <c r="B1191">
        <v>2599</v>
      </c>
      <c r="C1191">
        <v>7</v>
      </c>
      <c r="D1191">
        <v>1</v>
      </c>
      <c r="E1191">
        <v>57250003</v>
      </c>
      <c r="F1191" s="1" t="s">
        <v>49</v>
      </c>
      <c r="G1191">
        <v>20</v>
      </c>
      <c r="H1191">
        <v>0</v>
      </c>
      <c r="I1191" s="1" t="s">
        <v>12696</v>
      </c>
      <c r="J1191">
        <v>5725</v>
      </c>
    </row>
    <row r="1192" spans="1:10" x14ac:dyDescent="0.25">
      <c r="A1192" s="2">
        <v>44383</v>
      </c>
      <c r="B1192">
        <v>2601</v>
      </c>
      <c r="C1192">
        <v>2</v>
      </c>
      <c r="D1192">
        <v>1</v>
      </c>
      <c r="E1192">
        <v>57250003</v>
      </c>
      <c r="F1192" s="1" t="s">
        <v>678</v>
      </c>
      <c r="G1192">
        <v>0</v>
      </c>
      <c r="H1192">
        <v>4000</v>
      </c>
      <c r="I1192" s="1" t="s">
        <v>12696</v>
      </c>
      <c r="J1192">
        <v>5725</v>
      </c>
    </row>
    <row r="1193" spans="1:10" x14ac:dyDescent="0.25">
      <c r="A1193" s="2">
        <v>44383</v>
      </c>
      <c r="B1193">
        <v>2606</v>
      </c>
      <c r="C1193">
        <v>5</v>
      </c>
      <c r="D1193">
        <v>1</v>
      </c>
      <c r="E1193">
        <v>57250003</v>
      </c>
      <c r="F1193" s="1" t="s">
        <v>697</v>
      </c>
      <c r="G1193">
        <v>3048.55</v>
      </c>
      <c r="H1193">
        <v>0</v>
      </c>
      <c r="I1193" s="1" t="s">
        <v>12696</v>
      </c>
      <c r="J1193">
        <v>5725</v>
      </c>
    </row>
    <row r="1194" spans="1:10" x14ac:dyDescent="0.25">
      <c r="A1194" s="2">
        <v>44383</v>
      </c>
      <c r="B1194">
        <v>2607</v>
      </c>
      <c r="C1194">
        <v>4</v>
      </c>
      <c r="D1194">
        <v>1</v>
      </c>
      <c r="E1194">
        <v>57250003</v>
      </c>
      <c r="F1194" s="1" t="s">
        <v>697</v>
      </c>
      <c r="G1194">
        <v>3814.25</v>
      </c>
      <c r="H1194">
        <v>0</v>
      </c>
      <c r="I1194" s="1" t="s">
        <v>12696</v>
      </c>
      <c r="J1194">
        <v>5725</v>
      </c>
    </row>
    <row r="1195" spans="1:10" x14ac:dyDescent="0.25">
      <c r="A1195" s="2">
        <v>44383</v>
      </c>
      <c r="B1195">
        <v>2610</v>
      </c>
      <c r="C1195">
        <v>2</v>
      </c>
      <c r="D1195">
        <v>1</v>
      </c>
      <c r="E1195">
        <v>57250003</v>
      </c>
      <c r="F1195" s="1" t="s">
        <v>6494</v>
      </c>
      <c r="G1195">
        <v>0</v>
      </c>
      <c r="H1195">
        <v>1703.13</v>
      </c>
      <c r="I1195" s="1" t="s">
        <v>12696</v>
      </c>
      <c r="J1195">
        <v>5725</v>
      </c>
    </row>
    <row r="1196" spans="1:10" x14ac:dyDescent="0.25">
      <c r="A1196" s="2">
        <v>44384</v>
      </c>
      <c r="B1196">
        <v>2614</v>
      </c>
      <c r="C1196">
        <v>3</v>
      </c>
      <c r="D1196">
        <v>1</v>
      </c>
      <c r="E1196">
        <v>57250003</v>
      </c>
      <c r="F1196" s="1" t="s">
        <v>48</v>
      </c>
      <c r="G1196">
        <v>0</v>
      </c>
      <c r="H1196">
        <v>0.19</v>
      </c>
      <c r="I1196" s="1" t="s">
        <v>12696</v>
      </c>
      <c r="J1196">
        <v>5725</v>
      </c>
    </row>
    <row r="1197" spans="1:10" x14ac:dyDescent="0.25">
      <c r="A1197" s="2">
        <v>44384</v>
      </c>
      <c r="B1197">
        <v>2614</v>
      </c>
      <c r="C1197">
        <v>7</v>
      </c>
      <c r="D1197">
        <v>1</v>
      </c>
      <c r="E1197">
        <v>57250003</v>
      </c>
      <c r="F1197" s="1" t="s">
        <v>49</v>
      </c>
      <c r="G1197">
        <v>25</v>
      </c>
      <c r="H1197">
        <v>0</v>
      </c>
      <c r="I1197" s="1" t="s">
        <v>12696</v>
      </c>
      <c r="J1197">
        <v>5725</v>
      </c>
    </row>
    <row r="1198" spans="1:10" x14ac:dyDescent="0.25">
      <c r="A1198" s="2">
        <v>44384</v>
      </c>
      <c r="B1198">
        <v>2615</v>
      </c>
      <c r="C1198">
        <v>1</v>
      </c>
      <c r="D1198">
        <v>1</v>
      </c>
      <c r="E1198">
        <v>57250003</v>
      </c>
      <c r="F1198" s="1" t="s">
        <v>48</v>
      </c>
      <c r="G1198">
        <v>0</v>
      </c>
      <c r="H1198">
        <v>0.56000000000000005</v>
      </c>
      <c r="I1198" s="1" t="s">
        <v>12696</v>
      </c>
      <c r="J1198">
        <v>5725</v>
      </c>
    </row>
    <row r="1199" spans="1:10" x14ac:dyDescent="0.25">
      <c r="A1199" s="2">
        <v>44384</v>
      </c>
      <c r="B1199">
        <v>2615</v>
      </c>
      <c r="C1199">
        <v>4</v>
      </c>
      <c r="D1199">
        <v>1</v>
      </c>
      <c r="E1199">
        <v>57250003</v>
      </c>
      <c r="F1199" s="1" t="s">
        <v>49</v>
      </c>
      <c r="G1199">
        <v>74</v>
      </c>
      <c r="H1199">
        <v>0</v>
      </c>
      <c r="I1199" s="1" t="s">
        <v>12696</v>
      </c>
      <c r="J1199">
        <v>5725</v>
      </c>
    </row>
    <row r="1200" spans="1:10" x14ac:dyDescent="0.25">
      <c r="A1200" s="2">
        <v>44386</v>
      </c>
      <c r="B1200">
        <v>2619</v>
      </c>
      <c r="C1200">
        <v>2</v>
      </c>
      <c r="D1200">
        <v>1</v>
      </c>
      <c r="E1200">
        <v>57250003</v>
      </c>
      <c r="F1200" s="1" t="s">
        <v>6421</v>
      </c>
      <c r="G1200">
        <v>0</v>
      </c>
      <c r="H1200">
        <v>120</v>
      </c>
      <c r="I1200" s="1" t="s">
        <v>12696</v>
      </c>
      <c r="J1200">
        <v>5725</v>
      </c>
    </row>
    <row r="1201" spans="1:10" x14ac:dyDescent="0.25">
      <c r="A1201" s="2">
        <v>44386</v>
      </c>
      <c r="B1201">
        <v>2633</v>
      </c>
      <c r="C1201">
        <v>3</v>
      </c>
      <c r="D1201">
        <v>1</v>
      </c>
      <c r="E1201">
        <v>57250003</v>
      </c>
      <c r="F1201" s="1" t="s">
        <v>641</v>
      </c>
      <c r="G1201">
        <v>0</v>
      </c>
      <c r="H1201">
        <v>59.8</v>
      </c>
      <c r="I1201" s="1" t="s">
        <v>12696</v>
      </c>
      <c r="J1201">
        <v>5725</v>
      </c>
    </row>
    <row r="1202" spans="1:10" x14ac:dyDescent="0.25">
      <c r="A1202" s="2">
        <v>44386</v>
      </c>
      <c r="B1202">
        <v>2633</v>
      </c>
      <c r="C1202">
        <v>8</v>
      </c>
      <c r="D1202">
        <v>1</v>
      </c>
      <c r="E1202">
        <v>57250003</v>
      </c>
      <c r="F1202" s="1" t="s">
        <v>638</v>
      </c>
      <c r="G1202">
        <v>0</v>
      </c>
      <c r="H1202">
        <v>289.8</v>
      </c>
      <c r="I1202" s="1" t="s">
        <v>12696</v>
      </c>
      <c r="J1202">
        <v>5725</v>
      </c>
    </row>
    <row r="1203" spans="1:10" x14ac:dyDescent="0.25">
      <c r="A1203" s="2">
        <v>44387</v>
      </c>
      <c r="B1203">
        <v>2642</v>
      </c>
      <c r="C1203">
        <v>9</v>
      </c>
      <c r="D1203">
        <v>1</v>
      </c>
      <c r="E1203">
        <v>57250003</v>
      </c>
      <c r="F1203" s="1" t="s">
        <v>48</v>
      </c>
      <c r="G1203">
        <v>0</v>
      </c>
      <c r="H1203">
        <v>0.6</v>
      </c>
      <c r="I1203" s="1" t="s">
        <v>12696</v>
      </c>
      <c r="J1203">
        <v>5725</v>
      </c>
    </row>
    <row r="1204" spans="1:10" x14ac:dyDescent="0.25">
      <c r="A1204" s="2">
        <v>44387</v>
      </c>
      <c r="B1204">
        <v>2642</v>
      </c>
      <c r="C1204">
        <v>14</v>
      </c>
      <c r="D1204">
        <v>1</v>
      </c>
      <c r="E1204">
        <v>57250003</v>
      </c>
      <c r="F1204" s="1" t="s">
        <v>49</v>
      </c>
      <c r="G1204">
        <v>78.900000000000006</v>
      </c>
      <c r="H1204">
        <v>0</v>
      </c>
      <c r="I1204" s="1" t="s">
        <v>12696</v>
      </c>
      <c r="J1204">
        <v>5725</v>
      </c>
    </row>
    <row r="1205" spans="1:10" x14ac:dyDescent="0.25">
      <c r="A1205" s="2">
        <v>44387</v>
      </c>
      <c r="B1205">
        <v>2646</v>
      </c>
      <c r="C1205">
        <v>1</v>
      </c>
      <c r="D1205">
        <v>1</v>
      </c>
      <c r="E1205">
        <v>57250003</v>
      </c>
      <c r="F1205" s="1" t="s">
        <v>49</v>
      </c>
      <c r="G1205">
        <v>14</v>
      </c>
      <c r="H1205">
        <v>0</v>
      </c>
      <c r="I1205" s="1" t="s">
        <v>12696</v>
      </c>
      <c r="J1205">
        <v>5725</v>
      </c>
    </row>
    <row r="1206" spans="1:10" x14ac:dyDescent="0.25">
      <c r="A1206" s="2">
        <v>44387</v>
      </c>
      <c r="B1206">
        <v>2646</v>
      </c>
      <c r="C1206">
        <v>4</v>
      </c>
      <c r="D1206">
        <v>1</v>
      </c>
      <c r="E1206">
        <v>57250003</v>
      </c>
      <c r="F1206" s="1" t="s">
        <v>48</v>
      </c>
      <c r="G1206">
        <v>0</v>
      </c>
      <c r="H1206">
        <v>0.11</v>
      </c>
      <c r="I1206" s="1" t="s">
        <v>12696</v>
      </c>
      <c r="J1206">
        <v>5725</v>
      </c>
    </row>
    <row r="1207" spans="1:10" x14ac:dyDescent="0.25">
      <c r="A1207" s="2">
        <v>44387</v>
      </c>
      <c r="B1207">
        <v>2647</v>
      </c>
      <c r="C1207">
        <v>2</v>
      </c>
      <c r="D1207">
        <v>1</v>
      </c>
      <c r="E1207">
        <v>57250003</v>
      </c>
      <c r="F1207" s="1" t="s">
        <v>6380</v>
      </c>
      <c r="G1207">
        <v>0</v>
      </c>
      <c r="H1207">
        <v>368</v>
      </c>
      <c r="I1207" s="1" t="s">
        <v>12696</v>
      </c>
      <c r="J1207">
        <v>5725</v>
      </c>
    </row>
    <row r="1208" spans="1:10" x14ac:dyDescent="0.25">
      <c r="A1208" s="2">
        <v>44387</v>
      </c>
      <c r="B1208">
        <v>2647</v>
      </c>
      <c r="C1208">
        <v>5</v>
      </c>
      <c r="D1208">
        <v>1</v>
      </c>
      <c r="E1208">
        <v>57250003</v>
      </c>
      <c r="F1208" s="1" t="s">
        <v>6382</v>
      </c>
      <c r="G1208">
        <v>0</v>
      </c>
      <c r="H1208">
        <v>96.6</v>
      </c>
      <c r="I1208" s="1" t="s">
        <v>12696</v>
      </c>
      <c r="J1208">
        <v>5725</v>
      </c>
    </row>
    <row r="1209" spans="1:10" x14ac:dyDescent="0.25">
      <c r="A1209" s="2">
        <v>44388</v>
      </c>
      <c r="B1209">
        <v>2673</v>
      </c>
      <c r="C1209">
        <v>1</v>
      </c>
      <c r="D1209">
        <v>1</v>
      </c>
      <c r="E1209">
        <v>57250003</v>
      </c>
      <c r="F1209" s="1" t="s">
        <v>49</v>
      </c>
      <c r="G1209">
        <v>65</v>
      </c>
      <c r="H1209">
        <v>0</v>
      </c>
      <c r="I1209" s="1" t="s">
        <v>12696</v>
      </c>
      <c r="J1209">
        <v>5725</v>
      </c>
    </row>
    <row r="1210" spans="1:10" x14ac:dyDescent="0.25">
      <c r="A1210" s="2">
        <v>44388</v>
      </c>
      <c r="B1210">
        <v>2673</v>
      </c>
      <c r="C1210">
        <v>3</v>
      </c>
      <c r="D1210">
        <v>1</v>
      </c>
      <c r="E1210">
        <v>57250003</v>
      </c>
      <c r="F1210" s="1" t="s">
        <v>48</v>
      </c>
      <c r="G1210">
        <v>0</v>
      </c>
      <c r="H1210">
        <v>0.49</v>
      </c>
      <c r="I1210" s="1" t="s">
        <v>12696</v>
      </c>
      <c r="J1210">
        <v>5725</v>
      </c>
    </row>
    <row r="1211" spans="1:10" x14ac:dyDescent="0.25">
      <c r="A1211" s="2">
        <v>44390</v>
      </c>
      <c r="B1211">
        <v>2694</v>
      </c>
      <c r="C1211">
        <v>1</v>
      </c>
      <c r="D1211">
        <v>1</v>
      </c>
      <c r="E1211">
        <v>57250003</v>
      </c>
      <c r="F1211" s="1" t="s">
        <v>49</v>
      </c>
      <c r="G1211">
        <v>660</v>
      </c>
      <c r="H1211">
        <v>0</v>
      </c>
      <c r="I1211" s="1" t="s">
        <v>12696</v>
      </c>
      <c r="J1211">
        <v>5725</v>
      </c>
    </row>
    <row r="1212" spans="1:10" x14ac:dyDescent="0.25">
      <c r="A1212" s="2">
        <v>44390</v>
      </c>
      <c r="B1212">
        <v>2694</v>
      </c>
      <c r="C1212">
        <v>4</v>
      </c>
      <c r="D1212">
        <v>1</v>
      </c>
      <c r="E1212">
        <v>57250003</v>
      </c>
      <c r="F1212" s="1" t="s">
        <v>48</v>
      </c>
      <c r="G1212">
        <v>0</v>
      </c>
      <c r="H1212">
        <v>15.84</v>
      </c>
      <c r="I1212" s="1" t="s">
        <v>12696</v>
      </c>
      <c r="J1212">
        <v>5725</v>
      </c>
    </row>
    <row r="1213" spans="1:10" x14ac:dyDescent="0.25">
      <c r="A1213" s="2">
        <v>44390</v>
      </c>
      <c r="B1213">
        <v>2695</v>
      </c>
      <c r="C1213">
        <v>2</v>
      </c>
      <c r="D1213">
        <v>1</v>
      </c>
      <c r="E1213">
        <v>57250003</v>
      </c>
      <c r="F1213" s="1" t="s">
        <v>48</v>
      </c>
      <c r="G1213">
        <v>0</v>
      </c>
      <c r="H1213">
        <v>0.55000000000000004</v>
      </c>
      <c r="I1213" s="1" t="s">
        <v>12696</v>
      </c>
      <c r="J1213">
        <v>5725</v>
      </c>
    </row>
    <row r="1214" spans="1:10" x14ac:dyDescent="0.25">
      <c r="A1214" s="2">
        <v>44390</v>
      </c>
      <c r="B1214">
        <v>2695</v>
      </c>
      <c r="C1214">
        <v>5</v>
      </c>
      <c r="D1214">
        <v>1</v>
      </c>
      <c r="E1214">
        <v>57250003</v>
      </c>
      <c r="F1214" s="1" t="s">
        <v>49</v>
      </c>
      <c r="G1214">
        <v>73</v>
      </c>
      <c r="H1214">
        <v>0</v>
      </c>
      <c r="I1214" s="1" t="s">
        <v>12696</v>
      </c>
      <c r="J1214">
        <v>5725</v>
      </c>
    </row>
    <row r="1215" spans="1:10" x14ac:dyDescent="0.25">
      <c r="A1215" s="2">
        <v>44390</v>
      </c>
      <c r="B1215">
        <v>2704</v>
      </c>
      <c r="C1215">
        <v>4</v>
      </c>
      <c r="D1215">
        <v>1</v>
      </c>
      <c r="E1215">
        <v>57250003</v>
      </c>
      <c r="F1215" s="1" t="s">
        <v>697</v>
      </c>
      <c r="G1215">
        <v>4921.2299999999996</v>
      </c>
      <c r="H1215">
        <v>0</v>
      </c>
      <c r="I1215" s="1" t="s">
        <v>12696</v>
      </c>
      <c r="J1215">
        <v>5725</v>
      </c>
    </row>
    <row r="1216" spans="1:10" x14ac:dyDescent="0.25">
      <c r="A1216" s="2">
        <v>44390</v>
      </c>
      <c r="B1216">
        <v>2705</v>
      </c>
      <c r="C1216">
        <v>6</v>
      </c>
      <c r="D1216">
        <v>1</v>
      </c>
      <c r="E1216">
        <v>57250003</v>
      </c>
      <c r="F1216" s="1" t="s">
        <v>697</v>
      </c>
      <c r="G1216">
        <v>3344.53</v>
      </c>
      <c r="H1216">
        <v>0</v>
      </c>
      <c r="I1216" s="1" t="s">
        <v>12696</v>
      </c>
      <c r="J1216">
        <v>5725</v>
      </c>
    </row>
    <row r="1217" spans="1:10" x14ac:dyDescent="0.25">
      <c r="A1217" s="2">
        <v>44390</v>
      </c>
      <c r="B1217">
        <v>2706</v>
      </c>
      <c r="C1217">
        <v>3</v>
      </c>
      <c r="D1217">
        <v>1</v>
      </c>
      <c r="E1217">
        <v>57250003</v>
      </c>
      <c r="F1217" s="1" t="s">
        <v>678</v>
      </c>
      <c r="G1217">
        <v>0</v>
      </c>
      <c r="H1217">
        <v>6000</v>
      </c>
      <c r="I1217" s="1" t="s">
        <v>12696</v>
      </c>
      <c r="J1217">
        <v>5725</v>
      </c>
    </row>
    <row r="1218" spans="1:10" x14ac:dyDescent="0.25">
      <c r="A1218" s="2">
        <v>44390</v>
      </c>
      <c r="B1218">
        <v>2706</v>
      </c>
      <c r="C1218">
        <v>4</v>
      </c>
      <c r="D1218">
        <v>1</v>
      </c>
      <c r="E1218">
        <v>57250003</v>
      </c>
      <c r="F1218" s="1" t="s">
        <v>678</v>
      </c>
      <c r="G1218">
        <v>0</v>
      </c>
      <c r="H1218">
        <v>2000</v>
      </c>
      <c r="I1218" s="1" t="s">
        <v>12696</v>
      </c>
      <c r="J1218">
        <v>5725</v>
      </c>
    </row>
    <row r="1219" spans="1:10" x14ac:dyDescent="0.25">
      <c r="A1219" s="2">
        <v>44390</v>
      </c>
      <c r="B1219">
        <v>2707</v>
      </c>
      <c r="C1219">
        <v>5</v>
      </c>
      <c r="D1219">
        <v>1</v>
      </c>
      <c r="E1219">
        <v>57250003</v>
      </c>
      <c r="F1219" s="1" t="s">
        <v>6307</v>
      </c>
      <c r="G1219">
        <v>0</v>
      </c>
      <c r="H1219">
        <v>713</v>
      </c>
      <c r="I1219" s="1" t="s">
        <v>12696</v>
      </c>
      <c r="J1219">
        <v>5725</v>
      </c>
    </row>
    <row r="1220" spans="1:10" x14ac:dyDescent="0.25">
      <c r="A1220" s="2">
        <v>44390</v>
      </c>
      <c r="B1220">
        <v>2707</v>
      </c>
      <c r="C1220">
        <v>7</v>
      </c>
      <c r="D1220">
        <v>1</v>
      </c>
      <c r="E1220">
        <v>57250003</v>
      </c>
      <c r="F1220" s="1" t="s">
        <v>6309</v>
      </c>
      <c r="G1220">
        <v>0</v>
      </c>
      <c r="H1220">
        <v>27.6</v>
      </c>
      <c r="I1220" s="1" t="s">
        <v>12696</v>
      </c>
      <c r="J1220">
        <v>5725</v>
      </c>
    </row>
    <row r="1221" spans="1:10" x14ac:dyDescent="0.25">
      <c r="A1221" s="2">
        <v>44391</v>
      </c>
      <c r="B1221">
        <v>2710</v>
      </c>
      <c r="C1221">
        <v>2</v>
      </c>
      <c r="D1221">
        <v>1</v>
      </c>
      <c r="E1221">
        <v>57250003</v>
      </c>
      <c r="F1221" s="1" t="s">
        <v>49</v>
      </c>
      <c r="G1221">
        <v>50</v>
      </c>
      <c r="H1221">
        <v>0</v>
      </c>
      <c r="I1221" s="1" t="s">
        <v>12696</v>
      </c>
      <c r="J1221">
        <v>5725</v>
      </c>
    </row>
    <row r="1222" spans="1:10" x14ac:dyDescent="0.25">
      <c r="A1222" s="2">
        <v>44391</v>
      </c>
      <c r="B1222">
        <v>2710</v>
      </c>
      <c r="C1222">
        <v>6</v>
      </c>
      <c r="D1222">
        <v>1</v>
      </c>
      <c r="E1222">
        <v>57250003</v>
      </c>
      <c r="F1222" s="1" t="s">
        <v>48</v>
      </c>
      <c r="G1222">
        <v>0</v>
      </c>
      <c r="H1222">
        <v>0.38</v>
      </c>
      <c r="I1222" s="1" t="s">
        <v>12696</v>
      </c>
      <c r="J1222">
        <v>5725</v>
      </c>
    </row>
    <row r="1223" spans="1:10" x14ac:dyDescent="0.25">
      <c r="A1223" s="2">
        <v>44393</v>
      </c>
      <c r="B1223">
        <v>2729</v>
      </c>
      <c r="C1223">
        <v>1</v>
      </c>
      <c r="D1223">
        <v>1</v>
      </c>
      <c r="E1223">
        <v>57250003</v>
      </c>
      <c r="F1223" s="1" t="s">
        <v>49</v>
      </c>
      <c r="G1223">
        <v>133</v>
      </c>
      <c r="H1223">
        <v>0</v>
      </c>
      <c r="I1223" s="1" t="s">
        <v>12696</v>
      </c>
      <c r="J1223">
        <v>5725</v>
      </c>
    </row>
    <row r="1224" spans="1:10" x14ac:dyDescent="0.25">
      <c r="A1224" s="2">
        <v>44393</v>
      </c>
      <c r="B1224">
        <v>2729</v>
      </c>
      <c r="C1224">
        <v>3</v>
      </c>
      <c r="D1224">
        <v>1</v>
      </c>
      <c r="E1224">
        <v>57250003</v>
      </c>
      <c r="F1224" s="1" t="s">
        <v>48</v>
      </c>
      <c r="G1224">
        <v>0</v>
      </c>
      <c r="H1224">
        <v>1</v>
      </c>
      <c r="I1224" s="1" t="s">
        <v>12696</v>
      </c>
      <c r="J1224">
        <v>5725</v>
      </c>
    </row>
    <row r="1225" spans="1:10" x14ac:dyDescent="0.25">
      <c r="A1225" s="2">
        <v>44393</v>
      </c>
      <c r="B1225">
        <v>2731</v>
      </c>
      <c r="C1225">
        <v>1</v>
      </c>
      <c r="D1225">
        <v>1</v>
      </c>
      <c r="E1225">
        <v>57250003</v>
      </c>
      <c r="F1225" s="1" t="s">
        <v>6231</v>
      </c>
      <c r="G1225">
        <v>0</v>
      </c>
      <c r="H1225">
        <v>51.15</v>
      </c>
      <c r="I1225" s="1" t="s">
        <v>12696</v>
      </c>
      <c r="J1225">
        <v>5725</v>
      </c>
    </row>
    <row r="1226" spans="1:10" x14ac:dyDescent="0.25">
      <c r="A1226" s="2">
        <v>44393</v>
      </c>
      <c r="B1226">
        <v>2731</v>
      </c>
      <c r="C1226">
        <v>6</v>
      </c>
      <c r="D1226">
        <v>1</v>
      </c>
      <c r="E1226">
        <v>57250003</v>
      </c>
      <c r="F1226" s="1" t="s">
        <v>6234</v>
      </c>
      <c r="G1226">
        <v>0</v>
      </c>
      <c r="H1226">
        <v>306.89999999999998</v>
      </c>
      <c r="I1226" s="1" t="s">
        <v>12696</v>
      </c>
      <c r="J1226">
        <v>5725</v>
      </c>
    </row>
    <row r="1227" spans="1:10" x14ac:dyDescent="0.25">
      <c r="A1227" s="2">
        <v>44393</v>
      </c>
      <c r="B1227">
        <v>2734</v>
      </c>
      <c r="C1227">
        <v>2</v>
      </c>
      <c r="D1227">
        <v>1</v>
      </c>
      <c r="E1227">
        <v>57250003</v>
      </c>
      <c r="F1227" s="1" t="s">
        <v>6239</v>
      </c>
      <c r="G1227">
        <v>0</v>
      </c>
      <c r="H1227">
        <v>440.81</v>
      </c>
      <c r="I1227" s="1" t="s">
        <v>12696</v>
      </c>
      <c r="J1227">
        <v>5725</v>
      </c>
    </row>
    <row r="1228" spans="1:10" x14ac:dyDescent="0.25">
      <c r="A1228" s="2">
        <v>44394</v>
      </c>
      <c r="B1228">
        <v>2748</v>
      </c>
      <c r="C1228">
        <v>1</v>
      </c>
      <c r="D1228">
        <v>1</v>
      </c>
      <c r="E1228">
        <v>57250003</v>
      </c>
      <c r="F1228" s="1" t="s">
        <v>909</v>
      </c>
      <c r="G1228">
        <v>500</v>
      </c>
      <c r="H1228">
        <v>0</v>
      </c>
      <c r="I1228" s="1" t="s">
        <v>12696</v>
      </c>
      <c r="J1228">
        <v>5725</v>
      </c>
    </row>
    <row r="1229" spans="1:10" x14ac:dyDescent="0.25">
      <c r="A1229" s="2">
        <v>44394</v>
      </c>
      <c r="B1229">
        <v>2750</v>
      </c>
      <c r="C1229">
        <v>3</v>
      </c>
      <c r="D1229">
        <v>1</v>
      </c>
      <c r="E1229">
        <v>57250003</v>
      </c>
      <c r="F1229" s="1" t="s">
        <v>48</v>
      </c>
      <c r="G1229">
        <v>0</v>
      </c>
      <c r="H1229">
        <v>1.42</v>
      </c>
      <c r="I1229" s="1" t="s">
        <v>12696</v>
      </c>
      <c r="J1229">
        <v>5725</v>
      </c>
    </row>
    <row r="1230" spans="1:10" x14ac:dyDescent="0.25">
      <c r="A1230" s="2">
        <v>44394</v>
      </c>
      <c r="B1230">
        <v>2750</v>
      </c>
      <c r="C1230">
        <v>6</v>
      </c>
      <c r="D1230">
        <v>1</v>
      </c>
      <c r="E1230">
        <v>57250003</v>
      </c>
      <c r="F1230" s="1" t="s">
        <v>49</v>
      </c>
      <c r="G1230">
        <v>59</v>
      </c>
      <c r="H1230">
        <v>0</v>
      </c>
      <c r="I1230" s="1" t="s">
        <v>12696</v>
      </c>
      <c r="J1230">
        <v>5725</v>
      </c>
    </row>
    <row r="1231" spans="1:10" x14ac:dyDescent="0.25">
      <c r="A1231" s="2">
        <v>44394</v>
      </c>
      <c r="B1231">
        <v>2752</v>
      </c>
      <c r="C1231">
        <v>7</v>
      </c>
      <c r="D1231">
        <v>1</v>
      </c>
      <c r="E1231">
        <v>57250003</v>
      </c>
      <c r="F1231" s="1" t="s">
        <v>49</v>
      </c>
      <c r="G1231">
        <v>259</v>
      </c>
      <c r="H1231">
        <v>0</v>
      </c>
      <c r="I1231" s="1" t="s">
        <v>12696</v>
      </c>
      <c r="J1231">
        <v>5725</v>
      </c>
    </row>
    <row r="1232" spans="1:10" x14ac:dyDescent="0.25">
      <c r="A1232" s="2">
        <v>44394</v>
      </c>
      <c r="B1232">
        <v>2752</v>
      </c>
      <c r="C1232">
        <v>11</v>
      </c>
      <c r="D1232">
        <v>1</v>
      </c>
      <c r="E1232">
        <v>57250003</v>
      </c>
      <c r="F1232" s="1" t="s">
        <v>48</v>
      </c>
      <c r="G1232">
        <v>0</v>
      </c>
      <c r="H1232">
        <v>3.59</v>
      </c>
      <c r="I1232" s="1" t="s">
        <v>12696</v>
      </c>
      <c r="J1232">
        <v>5725</v>
      </c>
    </row>
    <row r="1233" spans="1:10" x14ac:dyDescent="0.25">
      <c r="A1233" s="2">
        <v>44394</v>
      </c>
      <c r="B1233">
        <v>2753</v>
      </c>
      <c r="C1233">
        <v>3</v>
      </c>
      <c r="D1233">
        <v>1</v>
      </c>
      <c r="E1233">
        <v>57250003</v>
      </c>
      <c r="F1233" s="1" t="s">
        <v>48</v>
      </c>
      <c r="G1233">
        <v>0</v>
      </c>
      <c r="H1233">
        <v>0.41</v>
      </c>
      <c r="I1233" s="1" t="s">
        <v>12696</v>
      </c>
      <c r="J1233">
        <v>5725</v>
      </c>
    </row>
    <row r="1234" spans="1:10" x14ac:dyDescent="0.25">
      <c r="A1234" s="2">
        <v>44394</v>
      </c>
      <c r="B1234">
        <v>2753</v>
      </c>
      <c r="C1234">
        <v>9</v>
      </c>
      <c r="D1234">
        <v>1</v>
      </c>
      <c r="E1234">
        <v>57250003</v>
      </c>
      <c r="F1234" s="1" t="s">
        <v>49</v>
      </c>
      <c r="G1234">
        <v>55</v>
      </c>
      <c r="H1234">
        <v>0</v>
      </c>
      <c r="I1234" s="1" t="s">
        <v>12696</v>
      </c>
      <c r="J1234">
        <v>5725</v>
      </c>
    </row>
    <row r="1235" spans="1:10" x14ac:dyDescent="0.25">
      <c r="A1235" s="2">
        <v>44394</v>
      </c>
      <c r="B1235">
        <v>2754</v>
      </c>
      <c r="C1235">
        <v>1</v>
      </c>
      <c r="D1235">
        <v>1</v>
      </c>
      <c r="E1235">
        <v>57250003</v>
      </c>
      <c r="F1235" s="1" t="s">
        <v>4265</v>
      </c>
      <c r="G1235">
        <v>0</v>
      </c>
      <c r="H1235">
        <v>250.36</v>
      </c>
      <c r="I1235" s="1" t="s">
        <v>12696</v>
      </c>
      <c r="J1235">
        <v>5725</v>
      </c>
    </row>
    <row r="1236" spans="1:10" x14ac:dyDescent="0.25">
      <c r="A1236" s="2">
        <v>44394</v>
      </c>
      <c r="B1236">
        <v>2754</v>
      </c>
      <c r="C1236">
        <v>2</v>
      </c>
      <c r="D1236">
        <v>1</v>
      </c>
      <c r="E1236">
        <v>57250003</v>
      </c>
      <c r="F1236" s="1" t="s">
        <v>4265</v>
      </c>
      <c r="G1236">
        <v>0</v>
      </c>
      <c r="H1236">
        <v>271.60000000000002</v>
      </c>
      <c r="I1236" s="1" t="s">
        <v>12696</v>
      </c>
      <c r="J1236">
        <v>5725</v>
      </c>
    </row>
    <row r="1237" spans="1:10" x14ac:dyDescent="0.25">
      <c r="A1237" s="2">
        <v>44395</v>
      </c>
      <c r="B1237">
        <v>2758</v>
      </c>
      <c r="C1237">
        <v>2</v>
      </c>
      <c r="D1237">
        <v>1</v>
      </c>
      <c r="E1237">
        <v>57250003</v>
      </c>
      <c r="F1237" s="1" t="s">
        <v>816</v>
      </c>
      <c r="G1237">
        <v>0</v>
      </c>
      <c r="H1237">
        <v>300</v>
      </c>
      <c r="I1237" s="1" t="s">
        <v>12696</v>
      </c>
      <c r="J1237">
        <v>5725</v>
      </c>
    </row>
    <row r="1238" spans="1:10" x14ac:dyDescent="0.25">
      <c r="A1238" s="2">
        <v>44395</v>
      </c>
      <c r="B1238">
        <v>2761</v>
      </c>
      <c r="C1238">
        <v>1</v>
      </c>
      <c r="D1238">
        <v>1</v>
      </c>
      <c r="E1238">
        <v>57250003</v>
      </c>
      <c r="F1238" s="1" t="s">
        <v>777</v>
      </c>
      <c r="G1238">
        <v>0</v>
      </c>
      <c r="H1238">
        <v>0.6</v>
      </c>
      <c r="I1238" s="1" t="s">
        <v>12696</v>
      </c>
      <c r="J1238">
        <v>5725</v>
      </c>
    </row>
    <row r="1239" spans="1:10" x14ac:dyDescent="0.25">
      <c r="A1239" s="2">
        <v>44395</v>
      </c>
      <c r="B1239">
        <v>2765</v>
      </c>
      <c r="C1239">
        <v>2</v>
      </c>
      <c r="D1239">
        <v>1</v>
      </c>
      <c r="E1239">
        <v>57250003</v>
      </c>
      <c r="F1239" s="1" t="s">
        <v>48</v>
      </c>
      <c r="G1239">
        <v>0</v>
      </c>
      <c r="H1239">
        <v>1.05</v>
      </c>
      <c r="I1239" s="1" t="s">
        <v>12696</v>
      </c>
      <c r="J1239">
        <v>5725</v>
      </c>
    </row>
    <row r="1240" spans="1:10" x14ac:dyDescent="0.25">
      <c r="A1240" s="2">
        <v>44395</v>
      </c>
      <c r="B1240">
        <v>2765</v>
      </c>
      <c r="C1240">
        <v>4</v>
      </c>
      <c r="D1240">
        <v>1</v>
      </c>
      <c r="E1240">
        <v>57250003</v>
      </c>
      <c r="F1240" s="1" t="s">
        <v>48</v>
      </c>
      <c r="G1240">
        <v>0</v>
      </c>
      <c r="H1240">
        <v>4.7</v>
      </c>
      <c r="I1240" s="1" t="s">
        <v>12696</v>
      </c>
      <c r="J1240">
        <v>5725</v>
      </c>
    </row>
    <row r="1241" spans="1:10" x14ac:dyDescent="0.25">
      <c r="A1241" s="2">
        <v>44395</v>
      </c>
      <c r="B1241">
        <v>2765</v>
      </c>
      <c r="C1241">
        <v>6</v>
      </c>
      <c r="D1241">
        <v>1</v>
      </c>
      <c r="E1241">
        <v>57250003</v>
      </c>
      <c r="F1241" s="1" t="s">
        <v>48</v>
      </c>
      <c r="G1241">
        <v>0</v>
      </c>
      <c r="H1241">
        <v>14.64</v>
      </c>
      <c r="I1241" s="1" t="s">
        <v>12696</v>
      </c>
      <c r="J1241">
        <v>5725</v>
      </c>
    </row>
    <row r="1242" spans="1:10" x14ac:dyDescent="0.25">
      <c r="A1242" s="2">
        <v>44395</v>
      </c>
      <c r="B1242">
        <v>2765</v>
      </c>
      <c r="C1242">
        <v>8</v>
      </c>
      <c r="D1242">
        <v>1</v>
      </c>
      <c r="E1242">
        <v>57250003</v>
      </c>
      <c r="F1242" s="1" t="s">
        <v>49</v>
      </c>
      <c r="G1242">
        <v>196</v>
      </c>
      <c r="H1242">
        <v>0</v>
      </c>
      <c r="I1242" s="1" t="s">
        <v>12696</v>
      </c>
      <c r="J1242">
        <v>5725</v>
      </c>
    </row>
    <row r="1243" spans="1:10" x14ac:dyDescent="0.25">
      <c r="A1243" s="2">
        <v>44395</v>
      </c>
      <c r="B1243">
        <v>2765</v>
      </c>
      <c r="C1243">
        <v>11</v>
      </c>
      <c r="D1243">
        <v>1</v>
      </c>
      <c r="E1243">
        <v>57250003</v>
      </c>
      <c r="F1243" s="1" t="s">
        <v>49</v>
      </c>
      <c r="G1243">
        <v>610</v>
      </c>
      <c r="H1243">
        <v>0</v>
      </c>
      <c r="I1243" s="1" t="s">
        <v>12696</v>
      </c>
      <c r="J1243">
        <v>5725</v>
      </c>
    </row>
    <row r="1244" spans="1:10" x14ac:dyDescent="0.25">
      <c r="A1244" s="2">
        <v>44395</v>
      </c>
      <c r="B1244">
        <v>2765</v>
      </c>
      <c r="C1244">
        <v>12</v>
      </c>
      <c r="D1244">
        <v>1</v>
      </c>
      <c r="E1244">
        <v>57250003</v>
      </c>
      <c r="F1244" s="1" t="s">
        <v>49</v>
      </c>
      <c r="G1244">
        <v>140</v>
      </c>
      <c r="H1244">
        <v>0</v>
      </c>
      <c r="I1244" s="1" t="s">
        <v>12696</v>
      </c>
      <c r="J1244">
        <v>5725</v>
      </c>
    </row>
    <row r="1245" spans="1:10" x14ac:dyDescent="0.25">
      <c r="A1245" s="2">
        <v>44395</v>
      </c>
      <c r="B1245">
        <v>2770</v>
      </c>
      <c r="C1245">
        <v>1</v>
      </c>
      <c r="D1245">
        <v>1</v>
      </c>
      <c r="E1245">
        <v>57250003</v>
      </c>
      <c r="F1245" s="1" t="s">
        <v>49</v>
      </c>
      <c r="G1245">
        <v>173</v>
      </c>
      <c r="H1245">
        <v>0</v>
      </c>
      <c r="I1245" s="1" t="s">
        <v>12696</v>
      </c>
      <c r="J1245">
        <v>5725</v>
      </c>
    </row>
    <row r="1246" spans="1:10" x14ac:dyDescent="0.25">
      <c r="A1246" s="2">
        <v>44395</v>
      </c>
      <c r="B1246">
        <v>2770</v>
      </c>
      <c r="C1246">
        <v>4</v>
      </c>
      <c r="D1246">
        <v>1</v>
      </c>
      <c r="E1246">
        <v>57250003</v>
      </c>
      <c r="F1246" s="1" t="s">
        <v>48</v>
      </c>
      <c r="G1246">
        <v>0</v>
      </c>
      <c r="H1246">
        <v>1.3</v>
      </c>
      <c r="I1246" s="1" t="s">
        <v>12696</v>
      </c>
      <c r="J1246">
        <v>5725</v>
      </c>
    </row>
    <row r="1247" spans="1:10" x14ac:dyDescent="0.25">
      <c r="A1247" s="2">
        <v>44396</v>
      </c>
      <c r="B1247">
        <v>2780</v>
      </c>
      <c r="C1247">
        <v>2</v>
      </c>
      <c r="D1247">
        <v>1</v>
      </c>
      <c r="E1247">
        <v>57250003</v>
      </c>
      <c r="F1247" s="1" t="s">
        <v>48</v>
      </c>
      <c r="G1247">
        <v>0</v>
      </c>
      <c r="H1247">
        <v>0.39</v>
      </c>
      <c r="I1247" s="1" t="s">
        <v>12696</v>
      </c>
      <c r="J1247">
        <v>5725</v>
      </c>
    </row>
    <row r="1248" spans="1:10" x14ac:dyDescent="0.25">
      <c r="A1248" s="2">
        <v>44396</v>
      </c>
      <c r="B1248">
        <v>2780</v>
      </c>
      <c r="C1248">
        <v>7</v>
      </c>
      <c r="D1248">
        <v>1</v>
      </c>
      <c r="E1248">
        <v>57250003</v>
      </c>
      <c r="F1248" s="1" t="s">
        <v>49</v>
      </c>
      <c r="G1248">
        <v>16.45</v>
      </c>
      <c r="H1248">
        <v>0</v>
      </c>
      <c r="I1248" s="1" t="s">
        <v>12696</v>
      </c>
      <c r="J1248">
        <v>5725</v>
      </c>
    </row>
    <row r="1249" spans="1:10" x14ac:dyDescent="0.25">
      <c r="A1249" s="2">
        <v>44396</v>
      </c>
      <c r="B1249">
        <v>2792</v>
      </c>
      <c r="C1249">
        <v>1</v>
      </c>
      <c r="D1249">
        <v>1</v>
      </c>
      <c r="E1249">
        <v>57250003</v>
      </c>
      <c r="F1249" s="1" t="s">
        <v>6140</v>
      </c>
      <c r="G1249">
        <v>0</v>
      </c>
      <c r="H1249">
        <v>353.4</v>
      </c>
      <c r="I1249" s="1" t="s">
        <v>12696</v>
      </c>
      <c r="J1249">
        <v>5725</v>
      </c>
    </row>
    <row r="1250" spans="1:10" x14ac:dyDescent="0.25">
      <c r="A1250" s="2">
        <v>44396</v>
      </c>
      <c r="B1250">
        <v>2793</v>
      </c>
      <c r="C1250">
        <v>4</v>
      </c>
      <c r="D1250">
        <v>1</v>
      </c>
      <c r="E1250">
        <v>57250003</v>
      </c>
      <c r="F1250" s="1" t="s">
        <v>6143</v>
      </c>
      <c r="G1250">
        <v>0</v>
      </c>
      <c r="H1250">
        <v>97.65</v>
      </c>
      <c r="I1250" s="1" t="s">
        <v>12696</v>
      </c>
      <c r="J1250">
        <v>5725</v>
      </c>
    </row>
    <row r="1251" spans="1:10" x14ac:dyDescent="0.25">
      <c r="A1251" s="2">
        <v>44397</v>
      </c>
      <c r="B1251">
        <v>2797</v>
      </c>
      <c r="C1251">
        <v>6</v>
      </c>
      <c r="D1251">
        <v>1</v>
      </c>
      <c r="E1251">
        <v>57250003</v>
      </c>
      <c r="F1251" s="1" t="s">
        <v>48</v>
      </c>
      <c r="G1251">
        <v>0</v>
      </c>
      <c r="H1251">
        <v>0.28999999999999998</v>
      </c>
      <c r="I1251" s="1" t="s">
        <v>12696</v>
      </c>
      <c r="J1251">
        <v>5725</v>
      </c>
    </row>
    <row r="1252" spans="1:10" x14ac:dyDescent="0.25">
      <c r="A1252" s="2">
        <v>44397</v>
      </c>
      <c r="B1252">
        <v>2797</v>
      </c>
      <c r="C1252">
        <v>10</v>
      </c>
      <c r="D1252">
        <v>1</v>
      </c>
      <c r="E1252">
        <v>57250003</v>
      </c>
      <c r="F1252" s="1" t="s">
        <v>49</v>
      </c>
      <c r="G1252">
        <v>39</v>
      </c>
      <c r="H1252">
        <v>0</v>
      </c>
      <c r="I1252" s="1" t="s">
        <v>12696</v>
      </c>
      <c r="J1252">
        <v>5725</v>
      </c>
    </row>
    <row r="1253" spans="1:10" x14ac:dyDescent="0.25">
      <c r="A1253" s="2">
        <v>44397</v>
      </c>
      <c r="B1253">
        <v>2810</v>
      </c>
      <c r="C1253">
        <v>1</v>
      </c>
      <c r="D1253">
        <v>1</v>
      </c>
      <c r="E1253">
        <v>57250003</v>
      </c>
      <c r="F1253" s="1" t="s">
        <v>678</v>
      </c>
      <c r="G1253">
        <v>0</v>
      </c>
      <c r="H1253">
        <v>6000</v>
      </c>
      <c r="I1253" s="1" t="s">
        <v>12696</v>
      </c>
      <c r="J1253">
        <v>5725</v>
      </c>
    </row>
    <row r="1254" spans="1:10" x14ac:dyDescent="0.25">
      <c r="A1254" s="2">
        <v>44397</v>
      </c>
      <c r="B1254">
        <v>2810</v>
      </c>
      <c r="C1254">
        <v>3</v>
      </c>
      <c r="D1254">
        <v>1</v>
      </c>
      <c r="E1254">
        <v>57250003</v>
      </c>
      <c r="F1254" s="1" t="s">
        <v>678</v>
      </c>
      <c r="G1254">
        <v>0</v>
      </c>
      <c r="H1254">
        <v>4000</v>
      </c>
      <c r="I1254" s="1" t="s">
        <v>12696</v>
      </c>
      <c r="J1254">
        <v>5725</v>
      </c>
    </row>
    <row r="1255" spans="1:10" x14ac:dyDescent="0.25">
      <c r="A1255" s="2">
        <v>44397</v>
      </c>
      <c r="B1255">
        <v>2813</v>
      </c>
      <c r="C1255">
        <v>2</v>
      </c>
      <c r="D1255">
        <v>1</v>
      </c>
      <c r="E1255">
        <v>57250003</v>
      </c>
      <c r="F1255" s="1" t="s">
        <v>6092</v>
      </c>
      <c r="G1255">
        <v>0</v>
      </c>
      <c r="H1255">
        <v>869.55</v>
      </c>
      <c r="I1255" s="1" t="s">
        <v>12696</v>
      </c>
      <c r="J1255">
        <v>5725</v>
      </c>
    </row>
    <row r="1256" spans="1:10" x14ac:dyDescent="0.25">
      <c r="A1256" s="2">
        <v>44397</v>
      </c>
      <c r="B1256">
        <v>2814</v>
      </c>
      <c r="C1256">
        <v>4</v>
      </c>
      <c r="D1256">
        <v>1</v>
      </c>
      <c r="E1256">
        <v>57250003</v>
      </c>
      <c r="F1256" s="1" t="s">
        <v>6096</v>
      </c>
      <c r="G1256">
        <v>0</v>
      </c>
      <c r="H1256">
        <v>111.6</v>
      </c>
      <c r="I1256" s="1" t="s">
        <v>12696</v>
      </c>
      <c r="J1256">
        <v>5725</v>
      </c>
    </row>
    <row r="1257" spans="1:10" x14ac:dyDescent="0.25">
      <c r="A1257" s="2">
        <v>44397</v>
      </c>
      <c r="B1257">
        <v>2816</v>
      </c>
      <c r="C1257">
        <v>2</v>
      </c>
      <c r="D1257">
        <v>1</v>
      </c>
      <c r="E1257">
        <v>57250003</v>
      </c>
      <c r="F1257" s="1" t="s">
        <v>48</v>
      </c>
      <c r="G1257">
        <v>0</v>
      </c>
      <c r="H1257">
        <v>2.16</v>
      </c>
      <c r="I1257" s="1" t="s">
        <v>12696</v>
      </c>
      <c r="J1257">
        <v>5725</v>
      </c>
    </row>
    <row r="1258" spans="1:10" x14ac:dyDescent="0.25">
      <c r="A1258" s="2">
        <v>44397</v>
      </c>
      <c r="B1258">
        <v>2816</v>
      </c>
      <c r="C1258">
        <v>6</v>
      </c>
      <c r="D1258">
        <v>1</v>
      </c>
      <c r="E1258">
        <v>57250003</v>
      </c>
      <c r="F1258" s="1" t="s">
        <v>49</v>
      </c>
      <c r="G1258">
        <v>90</v>
      </c>
      <c r="H1258">
        <v>0</v>
      </c>
      <c r="I1258" s="1" t="s">
        <v>12696</v>
      </c>
      <c r="J1258">
        <v>5725</v>
      </c>
    </row>
    <row r="1259" spans="1:10" x14ac:dyDescent="0.25">
      <c r="A1259" s="2">
        <v>44397</v>
      </c>
      <c r="B1259">
        <v>2816</v>
      </c>
      <c r="C1259">
        <v>8</v>
      </c>
      <c r="D1259">
        <v>1</v>
      </c>
      <c r="E1259">
        <v>57250003</v>
      </c>
      <c r="F1259" s="1" t="s">
        <v>49</v>
      </c>
      <c r="G1259">
        <v>21</v>
      </c>
      <c r="H1259">
        <v>0</v>
      </c>
      <c r="I1259" s="1" t="s">
        <v>12696</v>
      </c>
      <c r="J1259">
        <v>5725</v>
      </c>
    </row>
    <row r="1260" spans="1:10" x14ac:dyDescent="0.25">
      <c r="A1260" s="2">
        <v>44397</v>
      </c>
      <c r="B1260">
        <v>2816</v>
      </c>
      <c r="C1260">
        <v>10</v>
      </c>
      <c r="D1260">
        <v>1</v>
      </c>
      <c r="E1260">
        <v>57250003</v>
      </c>
      <c r="F1260" s="1" t="s">
        <v>48</v>
      </c>
      <c r="G1260">
        <v>0</v>
      </c>
      <c r="H1260">
        <v>0.16</v>
      </c>
      <c r="I1260" s="1" t="s">
        <v>12696</v>
      </c>
      <c r="J1260">
        <v>5725</v>
      </c>
    </row>
    <row r="1261" spans="1:10" x14ac:dyDescent="0.25">
      <c r="A1261" s="2">
        <v>44397</v>
      </c>
      <c r="B1261">
        <v>2818</v>
      </c>
      <c r="C1261">
        <v>6</v>
      </c>
      <c r="D1261">
        <v>1</v>
      </c>
      <c r="E1261">
        <v>57250003</v>
      </c>
      <c r="F1261" s="1" t="s">
        <v>697</v>
      </c>
      <c r="G1261">
        <v>5222.46</v>
      </c>
      <c r="H1261">
        <v>0</v>
      </c>
      <c r="I1261" s="1" t="s">
        <v>12696</v>
      </c>
      <c r="J1261">
        <v>5725</v>
      </c>
    </row>
    <row r="1262" spans="1:10" x14ac:dyDescent="0.25">
      <c r="A1262" s="2">
        <v>44397</v>
      </c>
      <c r="B1262">
        <v>2819</v>
      </c>
      <c r="C1262">
        <v>5</v>
      </c>
      <c r="D1262">
        <v>1</v>
      </c>
      <c r="E1262">
        <v>57250003</v>
      </c>
      <c r="F1262" s="1" t="s">
        <v>697</v>
      </c>
      <c r="G1262">
        <v>4937.97</v>
      </c>
      <c r="H1262">
        <v>0</v>
      </c>
      <c r="I1262" s="1" t="s">
        <v>12696</v>
      </c>
      <c r="J1262">
        <v>5725</v>
      </c>
    </row>
    <row r="1263" spans="1:10" x14ac:dyDescent="0.25">
      <c r="A1263" s="2">
        <v>44398</v>
      </c>
      <c r="B1263">
        <v>2823</v>
      </c>
      <c r="C1263">
        <v>2</v>
      </c>
      <c r="D1263">
        <v>1</v>
      </c>
      <c r="E1263">
        <v>57250003</v>
      </c>
      <c r="F1263" s="1" t="s">
        <v>48</v>
      </c>
      <c r="G1263">
        <v>0</v>
      </c>
      <c r="H1263">
        <v>2.16</v>
      </c>
      <c r="I1263" s="1" t="s">
        <v>12696</v>
      </c>
      <c r="J1263">
        <v>5725</v>
      </c>
    </row>
    <row r="1264" spans="1:10" x14ac:dyDescent="0.25">
      <c r="A1264" s="2">
        <v>44398</v>
      </c>
      <c r="B1264">
        <v>2823</v>
      </c>
      <c r="C1264">
        <v>4</v>
      </c>
      <c r="D1264">
        <v>1</v>
      </c>
      <c r="E1264">
        <v>57250003</v>
      </c>
      <c r="F1264" s="1" t="s">
        <v>49</v>
      </c>
      <c r="G1264">
        <v>117</v>
      </c>
      <c r="H1264">
        <v>0</v>
      </c>
      <c r="I1264" s="1" t="s">
        <v>12696</v>
      </c>
      <c r="J1264">
        <v>5725</v>
      </c>
    </row>
    <row r="1265" spans="1:10" x14ac:dyDescent="0.25">
      <c r="A1265" s="2">
        <v>44400</v>
      </c>
      <c r="B1265">
        <v>2829</v>
      </c>
      <c r="C1265">
        <v>3</v>
      </c>
      <c r="D1265">
        <v>1</v>
      </c>
      <c r="E1265">
        <v>57250003</v>
      </c>
      <c r="F1265" s="1" t="s">
        <v>48</v>
      </c>
      <c r="G1265">
        <v>0</v>
      </c>
      <c r="H1265">
        <v>0.5</v>
      </c>
      <c r="I1265" s="1" t="s">
        <v>12696</v>
      </c>
      <c r="J1265">
        <v>5725</v>
      </c>
    </row>
    <row r="1266" spans="1:10" x14ac:dyDescent="0.25">
      <c r="A1266" s="2">
        <v>44400</v>
      </c>
      <c r="B1266">
        <v>2829</v>
      </c>
      <c r="C1266">
        <v>4</v>
      </c>
      <c r="D1266">
        <v>1</v>
      </c>
      <c r="E1266">
        <v>57250003</v>
      </c>
      <c r="F1266" s="1" t="s">
        <v>49</v>
      </c>
      <c r="G1266">
        <v>25</v>
      </c>
      <c r="H1266">
        <v>0</v>
      </c>
      <c r="I1266" s="1" t="s">
        <v>12696</v>
      </c>
      <c r="J1266">
        <v>5725</v>
      </c>
    </row>
    <row r="1267" spans="1:10" x14ac:dyDescent="0.25">
      <c r="A1267" s="2">
        <v>44400</v>
      </c>
      <c r="B1267">
        <v>2829</v>
      </c>
      <c r="C1267">
        <v>6</v>
      </c>
      <c r="D1267">
        <v>1</v>
      </c>
      <c r="E1267">
        <v>57250003</v>
      </c>
      <c r="F1267" s="1" t="s">
        <v>48</v>
      </c>
      <c r="G1267">
        <v>0</v>
      </c>
      <c r="H1267">
        <v>0.6</v>
      </c>
      <c r="I1267" s="1" t="s">
        <v>12696</v>
      </c>
      <c r="J1267">
        <v>5725</v>
      </c>
    </row>
    <row r="1268" spans="1:10" x14ac:dyDescent="0.25">
      <c r="A1268" s="2">
        <v>44400</v>
      </c>
      <c r="B1268">
        <v>2829</v>
      </c>
      <c r="C1268">
        <v>12</v>
      </c>
      <c r="D1268">
        <v>1</v>
      </c>
      <c r="E1268">
        <v>57250003</v>
      </c>
      <c r="F1268" s="1" t="s">
        <v>49</v>
      </c>
      <c r="G1268">
        <v>21</v>
      </c>
      <c r="H1268">
        <v>0</v>
      </c>
      <c r="I1268" s="1" t="s">
        <v>12696</v>
      </c>
      <c r="J1268">
        <v>5725</v>
      </c>
    </row>
    <row r="1269" spans="1:10" x14ac:dyDescent="0.25">
      <c r="A1269" s="2">
        <v>44400</v>
      </c>
      <c r="B1269">
        <v>2835</v>
      </c>
      <c r="C1269">
        <v>2</v>
      </c>
      <c r="D1269">
        <v>1</v>
      </c>
      <c r="E1269">
        <v>57250003</v>
      </c>
      <c r="F1269" s="1" t="s">
        <v>49</v>
      </c>
      <c r="G1269">
        <v>88</v>
      </c>
      <c r="H1269">
        <v>0</v>
      </c>
      <c r="I1269" s="1" t="s">
        <v>12696</v>
      </c>
      <c r="J1269">
        <v>5725</v>
      </c>
    </row>
    <row r="1270" spans="1:10" x14ac:dyDescent="0.25">
      <c r="A1270" s="2">
        <v>44400</v>
      </c>
      <c r="B1270">
        <v>2835</v>
      </c>
      <c r="C1270">
        <v>4</v>
      </c>
      <c r="D1270">
        <v>1</v>
      </c>
      <c r="E1270">
        <v>57250003</v>
      </c>
      <c r="F1270" s="1" t="s">
        <v>49</v>
      </c>
      <c r="G1270">
        <v>262.89999999999998</v>
      </c>
      <c r="H1270">
        <v>0</v>
      </c>
      <c r="I1270" s="1" t="s">
        <v>12696</v>
      </c>
      <c r="J1270">
        <v>5725</v>
      </c>
    </row>
    <row r="1271" spans="1:10" x14ac:dyDescent="0.25">
      <c r="A1271" s="2">
        <v>44400</v>
      </c>
      <c r="B1271">
        <v>2835</v>
      </c>
      <c r="C1271">
        <v>5</v>
      </c>
      <c r="D1271">
        <v>1</v>
      </c>
      <c r="E1271">
        <v>57250003</v>
      </c>
      <c r="F1271" s="1" t="s">
        <v>48</v>
      </c>
      <c r="G1271">
        <v>0</v>
      </c>
      <c r="H1271">
        <v>0.66</v>
      </c>
      <c r="I1271" s="1" t="s">
        <v>12696</v>
      </c>
      <c r="J1271">
        <v>5725</v>
      </c>
    </row>
    <row r="1272" spans="1:10" x14ac:dyDescent="0.25">
      <c r="A1272" s="2">
        <v>44400</v>
      </c>
      <c r="B1272">
        <v>2835</v>
      </c>
      <c r="C1272">
        <v>8</v>
      </c>
      <c r="D1272">
        <v>1</v>
      </c>
      <c r="E1272">
        <v>57250003</v>
      </c>
      <c r="F1272" s="1" t="s">
        <v>48</v>
      </c>
      <c r="G1272">
        <v>0</v>
      </c>
      <c r="H1272">
        <v>1.98</v>
      </c>
      <c r="I1272" s="1" t="s">
        <v>12696</v>
      </c>
      <c r="J1272">
        <v>5725</v>
      </c>
    </row>
    <row r="1273" spans="1:10" x14ac:dyDescent="0.25">
      <c r="A1273" s="2">
        <v>44400</v>
      </c>
      <c r="B1273">
        <v>2838</v>
      </c>
      <c r="C1273">
        <v>3</v>
      </c>
      <c r="D1273">
        <v>1</v>
      </c>
      <c r="E1273">
        <v>57250003</v>
      </c>
      <c r="F1273" s="1" t="s">
        <v>6065</v>
      </c>
      <c r="G1273">
        <v>0</v>
      </c>
      <c r="H1273">
        <v>311.55</v>
      </c>
      <c r="I1273" s="1" t="s">
        <v>12696</v>
      </c>
      <c r="J1273">
        <v>5725</v>
      </c>
    </row>
    <row r="1274" spans="1:10" x14ac:dyDescent="0.25">
      <c r="A1274" s="2">
        <v>44400</v>
      </c>
      <c r="B1274">
        <v>2838</v>
      </c>
      <c r="C1274">
        <v>4</v>
      </c>
      <c r="D1274">
        <v>1</v>
      </c>
      <c r="E1274">
        <v>57250003</v>
      </c>
      <c r="F1274" s="1" t="s">
        <v>6066</v>
      </c>
      <c r="G1274">
        <v>0</v>
      </c>
      <c r="H1274">
        <v>46.5</v>
      </c>
      <c r="I1274" s="1" t="s">
        <v>12696</v>
      </c>
      <c r="J1274">
        <v>5725</v>
      </c>
    </row>
    <row r="1275" spans="1:10" x14ac:dyDescent="0.25">
      <c r="A1275" s="2">
        <v>44401</v>
      </c>
      <c r="B1275">
        <v>2844</v>
      </c>
      <c r="C1275">
        <v>16</v>
      </c>
      <c r="D1275">
        <v>1</v>
      </c>
      <c r="E1275">
        <v>57250003</v>
      </c>
      <c r="F1275" s="1" t="s">
        <v>48</v>
      </c>
      <c r="G1275">
        <v>0</v>
      </c>
      <c r="H1275">
        <v>4.0999999999999996</v>
      </c>
      <c r="I1275" s="1" t="s">
        <v>12696</v>
      </c>
      <c r="J1275">
        <v>5725</v>
      </c>
    </row>
    <row r="1276" spans="1:10" x14ac:dyDescent="0.25">
      <c r="A1276" s="2">
        <v>44401</v>
      </c>
      <c r="B1276">
        <v>2844</v>
      </c>
      <c r="C1276">
        <v>21</v>
      </c>
      <c r="D1276">
        <v>1</v>
      </c>
      <c r="E1276">
        <v>57250003</v>
      </c>
      <c r="F1276" s="1" t="s">
        <v>49</v>
      </c>
      <c r="G1276">
        <v>547</v>
      </c>
      <c r="H1276">
        <v>0</v>
      </c>
      <c r="I1276" s="1" t="s">
        <v>12696</v>
      </c>
      <c r="J1276">
        <v>5725</v>
      </c>
    </row>
    <row r="1277" spans="1:10" x14ac:dyDescent="0.25">
      <c r="A1277" s="2">
        <v>44402</v>
      </c>
      <c r="B1277">
        <v>2865</v>
      </c>
      <c r="C1277">
        <v>4</v>
      </c>
      <c r="D1277">
        <v>1</v>
      </c>
      <c r="E1277">
        <v>57250003</v>
      </c>
      <c r="F1277" s="1" t="s">
        <v>49</v>
      </c>
      <c r="G1277">
        <v>16</v>
      </c>
      <c r="H1277">
        <v>0</v>
      </c>
      <c r="I1277" s="1" t="s">
        <v>12696</v>
      </c>
      <c r="J1277">
        <v>5725</v>
      </c>
    </row>
    <row r="1278" spans="1:10" x14ac:dyDescent="0.25">
      <c r="A1278" s="2">
        <v>44402</v>
      </c>
      <c r="B1278">
        <v>2865</v>
      </c>
      <c r="C1278">
        <v>8</v>
      </c>
      <c r="D1278">
        <v>1</v>
      </c>
      <c r="E1278">
        <v>57250003</v>
      </c>
      <c r="F1278" s="1" t="s">
        <v>48</v>
      </c>
      <c r="G1278">
        <v>0</v>
      </c>
      <c r="H1278">
        <v>0.38</v>
      </c>
      <c r="I1278" s="1" t="s">
        <v>12696</v>
      </c>
      <c r="J1278">
        <v>5725</v>
      </c>
    </row>
    <row r="1279" spans="1:10" x14ac:dyDescent="0.25">
      <c r="A1279" s="2">
        <v>44402</v>
      </c>
      <c r="B1279">
        <v>2868</v>
      </c>
      <c r="C1279">
        <v>2</v>
      </c>
      <c r="D1279">
        <v>1</v>
      </c>
      <c r="E1279">
        <v>57250003</v>
      </c>
      <c r="F1279" s="1" t="s">
        <v>48</v>
      </c>
      <c r="G1279">
        <v>0</v>
      </c>
      <c r="H1279">
        <v>2.4500000000000002</v>
      </c>
      <c r="I1279" s="1" t="s">
        <v>12696</v>
      </c>
      <c r="J1279">
        <v>5725</v>
      </c>
    </row>
    <row r="1280" spans="1:10" x14ac:dyDescent="0.25">
      <c r="A1280" s="2">
        <v>44402</v>
      </c>
      <c r="B1280">
        <v>2868</v>
      </c>
      <c r="C1280">
        <v>5</v>
      </c>
      <c r="D1280">
        <v>1</v>
      </c>
      <c r="E1280">
        <v>57250003</v>
      </c>
      <c r="F1280" s="1" t="s">
        <v>48</v>
      </c>
      <c r="G1280">
        <v>0</v>
      </c>
      <c r="H1280">
        <v>0.26</v>
      </c>
      <c r="I1280" s="1" t="s">
        <v>12696</v>
      </c>
      <c r="J1280">
        <v>5725</v>
      </c>
    </row>
    <row r="1281" spans="1:10" x14ac:dyDescent="0.25">
      <c r="A1281" s="2">
        <v>44402</v>
      </c>
      <c r="B1281">
        <v>2868</v>
      </c>
      <c r="C1281">
        <v>11</v>
      </c>
      <c r="D1281">
        <v>1</v>
      </c>
      <c r="E1281">
        <v>57250003</v>
      </c>
      <c r="F1281" s="1" t="s">
        <v>49</v>
      </c>
      <c r="G1281">
        <v>195</v>
      </c>
      <c r="H1281">
        <v>0</v>
      </c>
      <c r="I1281" s="1" t="s">
        <v>12696</v>
      </c>
      <c r="J1281">
        <v>5725</v>
      </c>
    </row>
    <row r="1282" spans="1:10" x14ac:dyDescent="0.25">
      <c r="A1282" s="2">
        <v>44402</v>
      </c>
      <c r="B1282">
        <v>2868</v>
      </c>
      <c r="C1282">
        <v>17</v>
      </c>
      <c r="D1282">
        <v>1</v>
      </c>
      <c r="E1282">
        <v>57250003</v>
      </c>
      <c r="F1282" s="1" t="s">
        <v>49</v>
      </c>
      <c r="G1282">
        <v>35</v>
      </c>
      <c r="H1282">
        <v>0</v>
      </c>
      <c r="I1282" s="1" t="s">
        <v>12696</v>
      </c>
      <c r="J1282">
        <v>5725</v>
      </c>
    </row>
    <row r="1283" spans="1:10" x14ac:dyDescent="0.25">
      <c r="A1283" s="2">
        <v>44402</v>
      </c>
      <c r="B1283">
        <v>2869</v>
      </c>
      <c r="C1283">
        <v>2</v>
      </c>
      <c r="D1283">
        <v>1</v>
      </c>
      <c r="E1283">
        <v>57250003</v>
      </c>
      <c r="F1283" s="1" t="s">
        <v>2969</v>
      </c>
      <c r="G1283">
        <v>0</v>
      </c>
      <c r="H1283">
        <v>558</v>
      </c>
      <c r="I1283" s="1" t="s">
        <v>12696</v>
      </c>
      <c r="J1283">
        <v>5725</v>
      </c>
    </row>
    <row r="1284" spans="1:10" x14ac:dyDescent="0.25">
      <c r="A1284" s="2">
        <v>44402</v>
      </c>
      <c r="B1284">
        <v>2869</v>
      </c>
      <c r="C1284">
        <v>6</v>
      </c>
      <c r="D1284">
        <v>1</v>
      </c>
      <c r="E1284">
        <v>57250003</v>
      </c>
      <c r="F1284" s="1" t="s">
        <v>5970</v>
      </c>
      <c r="G1284">
        <v>0</v>
      </c>
      <c r="H1284">
        <v>41.85</v>
      </c>
      <c r="I1284" s="1" t="s">
        <v>12696</v>
      </c>
      <c r="J1284">
        <v>5725</v>
      </c>
    </row>
    <row r="1285" spans="1:10" x14ac:dyDescent="0.25">
      <c r="A1285" s="2">
        <v>44402</v>
      </c>
      <c r="B1285">
        <v>2870</v>
      </c>
      <c r="C1285">
        <v>4</v>
      </c>
      <c r="D1285">
        <v>1</v>
      </c>
      <c r="E1285">
        <v>57250003</v>
      </c>
      <c r="F1285" s="1" t="s">
        <v>5971</v>
      </c>
      <c r="G1285">
        <v>0</v>
      </c>
      <c r="H1285">
        <v>1120.08</v>
      </c>
      <c r="I1285" s="1" t="s">
        <v>12696</v>
      </c>
      <c r="J1285">
        <v>5725</v>
      </c>
    </row>
    <row r="1286" spans="1:10" x14ac:dyDescent="0.25">
      <c r="A1286" s="2">
        <v>44403</v>
      </c>
      <c r="B1286">
        <v>2879</v>
      </c>
      <c r="C1286">
        <v>2</v>
      </c>
      <c r="D1286">
        <v>1</v>
      </c>
      <c r="E1286">
        <v>57250003</v>
      </c>
      <c r="F1286" s="1" t="s">
        <v>48</v>
      </c>
      <c r="G1286">
        <v>0</v>
      </c>
      <c r="H1286">
        <v>0.96</v>
      </c>
      <c r="I1286" s="1" t="s">
        <v>12696</v>
      </c>
      <c r="J1286">
        <v>5725</v>
      </c>
    </row>
    <row r="1287" spans="1:10" x14ac:dyDescent="0.25">
      <c r="A1287" s="2">
        <v>44403</v>
      </c>
      <c r="B1287">
        <v>2879</v>
      </c>
      <c r="C1287">
        <v>4</v>
      </c>
      <c r="D1287">
        <v>1</v>
      </c>
      <c r="E1287">
        <v>57250003</v>
      </c>
      <c r="F1287" s="1" t="s">
        <v>49</v>
      </c>
      <c r="G1287">
        <v>127</v>
      </c>
      <c r="H1287">
        <v>0</v>
      </c>
      <c r="I1287" s="1" t="s">
        <v>12696</v>
      </c>
      <c r="J1287">
        <v>5725</v>
      </c>
    </row>
    <row r="1288" spans="1:10" x14ac:dyDescent="0.25">
      <c r="A1288" s="2">
        <v>44403</v>
      </c>
      <c r="B1288">
        <v>2880</v>
      </c>
      <c r="C1288">
        <v>5</v>
      </c>
      <c r="D1288">
        <v>1</v>
      </c>
      <c r="E1288">
        <v>57250003</v>
      </c>
      <c r="F1288" s="1" t="s">
        <v>697</v>
      </c>
      <c r="G1288">
        <v>6270.68</v>
      </c>
      <c r="H1288">
        <v>0</v>
      </c>
      <c r="I1288" s="1" t="s">
        <v>12696</v>
      </c>
      <c r="J1288">
        <v>5725</v>
      </c>
    </row>
    <row r="1289" spans="1:10" x14ac:dyDescent="0.25">
      <c r="A1289" s="2">
        <v>44403</v>
      </c>
      <c r="B1289">
        <v>2881</v>
      </c>
      <c r="C1289">
        <v>1</v>
      </c>
      <c r="D1289">
        <v>1</v>
      </c>
      <c r="E1289">
        <v>57250003</v>
      </c>
      <c r="F1289" s="1" t="s">
        <v>2530</v>
      </c>
      <c r="G1289">
        <v>0</v>
      </c>
      <c r="H1289">
        <v>5000</v>
      </c>
      <c r="I1289" s="1" t="s">
        <v>12696</v>
      </c>
      <c r="J1289">
        <v>5725</v>
      </c>
    </row>
    <row r="1290" spans="1:10" x14ac:dyDescent="0.25">
      <c r="A1290" s="2">
        <v>44403</v>
      </c>
      <c r="B1290">
        <v>2883</v>
      </c>
      <c r="C1290">
        <v>1</v>
      </c>
      <c r="D1290">
        <v>1</v>
      </c>
      <c r="E1290">
        <v>57250003</v>
      </c>
      <c r="F1290" s="1" t="s">
        <v>49</v>
      </c>
      <c r="G1290">
        <v>16.45</v>
      </c>
      <c r="H1290">
        <v>0</v>
      </c>
      <c r="I1290" s="1" t="s">
        <v>12696</v>
      </c>
      <c r="J1290">
        <v>5725</v>
      </c>
    </row>
    <row r="1291" spans="1:10" x14ac:dyDescent="0.25">
      <c r="A1291" s="2">
        <v>44403</v>
      </c>
      <c r="B1291">
        <v>2883</v>
      </c>
      <c r="C1291">
        <v>5</v>
      </c>
      <c r="D1291">
        <v>1</v>
      </c>
      <c r="E1291">
        <v>57250003</v>
      </c>
      <c r="F1291" s="1" t="s">
        <v>48</v>
      </c>
      <c r="G1291">
        <v>0</v>
      </c>
      <c r="H1291">
        <v>0.12</v>
      </c>
      <c r="I1291" s="1" t="s">
        <v>12696</v>
      </c>
      <c r="J1291">
        <v>5725</v>
      </c>
    </row>
    <row r="1292" spans="1:10" x14ac:dyDescent="0.25">
      <c r="A1292" s="2">
        <v>44403</v>
      </c>
      <c r="B1292">
        <v>2884</v>
      </c>
      <c r="C1292">
        <v>1</v>
      </c>
      <c r="D1292">
        <v>1</v>
      </c>
      <c r="E1292">
        <v>57250003</v>
      </c>
      <c r="F1292" s="1" t="s">
        <v>5935</v>
      </c>
      <c r="G1292">
        <v>0</v>
      </c>
      <c r="H1292">
        <v>92.5</v>
      </c>
      <c r="I1292" s="1" t="s">
        <v>12696</v>
      </c>
      <c r="J1292">
        <v>5725</v>
      </c>
    </row>
    <row r="1293" spans="1:10" x14ac:dyDescent="0.25">
      <c r="A1293" s="2">
        <v>44404</v>
      </c>
      <c r="B1293">
        <v>2895</v>
      </c>
      <c r="C1293">
        <v>1</v>
      </c>
      <c r="D1293">
        <v>1</v>
      </c>
      <c r="E1293">
        <v>57250003</v>
      </c>
      <c r="F1293" s="1" t="s">
        <v>816</v>
      </c>
      <c r="G1293">
        <v>0</v>
      </c>
      <c r="H1293">
        <v>300</v>
      </c>
      <c r="I1293" s="1" t="s">
        <v>12696</v>
      </c>
      <c r="J1293">
        <v>5725</v>
      </c>
    </row>
    <row r="1294" spans="1:10" x14ac:dyDescent="0.25">
      <c r="A1294" s="2">
        <v>44404</v>
      </c>
      <c r="B1294">
        <v>2896</v>
      </c>
      <c r="C1294">
        <v>2</v>
      </c>
      <c r="D1294">
        <v>1</v>
      </c>
      <c r="E1294">
        <v>57250003</v>
      </c>
      <c r="F1294" s="1" t="s">
        <v>48</v>
      </c>
      <c r="G1294">
        <v>0</v>
      </c>
      <c r="H1294">
        <v>3.6</v>
      </c>
      <c r="I1294" s="1" t="s">
        <v>12696</v>
      </c>
      <c r="J1294">
        <v>5725</v>
      </c>
    </row>
    <row r="1295" spans="1:10" x14ac:dyDescent="0.25">
      <c r="A1295" s="2">
        <v>44404</v>
      </c>
      <c r="B1295">
        <v>2896</v>
      </c>
      <c r="C1295">
        <v>7</v>
      </c>
      <c r="D1295">
        <v>1</v>
      </c>
      <c r="E1295">
        <v>57250003</v>
      </c>
      <c r="F1295" s="1" t="s">
        <v>49</v>
      </c>
      <c r="G1295">
        <v>150</v>
      </c>
      <c r="H1295">
        <v>0</v>
      </c>
      <c r="I1295" s="1" t="s">
        <v>12696</v>
      </c>
      <c r="J1295">
        <v>5725</v>
      </c>
    </row>
    <row r="1296" spans="1:10" x14ac:dyDescent="0.25">
      <c r="A1296" s="2">
        <v>44404</v>
      </c>
      <c r="B1296">
        <v>2900</v>
      </c>
      <c r="C1296">
        <v>1</v>
      </c>
      <c r="D1296">
        <v>1</v>
      </c>
      <c r="E1296">
        <v>57250003</v>
      </c>
      <c r="F1296" s="1" t="s">
        <v>777</v>
      </c>
      <c r="G1296">
        <v>0</v>
      </c>
      <c r="H1296">
        <v>0.6</v>
      </c>
      <c r="I1296" s="1" t="s">
        <v>12696</v>
      </c>
      <c r="J1296">
        <v>5725</v>
      </c>
    </row>
    <row r="1297" spans="1:10" x14ac:dyDescent="0.25">
      <c r="A1297" s="2">
        <v>44404</v>
      </c>
      <c r="B1297">
        <v>2903</v>
      </c>
      <c r="C1297">
        <v>5</v>
      </c>
      <c r="D1297">
        <v>1</v>
      </c>
      <c r="E1297">
        <v>57250003</v>
      </c>
      <c r="F1297" s="1" t="s">
        <v>49</v>
      </c>
      <c r="G1297">
        <v>13</v>
      </c>
      <c r="H1297">
        <v>0</v>
      </c>
      <c r="I1297" s="1" t="s">
        <v>12696</v>
      </c>
      <c r="J1297">
        <v>5725</v>
      </c>
    </row>
    <row r="1298" spans="1:10" x14ac:dyDescent="0.25">
      <c r="A1298" s="2">
        <v>44404</v>
      </c>
      <c r="B1298">
        <v>2903</v>
      </c>
      <c r="C1298">
        <v>12</v>
      </c>
      <c r="D1298">
        <v>1</v>
      </c>
      <c r="E1298">
        <v>57250003</v>
      </c>
      <c r="F1298" s="1" t="s">
        <v>48</v>
      </c>
      <c r="G1298">
        <v>0</v>
      </c>
      <c r="H1298">
        <v>0.31</v>
      </c>
      <c r="I1298" s="1" t="s">
        <v>12696</v>
      </c>
      <c r="J1298">
        <v>5725</v>
      </c>
    </row>
    <row r="1299" spans="1:10" x14ac:dyDescent="0.25">
      <c r="A1299" s="2">
        <v>44407</v>
      </c>
      <c r="B1299">
        <v>2924</v>
      </c>
      <c r="C1299">
        <v>7</v>
      </c>
      <c r="D1299">
        <v>1</v>
      </c>
      <c r="E1299">
        <v>57250003</v>
      </c>
      <c r="F1299" s="1" t="s">
        <v>5800</v>
      </c>
      <c r="G1299">
        <v>0</v>
      </c>
      <c r="H1299">
        <v>581.25</v>
      </c>
      <c r="I1299" s="1" t="s">
        <v>12696</v>
      </c>
      <c r="J1299">
        <v>5725</v>
      </c>
    </row>
    <row r="1300" spans="1:10" x14ac:dyDescent="0.25">
      <c r="A1300" s="2">
        <v>44407</v>
      </c>
      <c r="B1300">
        <v>2924</v>
      </c>
      <c r="C1300">
        <v>8</v>
      </c>
      <c r="D1300">
        <v>1</v>
      </c>
      <c r="E1300">
        <v>57250003</v>
      </c>
      <c r="F1300" s="1" t="s">
        <v>5801</v>
      </c>
      <c r="G1300">
        <v>0</v>
      </c>
      <c r="H1300">
        <v>125.55</v>
      </c>
      <c r="I1300" s="1" t="s">
        <v>12696</v>
      </c>
      <c r="J1300">
        <v>5725</v>
      </c>
    </row>
    <row r="1301" spans="1:10" x14ac:dyDescent="0.25">
      <c r="A1301" s="2">
        <v>44407</v>
      </c>
      <c r="B1301">
        <v>2925</v>
      </c>
      <c r="C1301">
        <v>1</v>
      </c>
      <c r="D1301">
        <v>1</v>
      </c>
      <c r="E1301">
        <v>57250003</v>
      </c>
      <c r="F1301" s="1" t="s">
        <v>49</v>
      </c>
      <c r="G1301">
        <v>1630</v>
      </c>
      <c r="H1301">
        <v>0</v>
      </c>
      <c r="I1301" s="1" t="s">
        <v>12696</v>
      </c>
      <c r="J1301">
        <v>5725</v>
      </c>
    </row>
    <row r="1302" spans="1:10" x14ac:dyDescent="0.25">
      <c r="A1302" s="2">
        <v>44407</v>
      </c>
      <c r="B1302">
        <v>2925</v>
      </c>
      <c r="C1302">
        <v>2</v>
      </c>
      <c r="D1302">
        <v>1</v>
      </c>
      <c r="E1302">
        <v>57250003</v>
      </c>
      <c r="F1302" s="1" t="s">
        <v>48</v>
      </c>
      <c r="G1302">
        <v>0</v>
      </c>
      <c r="H1302">
        <v>39.119999999999997</v>
      </c>
      <c r="I1302" s="1" t="s">
        <v>12696</v>
      </c>
      <c r="J1302">
        <v>5725</v>
      </c>
    </row>
    <row r="1303" spans="1:10" x14ac:dyDescent="0.25">
      <c r="A1303" s="2">
        <v>44407</v>
      </c>
      <c r="B1303">
        <v>2925</v>
      </c>
      <c r="C1303">
        <v>4</v>
      </c>
      <c r="D1303">
        <v>1</v>
      </c>
      <c r="E1303">
        <v>57250003</v>
      </c>
      <c r="F1303" s="1" t="s">
        <v>48</v>
      </c>
      <c r="G1303">
        <v>0</v>
      </c>
      <c r="H1303">
        <v>0.38</v>
      </c>
      <c r="I1303" s="1" t="s">
        <v>12696</v>
      </c>
      <c r="J1303">
        <v>5725</v>
      </c>
    </row>
    <row r="1304" spans="1:10" x14ac:dyDescent="0.25">
      <c r="A1304" s="2">
        <v>44407</v>
      </c>
      <c r="B1304">
        <v>2925</v>
      </c>
      <c r="C1304">
        <v>7</v>
      </c>
      <c r="D1304">
        <v>1</v>
      </c>
      <c r="E1304">
        <v>57250003</v>
      </c>
      <c r="F1304" s="1" t="s">
        <v>49</v>
      </c>
      <c r="G1304">
        <v>50</v>
      </c>
      <c r="H1304">
        <v>0</v>
      </c>
      <c r="I1304" s="1" t="s">
        <v>12696</v>
      </c>
      <c r="J1304">
        <v>5725</v>
      </c>
    </row>
    <row r="1305" spans="1:10" x14ac:dyDescent="0.25">
      <c r="A1305" s="2">
        <v>44407</v>
      </c>
      <c r="B1305">
        <v>2926</v>
      </c>
      <c r="C1305">
        <v>9</v>
      </c>
      <c r="D1305">
        <v>1</v>
      </c>
      <c r="E1305">
        <v>57250003</v>
      </c>
      <c r="F1305" s="1" t="s">
        <v>5808</v>
      </c>
      <c r="G1305">
        <v>0</v>
      </c>
      <c r="H1305">
        <v>105</v>
      </c>
      <c r="I1305" s="1" t="s">
        <v>12696</v>
      </c>
      <c r="J1305">
        <v>5725</v>
      </c>
    </row>
    <row r="1306" spans="1:10" x14ac:dyDescent="0.25">
      <c r="A1306" s="2">
        <v>44407</v>
      </c>
      <c r="B1306">
        <v>2926</v>
      </c>
      <c r="C1306">
        <v>11</v>
      </c>
      <c r="D1306">
        <v>1</v>
      </c>
      <c r="E1306">
        <v>57250003</v>
      </c>
      <c r="F1306" s="1" t="s">
        <v>5808</v>
      </c>
      <c r="G1306">
        <v>0</v>
      </c>
      <c r="H1306">
        <v>210</v>
      </c>
      <c r="I1306" s="1" t="s">
        <v>12696</v>
      </c>
      <c r="J1306">
        <v>5725</v>
      </c>
    </row>
    <row r="1307" spans="1:10" x14ac:dyDescent="0.25">
      <c r="A1307" s="2">
        <v>44407</v>
      </c>
      <c r="B1307">
        <v>2926</v>
      </c>
      <c r="C1307">
        <v>13</v>
      </c>
      <c r="D1307">
        <v>1</v>
      </c>
      <c r="E1307">
        <v>57250003</v>
      </c>
      <c r="F1307" s="1" t="s">
        <v>5808</v>
      </c>
      <c r="G1307">
        <v>0</v>
      </c>
      <c r="H1307">
        <v>210</v>
      </c>
      <c r="I1307" s="1" t="s">
        <v>12696</v>
      </c>
      <c r="J1307">
        <v>5725</v>
      </c>
    </row>
    <row r="1308" spans="1:10" x14ac:dyDescent="0.25">
      <c r="A1308" s="2">
        <v>44409</v>
      </c>
      <c r="B1308">
        <v>3004</v>
      </c>
      <c r="C1308">
        <v>1</v>
      </c>
      <c r="D1308">
        <v>1</v>
      </c>
      <c r="E1308">
        <v>57250003</v>
      </c>
      <c r="F1308" s="1" t="s">
        <v>49</v>
      </c>
      <c r="G1308">
        <v>151</v>
      </c>
      <c r="H1308">
        <v>0</v>
      </c>
      <c r="I1308" s="1" t="s">
        <v>12696</v>
      </c>
      <c r="J1308">
        <v>5725</v>
      </c>
    </row>
    <row r="1309" spans="1:10" x14ac:dyDescent="0.25">
      <c r="A1309" s="2">
        <v>44409</v>
      </c>
      <c r="B1309">
        <v>3004</v>
      </c>
      <c r="C1309">
        <v>6</v>
      </c>
      <c r="D1309">
        <v>1</v>
      </c>
      <c r="E1309">
        <v>57250003</v>
      </c>
      <c r="F1309" s="1" t="s">
        <v>48</v>
      </c>
      <c r="G1309">
        <v>0</v>
      </c>
      <c r="H1309">
        <v>3.62</v>
      </c>
      <c r="I1309" s="1" t="s">
        <v>12696</v>
      </c>
      <c r="J1309">
        <v>5725</v>
      </c>
    </row>
    <row r="1310" spans="1:10" x14ac:dyDescent="0.25">
      <c r="A1310" s="2">
        <v>44409</v>
      </c>
      <c r="B1310">
        <v>3007</v>
      </c>
      <c r="C1310">
        <v>4</v>
      </c>
      <c r="D1310">
        <v>1</v>
      </c>
      <c r="E1310">
        <v>57250003</v>
      </c>
      <c r="F1310" s="1" t="s">
        <v>48</v>
      </c>
      <c r="G1310">
        <v>0</v>
      </c>
      <c r="H1310">
        <v>0.73</v>
      </c>
      <c r="I1310" s="1" t="s">
        <v>12696</v>
      </c>
      <c r="J1310">
        <v>5725</v>
      </c>
    </row>
    <row r="1311" spans="1:10" x14ac:dyDescent="0.25">
      <c r="A1311" s="2">
        <v>44409</v>
      </c>
      <c r="B1311">
        <v>3007</v>
      </c>
      <c r="C1311">
        <v>6</v>
      </c>
      <c r="D1311">
        <v>1</v>
      </c>
      <c r="E1311">
        <v>57250003</v>
      </c>
      <c r="F1311" s="1" t="s">
        <v>49</v>
      </c>
      <c r="G1311">
        <v>98</v>
      </c>
      <c r="H1311">
        <v>0</v>
      </c>
      <c r="I1311" s="1" t="s">
        <v>12696</v>
      </c>
      <c r="J1311">
        <v>5725</v>
      </c>
    </row>
    <row r="1312" spans="1:10" x14ac:dyDescent="0.25">
      <c r="A1312" s="2">
        <v>44410</v>
      </c>
      <c r="B1312">
        <v>3021</v>
      </c>
      <c r="C1312">
        <v>9</v>
      </c>
      <c r="D1312">
        <v>1</v>
      </c>
      <c r="E1312">
        <v>57250003</v>
      </c>
      <c r="F1312" s="1" t="s">
        <v>697</v>
      </c>
      <c r="G1312">
        <v>8666.5499999999993</v>
      </c>
      <c r="H1312">
        <v>0</v>
      </c>
      <c r="I1312" s="1" t="s">
        <v>12696</v>
      </c>
      <c r="J1312">
        <v>5725</v>
      </c>
    </row>
    <row r="1313" spans="1:10" x14ac:dyDescent="0.25">
      <c r="A1313" s="2">
        <v>44410</v>
      </c>
      <c r="B1313">
        <v>3022</v>
      </c>
      <c r="C1313">
        <v>1</v>
      </c>
      <c r="D1313">
        <v>1</v>
      </c>
      <c r="E1313">
        <v>57250003</v>
      </c>
      <c r="F1313" s="1" t="s">
        <v>48</v>
      </c>
      <c r="G1313">
        <v>0</v>
      </c>
      <c r="H1313">
        <v>0.74</v>
      </c>
      <c r="I1313" s="1" t="s">
        <v>12696</v>
      </c>
      <c r="J1313">
        <v>5725</v>
      </c>
    </row>
    <row r="1314" spans="1:10" x14ac:dyDescent="0.25">
      <c r="A1314" s="2">
        <v>44410</v>
      </c>
      <c r="B1314">
        <v>3022</v>
      </c>
      <c r="C1314">
        <v>11</v>
      </c>
      <c r="D1314">
        <v>1</v>
      </c>
      <c r="E1314">
        <v>57250003</v>
      </c>
      <c r="F1314" s="1" t="s">
        <v>49</v>
      </c>
      <c r="G1314">
        <v>99</v>
      </c>
      <c r="H1314">
        <v>0</v>
      </c>
      <c r="I1314" s="1" t="s">
        <v>12696</v>
      </c>
      <c r="J1314">
        <v>5725</v>
      </c>
    </row>
    <row r="1315" spans="1:10" x14ac:dyDescent="0.25">
      <c r="A1315" s="2">
        <v>44410</v>
      </c>
      <c r="B1315">
        <v>3024</v>
      </c>
      <c r="C1315">
        <v>2</v>
      </c>
      <c r="D1315">
        <v>1</v>
      </c>
      <c r="E1315">
        <v>57250003</v>
      </c>
      <c r="F1315" s="1" t="s">
        <v>48</v>
      </c>
      <c r="G1315">
        <v>0</v>
      </c>
      <c r="H1315">
        <v>0.32</v>
      </c>
      <c r="I1315" s="1" t="s">
        <v>12696</v>
      </c>
      <c r="J1315">
        <v>5725</v>
      </c>
    </row>
    <row r="1316" spans="1:10" x14ac:dyDescent="0.25">
      <c r="A1316" s="2">
        <v>44410</v>
      </c>
      <c r="B1316">
        <v>3024</v>
      </c>
      <c r="C1316">
        <v>12</v>
      </c>
      <c r="D1316">
        <v>1</v>
      </c>
      <c r="E1316">
        <v>57250003</v>
      </c>
      <c r="F1316" s="1" t="s">
        <v>49</v>
      </c>
      <c r="G1316">
        <v>43</v>
      </c>
      <c r="H1316">
        <v>0</v>
      </c>
      <c r="I1316" s="1" t="s">
        <v>12696</v>
      </c>
      <c r="J1316">
        <v>5725</v>
      </c>
    </row>
    <row r="1317" spans="1:10" x14ac:dyDescent="0.25">
      <c r="A1317" s="2">
        <v>44410</v>
      </c>
      <c r="B1317">
        <v>3034</v>
      </c>
      <c r="C1317">
        <v>1</v>
      </c>
      <c r="D1317">
        <v>1</v>
      </c>
      <c r="E1317">
        <v>57250003</v>
      </c>
      <c r="F1317" s="1" t="s">
        <v>5292</v>
      </c>
      <c r="G1317">
        <v>21.27</v>
      </c>
      <c r="H1317">
        <v>0</v>
      </c>
      <c r="I1317" s="1" t="s">
        <v>12696</v>
      </c>
      <c r="J1317">
        <v>5725</v>
      </c>
    </row>
    <row r="1318" spans="1:10" x14ac:dyDescent="0.25">
      <c r="A1318" s="2">
        <v>44410</v>
      </c>
      <c r="B1318">
        <v>3035</v>
      </c>
      <c r="C1318">
        <v>2</v>
      </c>
      <c r="D1318">
        <v>1</v>
      </c>
      <c r="E1318">
        <v>57250003</v>
      </c>
      <c r="F1318" s="1" t="s">
        <v>5488</v>
      </c>
      <c r="G1318">
        <v>0</v>
      </c>
      <c r="H1318">
        <v>38.020000000000003</v>
      </c>
      <c r="I1318" s="1" t="s">
        <v>12696</v>
      </c>
      <c r="J1318">
        <v>5725</v>
      </c>
    </row>
    <row r="1319" spans="1:10" x14ac:dyDescent="0.25">
      <c r="A1319" s="2">
        <v>44411</v>
      </c>
      <c r="B1319">
        <v>3039</v>
      </c>
      <c r="C1319">
        <v>1</v>
      </c>
      <c r="D1319">
        <v>1</v>
      </c>
      <c r="E1319">
        <v>57250003</v>
      </c>
      <c r="F1319" s="1" t="s">
        <v>678</v>
      </c>
      <c r="G1319">
        <v>0</v>
      </c>
      <c r="H1319">
        <v>9000</v>
      </c>
      <c r="I1319" s="1" t="s">
        <v>12696</v>
      </c>
      <c r="J1319">
        <v>5725</v>
      </c>
    </row>
    <row r="1320" spans="1:10" x14ac:dyDescent="0.25">
      <c r="A1320" s="2">
        <v>44411</v>
      </c>
      <c r="B1320">
        <v>3042</v>
      </c>
      <c r="C1320">
        <v>15</v>
      </c>
      <c r="D1320">
        <v>1</v>
      </c>
      <c r="E1320">
        <v>57250003</v>
      </c>
      <c r="F1320" s="1" t="s">
        <v>49</v>
      </c>
      <c r="G1320">
        <v>39</v>
      </c>
      <c r="H1320">
        <v>0</v>
      </c>
      <c r="I1320" s="1" t="s">
        <v>12696</v>
      </c>
      <c r="J1320">
        <v>5725</v>
      </c>
    </row>
    <row r="1321" spans="1:10" x14ac:dyDescent="0.25">
      <c r="A1321" s="2">
        <v>44411</v>
      </c>
      <c r="B1321">
        <v>3042</v>
      </c>
      <c r="C1321">
        <v>16</v>
      </c>
      <c r="D1321">
        <v>1</v>
      </c>
      <c r="E1321">
        <v>57250003</v>
      </c>
      <c r="F1321" s="1" t="s">
        <v>48</v>
      </c>
      <c r="G1321">
        <v>0</v>
      </c>
      <c r="H1321">
        <v>0.28999999999999998</v>
      </c>
      <c r="I1321" s="1" t="s">
        <v>12696</v>
      </c>
      <c r="J1321">
        <v>5725</v>
      </c>
    </row>
    <row r="1322" spans="1:10" x14ac:dyDescent="0.25">
      <c r="A1322" s="2">
        <v>44411</v>
      </c>
      <c r="B1322">
        <v>3048</v>
      </c>
      <c r="C1322">
        <v>3</v>
      </c>
      <c r="D1322">
        <v>1</v>
      </c>
      <c r="E1322">
        <v>57250003</v>
      </c>
      <c r="F1322" s="1" t="s">
        <v>48</v>
      </c>
      <c r="G1322">
        <v>0</v>
      </c>
      <c r="H1322">
        <v>1.41</v>
      </c>
      <c r="I1322" s="1" t="s">
        <v>12696</v>
      </c>
      <c r="J1322">
        <v>5725</v>
      </c>
    </row>
    <row r="1323" spans="1:10" x14ac:dyDescent="0.25">
      <c r="A1323" s="2">
        <v>44411</v>
      </c>
      <c r="B1323">
        <v>3048</v>
      </c>
      <c r="C1323">
        <v>5</v>
      </c>
      <c r="D1323">
        <v>1</v>
      </c>
      <c r="E1323">
        <v>57250003</v>
      </c>
      <c r="F1323" s="1" t="s">
        <v>49</v>
      </c>
      <c r="G1323">
        <v>187</v>
      </c>
      <c r="H1323">
        <v>0</v>
      </c>
      <c r="I1323" s="1" t="s">
        <v>12696</v>
      </c>
      <c r="J1323">
        <v>5725</v>
      </c>
    </row>
    <row r="1324" spans="1:10" x14ac:dyDescent="0.25">
      <c r="A1324" s="2">
        <v>44411</v>
      </c>
      <c r="B1324">
        <v>3050</v>
      </c>
      <c r="C1324">
        <v>3</v>
      </c>
      <c r="D1324">
        <v>1</v>
      </c>
      <c r="E1324">
        <v>57250003</v>
      </c>
      <c r="F1324" s="1" t="s">
        <v>5458</v>
      </c>
      <c r="G1324">
        <v>0</v>
      </c>
      <c r="H1324">
        <v>2270.69</v>
      </c>
      <c r="I1324" s="1" t="s">
        <v>12696</v>
      </c>
      <c r="J1324">
        <v>5725</v>
      </c>
    </row>
    <row r="1325" spans="1:10" x14ac:dyDescent="0.25">
      <c r="A1325" s="2">
        <v>44412</v>
      </c>
      <c r="B1325">
        <v>3054</v>
      </c>
      <c r="C1325">
        <v>3</v>
      </c>
      <c r="D1325">
        <v>1</v>
      </c>
      <c r="E1325">
        <v>57250003</v>
      </c>
      <c r="F1325" s="1" t="s">
        <v>48</v>
      </c>
      <c r="G1325">
        <v>0</v>
      </c>
      <c r="H1325">
        <v>0.43</v>
      </c>
      <c r="I1325" s="1" t="s">
        <v>12696</v>
      </c>
      <c r="J1325">
        <v>5725</v>
      </c>
    </row>
    <row r="1326" spans="1:10" x14ac:dyDescent="0.25">
      <c r="A1326" s="2">
        <v>44412</v>
      </c>
      <c r="B1326">
        <v>3054</v>
      </c>
      <c r="C1326">
        <v>8</v>
      </c>
      <c r="D1326">
        <v>1</v>
      </c>
      <c r="E1326">
        <v>57250003</v>
      </c>
      <c r="F1326" s="1" t="s">
        <v>49</v>
      </c>
      <c r="G1326">
        <v>57</v>
      </c>
      <c r="H1326">
        <v>0</v>
      </c>
      <c r="I1326" s="1" t="s">
        <v>12696</v>
      </c>
      <c r="J1326">
        <v>5725</v>
      </c>
    </row>
    <row r="1327" spans="1:10" x14ac:dyDescent="0.25">
      <c r="A1327" s="2">
        <v>44415</v>
      </c>
      <c r="B1327">
        <v>3069</v>
      </c>
      <c r="C1327">
        <v>4</v>
      </c>
      <c r="D1327">
        <v>1</v>
      </c>
      <c r="E1327">
        <v>57250003</v>
      </c>
      <c r="F1327" s="1" t="s">
        <v>49</v>
      </c>
      <c r="G1327">
        <v>407</v>
      </c>
      <c r="H1327">
        <v>0</v>
      </c>
      <c r="I1327" s="1" t="s">
        <v>12696</v>
      </c>
      <c r="J1327">
        <v>5725</v>
      </c>
    </row>
    <row r="1328" spans="1:10" x14ac:dyDescent="0.25">
      <c r="A1328" s="2">
        <v>44415</v>
      </c>
      <c r="B1328">
        <v>3069</v>
      </c>
      <c r="C1328">
        <v>8</v>
      </c>
      <c r="D1328">
        <v>1</v>
      </c>
      <c r="E1328">
        <v>57250003</v>
      </c>
      <c r="F1328" s="1" t="s">
        <v>48</v>
      </c>
      <c r="G1328">
        <v>0</v>
      </c>
      <c r="H1328">
        <v>9.77</v>
      </c>
      <c r="I1328" s="1" t="s">
        <v>12696</v>
      </c>
      <c r="J1328">
        <v>5725</v>
      </c>
    </row>
    <row r="1329" spans="1:10" x14ac:dyDescent="0.25">
      <c r="A1329" s="2">
        <v>44415</v>
      </c>
      <c r="B1329">
        <v>3089</v>
      </c>
      <c r="C1329">
        <v>7</v>
      </c>
      <c r="D1329">
        <v>1</v>
      </c>
      <c r="E1329">
        <v>57250003</v>
      </c>
      <c r="F1329" s="1" t="s">
        <v>49</v>
      </c>
      <c r="G1329">
        <v>35</v>
      </c>
      <c r="H1329">
        <v>0</v>
      </c>
      <c r="I1329" s="1" t="s">
        <v>12696</v>
      </c>
      <c r="J1329">
        <v>5725</v>
      </c>
    </row>
    <row r="1330" spans="1:10" x14ac:dyDescent="0.25">
      <c r="A1330" s="2">
        <v>44415</v>
      </c>
      <c r="B1330">
        <v>3089</v>
      </c>
      <c r="C1330">
        <v>9</v>
      </c>
      <c r="D1330">
        <v>1</v>
      </c>
      <c r="E1330">
        <v>57250003</v>
      </c>
      <c r="F1330" s="1" t="s">
        <v>48</v>
      </c>
      <c r="G1330">
        <v>0</v>
      </c>
      <c r="H1330">
        <v>0.26</v>
      </c>
      <c r="I1330" s="1" t="s">
        <v>12696</v>
      </c>
      <c r="J1330">
        <v>5725</v>
      </c>
    </row>
    <row r="1331" spans="1:10" x14ac:dyDescent="0.25">
      <c r="A1331" s="2">
        <v>44415</v>
      </c>
      <c r="B1331">
        <v>3090</v>
      </c>
      <c r="C1331">
        <v>5</v>
      </c>
      <c r="D1331">
        <v>1</v>
      </c>
      <c r="E1331">
        <v>57250003</v>
      </c>
      <c r="F1331" s="1" t="s">
        <v>5384</v>
      </c>
      <c r="G1331">
        <v>0</v>
      </c>
      <c r="H1331">
        <v>372</v>
      </c>
      <c r="I1331" s="1" t="s">
        <v>12696</v>
      </c>
      <c r="J1331">
        <v>5725</v>
      </c>
    </row>
    <row r="1332" spans="1:10" x14ac:dyDescent="0.25">
      <c r="A1332" s="2">
        <v>44415</v>
      </c>
      <c r="B1332">
        <v>3090</v>
      </c>
      <c r="C1332">
        <v>6</v>
      </c>
      <c r="D1332">
        <v>1</v>
      </c>
      <c r="E1332">
        <v>57250003</v>
      </c>
      <c r="F1332" s="1" t="s">
        <v>5385</v>
      </c>
      <c r="G1332">
        <v>0</v>
      </c>
      <c r="H1332">
        <v>1869.3</v>
      </c>
      <c r="I1332" s="1" t="s">
        <v>12696</v>
      </c>
      <c r="J1332">
        <v>5725</v>
      </c>
    </row>
    <row r="1333" spans="1:10" x14ac:dyDescent="0.25">
      <c r="A1333" s="2">
        <v>44416</v>
      </c>
      <c r="B1333">
        <v>3097</v>
      </c>
      <c r="C1333">
        <v>4</v>
      </c>
      <c r="D1333">
        <v>1</v>
      </c>
      <c r="E1333">
        <v>57250003</v>
      </c>
      <c r="F1333" s="1" t="s">
        <v>49</v>
      </c>
      <c r="G1333">
        <v>322</v>
      </c>
      <c r="H1333">
        <v>0</v>
      </c>
      <c r="I1333" s="1" t="s">
        <v>12696</v>
      </c>
      <c r="J1333">
        <v>5725</v>
      </c>
    </row>
    <row r="1334" spans="1:10" x14ac:dyDescent="0.25">
      <c r="A1334" s="2">
        <v>44416</v>
      </c>
      <c r="B1334">
        <v>3097</v>
      </c>
      <c r="C1334">
        <v>10</v>
      </c>
      <c r="D1334">
        <v>1</v>
      </c>
      <c r="E1334">
        <v>57250003</v>
      </c>
      <c r="F1334" s="1" t="s">
        <v>48</v>
      </c>
      <c r="G1334">
        <v>0</v>
      </c>
      <c r="H1334">
        <v>7.73</v>
      </c>
      <c r="I1334" s="1" t="s">
        <v>12696</v>
      </c>
      <c r="J1334">
        <v>5725</v>
      </c>
    </row>
    <row r="1335" spans="1:10" x14ac:dyDescent="0.25">
      <c r="A1335" s="2">
        <v>44416</v>
      </c>
      <c r="B1335">
        <v>3098</v>
      </c>
      <c r="C1335">
        <v>2</v>
      </c>
      <c r="D1335">
        <v>1</v>
      </c>
      <c r="E1335">
        <v>57250003</v>
      </c>
      <c r="F1335" s="1" t="s">
        <v>49</v>
      </c>
      <c r="G1335">
        <v>25</v>
      </c>
      <c r="H1335">
        <v>0</v>
      </c>
      <c r="I1335" s="1" t="s">
        <v>12696</v>
      </c>
      <c r="J1335">
        <v>5725</v>
      </c>
    </row>
    <row r="1336" spans="1:10" x14ac:dyDescent="0.25">
      <c r="A1336" s="2">
        <v>44416</v>
      </c>
      <c r="B1336">
        <v>3098</v>
      </c>
      <c r="C1336">
        <v>5</v>
      </c>
      <c r="D1336">
        <v>1</v>
      </c>
      <c r="E1336">
        <v>57250003</v>
      </c>
      <c r="F1336" s="1" t="s">
        <v>49</v>
      </c>
      <c r="G1336">
        <v>12</v>
      </c>
      <c r="H1336">
        <v>0</v>
      </c>
      <c r="I1336" s="1" t="s">
        <v>12696</v>
      </c>
      <c r="J1336">
        <v>5725</v>
      </c>
    </row>
    <row r="1337" spans="1:10" x14ac:dyDescent="0.25">
      <c r="A1337" s="2">
        <v>44416</v>
      </c>
      <c r="B1337">
        <v>3098</v>
      </c>
      <c r="C1337">
        <v>9</v>
      </c>
      <c r="D1337">
        <v>1</v>
      </c>
      <c r="E1337">
        <v>57250003</v>
      </c>
      <c r="F1337" s="1" t="s">
        <v>48</v>
      </c>
      <c r="G1337">
        <v>0</v>
      </c>
      <c r="H1337">
        <v>0.35</v>
      </c>
      <c r="I1337" s="1" t="s">
        <v>12696</v>
      </c>
      <c r="J1337">
        <v>5725</v>
      </c>
    </row>
    <row r="1338" spans="1:10" x14ac:dyDescent="0.25">
      <c r="A1338" s="2">
        <v>44416</v>
      </c>
      <c r="B1338">
        <v>3098</v>
      </c>
      <c r="C1338">
        <v>10</v>
      </c>
      <c r="D1338">
        <v>1</v>
      </c>
      <c r="E1338">
        <v>57250003</v>
      </c>
      <c r="F1338" s="1" t="s">
        <v>48</v>
      </c>
      <c r="G1338">
        <v>0</v>
      </c>
      <c r="H1338">
        <v>0.28999999999999998</v>
      </c>
      <c r="I1338" s="1" t="s">
        <v>12696</v>
      </c>
      <c r="J1338">
        <v>5725</v>
      </c>
    </row>
    <row r="1339" spans="1:10" x14ac:dyDescent="0.25">
      <c r="A1339" s="2">
        <v>44417</v>
      </c>
      <c r="B1339">
        <v>3123</v>
      </c>
      <c r="C1339">
        <v>1</v>
      </c>
      <c r="D1339">
        <v>1</v>
      </c>
      <c r="E1339">
        <v>57250003</v>
      </c>
      <c r="F1339" s="1" t="s">
        <v>5137</v>
      </c>
      <c r="G1339">
        <v>0</v>
      </c>
      <c r="H1339">
        <v>182.07</v>
      </c>
      <c r="I1339" s="1" t="s">
        <v>12696</v>
      </c>
      <c r="J1339">
        <v>5725</v>
      </c>
    </row>
    <row r="1340" spans="1:10" x14ac:dyDescent="0.25">
      <c r="A1340" s="2">
        <v>44417</v>
      </c>
      <c r="B1340">
        <v>3123</v>
      </c>
      <c r="C1340">
        <v>3</v>
      </c>
      <c r="D1340">
        <v>1</v>
      </c>
      <c r="E1340">
        <v>57250003</v>
      </c>
      <c r="F1340" s="1" t="s">
        <v>5288</v>
      </c>
      <c r="G1340">
        <v>0</v>
      </c>
      <c r="H1340">
        <v>1521.06</v>
      </c>
      <c r="I1340" s="1" t="s">
        <v>12696</v>
      </c>
      <c r="J1340">
        <v>5725</v>
      </c>
    </row>
    <row r="1341" spans="1:10" x14ac:dyDescent="0.25">
      <c r="A1341" s="2">
        <v>44417</v>
      </c>
      <c r="B1341">
        <v>3124</v>
      </c>
      <c r="C1341">
        <v>4</v>
      </c>
      <c r="D1341">
        <v>1</v>
      </c>
      <c r="E1341">
        <v>57250003</v>
      </c>
      <c r="F1341" s="1" t="s">
        <v>5292</v>
      </c>
      <c r="G1341">
        <v>4072.3</v>
      </c>
      <c r="H1341">
        <v>0</v>
      </c>
      <c r="I1341" s="1" t="s">
        <v>12696</v>
      </c>
      <c r="J1341">
        <v>5725</v>
      </c>
    </row>
    <row r="1342" spans="1:10" x14ac:dyDescent="0.25">
      <c r="A1342" s="2">
        <v>44418</v>
      </c>
      <c r="B1342">
        <v>3138</v>
      </c>
      <c r="C1342">
        <v>2</v>
      </c>
      <c r="D1342">
        <v>1</v>
      </c>
      <c r="E1342">
        <v>57250003</v>
      </c>
      <c r="F1342" s="1" t="s">
        <v>5259</v>
      </c>
      <c r="G1342">
        <v>0</v>
      </c>
      <c r="H1342">
        <v>27.9</v>
      </c>
      <c r="I1342" s="1" t="s">
        <v>12696</v>
      </c>
      <c r="J1342">
        <v>5725</v>
      </c>
    </row>
    <row r="1343" spans="1:10" x14ac:dyDescent="0.25">
      <c r="A1343" s="2">
        <v>44418</v>
      </c>
      <c r="B1343">
        <v>3138</v>
      </c>
      <c r="C1343">
        <v>8</v>
      </c>
      <c r="D1343">
        <v>1</v>
      </c>
      <c r="E1343">
        <v>57250003</v>
      </c>
      <c r="F1343" s="1" t="s">
        <v>5263</v>
      </c>
      <c r="G1343">
        <v>0</v>
      </c>
      <c r="H1343">
        <v>525.45000000000005</v>
      </c>
      <c r="I1343" s="1" t="s">
        <v>12696</v>
      </c>
      <c r="J1343">
        <v>5725</v>
      </c>
    </row>
    <row r="1344" spans="1:10" x14ac:dyDescent="0.25">
      <c r="A1344" s="2">
        <v>44418</v>
      </c>
      <c r="B1344">
        <v>3139</v>
      </c>
      <c r="C1344">
        <v>2</v>
      </c>
      <c r="D1344">
        <v>1</v>
      </c>
      <c r="E1344">
        <v>57250003</v>
      </c>
      <c r="F1344" s="1" t="s">
        <v>5265</v>
      </c>
      <c r="G1344">
        <v>594</v>
      </c>
      <c r="H1344">
        <v>0</v>
      </c>
      <c r="I1344" s="1" t="s">
        <v>12696</v>
      </c>
      <c r="J1344">
        <v>5725</v>
      </c>
    </row>
    <row r="1345" spans="1:10" x14ac:dyDescent="0.25">
      <c r="A1345" s="2">
        <v>44419</v>
      </c>
      <c r="B1345">
        <v>3145</v>
      </c>
      <c r="C1345">
        <v>1</v>
      </c>
      <c r="D1345">
        <v>1</v>
      </c>
      <c r="E1345">
        <v>57250003</v>
      </c>
      <c r="F1345" s="1" t="s">
        <v>48</v>
      </c>
      <c r="G1345">
        <v>0</v>
      </c>
      <c r="H1345">
        <v>0.77</v>
      </c>
      <c r="I1345" s="1" t="s">
        <v>12696</v>
      </c>
      <c r="J1345">
        <v>5725</v>
      </c>
    </row>
    <row r="1346" spans="1:10" x14ac:dyDescent="0.25">
      <c r="A1346" s="2">
        <v>44419</v>
      </c>
      <c r="B1346">
        <v>3145</v>
      </c>
      <c r="C1346">
        <v>4</v>
      </c>
      <c r="D1346">
        <v>1</v>
      </c>
      <c r="E1346">
        <v>57250003</v>
      </c>
      <c r="F1346" s="1" t="s">
        <v>48</v>
      </c>
      <c r="G1346">
        <v>0</v>
      </c>
      <c r="H1346">
        <v>2.52</v>
      </c>
      <c r="I1346" s="1" t="s">
        <v>12696</v>
      </c>
      <c r="J1346">
        <v>5725</v>
      </c>
    </row>
    <row r="1347" spans="1:10" x14ac:dyDescent="0.25">
      <c r="A1347" s="2">
        <v>44419</v>
      </c>
      <c r="B1347">
        <v>3145</v>
      </c>
      <c r="C1347">
        <v>5</v>
      </c>
      <c r="D1347">
        <v>1</v>
      </c>
      <c r="E1347">
        <v>57250003</v>
      </c>
      <c r="F1347" s="1" t="s">
        <v>48</v>
      </c>
      <c r="G1347">
        <v>0</v>
      </c>
      <c r="H1347">
        <v>0.5</v>
      </c>
      <c r="I1347" s="1" t="s">
        <v>12696</v>
      </c>
      <c r="J1347">
        <v>5725</v>
      </c>
    </row>
    <row r="1348" spans="1:10" x14ac:dyDescent="0.25">
      <c r="A1348" s="2">
        <v>44419</v>
      </c>
      <c r="B1348">
        <v>3145</v>
      </c>
      <c r="C1348">
        <v>7</v>
      </c>
      <c r="D1348">
        <v>1</v>
      </c>
      <c r="E1348">
        <v>57250003</v>
      </c>
      <c r="F1348" s="1" t="s">
        <v>49</v>
      </c>
      <c r="G1348">
        <v>32</v>
      </c>
      <c r="H1348">
        <v>0</v>
      </c>
      <c r="I1348" s="1" t="s">
        <v>12696</v>
      </c>
      <c r="J1348">
        <v>5725</v>
      </c>
    </row>
    <row r="1349" spans="1:10" x14ac:dyDescent="0.25">
      <c r="A1349" s="2">
        <v>44419</v>
      </c>
      <c r="B1349">
        <v>3145</v>
      </c>
      <c r="C1349">
        <v>9</v>
      </c>
      <c r="D1349">
        <v>1</v>
      </c>
      <c r="E1349">
        <v>57250003</v>
      </c>
      <c r="F1349" s="1" t="s">
        <v>49</v>
      </c>
      <c r="G1349">
        <v>105</v>
      </c>
      <c r="H1349">
        <v>0</v>
      </c>
      <c r="I1349" s="1" t="s">
        <v>12696</v>
      </c>
      <c r="J1349">
        <v>5725</v>
      </c>
    </row>
    <row r="1350" spans="1:10" x14ac:dyDescent="0.25">
      <c r="A1350" s="2">
        <v>44419</v>
      </c>
      <c r="B1350">
        <v>3145</v>
      </c>
      <c r="C1350">
        <v>10</v>
      </c>
      <c r="D1350">
        <v>1</v>
      </c>
      <c r="E1350">
        <v>57250003</v>
      </c>
      <c r="F1350" s="1" t="s">
        <v>49</v>
      </c>
      <c r="G1350">
        <v>66</v>
      </c>
      <c r="H1350">
        <v>0</v>
      </c>
      <c r="I1350" s="1" t="s">
        <v>12696</v>
      </c>
      <c r="J1350">
        <v>5725</v>
      </c>
    </row>
    <row r="1351" spans="1:10" x14ac:dyDescent="0.25">
      <c r="A1351" s="2">
        <v>44421</v>
      </c>
      <c r="B1351">
        <v>3163</v>
      </c>
      <c r="C1351">
        <v>6</v>
      </c>
      <c r="D1351">
        <v>1</v>
      </c>
      <c r="E1351">
        <v>57250003</v>
      </c>
      <c r="F1351" s="1" t="s">
        <v>48</v>
      </c>
      <c r="G1351">
        <v>0</v>
      </c>
      <c r="H1351">
        <v>0.19</v>
      </c>
      <c r="I1351" s="1" t="s">
        <v>12696</v>
      </c>
      <c r="J1351">
        <v>5725</v>
      </c>
    </row>
    <row r="1352" spans="1:10" x14ac:dyDescent="0.25">
      <c r="A1352" s="2">
        <v>44421</v>
      </c>
      <c r="B1352">
        <v>3163</v>
      </c>
      <c r="C1352">
        <v>8</v>
      </c>
      <c r="D1352">
        <v>1</v>
      </c>
      <c r="E1352">
        <v>57250003</v>
      </c>
      <c r="F1352" s="1" t="s">
        <v>49</v>
      </c>
      <c r="G1352">
        <v>25</v>
      </c>
      <c r="H1352">
        <v>0</v>
      </c>
      <c r="I1352" s="1" t="s">
        <v>12696</v>
      </c>
      <c r="J1352">
        <v>5725</v>
      </c>
    </row>
    <row r="1353" spans="1:10" x14ac:dyDescent="0.25">
      <c r="A1353" s="2">
        <v>44421</v>
      </c>
      <c r="B1353">
        <v>3165</v>
      </c>
      <c r="C1353">
        <v>5</v>
      </c>
      <c r="D1353">
        <v>1</v>
      </c>
      <c r="E1353">
        <v>57250003</v>
      </c>
      <c r="F1353" s="1" t="s">
        <v>5226</v>
      </c>
      <c r="G1353">
        <v>0</v>
      </c>
      <c r="H1353">
        <v>102.3</v>
      </c>
      <c r="I1353" s="1" t="s">
        <v>12696</v>
      </c>
      <c r="J1353">
        <v>5725</v>
      </c>
    </row>
    <row r="1354" spans="1:10" x14ac:dyDescent="0.25">
      <c r="A1354" s="2">
        <v>44421</v>
      </c>
      <c r="B1354">
        <v>3165</v>
      </c>
      <c r="C1354">
        <v>7</v>
      </c>
      <c r="D1354">
        <v>1</v>
      </c>
      <c r="E1354">
        <v>57250003</v>
      </c>
      <c r="F1354" s="1" t="s">
        <v>5227</v>
      </c>
      <c r="G1354">
        <v>0</v>
      </c>
      <c r="H1354">
        <v>269.7</v>
      </c>
      <c r="I1354" s="1" t="s">
        <v>12696</v>
      </c>
      <c r="J1354">
        <v>5725</v>
      </c>
    </row>
    <row r="1355" spans="1:10" x14ac:dyDescent="0.25">
      <c r="A1355" s="2">
        <v>44421</v>
      </c>
      <c r="B1355">
        <v>3167</v>
      </c>
      <c r="C1355">
        <v>1</v>
      </c>
      <c r="D1355">
        <v>1</v>
      </c>
      <c r="E1355">
        <v>57250003</v>
      </c>
      <c r="F1355" s="1" t="s">
        <v>48</v>
      </c>
      <c r="G1355">
        <v>0</v>
      </c>
      <c r="H1355">
        <v>3.75</v>
      </c>
      <c r="I1355" s="1" t="s">
        <v>12696</v>
      </c>
      <c r="J1355">
        <v>5725</v>
      </c>
    </row>
    <row r="1356" spans="1:10" x14ac:dyDescent="0.25">
      <c r="A1356" s="2">
        <v>44421</v>
      </c>
      <c r="B1356">
        <v>3167</v>
      </c>
      <c r="C1356">
        <v>3</v>
      </c>
      <c r="D1356">
        <v>1</v>
      </c>
      <c r="E1356">
        <v>57250003</v>
      </c>
      <c r="F1356" s="1" t="s">
        <v>49</v>
      </c>
      <c r="G1356">
        <v>514</v>
      </c>
      <c r="H1356">
        <v>0</v>
      </c>
      <c r="I1356" s="1" t="s">
        <v>12696</v>
      </c>
      <c r="J1356">
        <v>5725</v>
      </c>
    </row>
    <row r="1357" spans="1:10" x14ac:dyDescent="0.25">
      <c r="A1357" s="2">
        <v>44421</v>
      </c>
      <c r="B1357">
        <v>3167</v>
      </c>
      <c r="C1357">
        <v>6</v>
      </c>
      <c r="D1357">
        <v>1</v>
      </c>
      <c r="E1357">
        <v>57250003</v>
      </c>
      <c r="F1357" s="1" t="s">
        <v>49</v>
      </c>
      <c r="G1357">
        <v>500</v>
      </c>
      <c r="H1357">
        <v>0</v>
      </c>
      <c r="I1357" s="1" t="s">
        <v>12696</v>
      </c>
      <c r="J1357">
        <v>5725</v>
      </c>
    </row>
    <row r="1358" spans="1:10" x14ac:dyDescent="0.25">
      <c r="A1358" s="2">
        <v>44421</v>
      </c>
      <c r="B1358">
        <v>3167</v>
      </c>
      <c r="C1358">
        <v>13</v>
      </c>
      <c r="D1358">
        <v>1</v>
      </c>
      <c r="E1358">
        <v>57250003</v>
      </c>
      <c r="F1358" s="1" t="s">
        <v>48</v>
      </c>
      <c r="G1358">
        <v>0</v>
      </c>
      <c r="H1358">
        <v>6.9</v>
      </c>
      <c r="I1358" s="1" t="s">
        <v>12696</v>
      </c>
      <c r="J1358">
        <v>5725</v>
      </c>
    </row>
    <row r="1359" spans="1:10" x14ac:dyDescent="0.25">
      <c r="A1359" s="2">
        <v>44422</v>
      </c>
      <c r="B1359">
        <v>3173</v>
      </c>
      <c r="C1359">
        <v>3</v>
      </c>
      <c r="D1359">
        <v>1</v>
      </c>
      <c r="E1359">
        <v>57250003</v>
      </c>
      <c r="F1359" s="1" t="s">
        <v>49</v>
      </c>
      <c r="G1359">
        <v>48</v>
      </c>
      <c r="H1359">
        <v>0</v>
      </c>
      <c r="I1359" s="1" t="s">
        <v>12696</v>
      </c>
      <c r="J1359">
        <v>5725</v>
      </c>
    </row>
    <row r="1360" spans="1:10" x14ac:dyDescent="0.25">
      <c r="A1360" s="2">
        <v>44422</v>
      </c>
      <c r="B1360">
        <v>3173</v>
      </c>
      <c r="C1360">
        <v>10</v>
      </c>
      <c r="D1360">
        <v>1</v>
      </c>
      <c r="E1360">
        <v>57250003</v>
      </c>
      <c r="F1360" s="1" t="s">
        <v>48</v>
      </c>
      <c r="G1360">
        <v>0</v>
      </c>
      <c r="H1360">
        <v>1.1499999999999999</v>
      </c>
      <c r="I1360" s="1" t="s">
        <v>12696</v>
      </c>
      <c r="J1360">
        <v>5725</v>
      </c>
    </row>
    <row r="1361" spans="1:10" x14ac:dyDescent="0.25">
      <c r="A1361" s="2">
        <v>44422</v>
      </c>
      <c r="B1361">
        <v>3179</v>
      </c>
      <c r="C1361">
        <v>4</v>
      </c>
      <c r="D1361">
        <v>1</v>
      </c>
      <c r="E1361">
        <v>57250003</v>
      </c>
      <c r="F1361" s="1" t="s">
        <v>48</v>
      </c>
      <c r="G1361">
        <v>0</v>
      </c>
      <c r="H1361">
        <v>0.53</v>
      </c>
      <c r="I1361" s="1" t="s">
        <v>12696</v>
      </c>
      <c r="J1361">
        <v>5725</v>
      </c>
    </row>
    <row r="1362" spans="1:10" x14ac:dyDescent="0.25">
      <c r="A1362" s="2">
        <v>44422</v>
      </c>
      <c r="B1362">
        <v>3179</v>
      </c>
      <c r="C1362">
        <v>10</v>
      </c>
      <c r="D1362">
        <v>1</v>
      </c>
      <c r="E1362">
        <v>57250003</v>
      </c>
      <c r="F1362" s="1" t="s">
        <v>49</v>
      </c>
      <c r="G1362">
        <v>70</v>
      </c>
      <c r="H1362">
        <v>0</v>
      </c>
      <c r="I1362" s="1" t="s">
        <v>12696</v>
      </c>
      <c r="J1362">
        <v>5725</v>
      </c>
    </row>
    <row r="1363" spans="1:10" x14ac:dyDescent="0.25">
      <c r="A1363" s="2">
        <v>44424</v>
      </c>
      <c r="B1363">
        <v>3188</v>
      </c>
      <c r="C1363">
        <v>2</v>
      </c>
      <c r="D1363">
        <v>1</v>
      </c>
      <c r="E1363">
        <v>57250003</v>
      </c>
      <c r="F1363" s="1" t="s">
        <v>5133</v>
      </c>
      <c r="G1363">
        <v>0</v>
      </c>
      <c r="H1363">
        <v>60.45</v>
      </c>
      <c r="I1363" s="1" t="s">
        <v>12696</v>
      </c>
      <c r="J1363">
        <v>5725</v>
      </c>
    </row>
    <row r="1364" spans="1:10" x14ac:dyDescent="0.25">
      <c r="A1364" s="2">
        <v>44424</v>
      </c>
      <c r="B1364">
        <v>3188</v>
      </c>
      <c r="C1364">
        <v>4</v>
      </c>
      <c r="D1364">
        <v>1</v>
      </c>
      <c r="E1364">
        <v>57250003</v>
      </c>
      <c r="F1364" s="1" t="s">
        <v>5134</v>
      </c>
      <c r="G1364">
        <v>0</v>
      </c>
      <c r="H1364">
        <v>525.45000000000005</v>
      </c>
      <c r="I1364" s="1" t="s">
        <v>12696</v>
      </c>
      <c r="J1364">
        <v>5725</v>
      </c>
    </row>
    <row r="1365" spans="1:10" x14ac:dyDescent="0.25">
      <c r="A1365" s="2">
        <v>44424</v>
      </c>
      <c r="B1365">
        <v>3189</v>
      </c>
      <c r="C1365">
        <v>1</v>
      </c>
      <c r="D1365">
        <v>1</v>
      </c>
      <c r="E1365">
        <v>57250003</v>
      </c>
      <c r="F1365" s="1" t="s">
        <v>5137</v>
      </c>
      <c r="G1365">
        <v>0</v>
      </c>
      <c r="H1365">
        <v>440.81</v>
      </c>
      <c r="I1365" s="1" t="s">
        <v>12696</v>
      </c>
      <c r="J1365">
        <v>5725</v>
      </c>
    </row>
    <row r="1366" spans="1:10" x14ac:dyDescent="0.25">
      <c r="A1366" s="2">
        <v>44424</v>
      </c>
      <c r="B1366">
        <v>3190</v>
      </c>
      <c r="C1366">
        <v>6</v>
      </c>
      <c r="D1366">
        <v>1</v>
      </c>
      <c r="E1366">
        <v>57250003</v>
      </c>
      <c r="F1366" s="1" t="s">
        <v>728</v>
      </c>
      <c r="G1366">
        <v>0</v>
      </c>
      <c r="H1366">
        <v>95.55</v>
      </c>
      <c r="I1366" s="1" t="s">
        <v>12696</v>
      </c>
      <c r="J1366">
        <v>5725</v>
      </c>
    </row>
    <row r="1367" spans="1:10" x14ac:dyDescent="0.25">
      <c r="A1367" s="2">
        <v>44424</v>
      </c>
      <c r="B1367">
        <v>3195</v>
      </c>
      <c r="C1367">
        <v>3</v>
      </c>
      <c r="D1367">
        <v>1</v>
      </c>
      <c r="E1367">
        <v>57250003</v>
      </c>
      <c r="F1367" s="1" t="s">
        <v>48</v>
      </c>
      <c r="G1367">
        <v>0</v>
      </c>
      <c r="H1367">
        <v>1.02</v>
      </c>
      <c r="I1367" s="1" t="s">
        <v>12696</v>
      </c>
      <c r="J1367">
        <v>5725</v>
      </c>
    </row>
    <row r="1368" spans="1:10" x14ac:dyDescent="0.25">
      <c r="A1368" s="2">
        <v>44424</v>
      </c>
      <c r="B1368">
        <v>3195</v>
      </c>
      <c r="C1368">
        <v>7</v>
      </c>
      <c r="D1368">
        <v>1</v>
      </c>
      <c r="E1368">
        <v>57250003</v>
      </c>
      <c r="F1368" s="1" t="s">
        <v>49</v>
      </c>
      <c r="G1368">
        <v>42.5</v>
      </c>
      <c r="H1368">
        <v>0</v>
      </c>
      <c r="I1368" s="1" t="s">
        <v>12696</v>
      </c>
      <c r="J1368">
        <v>5725</v>
      </c>
    </row>
    <row r="1369" spans="1:10" x14ac:dyDescent="0.25">
      <c r="A1369" s="2">
        <v>44424</v>
      </c>
      <c r="B1369">
        <v>3197</v>
      </c>
      <c r="C1369">
        <v>2</v>
      </c>
      <c r="D1369">
        <v>1</v>
      </c>
      <c r="E1369">
        <v>57250003</v>
      </c>
      <c r="F1369" s="1" t="s">
        <v>49</v>
      </c>
      <c r="G1369">
        <v>38</v>
      </c>
      <c r="H1369">
        <v>0</v>
      </c>
      <c r="I1369" s="1" t="s">
        <v>12696</v>
      </c>
      <c r="J1369">
        <v>5725</v>
      </c>
    </row>
    <row r="1370" spans="1:10" x14ac:dyDescent="0.25">
      <c r="A1370" s="2">
        <v>44424</v>
      </c>
      <c r="B1370">
        <v>3197</v>
      </c>
      <c r="C1370">
        <v>5</v>
      </c>
      <c r="D1370">
        <v>1</v>
      </c>
      <c r="E1370">
        <v>57250003</v>
      </c>
      <c r="F1370" s="1" t="s">
        <v>48</v>
      </c>
      <c r="G1370">
        <v>0</v>
      </c>
      <c r="H1370">
        <v>0.91</v>
      </c>
      <c r="I1370" s="1" t="s">
        <v>12696</v>
      </c>
      <c r="J1370">
        <v>5725</v>
      </c>
    </row>
    <row r="1371" spans="1:10" x14ac:dyDescent="0.25">
      <c r="A1371" s="2">
        <v>44425</v>
      </c>
      <c r="B1371">
        <v>3201</v>
      </c>
      <c r="C1371">
        <v>2</v>
      </c>
      <c r="D1371">
        <v>1</v>
      </c>
      <c r="E1371">
        <v>57250003</v>
      </c>
      <c r="F1371" s="1" t="s">
        <v>48</v>
      </c>
      <c r="G1371">
        <v>0</v>
      </c>
      <c r="H1371">
        <v>0.22</v>
      </c>
      <c r="I1371" s="1" t="s">
        <v>12696</v>
      </c>
      <c r="J1371">
        <v>5725</v>
      </c>
    </row>
    <row r="1372" spans="1:10" x14ac:dyDescent="0.25">
      <c r="A1372" s="2">
        <v>44425</v>
      </c>
      <c r="B1372">
        <v>3201</v>
      </c>
      <c r="C1372">
        <v>7</v>
      </c>
      <c r="D1372">
        <v>1</v>
      </c>
      <c r="E1372">
        <v>57250003</v>
      </c>
      <c r="F1372" s="1" t="s">
        <v>49</v>
      </c>
      <c r="G1372">
        <v>29</v>
      </c>
      <c r="H1372">
        <v>0</v>
      </c>
      <c r="I1372" s="1" t="s">
        <v>12696</v>
      </c>
      <c r="J1372">
        <v>5725</v>
      </c>
    </row>
    <row r="1373" spans="1:10" x14ac:dyDescent="0.25">
      <c r="A1373" s="2">
        <v>44425</v>
      </c>
      <c r="B1373">
        <v>3202</v>
      </c>
      <c r="C1373">
        <v>3</v>
      </c>
      <c r="D1373">
        <v>1</v>
      </c>
      <c r="E1373">
        <v>57250003</v>
      </c>
      <c r="F1373" s="1" t="s">
        <v>48</v>
      </c>
      <c r="G1373">
        <v>0</v>
      </c>
      <c r="H1373">
        <v>1.57</v>
      </c>
      <c r="I1373" s="1" t="s">
        <v>12696</v>
      </c>
      <c r="J1373">
        <v>5725</v>
      </c>
    </row>
    <row r="1374" spans="1:10" x14ac:dyDescent="0.25">
      <c r="A1374" s="2">
        <v>44425</v>
      </c>
      <c r="B1374">
        <v>3202</v>
      </c>
      <c r="C1374">
        <v>8</v>
      </c>
      <c r="D1374">
        <v>1</v>
      </c>
      <c r="E1374">
        <v>57250003</v>
      </c>
      <c r="F1374" s="1" t="s">
        <v>49</v>
      </c>
      <c r="G1374">
        <v>89.4</v>
      </c>
      <c r="H1374">
        <v>0</v>
      </c>
      <c r="I1374" s="1" t="s">
        <v>12696</v>
      </c>
      <c r="J1374">
        <v>5725</v>
      </c>
    </row>
    <row r="1375" spans="1:10" x14ac:dyDescent="0.25">
      <c r="A1375" s="2">
        <v>44425</v>
      </c>
      <c r="B1375">
        <v>3202</v>
      </c>
      <c r="C1375">
        <v>10</v>
      </c>
      <c r="D1375">
        <v>1</v>
      </c>
      <c r="E1375">
        <v>57250003</v>
      </c>
      <c r="F1375" s="1" t="s">
        <v>49</v>
      </c>
      <c r="G1375">
        <v>10</v>
      </c>
      <c r="H1375">
        <v>0</v>
      </c>
      <c r="I1375" s="1" t="s">
        <v>12696</v>
      </c>
      <c r="J1375">
        <v>5725</v>
      </c>
    </row>
    <row r="1376" spans="1:10" x14ac:dyDescent="0.25">
      <c r="A1376" s="2">
        <v>44425</v>
      </c>
      <c r="B1376">
        <v>3202</v>
      </c>
      <c r="C1376">
        <v>12</v>
      </c>
      <c r="D1376">
        <v>1</v>
      </c>
      <c r="E1376">
        <v>57250003</v>
      </c>
      <c r="F1376" s="1" t="s">
        <v>48</v>
      </c>
      <c r="G1376">
        <v>0</v>
      </c>
      <c r="H1376">
        <v>0.24</v>
      </c>
      <c r="I1376" s="1" t="s">
        <v>12696</v>
      </c>
      <c r="J1376">
        <v>5725</v>
      </c>
    </row>
    <row r="1377" spans="1:10" x14ac:dyDescent="0.25">
      <c r="A1377" s="2">
        <v>44426</v>
      </c>
      <c r="B1377">
        <v>3208</v>
      </c>
      <c r="C1377">
        <v>1</v>
      </c>
      <c r="D1377">
        <v>1</v>
      </c>
      <c r="E1377">
        <v>57250003</v>
      </c>
      <c r="F1377" s="1" t="s">
        <v>49</v>
      </c>
      <c r="G1377">
        <v>702</v>
      </c>
      <c r="H1377">
        <v>0</v>
      </c>
      <c r="I1377" s="1" t="s">
        <v>12696</v>
      </c>
      <c r="J1377">
        <v>5725</v>
      </c>
    </row>
    <row r="1378" spans="1:10" x14ac:dyDescent="0.25">
      <c r="A1378" s="2">
        <v>44426</v>
      </c>
      <c r="B1378">
        <v>3208</v>
      </c>
      <c r="C1378">
        <v>2</v>
      </c>
      <c r="D1378">
        <v>1</v>
      </c>
      <c r="E1378">
        <v>57250003</v>
      </c>
      <c r="F1378" s="1" t="s">
        <v>48</v>
      </c>
      <c r="G1378">
        <v>0</v>
      </c>
      <c r="H1378">
        <v>5.47</v>
      </c>
      <c r="I1378" s="1" t="s">
        <v>12696</v>
      </c>
      <c r="J1378">
        <v>5725</v>
      </c>
    </row>
    <row r="1379" spans="1:10" x14ac:dyDescent="0.25">
      <c r="A1379" s="2">
        <v>44426</v>
      </c>
      <c r="B1379">
        <v>3208</v>
      </c>
      <c r="C1379">
        <v>6</v>
      </c>
      <c r="D1379">
        <v>1</v>
      </c>
      <c r="E1379">
        <v>57250003</v>
      </c>
      <c r="F1379" s="1" t="s">
        <v>48</v>
      </c>
      <c r="G1379">
        <v>0</v>
      </c>
      <c r="H1379">
        <v>2.4</v>
      </c>
      <c r="I1379" s="1" t="s">
        <v>12696</v>
      </c>
      <c r="J1379">
        <v>5725</v>
      </c>
    </row>
    <row r="1380" spans="1:10" x14ac:dyDescent="0.25">
      <c r="A1380" s="2">
        <v>44426</v>
      </c>
      <c r="B1380">
        <v>3208</v>
      </c>
      <c r="C1380">
        <v>10</v>
      </c>
      <c r="D1380">
        <v>1</v>
      </c>
      <c r="E1380">
        <v>57250003</v>
      </c>
      <c r="F1380" s="1" t="s">
        <v>49</v>
      </c>
      <c r="G1380">
        <v>100</v>
      </c>
      <c r="H1380">
        <v>0</v>
      </c>
      <c r="I1380" s="1" t="s">
        <v>12696</v>
      </c>
      <c r="J1380">
        <v>5725</v>
      </c>
    </row>
    <row r="1381" spans="1:10" x14ac:dyDescent="0.25">
      <c r="A1381" s="2">
        <v>44428</v>
      </c>
      <c r="B1381">
        <v>3220</v>
      </c>
      <c r="C1381">
        <v>5</v>
      </c>
      <c r="D1381">
        <v>1</v>
      </c>
      <c r="E1381">
        <v>57250003</v>
      </c>
      <c r="F1381" s="1" t="s">
        <v>48</v>
      </c>
      <c r="G1381">
        <v>0</v>
      </c>
      <c r="H1381">
        <v>0.72</v>
      </c>
      <c r="I1381" s="1" t="s">
        <v>12696</v>
      </c>
      <c r="J1381">
        <v>5725</v>
      </c>
    </row>
    <row r="1382" spans="1:10" x14ac:dyDescent="0.25">
      <c r="A1382" s="2">
        <v>44428</v>
      </c>
      <c r="B1382">
        <v>3220</v>
      </c>
      <c r="C1382">
        <v>6</v>
      </c>
      <c r="D1382">
        <v>1</v>
      </c>
      <c r="E1382">
        <v>57250003</v>
      </c>
      <c r="F1382" s="1" t="s">
        <v>49</v>
      </c>
      <c r="G1382">
        <v>30</v>
      </c>
      <c r="H1382">
        <v>0</v>
      </c>
      <c r="I1382" s="1" t="s">
        <v>12696</v>
      </c>
      <c r="J1382">
        <v>5725</v>
      </c>
    </row>
    <row r="1383" spans="1:10" x14ac:dyDescent="0.25">
      <c r="A1383" s="2">
        <v>44428</v>
      </c>
      <c r="B1383">
        <v>3221</v>
      </c>
      <c r="C1383">
        <v>3</v>
      </c>
      <c r="D1383">
        <v>1</v>
      </c>
      <c r="E1383">
        <v>57250003</v>
      </c>
      <c r="F1383" s="1" t="s">
        <v>48</v>
      </c>
      <c r="G1383">
        <v>0</v>
      </c>
      <c r="H1383">
        <v>0.37</v>
      </c>
      <c r="I1383" s="1" t="s">
        <v>12696</v>
      </c>
      <c r="J1383">
        <v>5725</v>
      </c>
    </row>
    <row r="1384" spans="1:10" x14ac:dyDescent="0.25">
      <c r="A1384" s="2">
        <v>44428</v>
      </c>
      <c r="B1384">
        <v>3221</v>
      </c>
      <c r="C1384">
        <v>9</v>
      </c>
      <c r="D1384">
        <v>1</v>
      </c>
      <c r="E1384">
        <v>57250003</v>
      </c>
      <c r="F1384" s="1" t="s">
        <v>49</v>
      </c>
      <c r="G1384">
        <v>49</v>
      </c>
      <c r="H1384">
        <v>0</v>
      </c>
      <c r="I1384" s="1" t="s">
        <v>12696</v>
      </c>
      <c r="J1384">
        <v>5725</v>
      </c>
    </row>
    <row r="1385" spans="1:10" x14ac:dyDescent="0.25">
      <c r="A1385" s="2">
        <v>44428</v>
      </c>
      <c r="B1385">
        <v>3222</v>
      </c>
      <c r="C1385">
        <v>5</v>
      </c>
      <c r="D1385">
        <v>1</v>
      </c>
      <c r="E1385">
        <v>57250003</v>
      </c>
      <c r="F1385" s="1" t="s">
        <v>48</v>
      </c>
      <c r="G1385">
        <v>0</v>
      </c>
      <c r="H1385">
        <v>2.98</v>
      </c>
      <c r="I1385" s="1" t="s">
        <v>12696</v>
      </c>
      <c r="J1385">
        <v>5725</v>
      </c>
    </row>
    <row r="1386" spans="1:10" x14ac:dyDescent="0.25">
      <c r="A1386" s="2">
        <v>44428</v>
      </c>
      <c r="B1386">
        <v>3222</v>
      </c>
      <c r="C1386">
        <v>8</v>
      </c>
      <c r="D1386">
        <v>1</v>
      </c>
      <c r="E1386">
        <v>57250003</v>
      </c>
      <c r="F1386" s="1" t="s">
        <v>49</v>
      </c>
      <c r="G1386">
        <v>124</v>
      </c>
      <c r="H1386">
        <v>0</v>
      </c>
      <c r="I1386" s="1" t="s">
        <v>12696</v>
      </c>
      <c r="J1386">
        <v>5725</v>
      </c>
    </row>
    <row r="1387" spans="1:10" x14ac:dyDescent="0.25">
      <c r="A1387" s="2">
        <v>44428</v>
      </c>
      <c r="B1387">
        <v>3228</v>
      </c>
      <c r="C1387">
        <v>1</v>
      </c>
      <c r="D1387">
        <v>1</v>
      </c>
      <c r="E1387">
        <v>57250003</v>
      </c>
      <c r="F1387" s="1" t="s">
        <v>5062</v>
      </c>
      <c r="G1387">
        <v>0</v>
      </c>
      <c r="H1387">
        <v>91.02</v>
      </c>
      <c r="I1387" s="1" t="s">
        <v>12696</v>
      </c>
      <c r="J1387">
        <v>5725</v>
      </c>
    </row>
    <row r="1388" spans="1:10" x14ac:dyDescent="0.25">
      <c r="A1388" s="2">
        <v>44428</v>
      </c>
      <c r="B1388">
        <v>3228</v>
      </c>
      <c r="C1388">
        <v>2</v>
      </c>
      <c r="D1388">
        <v>1</v>
      </c>
      <c r="E1388">
        <v>57250003</v>
      </c>
      <c r="F1388" s="1" t="s">
        <v>5062</v>
      </c>
      <c r="G1388">
        <v>0</v>
      </c>
      <c r="H1388">
        <v>430.94</v>
      </c>
      <c r="I1388" s="1" t="s">
        <v>12696</v>
      </c>
      <c r="J1388">
        <v>5725</v>
      </c>
    </row>
    <row r="1389" spans="1:10" x14ac:dyDescent="0.25">
      <c r="A1389" s="2">
        <v>44428</v>
      </c>
      <c r="B1389">
        <v>3229</v>
      </c>
      <c r="C1389">
        <v>2</v>
      </c>
      <c r="D1389">
        <v>1</v>
      </c>
      <c r="E1389">
        <v>57250003</v>
      </c>
      <c r="F1389" s="1" t="s">
        <v>518</v>
      </c>
      <c r="G1389">
        <v>0</v>
      </c>
      <c r="H1389">
        <v>106.95</v>
      </c>
      <c r="I1389" s="1" t="s">
        <v>12696</v>
      </c>
      <c r="J1389">
        <v>5725</v>
      </c>
    </row>
    <row r="1390" spans="1:10" x14ac:dyDescent="0.25">
      <c r="A1390" s="2">
        <v>44429</v>
      </c>
      <c r="B1390">
        <v>3244</v>
      </c>
      <c r="C1390">
        <v>2</v>
      </c>
      <c r="D1390">
        <v>1</v>
      </c>
      <c r="E1390">
        <v>57250003</v>
      </c>
      <c r="F1390" s="1" t="s">
        <v>48</v>
      </c>
      <c r="G1390">
        <v>0</v>
      </c>
      <c r="H1390">
        <v>2.38</v>
      </c>
      <c r="I1390" s="1" t="s">
        <v>12696</v>
      </c>
      <c r="J1390">
        <v>5725</v>
      </c>
    </row>
    <row r="1391" spans="1:10" x14ac:dyDescent="0.25">
      <c r="A1391" s="2">
        <v>44429</v>
      </c>
      <c r="B1391">
        <v>3244</v>
      </c>
      <c r="C1391">
        <v>7</v>
      </c>
      <c r="D1391">
        <v>1</v>
      </c>
      <c r="E1391">
        <v>57250003</v>
      </c>
      <c r="F1391" s="1" t="s">
        <v>49</v>
      </c>
      <c r="G1391">
        <v>185</v>
      </c>
      <c r="H1391">
        <v>0</v>
      </c>
      <c r="I1391" s="1" t="s">
        <v>12696</v>
      </c>
      <c r="J1391">
        <v>5725</v>
      </c>
    </row>
    <row r="1392" spans="1:10" x14ac:dyDescent="0.25">
      <c r="A1392" s="2">
        <v>44429</v>
      </c>
      <c r="B1392">
        <v>3245</v>
      </c>
      <c r="C1392">
        <v>5</v>
      </c>
      <c r="D1392">
        <v>1</v>
      </c>
      <c r="E1392">
        <v>57250003</v>
      </c>
      <c r="F1392" s="1" t="s">
        <v>48</v>
      </c>
      <c r="G1392">
        <v>0</v>
      </c>
      <c r="H1392">
        <v>0.11</v>
      </c>
      <c r="I1392" s="1" t="s">
        <v>12696</v>
      </c>
      <c r="J1392">
        <v>5725</v>
      </c>
    </row>
    <row r="1393" spans="1:10" x14ac:dyDescent="0.25">
      <c r="A1393" s="2">
        <v>44429</v>
      </c>
      <c r="B1393">
        <v>3245</v>
      </c>
      <c r="C1393">
        <v>9</v>
      </c>
      <c r="D1393">
        <v>1</v>
      </c>
      <c r="E1393">
        <v>57250003</v>
      </c>
      <c r="F1393" s="1" t="s">
        <v>49</v>
      </c>
      <c r="G1393">
        <v>15</v>
      </c>
      <c r="H1393">
        <v>0</v>
      </c>
      <c r="I1393" s="1" t="s">
        <v>12696</v>
      </c>
      <c r="J1393">
        <v>5725</v>
      </c>
    </row>
    <row r="1394" spans="1:10" x14ac:dyDescent="0.25">
      <c r="A1394" s="2">
        <v>44429</v>
      </c>
      <c r="B1394">
        <v>3248</v>
      </c>
      <c r="C1394">
        <v>3</v>
      </c>
      <c r="D1394">
        <v>1</v>
      </c>
      <c r="E1394">
        <v>57250003</v>
      </c>
      <c r="F1394" s="1" t="s">
        <v>49</v>
      </c>
      <c r="G1394">
        <v>0.01</v>
      </c>
      <c r="H1394">
        <v>0</v>
      </c>
      <c r="I1394" s="1" t="s">
        <v>12696</v>
      </c>
      <c r="J1394">
        <v>5725</v>
      </c>
    </row>
    <row r="1395" spans="1:10" x14ac:dyDescent="0.25">
      <c r="A1395" s="2">
        <v>44429</v>
      </c>
      <c r="B1395">
        <v>3248</v>
      </c>
      <c r="C1395">
        <v>4</v>
      </c>
      <c r="D1395">
        <v>1</v>
      </c>
      <c r="E1395">
        <v>57250003</v>
      </c>
      <c r="F1395" s="1" t="s">
        <v>5034</v>
      </c>
      <c r="G1395">
        <v>0</v>
      </c>
      <c r="H1395">
        <v>3216.76</v>
      </c>
      <c r="I1395" s="1" t="s">
        <v>12696</v>
      </c>
      <c r="J1395">
        <v>5725</v>
      </c>
    </row>
    <row r="1396" spans="1:10" x14ac:dyDescent="0.25">
      <c r="A1396" s="2">
        <v>44430</v>
      </c>
      <c r="B1396">
        <v>3255</v>
      </c>
      <c r="C1396">
        <v>3</v>
      </c>
      <c r="D1396">
        <v>1</v>
      </c>
      <c r="E1396">
        <v>57250003</v>
      </c>
      <c r="F1396" s="1" t="s">
        <v>48</v>
      </c>
      <c r="G1396">
        <v>0</v>
      </c>
      <c r="H1396">
        <v>0.7</v>
      </c>
      <c r="I1396" s="1" t="s">
        <v>12696</v>
      </c>
      <c r="J1396">
        <v>5725</v>
      </c>
    </row>
    <row r="1397" spans="1:10" x14ac:dyDescent="0.25">
      <c r="A1397" s="2">
        <v>44430</v>
      </c>
      <c r="B1397">
        <v>3255</v>
      </c>
      <c r="C1397">
        <v>6</v>
      </c>
      <c r="D1397">
        <v>1</v>
      </c>
      <c r="E1397">
        <v>57250003</v>
      </c>
      <c r="F1397" s="1" t="s">
        <v>49</v>
      </c>
      <c r="G1397">
        <v>94</v>
      </c>
      <c r="H1397">
        <v>0</v>
      </c>
      <c r="I1397" s="1" t="s">
        <v>12696</v>
      </c>
      <c r="J1397">
        <v>5725</v>
      </c>
    </row>
    <row r="1398" spans="1:10" x14ac:dyDescent="0.25">
      <c r="A1398" s="2">
        <v>44431</v>
      </c>
      <c r="B1398">
        <v>3268</v>
      </c>
      <c r="C1398">
        <v>3</v>
      </c>
      <c r="D1398">
        <v>1</v>
      </c>
      <c r="E1398">
        <v>57250003</v>
      </c>
      <c r="F1398" s="1" t="s">
        <v>48</v>
      </c>
      <c r="G1398">
        <v>0</v>
      </c>
      <c r="H1398">
        <v>0.43</v>
      </c>
      <c r="I1398" s="1" t="s">
        <v>12696</v>
      </c>
      <c r="J1398">
        <v>5725</v>
      </c>
    </row>
    <row r="1399" spans="1:10" x14ac:dyDescent="0.25">
      <c r="A1399" s="2">
        <v>44431</v>
      </c>
      <c r="B1399">
        <v>3268</v>
      </c>
      <c r="C1399">
        <v>9</v>
      </c>
      <c r="D1399">
        <v>1</v>
      </c>
      <c r="E1399">
        <v>57250003</v>
      </c>
      <c r="F1399" s="1" t="s">
        <v>49</v>
      </c>
      <c r="G1399">
        <v>58</v>
      </c>
      <c r="H1399">
        <v>0</v>
      </c>
      <c r="I1399" s="1" t="s">
        <v>12696</v>
      </c>
      <c r="J1399">
        <v>5725</v>
      </c>
    </row>
    <row r="1400" spans="1:10" x14ac:dyDescent="0.25">
      <c r="A1400" s="2">
        <v>44431</v>
      </c>
      <c r="B1400">
        <v>3270</v>
      </c>
      <c r="C1400">
        <v>2</v>
      </c>
      <c r="D1400">
        <v>1</v>
      </c>
      <c r="E1400">
        <v>57250003</v>
      </c>
      <c r="F1400" s="1" t="s">
        <v>4964</v>
      </c>
      <c r="G1400">
        <v>0</v>
      </c>
      <c r="H1400">
        <v>6000</v>
      </c>
      <c r="I1400" s="1" t="s">
        <v>12696</v>
      </c>
      <c r="J1400">
        <v>5725</v>
      </c>
    </row>
    <row r="1401" spans="1:10" x14ac:dyDescent="0.25">
      <c r="A1401" s="2">
        <v>44431</v>
      </c>
      <c r="B1401">
        <v>3270</v>
      </c>
      <c r="C1401">
        <v>4</v>
      </c>
      <c r="D1401">
        <v>1</v>
      </c>
      <c r="E1401">
        <v>57250003</v>
      </c>
      <c r="F1401" s="1" t="s">
        <v>4964</v>
      </c>
      <c r="G1401">
        <v>0</v>
      </c>
      <c r="H1401">
        <v>4000</v>
      </c>
      <c r="I1401" s="1" t="s">
        <v>12696</v>
      </c>
      <c r="J1401">
        <v>5725</v>
      </c>
    </row>
    <row r="1402" spans="1:10" x14ac:dyDescent="0.25">
      <c r="A1402" s="2">
        <v>44431</v>
      </c>
      <c r="B1402">
        <v>3275</v>
      </c>
      <c r="C1402">
        <v>4</v>
      </c>
      <c r="D1402">
        <v>1</v>
      </c>
      <c r="E1402">
        <v>57250003</v>
      </c>
      <c r="F1402" s="1" t="s">
        <v>697</v>
      </c>
      <c r="G1402">
        <v>6686.93</v>
      </c>
      <c r="H1402">
        <v>0</v>
      </c>
      <c r="I1402" s="1" t="s">
        <v>12696</v>
      </c>
      <c r="J1402">
        <v>5725</v>
      </c>
    </row>
    <row r="1403" spans="1:10" x14ac:dyDescent="0.25">
      <c r="A1403" s="2">
        <v>44431</v>
      </c>
      <c r="B1403">
        <v>3276</v>
      </c>
      <c r="C1403">
        <v>4</v>
      </c>
      <c r="D1403">
        <v>1</v>
      </c>
      <c r="E1403">
        <v>57250003</v>
      </c>
      <c r="F1403" s="1" t="s">
        <v>697</v>
      </c>
      <c r="G1403">
        <v>4592.79</v>
      </c>
      <c r="H1403">
        <v>0</v>
      </c>
      <c r="I1403" s="1" t="s">
        <v>12696</v>
      </c>
      <c r="J1403">
        <v>5725</v>
      </c>
    </row>
    <row r="1404" spans="1:10" x14ac:dyDescent="0.25">
      <c r="A1404" s="2">
        <v>44431</v>
      </c>
      <c r="B1404">
        <v>3277</v>
      </c>
      <c r="C1404">
        <v>4</v>
      </c>
      <c r="D1404">
        <v>1</v>
      </c>
      <c r="E1404">
        <v>57250003</v>
      </c>
      <c r="F1404" s="1" t="s">
        <v>697</v>
      </c>
      <c r="G1404">
        <v>2082.29</v>
      </c>
      <c r="H1404">
        <v>0</v>
      </c>
      <c r="I1404" s="1" t="s">
        <v>12696</v>
      </c>
      <c r="J1404">
        <v>5725</v>
      </c>
    </row>
    <row r="1405" spans="1:10" x14ac:dyDescent="0.25">
      <c r="A1405" s="2">
        <v>44431</v>
      </c>
      <c r="B1405">
        <v>3278</v>
      </c>
      <c r="C1405">
        <v>1</v>
      </c>
      <c r="D1405">
        <v>1</v>
      </c>
      <c r="E1405">
        <v>57250003</v>
      </c>
      <c r="F1405" s="1" t="s">
        <v>4980</v>
      </c>
      <c r="G1405">
        <v>0</v>
      </c>
      <c r="H1405">
        <v>32.549999999999997</v>
      </c>
      <c r="I1405" s="1" t="s">
        <v>12696</v>
      </c>
      <c r="J1405">
        <v>5725</v>
      </c>
    </row>
    <row r="1406" spans="1:10" x14ac:dyDescent="0.25">
      <c r="A1406" s="2">
        <v>44431</v>
      </c>
      <c r="B1406">
        <v>3278</v>
      </c>
      <c r="C1406">
        <v>3</v>
      </c>
      <c r="D1406">
        <v>1</v>
      </c>
      <c r="E1406">
        <v>57250003</v>
      </c>
      <c r="F1406" s="1" t="s">
        <v>516</v>
      </c>
      <c r="G1406">
        <v>0</v>
      </c>
      <c r="H1406">
        <v>581.25</v>
      </c>
      <c r="I1406" s="1" t="s">
        <v>12696</v>
      </c>
      <c r="J1406">
        <v>5725</v>
      </c>
    </row>
    <row r="1407" spans="1:10" x14ac:dyDescent="0.25">
      <c r="A1407" s="2">
        <v>44432</v>
      </c>
      <c r="B1407">
        <v>3283</v>
      </c>
      <c r="C1407">
        <v>4</v>
      </c>
      <c r="D1407">
        <v>1</v>
      </c>
      <c r="E1407">
        <v>57250003</v>
      </c>
      <c r="F1407" s="1" t="s">
        <v>48</v>
      </c>
      <c r="G1407">
        <v>0</v>
      </c>
      <c r="H1407">
        <v>0.19</v>
      </c>
      <c r="I1407" s="1" t="s">
        <v>12696</v>
      </c>
      <c r="J1407">
        <v>5725</v>
      </c>
    </row>
    <row r="1408" spans="1:10" x14ac:dyDescent="0.25">
      <c r="A1408" s="2">
        <v>44432</v>
      </c>
      <c r="B1408">
        <v>3283</v>
      </c>
      <c r="C1408">
        <v>9</v>
      </c>
      <c r="D1408">
        <v>1</v>
      </c>
      <c r="E1408">
        <v>57250003</v>
      </c>
      <c r="F1408" s="1" t="s">
        <v>48</v>
      </c>
      <c r="G1408">
        <v>0</v>
      </c>
      <c r="H1408">
        <v>0.39</v>
      </c>
      <c r="I1408" s="1" t="s">
        <v>12696</v>
      </c>
      <c r="J1408">
        <v>5725</v>
      </c>
    </row>
    <row r="1409" spans="1:10" x14ac:dyDescent="0.25">
      <c r="A1409" s="2">
        <v>44432</v>
      </c>
      <c r="B1409">
        <v>3283</v>
      </c>
      <c r="C1409">
        <v>14</v>
      </c>
      <c r="D1409">
        <v>1</v>
      </c>
      <c r="E1409">
        <v>57250003</v>
      </c>
      <c r="F1409" s="1" t="s">
        <v>49</v>
      </c>
      <c r="G1409">
        <v>25</v>
      </c>
      <c r="H1409">
        <v>0</v>
      </c>
      <c r="I1409" s="1" t="s">
        <v>12696</v>
      </c>
      <c r="J1409">
        <v>5725</v>
      </c>
    </row>
    <row r="1410" spans="1:10" x14ac:dyDescent="0.25">
      <c r="A1410" s="2">
        <v>44432</v>
      </c>
      <c r="B1410">
        <v>3283</v>
      </c>
      <c r="C1410">
        <v>16</v>
      </c>
      <c r="D1410">
        <v>1</v>
      </c>
      <c r="E1410">
        <v>57250003</v>
      </c>
      <c r="F1410" s="1" t="s">
        <v>49</v>
      </c>
      <c r="G1410">
        <v>52</v>
      </c>
      <c r="H1410">
        <v>0</v>
      </c>
      <c r="I1410" s="1" t="s">
        <v>12696</v>
      </c>
      <c r="J1410">
        <v>5725</v>
      </c>
    </row>
    <row r="1411" spans="1:10" x14ac:dyDescent="0.25">
      <c r="A1411" s="2">
        <v>44432</v>
      </c>
      <c r="B1411">
        <v>3284</v>
      </c>
      <c r="C1411">
        <v>2</v>
      </c>
      <c r="D1411">
        <v>1</v>
      </c>
      <c r="E1411">
        <v>57250003</v>
      </c>
      <c r="F1411" s="1" t="s">
        <v>48</v>
      </c>
      <c r="G1411">
        <v>0</v>
      </c>
      <c r="H1411">
        <v>2.59</v>
      </c>
      <c r="I1411" s="1" t="s">
        <v>12696</v>
      </c>
      <c r="J1411">
        <v>5725</v>
      </c>
    </row>
    <row r="1412" spans="1:10" x14ac:dyDescent="0.25">
      <c r="A1412" s="2">
        <v>44432</v>
      </c>
      <c r="B1412">
        <v>3284</v>
      </c>
      <c r="C1412">
        <v>5</v>
      </c>
      <c r="D1412">
        <v>1</v>
      </c>
      <c r="E1412">
        <v>57250003</v>
      </c>
      <c r="F1412" s="1" t="s">
        <v>49</v>
      </c>
      <c r="G1412">
        <v>108</v>
      </c>
      <c r="H1412">
        <v>0</v>
      </c>
      <c r="I1412" s="1" t="s">
        <v>12696</v>
      </c>
      <c r="J1412">
        <v>5725</v>
      </c>
    </row>
    <row r="1413" spans="1:10" x14ac:dyDescent="0.25">
      <c r="A1413" s="2">
        <v>44432</v>
      </c>
      <c r="B1413">
        <v>3285</v>
      </c>
      <c r="C1413">
        <v>2</v>
      </c>
      <c r="D1413">
        <v>1</v>
      </c>
      <c r="E1413">
        <v>57250003</v>
      </c>
      <c r="F1413" s="1" t="s">
        <v>48</v>
      </c>
      <c r="G1413">
        <v>0</v>
      </c>
      <c r="H1413">
        <v>4.28</v>
      </c>
      <c r="I1413" s="1" t="s">
        <v>12696</v>
      </c>
      <c r="J1413">
        <v>5725</v>
      </c>
    </row>
    <row r="1414" spans="1:10" x14ac:dyDescent="0.25">
      <c r="A1414" s="2">
        <v>44432</v>
      </c>
      <c r="B1414">
        <v>3285</v>
      </c>
      <c r="C1414">
        <v>9</v>
      </c>
      <c r="D1414">
        <v>1</v>
      </c>
      <c r="E1414">
        <v>57250003</v>
      </c>
      <c r="F1414" s="1" t="s">
        <v>49</v>
      </c>
      <c r="G1414">
        <v>316</v>
      </c>
      <c r="H1414">
        <v>0</v>
      </c>
      <c r="I1414" s="1" t="s">
        <v>12696</v>
      </c>
      <c r="J1414">
        <v>5725</v>
      </c>
    </row>
    <row r="1415" spans="1:10" x14ac:dyDescent="0.25">
      <c r="A1415" s="2">
        <v>44433</v>
      </c>
      <c r="B1415">
        <v>3288</v>
      </c>
      <c r="C1415">
        <v>1</v>
      </c>
      <c r="D1415">
        <v>1</v>
      </c>
      <c r="E1415">
        <v>57250003</v>
      </c>
      <c r="F1415" s="1" t="s">
        <v>48</v>
      </c>
      <c r="G1415">
        <v>0</v>
      </c>
      <c r="H1415">
        <v>1.32</v>
      </c>
      <c r="I1415" s="1" t="s">
        <v>12696</v>
      </c>
      <c r="J1415">
        <v>5725</v>
      </c>
    </row>
    <row r="1416" spans="1:10" x14ac:dyDescent="0.25">
      <c r="A1416" s="2">
        <v>44433</v>
      </c>
      <c r="B1416">
        <v>3288</v>
      </c>
      <c r="C1416">
        <v>2</v>
      </c>
      <c r="D1416">
        <v>1</v>
      </c>
      <c r="E1416">
        <v>57250003</v>
      </c>
      <c r="F1416" s="1" t="s">
        <v>49</v>
      </c>
      <c r="G1416">
        <v>55</v>
      </c>
      <c r="H1416">
        <v>0</v>
      </c>
      <c r="I1416" s="1" t="s">
        <v>12696</v>
      </c>
      <c r="J1416">
        <v>5725</v>
      </c>
    </row>
    <row r="1417" spans="1:10" x14ac:dyDescent="0.25">
      <c r="A1417" s="2">
        <v>44435</v>
      </c>
      <c r="B1417">
        <v>3297</v>
      </c>
      <c r="C1417">
        <v>3</v>
      </c>
      <c r="D1417">
        <v>1</v>
      </c>
      <c r="E1417">
        <v>57250003</v>
      </c>
      <c r="F1417" s="1" t="s">
        <v>48</v>
      </c>
      <c r="G1417">
        <v>0</v>
      </c>
      <c r="H1417">
        <v>0.48</v>
      </c>
      <c r="I1417" s="1" t="s">
        <v>12696</v>
      </c>
      <c r="J1417">
        <v>5725</v>
      </c>
    </row>
    <row r="1418" spans="1:10" x14ac:dyDescent="0.25">
      <c r="A1418" s="2">
        <v>44435</v>
      </c>
      <c r="B1418">
        <v>3297</v>
      </c>
      <c r="C1418">
        <v>7</v>
      </c>
      <c r="D1418">
        <v>1</v>
      </c>
      <c r="E1418">
        <v>57250003</v>
      </c>
      <c r="F1418" s="1" t="s">
        <v>49</v>
      </c>
      <c r="G1418">
        <v>20</v>
      </c>
      <c r="H1418">
        <v>0</v>
      </c>
      <c r="I1418" s="1" t="s">
        <v>12696</v>
      </c>
      <c r="J1418">
        <v>5725</v>
      </c>
    </row>
    <row r="1419" spans="1:10" x14ac:dyDescent="0.25">
      <c r="A1419" s="2">
        <v>44435</v>
      </c>
      <c r="B1419">
        <v>3299</v>
      </c>
      <c r="C1419">
        <v>2</v>
      </c>
      <c r="D1419">
        <v>1</v>
      </c>
      <c r="E1419">
        <v>57250003</v>
      </c>
      <c r="F1419" s="1" t="s">
        <v>48</v>
      </c>
      <c r="G1419">
        <v>0</v>
      </c>
      <c r="H1419">
        <v>1.53</v>
      </c>
      <c r="I1419" s="1" t="s">
        <v>12696</v>
      </c>
      <c r="J1419">
        <v>5725</v>
      </c>
    </row>
    <row r="1420" spans="1:10" x14ac:dyDescent="0.25">
      <c r="A1420" s="2">
        <v>44435</v>
      </c>
      <c r="B1420">
        <v>3299</v>
      </c>
      <c r="C1420">
        <v>7</v>
      </c>
      <c r="D1420">
        <v>1</v>
      </c>
      <c r="E1420">
        <v>57250003</v>
      </c>
      <c r="F1420" s="1" t="s">
        <v>49</v>
      </c>
      <c r="G1420">
        <v>96</v>
      </c>
      <c r="H1420">
        <v>0</v>
      </c>
      <c r="I1420" s="1" t="s">
        <v>12696</v>
      </c>
      <c r="J1420">
        <v>5725</v>
      </c>
    </row>
    <row r="1421" spans="1:10" x14ac:dyDescent="0.25">
      <c r="A1421" s="2">
        <v>44435</v>
      </c>
      <c r="B1421">
        <v>3302</v>
      </c>
      <c r="C1421">
        <v>3</v>
      </c>
      <c r="D1421">
        <v>1</v>
      </c>
      <c r="E1421">
        <v>57250003</v>
      </c>
      <c r="F1421" s="1" t="s">
        <v>601</v>
      </c>
      <c r="G1421">
        <v>0</v>
      </c>
      <c r="H1421">
        <v>302.25</v>
      </c>
      <c r="I1421" s="1" t="s">
        <v>12696</v>
      </c>
      <c r="J1421">
        <v>5725</v>
      </c>
    </row>
    <row r="1422" spans="1:10" x14ac:dyDescent="0.25">
      <c r="A1422" s="2">
        <v>44435</v>
      </c>
      <c r="B1422">
        <v>3302</v>
      </c>
      <c r="C1422">
        <v>4</v>
      </c>
      <c r="D1422">
        <v>1</v>
      </c>
      <c r="E1422">
        <v>57250003</v>
      </c>
      <c r="F1422" s="1" t="s">
        <v>601</v>
      </c>
      <c r="G1422">
        <v>0</v>
      </c>
      <c r="H1422">
        <v>51.15</v>
      </c>
      <c r="I1422" s="1" t="s">
        <v>12696</v>
      </c>
      <c r="J1422">
        <v>5725</v>
      </c>
    </row>
    <row r="1423" spans="1:10" x14ac:dyDescent="0.25">
      <c r="A1423" s="2">
        <v>44436</v>
      </c>
      <c r="B1423">
        <v>3311</v>
      </c>
      <c r="C1423">
        <v>1</v>
      </c>
      <c r="D1423">
        <v>1</v>
      </c>
      <c r="E1423">
        <v>57250003</v>
      </c>
      <c r="F1423" s="1" t="s">
        <v>49</v>
      </c>
      <c r="G1423">
        <v>150</v>
      </c>
      <c r="H1423">
        <v>0</v>
      </c>
      <c r="I1423" s="1" t="s">
        <v>12696</v>
      </c>
      <c r="J1423">
        <v>5725</v>
      </c>
    </row>
    <row r="1424" spans="1:10" x14ac:dyDescent="0.25">
      <c r="A1424" s="2">
        <v>44436</v>
      </c>
      <c r="B1424">
        <v>3311</v>
      </c>
      <c r="C1424">
        <v>2</v>
      </c>
      <c r="D1424">
        <v>1</v>
      </c>
      <c r="E1424">
        <v>57250003</v>
      </c>
      <c r="F1424" s="1" t="s">
        <v>48</v>
      </c>
      <c r="G1424">
        <v>0</v>
      </c>
      <c r="H1424">
        <v>1.1299999999999999</v>
      </c>
      <c r="I1424" s="1" t="s">
        <v>12696</v>
      </c>
      <c r="J1424">
        <v>5725</v>
      </c>
    </row>
    <row r="1425" spans="1:10" x14ac:dyDescent="0.25">
      <c r="A1425" s="2">
        <v>44436</v>
      </c>
      <c r="B1425">
        <v>3312</v>
      </c>
      <c r="C1425">
        <v>3</v>
      </c>
      <c r="D1425">
        <v>1</v>
      </c>
      <c r="E1425">
        <v>57250003</v>
      </c>
      <c r="F1425" s="1" t="s">
        <v>48</v>
      </c>
      <c r="G1425">
        <v>0</v>
      </c>
      <c r="H1425">
        <v>0.28999999999999998</v>
      </c>
      <c r="I1425" s="1" t="s">
        <v>12696</v>
      </c>
      <c r="J1425">
        <v>5725</v>
      </c>
    </row>
    <row r="1426" spans="1:10" x14ac:dyDescent="0.25">
      <c r="A1426" s="2">
        <v>44436</v>
      </c>
      <c r="B1426">
        <v>3312</v>
      </c>
      <c r="C1426">
        <v>6</v>
      </c>
      <c r="D1426">
        <v>1</v>
      </c>
      <c r="E1426">
        <v>57250003</v>
      </c>
      <c r="F1426" s="1" t="s">
        <v>48</v>
      </c>
      <c r="G1426">
        <v>0</v>
      </c>
      <c r="H1426">
        <v>1.7</v>
      </c>
      <c r="I1426" s="1" t="s">
        <v>12696</v>
      </c>
      <c r="J1426">
        <v>5725</v>
      </c>
    </row>
    <row r="1427" spans="1:10" x14ac:dyDescent="0.25">
      <c r="A1427" s="2">
        <v>44436</v>
      </c>
      <c r="B1427">
        <v>3312</v>
      </c>
      <c r="C1427">
        <v>10</v>
      </c>
      <c r="D1427">
        <v>1</v>
      </c>
      <c r="E1427">
        <v>57250003</v>
      </c>
      <c r="F1427" s="1" t="s">
        <v>49</v>
      </c>
      <c r="G1427">
        <v>39</v>
      </c>
      <c r="H1427">
        <v>0</v>
      </c>
      <c r="I1427" s="1" t="s">
        <v>12696</v>
      </c>
      <c r="J1427">
        <v>5725</v>
      </c>
    </row>
    <row r="1428" spans="1:10" x14ac:dyDescent="0.25">
      <c r="A1428" s="2">
        <v>44436</v>
      </c>
      <c r="B1428">
        <v>3312</v>
      </c>
      <c r="C1428">
        <v>14</v>
      </c>
      <c r="D1428">
        <v>1</v>
      </c>
      <c r="E1428">
        <v>57250003</v>
      </c>
      <c r="F1428" s="1" t="s">
        <v>49</v>
      </c>
      <c r="G1428">
        <v>71</v>
      </c>
      <c r="H1428">
        <v>0</v>
      </c>
      <c r="I1428" s="1" t="s">
        <v>12696</v>
      </c>
      <c r="J1428">
        <v>5725</v>
      </c>
    </row>
    <row r="1429" spans="1:10" x14ac:dyDescent="0.25">
      <c r="A1429" s="2">
        <v>44436</v>
      </c>
      <c r="B1429">
        <v>3313</v>
      </c>
      <c r="C1429">
        <v>5</v>
      </c>
      <c r="D1429">
        <v>1</v>
      </c>
      <c r="E1429">
        <v>57250003</v>
      </c>
      <c r="F1429" s="1" t="s">
        <v>48</v>
      </c>
      <c r="G1429">
        <v>0</v>
      </c>
      <c r="H1429">
        <v>1.39</v>
      </c>
      <c r="I1429" s="1" t="s">
        <v>12696</v>
      </c>
      <c r="J1429">
        <v>5725</v>
      </c>
    </row>
    <row r="1430" spans="1:10" x14ac:dyDescent="0.25">
      <c r="A1430" s="2">
        <v>44436</v>
      </c>
      <c r="B1430">
        <v>3313</v>
      </c>
      <c r="C1430">
        <v>6</v>
      </c>
      <c r="D1430">
        <v>1</v>
      </c>
      <c r="E1430">
        <v>57250003</v>
      </c>
      <c r="F1430" s="1" t="s">
        <v>48</v>
      </c>
      <c r="G1430">
        <v>0</v>
      </c>
      <c r="H1430">
        <v>2.42</v>
      </c>
      <c r="I1430" s="1" t="s">
        <v>12696</v>
      </c>
      <c r="J1430">
        <v>5725</v>
      </c>
    </row>
    <row r="1431" spans="1:10" x14ac:dyDescent="0.25">
      <c r="A1431" s="2">
        <v>44436</v>
      </c>
      <c r="B1431">
        <v>3313</v>
      </c>
      <c r="C1431">
        <v>10</v>
      </c>
      <c r="D1431">
        <v>1</v>
      </c>
      <c r="E1431">
        <v>57250003</v>
      </c>
      <c r="F1431" s="1" t="s">
        <v>49</v>
      </c>
      <c r="G1431">
        <v>100.9</v>
      </c>
      <c r="H1431">
        <v>0</v>
      </c>
      <c r="I1431" s="1" t="s">
        <v>12696</v>
      </c>
      <c r="J1431">
        <v>5725</v>
      </c>
    </row>
    <row r="1432" spans="1:10" x14ac:dyDescent="0.25">
      <c r="A1432" s="2">
        <v>44436</v>
      </c>
      <c r="B1432">
        <v>3313</v>
      </c>
      <c r="C1432">
        <v>12</v>
      </c>
      <c r="D1432">
        <v>1</v>
      </c>
      <c r="E1432">
        <v>57250003</v>
      </c>
      <c r="F1432" s="1" t="s">
        <v>49</v>
      </c>
      <c r="G1432">
        <v>57.65</v>
      </c>
      <c r="H1432">
        <v>0</v>
      </c>
      <c r="I1432" s="1" t="s">
        <v>12696</v>
      </c>
      <c r="J1432">
        <v>5725</v>
      </c>
    </row>
    <row r="1433" spans="1:10" x14ac:dyDescent="0.25">
      <c r="A1433" s="2">
        <v>44436</v>
      </c>
      <c r="B1433">
        <v>3317</v>
      </c>
      <c r="C1433">
        <v>3</v>
      </c>
      <c r="D1433">
        <v>1</v>
      </c>
      <c r="E1433">
        <v>57250003</v>
      </c>
      <c r="F1433" s="1" t="s">
        <v>601</v>
      </c>
      <c r="G1433">
        <v>0</v>
      </c>
      <c r="H1433">
        <v>558</v>
      </c>
      <c r="I1433" s="1" t="s">
        <v>12696</v>
      </c>
      <c r="J1433">
        <v>5725</v>
      </c>
    </row>
    <row r="1434" spans="1:10" x14ac:dyDescent="0.25">
      <c r="A1434" s="2">
        <v>44436</v>
      </c>
      <c r="B1434">
        <v>3317</v>
      </c>
      <c r="C1434">
        <v>4</v>
      </c>
      <c r="D1434">
        <v>1</v>
      </c>
      <c r="E1434">
        <v>57250003</v>
      </c>
      <c r="F1434" s="1" t="s">
        <v>601</v>
      </c>
      <c r="G1434">
        <v>0</v>
      </c>
      <c r="H1434">
        <v>102.3</v>
      </c>
      <c r="I1434" s="1" t="s">
        <v>12696</v>
      </c>
      <c r="J1434">
        <v>5725</v>
      </c>
    </row>
    <row r="1435" spans="1:10" x14ac:dyDescent="0.25">
      <c r="A1435" s="2">
        <v>44437</v>
      </c>
      <c r="B1435">
        <v>3323</v>
      </c>
      <c r="C1435">
        <v>3</v>
      </c>
      <c r="D1435">
        <v>1</v>
      </c>
      <c r="E1435">
        <v>57250003</v>
      </c>
      <c r="F1435" s="1" t="s">
        <v>48</v>
      </c>
      <c r="G1435">
        <v>0</v>
      </c>
      <c r="H1435">
        <v>0.75</v>
      </c>
      <c r="I1435" s="1" t="s">
        <v>12696</v>
      </c>
      <c r="J1435">
        <v>5725</v>
      </c>
    </row>
    <row r="1436" spans="1:10" x14ac:dyDescent="0.25">
      <c r="A1436" s="2">
        <v>44437</v>
      </c>
      <c r="B1436">
        <v>3323</v>
      </c>
      <c r="C1436">
        <v>5</v>
      </c>
      <c r="D1436">
        <v>1</v>
      </c>
      <c r="E1436">
        <v>57250003</v>
      </c>
      <c r="F1436" s="1" t="s">
        <v>49</v>
      </c>
      <c r="G1436">
        <v>31.2</v>
      </c>
      <c r="H1436">
        <v>0</v>
      </c>
      <c r="I1436" s="1" t="s">
        <v>12696</v>
      </c>
      <c r="J1436">
        <v>5725</v>
      </c>
    </row>
    <row r="1437" spans="1:10" x14ac:dyDescent="0.25">
      <c r="A1437" s="2">
        <v>44437</v>
      </c>
      <c r="B1437">
        <v>3324</v>
      </c>
      <c r="C1437">
        <v>2</v>
      </c>
      <c r="D1437">
        <v>1</v>
      </c>
      <c r="E1437">
        <v>57250003</v>
      </c>
      <c r="F1437" s="1" t="s">
        <v>48</v>
      </c>
      <c r="G1437">
        <v>0</v>
      </c>
      <c r="H1437">
        <v>0.74</v>
      </c>
      <c r="I1437" s="1" t="s">
        <v>12696</v>
      </c>
      <c r="J1437">
        <v>5725</v>
      </c>
    </row>
    <row r="1438" spans="1:10" x14ac:dyDescent="0.25">
      <c r="A1438" s="2">
        <v>44437</v>
      </c>
      <c r="B1438">
        <v>3324</v>
      </c>
      <c r="C1438">
        <v>10</v>
      </c>
      <c r="D1438">
        <v>1</v>
      </c>
      <c r="E1438">
        <v>57250003</v>
      </c>
      <c r="F1438" s="1" t="s">
        <v>49</v>
      </c>
      <c r="G1438">
        <v>98</v>
      </c>
      <c r="H1438">
        <v>0</v>
      </c>
      <c r="I1438" s="1" t="s">
        <v>12696</v>
      </c>
      <c r="J1438">
        <v>5725</v>
      </c>
    </row>
    <row r="1439" spans="1:10" x14ac:dyDescent="0.25">
      <c r="A1439" s="2">
        <v>44437</v>
      </c>
      <c r="B1439">
        <v>3327</v>
      </c>
      <c r="C1439">
        <v>1</v>
      </c>
      <c r="D1439">
        <v>1</v>
      </c>
      <c r="E1439">
        <v>57250003</v>
      </c>
      <c r="F1439" s="1" t="s">
        <v>49</v>
      </c>
      <c r="G1439">
        <v>77.89</v>
      </c>
      <c r="H1439">
        <v>0</v>
      </c>
      <c r="I1439" s="1" t="s">
        <v>12696</v>
      </c>
      <c r="J1439">
        <v>5725</v>
      </c>
    </row>
    <row r="1440" spans="1:10" x14ac:dyDescent="0.25">
      <c r="A1440" s="2">
        <v>44437</v>
      </c>
      <c r="B1440">
        <v>3327</v>
      </c>
      <c r="C1440">
        <v>5</v>
      </c>
      <c r="D1440">
        <v>1</v>
      </c>
      <c r="E1440">
        <v>57250003</v>
      </c>
      <c r="F1440" s="1" t="s">
        <v>48</v>
      </c>
      <c r="G1440">
        <v>0</v>
      </c>
      <c r="H1440">
        <v>0.57999999999999996</v>
      </c>
      <c r="I1440" s="1" t="s">
        <v>12696</v>
      </c>
      <c r="J1440">
        <v>5725</v>
      </c>
    </row>
    <row r="1441" spans="1:10" x14ac:dyDescent="0.25">
      <c r="A1441" s="2">
        <v>44437</v>
      </c>
      <c r="B1441">
        <v>3331</v>
      </c>
      <c r="C1441">
        <v>2</v>
      </c>
      <c r="D1441">
        <v>1</v>
      </c>
      <c r="E1441">
        <v>57250003</v>
      </c>
      <c r="F1441" s="1" t="s">
        <v>4863</v>
      </c>
      <c r="G1441">
        <v>0</v>
      </c>
      <c r="H1441">
        <v>520.79999999999995</v>
      </c>
      <c r="I1441" s="1" t="s">
        <v>12696</v>
      </c>
      <c r="J1441">
        <v>5725</v>
      </c>
    </row>
    <row r="1442" spans="1:10" x14ac:dyDescent="0.25">
      <c r="A1442" s="2">
        <v>44437</v>
      </c>
      <c r="B1442">
        <v>3335</v>
      </c>
      <c r="C1442">
        <v>2</v>
      </c>
      <c r="D1442">
        <v>1</v>
      </c>
      <c r="E1442">
        <v>57250003</v>
      </c>
      <c r="F1442" s="1" t="s">
        <v>697</v>
      </c>
      <c r="G1442">
        <v>429.08</v>
      </c>
      <c r="H1442">
        <v>0</v>
      </c>
      <c r="I1442" s="1" t="s">
        <v>12696</v>
      </c>
      <c r="J1442">
        <v>5725</v>
      </c>
    </row>
    <row r="1443" spans="1:10" x14ac:dyDescent="0.25">
      <c r="A1443" s="2">
        <v>44438</v>
      </c>
      <c r="B1443">
        <v>3339</v>
      </c>
      <c r="C1443">
        <v>6</v>
      </c>
      <c r="D1443">
        <v>1</v>
      </c>
      <c r="E1443">
        <v>57250003</v>
      </c>
      <c r="F1443" s="1" t="s">
        <v>48</v>
      </c>
      <c r="G1443">
        <v>0</v>
      </c>
      <c r="H1443">
        <v>3.17</v>
      </c>
      <c r="I1443" s="1" t="s">
        <v>12696</v>
      </c>
      <c r="J1443">
        <v>5725</v>
      </c>
    </row>
    <row r="1444" spans="1:10" x14ac:dyDescent="0.25">
      <c r="A1444" s="2">
        <v>44438</v>
      </c>
      <c r="B1444">
        <v>3339</v>
      </c>
      <c r="C1444">
        <v>7</v>
      </c>
      <c r="D1444">
        <v>1</v>
      </c>
      <c r="E1444">
        <v>57250003</v>
      </c>
      <c r="F1444" s="1" t="s">
        <v>49</v>
      </c>
      <c r="G1444">
        <v>132</v>
      </c>
      <c r="H1444">
        <v>0</v>
      </c>
      <c r="I1444" s="1" t="s">
        <v>12696</v>
      </c>
      <c r="J1444">
        <v>5725</v>
      </c>
    </row>
    <row r="1445" spans="1:10" x14ac:dyDescent="0.25">
      <c r="A1445" s="2">
        <v>44438</v>
      </c>
      <c r="B1445">
        <v>3342</v>
      </c>
      <c r="C1445">
        <v>4</v>
      </c>
      <c r="D1445">
        <v>1</v>
      </c>
      <c r="E1445">
        <v>57250003</v>
      </c>
      <c r="F1445" s="1" t="s">
        <v>48</v>
      </c>
      <c r="G1445">
        <v>0</v>
      </c>
      <c r="H1445">
        <v>0.11</v>
      </c>
      <c r="I1445" s="1" t="s">
        <v>12696</v>
      </c>
      <c r="J1445">
        <v>5725</v>
      </c>
    </row>
    <row r="1446" spans="1:10" x14ac:dyDescent="0.25">
      <c r="A1446" s="2">
        <v>44438</v>
      </c>
      <c r="B1446">
        <v>3342</v>
      </c>
      <c r="C1446">
        <v>7</v>
      </c>
      <c r="D1446">
        <v>1</v>
      </c>
      <c r="E1446">
        <v>57250003</v>
      </c>
      <c r="F1446" s="1" t="s">
        <v>49</v>
      </c>
      <c r="G1446">
        <v>15</v>
      </c>
      <c r="H1446">
        <v>0</v>
      </c>
      <c r="I1446" s="1" t="s">
        <v>12696</v>
      </c>
      <c r="J1446">
        <v>5725</v>
      </c>
    </row>
    <row r="1447" spans="1:10" x14ac:dyDescent="0.25">
      <c r="A1447" s="2">
        <v>44439</v>
      </c>
      <c r="B1447">
        <v>3391</v>
      </c>
      <c r="C1447">
        <v>1</v>
      </c>
      <c r="D1447">
        <v>1</v>
      </c>
      <c r="E1447">
        <v>57250003</v>
      </c>
      <c r="F1447" s="1" t="s">
        <v>49</v>
      </c>
      <c r="G1447">
        <v>59</v>
      </c>
      <c r="H1447">
        <v>0</v>
      </c>
      <c r="I1447" s="1" t="s">
        <v>12696</v>
      </c>
      <c r="J1447">
        <v>5725</v>
      </c>
    </row>
    <row r="1448" spans="1:10" x14ac:dyDescent="0.25">
      <c r="A1448" s="2">
        <v>44439</v>
      </c>
      <c r="B1448">
        <v>3391</v>
      </c>
      <c r="C1448">
        <v>4</v>
      </c>
      <c r="D1448">
        <v>1</v>
      </c>
      <c r="E1448">
        <v>57250003</v>
      </c>
      <c r="F1448" s="1" t="s">
        <v>48</v>
      </c>
      <c r="G1448">
        <v>0</v>
      </c>
      <c r="H1448">
        <v>0.44</v>
      </c>
      <c r="I1448" s="1" t="s">
        <v>12696</v>
      </c>
      <c r="J1448">
        <v>5725</v>
      </c>
    </row>
    <row r="1449" spans="1:10" x14ac:dyDescent="0.25">
      <c r="A1449" s="2">
        <v>44439</v>
      </c>
      <c r="B1449">
        <v>3396</v>
      </c>
      <c r="C1449">
        <v>2</v>
      </c>
      <c r="D1449">
        <v>1</v>
      </c>
      <c r="E1449">
        <v>57250003</v>
      </c>
      <c r="F1449" s="1" t="s">
        <v>48</v>
      </c>
      <c r="G1449">
        <v>0</v>
      </c>
      <c r="H1449">
        <v>0.32</v>
      </c>
      <c r="I1449" s="1" t="s">
        <v>12696</v>
      </c>
      <c r="J1449">
        <v>5725</v>
      </c>
    </row>
    <row r="1450" spans="1:10" x14ac:dyDescent="0.25">
      <c r="A1450" s="2">
        <v>44439</v>
      </c>
      <c r="B1450">
        <v>3396</v>
      </c>
      <c r="C1450">
        <v>7</v>
      </c>
      <c r="D1450">
        <v>1</v>
      </c>
      <c r="E1450">
        <v>57250003</v>
      </c>
      <c r="F1450" s="1" t="s">
        <v>49</v>
      </c>
      <c r="G1450">
        <v>43</v>
      </c>
      <c r="H1450">
        <v>0</v>
      </c>
      <c r="I1450" s="1" t="s">
        <v>12696</v>
      </c>
      <c r="J1450">
        <v>5725</v>
      </c>
    </row>
    <row r="1451" spans="1:10" x14ac:dyDescent="0.25">
      <c r="A1451" s="2">
        <v>44439</v>
      </c>
      <c r="B1451">
        <v>3398</v>
      </c>
      <c r="C1451">
        <v>2</v>
      </c>
      <c r="D1451">
        <v>1</v>
      </c>
      <c r="E1451">
        <v>57250003</v>
      </c>
      <c r="F1451" s="1" t="s">
        <v>678</v>
      </c>
      <c r="G1451">
        <v>0</v>
      </c>
      <c r="H1451">
        <v>6000</v>
      </c>
      <c r="I1451" s="1" t="s">
        <v>12696</v>
      </c>
      <c r="J1451">
        <v>5725</v>
      </c>
    </row>
    <row r="1452" spans="1:10" x14ac:dyDescent="0.25">
      <c r="A1452" s="2">
        <v>44439</v>
      </c>
      <c r="B1452">
        <v>3398</v>
      </c>
      <c r="C1452">
        <v>3</v>
      </c>
      <c r="D1452">
        <v>1</v>
      </c>
      <c r="E1452">
        <v>57250003</v>
      </c>
      <c r="F1452" s="1" t="s">
        <v>678</v>
      </c>
      <c r="G1452">
        <v>0</v>
      </c>
      <c r="H1452">
        <v>6000</v>
      </c>
      <c r="I1452" s="1" t="s">
        <v>12696</v>
      </c>
      <c r="J1452">
        <v>5725</v>
      </c>
    </row>
    <row r="1453" spans="1:10" x14ac:dyDescent="0.25">
      <c r="A1453" s="2">
        <v>44439</v>
      </c>
      <c r="B1453">
        <v>3401</v>
      </c>
      <c r="C1453">
        <v>1</v>
      </c>
      <c r="D1453">
        <v>1</v>
      </c>
      <c r="E1453">
        <v>57250003</v>
      </c>
      <c r="F1453" s="1" t="s">
        <v>49</v>
      </c>
      <c r="G1453">
        <v>23</v>
      </c>
      <c r="H1453">
        <v>0</v>
      </c>
      <c r="I1453" s="1" t="s">
        <v>12696</v>
      </c>
      <c r="J1453">
        <v>5725</v>
      </c>
    </row>
    <row r="1454" spans="1:10" x14ac:dyDescent="0.25">
      <c r="A1454" s="2">
        <v>44439</v>
      </c>
      <c r="B1454">
        <v>3401</v>
      </c>
      <c r="C1454">
        <v>4</v>
      </c>
      <c r="D1454">
        <v>1</v>
      </c>
      <c r="E1454">
        <v>57250003</v>
      </c>
      <c r="F1454" s="1" t="s">
        <v>48</v>
      </c>
      <c r="G1454">
        <v>0</v>
      </c>
      <c r="H1454">
        <v>0.17</v>
      </c>
      <c r="I1454" s="1" t="s">
        <v>12696</v>
      </c>
      <c r="J1454">
        <v>5725</v>
      </c>
    </row>
    <row r="1455" spans="1:10" x14ac:dyDescent="0.25">
      <c r="A1455" s="2">
        <v>44439</v>
      </c>
      <c r="B1455">
        <v>3415</v>
      </c>
      <c r="C1455">
        <v>10</v>
      </c>
      <c r="D1455">
        <v>1</v>
      </c>
      <c r="E1455">
        <v>57250003</v>
      </c>
      <c r="F1455" s="1" t="s">
        <v>697</v>
      </c>
      <c r="G1455">
        <v>10875.96</v>
      </c>
      <c r="H1455">
        <v>0</v>
      </c>
      <c r="I1455" s="1" t="s">
        <v>12696</v>
      </c>
      <c r="J1455">
        <v>5725</v>
      </c>
    </row>
    <row r="1456" spans="1:10" x14ac:dyDescent="0.25">
      <c r="A1456" s="2">
        <v>44439</v>
      </c>
      <c r="B1456">
        <v>3416</v>
      </c>
      <c r="C1456">
        <v>2</v>
      </c>
      <c r="D1456">
        <v>1</v>
      </c>
      <c r="E1456">
        <v>57250003</v>
      </c>
      <c r="F1456" s="1" t="s">
        <v>697</v>
      </c>
      <c r="G1456">
        <v>781.47</v>
      </c>
      <c r="H1456">
        <v>0</v>
      </c>
      <c r="I1456" s="1" t="s">
        <v>12696</v>
      </c>
      <c r="J1456">
        <v>5725</v>
      </c>
    </row>
    <row r="1457" spans="1:10" x14ac:dyDescent="0.25">
      <c r="A1457" s="2">
        <v>44443</v>
      </c>
      <c r="B1457">
        <v>3456</v>
      </c>
      <c r="C1457">
        <v>2</v>
      </c>
      <c r="D1457">
        <v>1</v>
      </c>
      <c r="E1457">
        <v>57250003</v>
      </c>
      <c r="F1457" s="1" t="s">
        <v>1467</v>
      </c>
      <c r="G1457">
        <v>580.09</v>
      </c>
      <c r="H1457">
        <v>0</v>
      </c>
      <c r="I1457" s="1" t="s">
        <v>12696</v>
      </c>
      <c r="J1457">
        <v>5725</v>
      </c>
    </row>
    <row r="1458" spans="1:10" x14ac:dyDescent="0.25">
      <c r="A1458" s="2">
        <v>44443</v>
      </c>
      <c r="B1458">
        <v>3457</v>
      </c>
      <c r="C1458">
        <v>1</v>
      </c>
      <c r="D1458">
        <v>1</v>
      </c>
      <c r="E1458">
        <v>57250003</v>
      </c>
      <c r="F1458" s="1" t="s">
        <v>49</v>
      </c>
      <c r="G1458">
        <v>113</v>
      </c>
      <c r="H1458">
        <v>0</v>
      </c>
      <c r="I1458" s="1" t="s">
        <v>12696</v>
      </c>
      <c r="J1458">
        <v>5725</v>
      </c>
    </row>
    <row r="1459" spans="1:10" x14ac:dyDescent="0.25">
      <c r="A1459" s="2">
        <v>44443</v>
      </c>
      <c r="B1459">
        <v>3457</v>
      </c>
      <c r="C1459">
        <v>2</v>
      </c>
      <c r="D1459">
        <v>1</v>
      </c>
      <c r="E1459">
        <v>57250003</v>
      </c>
      <c r="F1459" s="1" t="s">
        <v>48</v>
      </c>
      <c r="G1459">
        <v>0</v>
      </c>
      <c r="H1459">
        <v>3</v>
      </c>
      <c r="I1459" s="1" t="s">
        <v>12696</v>
      </c>
      <c r="J1459">
        <v>5725</v>
      </c>
    </row>
    <row r="1460" spans="1:10" x14ac:dyDescent="0.25">
      <c r="A1460" s="2">
        <v>44443</v>
      </c>
      <c r="B1460">
        <v>3457</v>
      </c>
      <c r="C1460">
        <v>3</v>
      </c>
      <c r="D1460">
        <v>1</v>
      </c>
      <c r="E1460">
        <v>57250003</v>
      </c>
      <c r="F1460" s="1" t="s">
        <v>49</v>
      </c>
      <c r="G1460">
        <v>109</v>
      </c>
      <c r="H1460">
        <v>0</v>
      </c>
      <c r="I1460" s="1" t="s">
        <v>12696</v>
      </c>
      <c r="J1460">
        <v>5725</v>
      </c>
    </row>
    <row r="1461" spans="1:10" x14ac:dyDescent="0.25">
      <c r="A1461" s="2">
        <v>44443</v>
      </c>
      <c r="B1461">
        <v>3457</v>
      </c>
      <c r="C1461">
        <v>5</v>
      </c>
      <c r="D1461">
        <v>1</v>
      </c>
      <c r="E1461">
        <v>57250003</v>
      </c>
      <c r="F1461" s="1" t="s">
        <v>49</v>
      </c>
      <c r="G1461">
        <v>125</v>
      </c>
      <c r="H1461">
        <v>0</v>
      </c>
      <c r="I1461" s="1" t="s">
        <v>12696</v>
      </c>
      <c r="J1461">
        <v>5725</v>
      </c>
    </row>
    <row r="1462" spans="1:10" x14ac:dyDescent="0.25">
      <c r="A1462" s="2">
        <v>44443</v>
      </c>
      <c r="B1462">
        <v>3457</v>
      </c>
      <c r="C1462">
        <v>11</v>
      </c>
      <c r="D1462">
        <v>1</v>
      </c>
      <c r="E1462">
        <v>57250003</v>
      </c>
      <c r="F1462" s="1" t="s">
        <v>48</v>
      </c>
      <c r="G1462">
        <v>0</v>
      </c>
      <c r="H1462">
        <v>2.72</v>
      </c>
      <c r="I1462" s="1" t="s">
        <v>12696</v>
      </c>
      <c r="J1462">
        <v>5725</v>
      </c>
    </row>
    <row r="1463" spans="1:10" x14ac:dyDescent="0.25">
      <c r="A1463" s="2">
        <v>44443</v>
      </c>
      <c r="B1463">
        <v>3457</v>
      </c>
      <c r="C1463">
        <v>12</v>
      </c>
      <c r="D1463">
        <v>1</v>
      </c>
      <c r="E1463">
        <v>57250003</v>
      </c>
      <c r="F1463" s="1" t="s">
        <v>48</v>
      </c>
      <c r="G1463">
        <v>0</v>
      </c>
      <c r="H1463">
        <v>0.82</v>
      </c>
      <c r="I1463" s="1" t="s">
        <v>12696</v>
      </c>
      <c r="J1463">
        <v>5725</v>
      </c>
    </row>
    <row r="1464" spans="1:10" x14ac:dyDescent="0.25">
      <c r="A1464" s="2">
        <v>44443</v>
      </c>
      <c r="B1464">
        <v>3459</v>
      </c>
      <c r="C1464">
        <v>2</v>
      </c>
      <c r="D1464">
        <v>1</v>
      </c>
      <c r="E1464">
        <v>57250003</v>
      </c>
      <c r="F1464" s="1" t="s">
        <v>49</v>
      </c>
      <c r="G1464">
        <v>65</v>
      </c>
      <c r="H1464">
        <v>0</v>
      </c>
      <c r="I1464" s="1" t="s">
        <v>12696</v>
      </c>
      <c r="J1464">
        <v>5725</v>
      </c>
    </row>
    <row r="1465" spans="1:10" x14ac:dyDescent="0.25">
      <c r="A1465" s="2">
        <v>44443</v>
      </c>
      <c r="B1465">
        <v>3459</v>
      </c>
      <c r="C1465">
        <v>5</v>
      </c>
      <c r="D1465">
        <v>1</v>
      </c>
      <c r="E1465">
        <v>57250003</v>
      </c>
      <c r="F1465" s="1" t="s">
        <v>48</v>
      </c>
      <c r="G1465">
        <v>0</v>
      </c>
      <c r="H1465">
        <v>0.49</v>
      </c>
      <c r="I1465" s="1" t="s">
        <v>12696</v>
      </c>
      <c r="J1465">
        <v>5725</v>
      </c>
    </row>
    <row r="1466" spans="1:10" x14ac:dyDescent="0.25">
      <c r="A1466" s="2">
        <v>44443</v>
      </c>
      <c r="B1466">
        <v>3460</v>
      </c>
      <c r="C1466">
        <v>2</v>
      </c>
      <c r="D1466">
        <v>1</v>
      </c>
      <c r="E1466">
        <v>57250003</v>
      </c>
      <c r="F1466" s="1" t="s">
        <v>4468</v>
      </c>
      <c r="G1466">
        <v>0</v>
      </c>
      <c r="H1466">
        <v>18.03</v>
      </c>
      <c r="I1466" s="1" t="s">
        <v>12696</v>
      </c>
      <c r="J1466">
        <v>5725</v>
      </c>
    </row>
    <row r="1467" spans="1:10" x14ac:dyDescent="0.25">
      <c r="A1467" s="2">
        <v>44443</v>
      </c>
      <c r="B1467">
        <v>3461</v>
      </c>
      <c r="C1467">
        <v>1</v>
      </c>
      <c r="D1467">
        <v>1</v>
      </c>
      <c r="E1467">
        <v>57250003</v>
      </c>
      <c r="F1467" s="1" t="s">
        <v>4469</v>
      </c>
      <c r="G1467">
        <v>0</v>
      </c>
      <c r="H1467">
        <v>325.49</v>
      </c>
      <c r="I1467" s="1" t="s">
        <v>12696</v>
      </c>
      <c r="J1467">
        <v>5725</v>
      </c>
    </row>
    <row r="1468" spans="1:10" x14ac:dyDescent="0.25">
      <c r="A1468" s="2">
        <v>44443</v>
      </c>
      <c r="B1468">
        <v>3461</v>
      </c>
      <c r="C1468">
        <v>4</v>
      </c>
      <c r="D1468">
        <v>1</v>
      </c>
      <c r="E1468">
        <v>57250003</v>
      </c>
      <c r="F1468" s="1" t="s">
        <v>4469</v>
      </c>
      <c r="G1468">
        <v>0</v>
      </c>
      <c r="H1468">
        <v>254.6</v>
      </c>
      <c r="I1468" s="1" t="s">
        <v>12696</v>
      </c>
      <c r="J1468">
        <v>5725</v>
      </c>
    </row>
    <row r="1469" spans="1:10" x14ac:dyDescent="0.25">
      <c r="A1469" s="2">
        <v>44443</v>
      </c>
      <c r="B1469">
        <v>3465</v>
      </c>
      <c r="C1469">
        <v>2</v>
      </c>
      <c r="D1469">
        <v>1</v>
      </c>
      <c r="E1469">
        <v>57250003</v>
      </c>
      <c r="F1469" s="1" t="s">
        <v>4482</v>
      </c>
      <c r="G1469">
        <v>0</v>
      </c>
      <c r="H1469">
        <v>372</v>
      </c>
      <c r="I1469" s="1" t="s">
        <v>12696</v>
      </c>
      <c r="J1469">
        <v>5725</v>
      </c>
    </row>
    <row r="1470" spans="1:10" x14ac:dyDescent="0.25">
      <c r="A1470" s="2">
        <v>44444</v>
      </c>
      <c r="B1470">
        <v>3473</v>
      </c>
      <c r="C1470">
        <v>1</v>
      </c>
      <c r="D1470">
        <v>1</v>
      </c>
      <c r="E1470">
        <v>57250003</v>
      </c>
      <c r="F1470" s="1" t="s">
        <v>48</v>
      </c>
      <c r="G1470">
        <v>0</v>
      </c>
      <c r="H1470">
        <v>0.34</v>
      </c>
      <c r="I1470" s="1" t="s">
        <v>12696</v>
      </c>
      <c r="J1470">
        <v>5725</v>
      </c>
    </row>
    <row r="1471" spans="1:10" x14ac:dyDescent="0.25">
      <c r="A1471" s="2">
        <v>44444</v>
      </c>
      <c r="B1471">
        <v>3473</v>
      </c>
      <c r="C1471">
        <v>8</v>
      </c>
      <c r="D1471">
        <v>1</v>
      </c>
      <c r="E1471">
        <v>57250003</v>
      </c>
      <c r="F1471" s="1" t="s">
        <v>49</v>
      </c>
      <c r="G1471">
        <v>45</v>
      </c>
      <c r="H1471">
        <v>0</v>
      </c>
      <c r="I1471" s="1" t="s">
        <v>12696</v>
      </c>
      <c r="J1471">
        <v>5725</v>
      </c>
    </row>
    <row r="1472" spans="1:10" x14ac:dyDescent="0.25">
      <c r="A1472" s="2">
        <v>44445</v>
      </c>
      <c r="B1472">
        <v>3495</v>
      </c>
      <c r="C1472">
        <v>8</v>
      </c>
      <c r="D1472">
        <v>1</v>
      </c>
      <c r="E1472">
        <v>57250003</v>
      </c>
      <c r="F1472" s="1" t="s">
        <v>697</v>
      </c>
      <c r="G1472">
        <v>4494.03</v>
      </c>
      <c r="H1472">
        <v>0</v>
      </c>
      <c r="I1472" s="1" t="s">
        <v>12696</v>
      </c>
      <c r="J1472">
        <v>5725</v>
      </c>
    </row>
    <row r="1473" spans="1:10" x14ac:dyDescent="0.25">
      <c r="A1473" s="2">
        <v>44445</v>
      </c>
      <c r="B1473">
        <v>3496</v>
      </c>
      <c r="C1473">
        <v>5</v>
      </c>
      <c r="D1473">
        <v>1</v>
      </c>
      <c r="E1473">
        <v>57250003</v>
      </c>
      <c r="F1473" s="1" t="s">
        <v>697</v>
      </c>
      <c r="G1473">
        <v>15.75</v>
      </c>
      <c r="H1473">
        <v>0</v>
      </c>
      <c r="I1473" s="1" t="s">
        <v>12696</v>
      </c>
      <c r="J1473">
        <v>5725</v>
      </c>
    </row>
    <row r="1474" spans="1:10" x14ac:dyDescent="0.25">
      <c r="A1474" s="2">
        <v>44445</v>
      </c>
      <c r="B1474">
        <v>3497</v>
      </c>
      <c r="C1474">
        <v>2</v>
      </c>
      <c r="D1474">
        <v>1</v>
      </c>
      <c r="E1474">
        <v>57250003</v>
      </c>
      <c r="F1474" s="1" t="s">
        <v>1467</v>
      </c>
      <c r="G1474">
        <v>222.5</v>
      </c>
      <c r="H1474">
        <v>0</v>
      </c>
      <c r="I1474" s="1" t="s">
        <v>12696</v>
      </c>
      <c r="J1474">
        <v>5725</v>
      </c>
    </row>
    <row r="1475" spans="1:10" x14ac:dyDescent="0.25">
      <c r="A1475" s="2">
        <v>44445</v>
      </c>
      <c r="B1475">
        <v>3498</v>
      </c>
      <c r="C1475">
        <v>6</v>
      </c>
      <c r="D1475">
        <v>1</v>
      </c>
      <c r="E1475">
        <v>57250003</v>
      </c>
      <c r="F1475" s="1" t="s">
        <v>728</v>
      </c>
      <c r="G1475">
        <v>0</v>
      </c>
      <c r="H1475">
        <v>65.37</v>
      </c>
      <c r="I1475" s="1" t="s">
        <v>12696</v>
      </c>
      <c r="J1475">
        <v>5725</v>
      </c>
    </row>
    <row r="1476" spans="1:10" x14ac:dyDescent="0.25">
      <c r="A1476" s="2">
        <v>44445</v>
      </c>
      <c r="B1476">
        <v>3499</v>
      </c>
      <c r="C1476">
        <v>3</v>
      </c>
      <c r="D1476">
        <v>1</v>
      </c>
      <c r="E1476">
        <v>57250003</v>
      </c>
      <c r="F1476" s="1" t="s">
        <v>4420</v>
      </c>
      <c r="G1476">
        <v>0</v>
      </c>
      <c r="H1476">
        <v>1061.5899999999999</v>
      </c>
      <c r="I1476" s="1" t="s">
        <v>12696</v>
      </c>
      <c r="J1476">
        <v>5725</v>
      </c>
    </row>
    <row r="1477" spans="1:10" x14ac:dyDescent="0.25">
      <c r="A1477" s="2">
        <v>44445</v>
      </c>
      <c r="B1477">
        <v>3499</v>
      </c>
      <c r="C1477">
        <v>4</v>
      </c>
      <c r="D1477">
        <v>1</v>
      </c>
      <c r="E1477">
        <v>57250003</v>
      </c>
      <c r="F1477" s="1" t="s">
        <v>4420</v>
      </c>
      <c r="G1477">
        <v>0</v>
      </c>
      <c r="H1477">
        <v>641.54</v>
      </c>
      <c r="I1477" s="1" t="s">
        <v>12696</v>
      </c>
      <c r="J1477">
        <v>5725</v>
      </c>
    </row>
    <row r="1478" spans="1:10" x14ac:dyDescent="0.25">
      <c r="A1478" s="2">
        <v>44445</v>
      </c>
      <c r="B1478">
        <v>3500</v>
      </c>
      <c r="C1478">
        <v>3</v>
      </c>
      <c r="D1478">
        <v>1</v>
      </c>
      <c r="E1478">
        <v>57250003</v>
      </c>
      <c r="F1478" s="1" t="s">
        <v>4421</v>
      </c>
      <c r="G1478">
        <v>0</v>
      </c>
      <c r="H1478">
        <v>2270.69</v>
      </c>
      <c r="I1478" s="1" t="s">
        <v>12696</v>
      </c>
      <c r="J1478">
        <v>5725</v>
      </c>
    </row>
    <row r="1479" spans="1:10" x14ac:dyDescent="0.25">
      <c r="A1479" s="2">
        <v>44446</v>
      </c>
      <c r="B1479">
        <v>3513</v>
      </c>
      <c r="C1479">
        <v>4</v>
      </c>
      <c r="D1479">
        <v>1</v>
      </c>
      <c r="E1479">
        <v>57250003</v>
      </c>
      <c r="F1479" s="1" t="s">
        <v>48</v>
      </c>
      <c r="G1479">
        <v>0</v>
      </c>
      <c r="H1479">
        <v>0.3</v>
      </c>
      <c r="I1479" s="1" t="s">
        <v>12696</v>
      </c>
      <c r="J1479">
        <v>5725</v>
      </c>
    </row>
    <row r="1480" spans="1:10" x14ac:dyDescent="0.25">
      <c r="A1480" s="2">
        <v>44446</v>
      </c>
      <c r="B1480">
        <v>3513</v>
      </c>
      <c r="C1480">
        <v>10</v>
      </c>
      <c r="D1480">
        <v>1</v>
      </c>
      <c r="E1480">
        <v>57250003</v>
      </c>
      <c r="F1480" s="1" t="s">
        <v>49</v>
      </c>
      <c r="G1480">
        <v>40</v>
      </c>
      <c r="H1480">
        <v>0</v>
      </c>
      <c r="I1480" s="1" t="s">
        <v>12696</v>
      </c>
      <c r="J1480">
        <v>5725</v>
      </c>
    </row>
    <row r="1481" spans="1:10" x14ac:dyDescent="0.25">
      <c r="A1481" s="2">
        <v>44446</v>
      </c>
      <c r="B1481">
        <v>3518</v>
      </c>
      <c r="C1481">
        <v>4</v>
      </c>
      <c r="D1481">
        <v>1</v>
      </c>
      <c r="E1481">
        <v>57250003</v>
      </c>
      <c r="F1481" s="1" t="s">
        <v>1184</v>
      </c>
      <c r="G1481">
        <v>0</v>
      </c>
      <c r="H1481">
        <v>446.4</v>
      </c>
      <c r="I1481" s="1" t="s">
        <v>12696</v>
      </c>
      <c r="J1481">
        <v>5725</v>
      </c>
    </row>
    <row r="1482" spans="1:10" x14ac:dyDescent="0.25">
      <c r="A1482" s="2">
        <v>44447</v>
      </c>
      <c r="B1482">
        <v>3528</v>
      </c>
      <c r="C1482">
        <v>2</v>
      </c>
      <c r="D1482">
        <v>1</v>
      </c>
      <c r="E1482">
        <v>57250003</v>
      </c>
      <c r="F1482" s="1" t="s">
        <v>48</v>
      </c>
      <c r="G1482">
        <v>0</v>
      </c>
      <c r="H1482">
        <v>0.56000000000000005</v>
      </c>
      <c r="I1482" s="1" t="s">
        <v>12696</v>
      </c>
      <c r="J1482">
        <v>5725</v>
      </c>
    </row>
    <row r="1483" spans="1:10" x14ac:dyDescent="0.25">
      <c r="A1483" s="2">
        <v>44447</v>
      </c>
      <c r="B1483">
        <v>3528</v>
      </c>
      <c r="C1483">
        <v>5</v>
      </c>
      <c r="D1483">
        <v>1</v>
      </c>
      <c r="E1483">
        <v>57250003</v>
      </c>
      <c r="F1483" s="1" t="s">
        <v>49</v>
      </c>
      <c r="G1483">
        <v>400</v>
      </c>
      <c r="H1483">
        <v>0</v>
      </c>
      <c r="I1483" s="1" t="s">
        <v>12696</v>
      </c>
      <c r="J1483">
        <v>5725</v>
      </c>
    </row>
    <row r="1484" spans="1:10" x14ac:dyDescent="0.25">
      <c r="A1484" s="2">
        <v>44447</v>
      </c>
      <c r="B1484">
        <v>3528</v>
      </c>
      <c r="C1484">
        <v>7</v>
      </c>
      <c r="D1484">
        <v>1</v>
      </c>
      <c r="E1484">
        <v>57250003</v>
      </c>
      <c r="F1484" s="1" t="s">
        <v>49</v>
      </c>
      <c r="G1484">
        <v>75</v>
      </c>
      <c r="H1484">
        <v>0</v>
      </c>
      <c r="I1484" s="1" t="s">
        <v>12696</v>
      </c>
      <c r="J1484">
        <v>5725</v>
      </c>
    </row>
    <row r="1485" spans="1:10" x14ac:dyDescent="0.25">
      <c r="A1485" s="2">
        <v>44447</v>
      </c>
      <c r="B1485">
        <v>3528</v>
      </c>
      <c r="C1485">
        <v>13</v>
      </c>
      <c r="D1485">
        <v>1</v>
      </c>
      <c r="E1485">
        <v>57250003</v>
      </c>
      <c r="F1485" s="1" t="s">
        <v>48</v>
      </c>
      <c r="G1485">
        <v>0</v>
      </c>
      <c r="H1485">
        <v>3</v>
      </c>
      <c r="I1485" s="1" t="s">
        <v>12696</v>
      </c>
      <c r="J1485">
        <v>5725</v>
      </c>
    </row>
    <row r="1486" spans="1:10" x14ac:dyDescent="0.25">
      <c r="A1486" s="2">
        <v>44449</v>
      </c>
      <c r="B1486">
        <v>3532</v>
      </c>
      <c r="C1486">
        <v>2</v>
      </c>
      <c r="D1486">
        <v>1</v>
      </c>
      <c r="E1486">
        <v>57250003</v>
      </c>
      <c r="F1486" s="1" t="s">
        <v>816</v>
      </c>
      <c r="G1486">
        <v>0</v>
      </c>
      <c r="H1486">
        <v>300</v>
      </c>
      <c r="I1486" s="1" t="s">
        <v>12696</v>
      </c>
      <c r="J1486">
        <v>5725</v>
      </c>
    </row>
    <row r="1487" spans="1:10" x14ac:dyDescent="0.25">
      <c r="A1487" s="2">
        <v>44449</v>
      </c>
      <c r="B1487">
        <v>3536</v>
      </c>
      <c r="C1487">
        <v>2</v>
      </c>
      <c r="D1487">
        <v>1</v>
      </c>
      <c r="E1487">
        <v>57250003</v>
      </c>
      <c r="F1487" s="1" t="s">
        <v>49</v>
      </c>
      <c r="G1487">
        <v>100</v>
      </c>
      <c r="H1487">
        <v>0</v>
      </c>
      <c r="I1487" s="1" t="s">
        <v>12696</v>
      </c>
      <c r="J1487">
        <v>5725</v>
      </c>
    </row>
    <row r="1488" spans="1:10" x14ac:dyDescent="0.25">
      <c r="A1488" s="2">
        <v>44449</v>
      </c>
      <c r="B1488">
        <v>3536</v>
      </c>
      <c r="C1488">
        <v>10</v>
      </c>
      <c r="D1488">
        <v>1</v>
      </c>
      <c r="E1488">
        <v>57250003</v>
      </c>
      <c r="F1488" s="1" t="s">
        <v>48</v>
      </c>
      <c r="G1488">
        <v>0</v>
      </c>
      <c r="H1488">
        <v>0.75</v>
      </c>
      <c r="I1488" s="1" t="s">
        <v>12696</v>
      </c>
      <c r="J1488">
        <v>5725</v>
      </c>
    </row>
    <row r="1489" spans="1:10" x14ac:dyDescent="0.25">
      <c r="A1489" s="2">
        <v>44449</v>
      </c>
      <c r="B1489">
        <v>3544</v>
      </c>
      <c r="C1489">
        <v>2</v>
      </c>
      <c r="D1489">
        <v>1</v>
      </c>
      <c r="E1489">
        <v>57250003</v>
      </c>
      <c r="F1489" s="1" t="s">
        <v>48</v>
      </c>
      <c r="G1489">
        <v>0</v>
      </c>
      <c r="H1489">
        <v>0.31</v>
      </c>
      <c r="I1489" s="1" t="s">
        <v>12696</v>
      </c>
      <c r="J1489">
        <v>5725</v>
      </c>
    </row>
    <row r="1490" spans="1:10" x14ac:dyDescent="0.25">
      <c r="A1490" s="2">
        <v>44449</v>
      </c>
      <c r="B1490">
        <v>3544</v>
      </c>
      <c r="C1490">
        <v>10</v>
      </c>
      <c r="D1490">
        <v>1</v>
      </c>
      <c r="E1490">
        <v>57250003</v>
      </c>
      <c r="F1490" s="1" t="s">
        <v>49</v>
      </c>
      <c r="G1490">
        <v>12.9</v>
      </c>
      <c r="H1490">
        <v>0</v>
      </c>
      <c r="I1490" s="1" t="s">
        <v>12696</v>
      </c>
      <c r="J1490">
        <v>5725</v>
      </c>
    </row>
    <row r="1491" spans="1:10" x14ac:dyDescent="0.25">
      <c r="A1491" s="2">
        <v>44449</v>
      </c>
      <c r="B1491">
        <v>3544</v>
      </c>
      <c r="C1491">
        <v>12</v>
      </c>
      <c r="D1491">
        <v>1</v>
      </c>
      <c r="E1491">
        <v>57250003</v>
      </c>
      <c r="F1491" s="1" t="s">
        <v>48</v>
      </c>
      <c r="G1491">
        <v>0</v>
      </c>
      <c r="H1491">
        <v>1.23</v>
      </c>
      <c r="I1491" s="1" t="s">
        <v>12696</v>
      </c>
      <c r="J1491">
        <v>5725</v>
      </c>
    </row>
    <row r="1492" spans="1:10" x14ac:dyDescent="0.25">
      <c r="A1492" s="2">
        <v>44449</v>
      </c>
      <c r="B1492">
        <v>3544</v>
      </c>
      <c r="C1492">
        <v>14</v>
      </c>
      <c r="D1492">
        <v>1</v>
      </c>
      <c r="E1492">
        <v>57250003</v>
      </c>
      <c r="F1492" s="1" t="s">
        <v>49</v>
      </c>
      <c r="G1492">
        <v>77</v>
      </c>
      <c r="H1492">
        <v>0</v>
      </c>
      <c r="I1492" s="1" t="s">
        <v>12696</v>
      </c>
      <c r="J1492">
        <v>5725</v>
      </c>
    </row>
    <row r="1493" spans="1:10" x14ac:dyDescent="0.25">
      <c r="A1493" s="2">
        <v>44449</v>
      </c>
      <c r="B1493">
        <v>3548</v>
      </c>
      <c r="C1493">
        <v>2</v>
      </c>
      <c r="D1493">
        <v>1</v>
      </c>
      <c r="E1493">
        <v>57250003</v>
      </c>
      <c r="F1493" s="1" t="s">
        <v>777</v>
      </c>
      <c r="G1493">
        <v>0</v>
      </c>
      <c r="H1493">
        <v>0.6</v>
      </c>
      <c r="I1493" s="1" t="s">
        <v>12696</v>
      </c>
      <c r="J1493">
        <v>5725</v>
      </c>
    </row>
    <row r="1494" spans="1:10" x14ac:dyDescent="0.25">
      <c r="A1494" s="2">
        <v>44449</v>
      </c>
      <c r="B1494">
        <v>3549</v>
      </c>
      <c r="C1494">
        <v>4</v>
      </c>
      <c r="D1494">
        <v>1</v>
      </c>
      <c r="E1494">
        <v>57250003</v>
      </c>
      <c r="F1494" s="1" t="s">
        <v>1184</v>
      </c>
      <c r="G1494">
        <v>0</v>
      </c>
      <c r="H1494">
        <v>260.39999999999998</v>
      </c>
      <c r="I1494" s="1" t="s">
        <v>12696</v>
      </c>
      <c r="J1494">
        <v>5725</v>
      </c>
    </row>
    <row r="1495" spans="1:10" x14ac:dyDescent="0.25">
      <c r="A1495" s="2">
        <v>44449</v>
      </c>
      <c r="B1495">
        <v>3550</v>
      </c>
      <c r="C1495">
        <v>1</v>
      </c>
      <c r="D1495">
        <v>1</v>
      </c>
      <c r="E1495">
        <v>57250003</v>
      </c>
      <c r="F1495" s="1" t="s">
        <v>601</v>
      </c>
      <c r="G1495">
        <v>0</v>
      </c>
      <c r="H1495">
        <v>65.099999999999994</v>
      </c>
      <c r="I1495" s="1" t="s">
        <v>12696</v>
      </c>
      <c r="J1495">
        <v>5725</v>
      </c>
    </row>
    <row r="1496" spans="1:10" x14ac:dyDescent="0.25">
      <c r="A1496" s="2">
        <v>44450</v>
      </c>
      <c r="B1496">
        <v>3555</v>
      </c>
      <c r="C1496">
        <v>2</v>
      </c>
      <c r="D1496">
        <v>1</v>
      </c>
      <c r="E1496">
        <v>57250003</v>
      </c>
      <c r="F1496" s="1" t="s">
        <v>4235</v>
      </c>
      <c r="G1496">
        <v>0</v>
      </c>
      <c r="H1496">
        <v>227.62</v>
      </c>
      <c r="I1496" s="1" t="s">
        <v>12696</v>
      </c>
      <c r="J1496">
        <v>5725</v>
      </c>
    </row>
    <row r="1497" spans="1:10" x14ac:dyDescent="0.25">
      <c r="A1497" s="2">
        <v>44450</v>
      </c>
      <c r="B1497">
        <v>3556</v>
      </c>
      <c r="C1497">
        <v>5</v>
      </c>
      <c r="D1497">
        <v>1</v>
      </c>
      <c r="E1497">
        <v>57250003</v>
      </c>
      <c r="F1497" s="1" t="s">
        <v>49</v>
      </c>
      <c r="G1497">
        <v>12.5</v>
      </c>
      <c r="H1497">
        <v>0</v>
      </c>
      <c r="I1497" s="1" t="s">
        <v>12696</v>
      </c>
      <c r="J1497">
        <v>5725</v>
      </c>
    </row>
    <row r="1498" spans="1:10" x14ac:dyDescent="0.25">
      <c r="A1498" s="2">
        <v>44450</v>
      </c>
      <c r="B1498">
        <v>3556</v>
      </c>
      <c r="C1498">
        <v>6</v>
      </c>
      <c r="D1498">
        <v>1</v>
      </c>
      <c r="E1498">
        <v>57250003</v>
      </c>
      <c r="F1498" s="1" t="s">
        <v>48</v>
      </c>
      <c r="G1498">
        <v>0</v>
      </c>
      <c r="H1498">
        <v>0.09</v>
      </c>
      <c r="I1498" s="1" t="s">
        <v>12696</v>
      </c>
      <c r="J1498">
        <v>5725</v>
      </c>
    </row>
    <row r="1499" spans="1:10" x14ac:dyDescent="0.25">
      <c r="A1499" s="2">
        <v>44450</v>
      </c>
      <c r="B1499">
        <v>3557</v>
      </c>
      <c r="C1499">
        <v>1</v>
      </c>
      <c r="D1499">
        <v>1</v>
      </c>
      <c r="E1499">
        <v>57250003</v>
      </c>
      <c r="F1499" s="1" t="s">
        <v>49</v>
      </c>
      <c r="G1499">
        <v>487.9</v>
      </c>
      <c r="H1499">
        <v>0</v>
      </c>
      <c r="I1499" s="1" t="s">
        <v>12696</v>
      </c>
      <c r="J1499">
        <v>5725</v>
      </c>
    </row>
    <row r="1500" spans="1:10" x14ac:dyDescent="0.25">
      <c r="A1500" s="2">
        <v>44450</v>
      </c>
      <c r="B1500">
        <v>3557</v>
      </c>
      <c r="C1500">
        <v>4</v>
      </c>
      <c r="D1500">
        <v>1</v>
      </c>
      <c r="E1500">
        <v>57250003</v>
      </c>
      <c r="F1500" s="1" t="s">
        <v>48</v>
      </c>
      <c r="G1500">
        <v>0</v>
      </c>
      <c r="H1500">
        <v>3.87</v>
      </c>
      <c r="I1500" s="1" t="s">
        <v>12696</v>
      </c>
      <c r="J1500">
        <v>5725</v>
      </c>
    </row>
    <row r="1501" spans="1:10" x14ac:dyDescent="0.25">
      <c r="A1501" s="2">
        <v>44450</v>
      </c>
      <c r="B1501">
        <v>3564</v>
      </c>
      <c r="C1501">
        <v>1</v>
      </c>
      <c r="D1501">
        <v>1</v>
      </c>
      <c r="E1501">
        <v>57250003</v>
      </c>
      <c r="F1501" s="1" t="s">
        <v>4249</v>
      </c>
      <c r="G1501">
        <v>0</v>
      </c>
      <c r="H1501">
        <v>0.6</v>
      </c>
      <c r="I1501" s="1" t="s">
        <v>12696</v>
      </c>
      <c r="J1501">
        <v>5725</v>
      </c>
    </row>
    <row r="1502" spans="1:10" x14ac:dyDescent="0.25">
      <c r="A1502" s="2">
        <v>44451</v>
      </c>
      <c r="B1502">
        <v>3573</v>
      </c>
      <c r="C1502">
        <v>2</v>
      </c>
      <c r="D1502">
        <v>1</v>
      </c>
      <c r="E1502">
        <v>57250003</v>
      </c>
      <c r="F1502" s="1" t="s">
        <v>4218</v>
      </c>
      <c r="G1502">
        <v>0</v>
      </c>
      <c r="H1502">
        <v>306.7</v>
      </c>
      <c r="I1502" s="1" t="s">
        <v>12696</v>
      </c>
      <c r="J1502">
        <v>5725</v>
      </c>
    </row>
    <row r="1503" spans="1:10" x14ac:dyDescent="0.25">
      <c r="A1503" s="2">
        <v>44451</v>
      </c>
      <c r="B1503">
        <v>3575</v>
      </c>
      <c r="C1503">
        <v>1</v>
      </c>
      <c r="D1503">
        <v>1</v>
      </c>
      <c r="E1503">
        <v>57250003</v>
      </c>
      <c r="F1503" s="1" t="s">
        <v>4219</v>
      </c>
      <c r="G1503">
        <v>0</v>
      </c>
      <c r="H1503">
        <v>0.6</v>
      </c>
      <c r="I1503" s="1" t="s">
        <v>12696</v>
      </c>
      <c r="J1503">
        <v>5725</v>
      </c>
    </row>
    <row r="1504" spans="1:10" x14ac:dyDescent="0.25">
      <c r="A1504" s="2">
        <v>44451</v>
      </c>
      <c r="B1504">
        <v>3578</v>
      </c>
      <c r="C1504">
        <v>1</v>
      </c>
      <c r="D1504">
        <v>1</v>
      </c>
      <c r="E1504">
        <v>57250003</v>
      </c>
      <c r="F1504" s="1" t="s">
        <v>49</v>
      </c>
      <c r="G1504">
        <v>174</v>
      </c>
      <c r="H1504">
        <v>0</v>
      </c>
      <c r="I1504" s="1" t="s">
        <v>12696</v>
      </c>
      <c r="J1504">
        <v>5725</v>
      </c>
    </row>
    <row r="1505" spans="1:10" x14ac:dyDescent="0.25">
      <c r="A1505" s="2">
        <v>44451</v>
      </c>
      <c r="B1505">
        <v>3578</v>
      </c>
      <c r="C1505">
        <v>4</v>
      </c>
      <c r="D1505">
        <v>1</v>
      </c>
      <c r="E1505">
        <v>57250003</v>
      </c>
      <c r="F1505" s="1" t="s">
        <v>48</v>
      </c>
      <c r="G1505">
        <v>0</v>
      </c>
      <c r="H1505">
        <v>1.31</v>
      </c>
      <c r="I1505" s="1" t="s">
        <v>12696</v>
      </c>
      <c r="J1505">
        <v>5725</v>
      </c>
    </row>
    <row r="1506" spans="1:10" x14ac:dyDescent="0.25">
      <c r="A1506" s="2">
        <v>44451</v>
      </c>
      <c r="B1506">
        <v>3578</v>
      </c>
      <c r="C1506">
        <v>6</v>
      </c>
      <c r="D1506">
        <v>1</v>
      </c>
      <c r="E1506">
        <v>57250003</v>
      </c>
      <c r="F1506" s="1" t="s">
        <v>48</v>
      </c>
      <c r="G1506">
        <v>0</v>
      </c>
      <c r="H1506">
        <v>0.52</v>
      </c>
      <c r="I1506" s="1" t="s">
        <v>12696</v>
      </c>
      <c r="J1506">
        <v>5725</v>
      </c>
    </row>
    <row r="1507" spans="1:10" x14ac:dyDescent="0.25">
      <c r="A1507" s="2">
        <v>44451</v>
      </c>
      <c r="B1507">
        <v>3578</v>
      </c>
      <c r="C1507">
        <v>12</v>
      </c>
      <c r="D1507">
        <v>1</v>
      </c>
      <c r="E1507">
        <v>57250003</v>
      </c>
      <c r="F1507" s="1" t="s">
        <v>49</v>
      </c>
      <c r="G1507">
        <v>69</v>
      </c>
      <c r="H1507">
        <v>0</v>
      </c>
      <c r="I1507" s="1" t="s">
        <v>12696</v>
      </c>
      <c r="J1507">
        <v>5725</v>
      </c>
    </row>
    <row r="1508" spans="1:10" x14ac:dyDescent="0.25">
      <c r="A1508" s="2">
        <v>44452</v>
      </c>
      <c r="B1508">
        <v>3585</v>
      </c>
      <c r="C1508">
        <v>2</v>
      </c>
      <c r="D1508">
        <v>1</v>
      </c>
      <c r="E1508">
        <v>57250003</v>
      </c>
      <c r="F1508" s="1" t="s">
        <v>697</v>
      </c>
      <c r="G1508">
        <v>5913.12</v>
      </c>
      <c r="H1508">
        <v>0</v>
      </c>
      <c r="I1508" s="1" t="s">
        <v>12696</v>
      </c>
      <c r="J1508">
        <v>5725</v>
      </c>
    </row>
    <row r="1509" spans="1:10" x14ac:dyDescent="0.25">
      <c r="A1509" s="2">
        <v>44452</v>
      </c>
      <c r="B1509">
        <v>3586</v>
      </c>
      <c r="C1509">
        <v>4</v>
      </c>
      <c r="D1509">
        <v>1</v>
      </c>
      <c r="E1509">
        <v>57250003</v>
      </c>
      <c r="F1509" s="1" t="s">
        <v>697</v>
      </c>
      <c r="G1509">
        <v>1862.75</v>
      </c>
      <c r="H1509">
        <v>0</v>
      </c>
      <c r="I1509" s="1" t="s">
        <v>12696</v>
      </c>
      <c r="J1509">
        <v>5725</v>
      </c>
    </row>
    <row r="1510" spans="1:10" x14ac:dyDescent="0.25">
      <c r="A1510" s="2">
        <v>44452</v>
      </c>
      <c r="B1510">
        <v>3587</v>
      </c>
      <c r="C1510">
        <v>5</v>
      </c>
      <c r="D1510">
        <v>1</v>
      </c>
      <c r="E1510">
        <v>57250003</v>
      </c>
      <c r="F1510" s="1" t="s">
        <v>697</v>
      </c>
      <c r="G1510">
        <v>1346.74</v>
      </c>
      <c r="H1510">
        <v>0</v>
      </c>
      <c r="I1510" s="1" t="s">
        <v>12696</v>
      </c>
      <c r="J1510">
        <v>5725</v>
      </c>
    </row>
    <row r="1511" spans="1:10" x14ac:dyDescent="0.25">
      <c r="A1511" s="2">
        <v>44452</v>
      </c>
      <c r="B1511">
        <v>3588</v>
      </c>
      <c r="C1511">
        <v>1</v>
      </c>
      <c r="D1511">
        <v>1</v>
      </c>
      <c r="E1511">
        <v>57250003</v>
      </c>
      <c r="F1511" s="1" t="s">
        <v>678</v>
      </c>
      <c r="G1511">
        <v>0</v>
      </c>
      <c r="H1511">
        <v>6000</v>
      </c>
      <c r="I1511" s="1" t="s">
        <v>12696</v>
      </c>
      <c r="J1511">
        <v>5725</v>
      </c>
    </row>
    <row r="1512" spans="1:10" x14ac:dyDescent="0.25">
      <c r="A1512" s="2">
        <v>44452</v>
      </c>
      <c r="B1512">
        <v>3588</v>
      </c>
      <c r="C1512">
        <v>2</v>
      </c>
      <c r="D1512">
        <v>1</v>
      </c>
      <c r="E1512">
        <v>57250003</v>
      </c>
      <c r="F1512" s="1" t="s">
        <v>678</v>
      </c>
      <c r="G1512">
        <v>0</v>
      </c>
      <c r="H1512">
        <v>4000</v>
      </c>
      <c r="I1512" s="1" t="s">
        <v>12696</v>
      </c>
      <c r="J1512">
        <v>5725</v>
      </c>
    </row>
    <row r="1513" spans="1:10" x14ac:dyDescent="0.25">
      <c r="A1513" s="2">
        <v>44452</v>
      </c>
      <c r="B1513">
        <v>3589</v>
      </c>
      <c r="C1513">
        <v>4</v>
      </c>
      <c r="D1513">
        <v>1</v>
      </c>
      <c r="E1513">
        <v>57250003</v>
      </c>
      <c r="F1513" s="1" t="s">
        <v>4197</v>
      </c>
      <c r="G1513">
        <v>0</v>
      </c>
      <c r="H1513">
        <v>60.45</v>
      </c>
      <c r="I1513" s="1" t="s">
        <v>12696</v>
      </c>
      <c r="J1513">
        <v>5725</v>
      </c>
    </row>
    <row r="1514" spans="1:10" x14ac:dyDescent="0.25">
      <c r="A1514" s="2">
        <v>44452</v>
      </c>
      <c r="B1514">
        <v>3595</v>
      </c>
      <c r="C1514">
        <v>9</v>
      </c>
      <c r="D1514">
        <v>1</v>
      </c>
      <c r="E1514">
        <v>57250003</v>
      </c>
      <c r="F1514" s="1" t="s">
        <v>48</v>
      </c>
      <c r="G1514">
        <v>0</v>
      </c>
      <c r="H1514">
        <v>1.49</v>
      </c>
      <c r="I1514" s="1" t="s">
        <v>12696</v>
      </c>
      <c r="J1514">
        <v>5725</v>
      </c>
    </row>
    <row r="1515" spans="1:10" x14ac:dyDescent="0.25">
      <c r="A1515" s="2">
        <v>44452</v>
      </c>
      <c r="B1515">
        <v>3595</v>
      </c>
      <c r="C1515">
        <v>11</v>
      </c>
      <c r="D1515">
        <v>1</v>
      </c>
      <c r="E1515">
        <v>57250003</v>
      </c>
      <c r="F1515" s="1" t="s">
        <v>49</v>
      </c>
      <c r="G1515">
        <v>198</v>
      </c>
      <c r="H1515">
        <v>0</v>
      </c>
      <c r="I1515" s="1" t="s">
        <v>12696</v>
      </c>
      <c r="J1515">
        <v>5725</v>
      </c>
    </row>
    <row r="1516" spans="1:10" x14ac:dyDescent="0.25">
      <c r="A1516" s="2">
        <v>44453</v>
      </c>
      <c r="B1516">
        <v>3603</v>
      </c>
      <c r="C1516">
        <v>2</v>
      </c>
      <c r="D1516">
        <v>1</v>
      </c>
      <c r="E1516">
        <v>57250003</v>
      </c>
      <c r="F1516" s="1" t="s">
        <v>1467</v>
      </c>
      <c r="G1516">
        <v>120</v>
      </c>
      <c r="H1516">
        <v>0</v>
      </c>
      <c r="I1516" s="1" t="s">
        <v>12696</v>
      </c>
      <c r="J1516">
        <v>5725</v>
      </c>
    </row>
    <row r="1517" spans="1:10" x14ac:dyDescent="0.25">
      <c r="A1517" s="2">
        <v>44453</v>
      </c>
      <c r="B1517">
        <v>3604</v>
      </c>
      <c r="C1517">
        <v>10</v>
      </c>
      <c r="D1517">
        <v>1</v>
      </c>
      <c r="E1517">
        <v>57250003</v>
      </c>
      <c r="F1517" s="1" t="s">
        <v>48</v>
      </c>
      <c r="G1517">
        <v>0</v>
      </c>
      <c r="H1517">
        <v>14.4</v>
      </c>
      <c r="I1517" s="1" t="s">
        <v>12696</v>
      </c>
      <c r="J1517">
        <v>5725</v>
      </c>
    </row>
    <row r="1518" spans="1:10" x14ac:dyDescent="0.25">
      <c r="A1518" s="2">
        <v>44453</v>
      </c>
      <c r="B1518">
        <v>3604</v>
      </c>
      <c r="C1518">
        <v>11</v>
      </c>
      <c r="D1518">
        <v>1</v>
      </c>
      <c r="E1518">
        <v>57250003</v>
      </c>
      <c r="F1518" s="1" t="s">
        <v>49</v>
      </c>
      <c r="G1518">
        <v>600</v>
      </c>
      <c r="H1518">
        <v>0</v>
      </c>
      <c r="I1518" s="1" t="s">
        <v>12696</v>
      </c>
      <c r="J1518">
        <v>5725</v>
      </c>
    </row>
    <row r="1519" spans="1:10" x14ac:dyDescent="0.25">
      <c r="A1519" s="2">
        <v>44453</v>
      </c>
      <c r="B1519">
        <v>3605</v>
      </c>
      <c r="C1519">
        <v>3</v>
      </c>
      <c r="D1519">
        <v>1</v>
      </c>
      <c r="E1519">
        <v>57250003</v>
      </c>
      <c r="F1519" s="1" t="s">
        <v>48</v>
      </c>
      <c r="G1519">
        <v>0</v>
      </c>
      <c r="H1519">
        <v>0.74</v>
      </c>
      <c r="I1519" s="1" t="s">
        <v>12696</v>
      </c>
      <c r="J1519">
        <v>5725</v>
      </c>
    </row>
    <row r="1520" spans="1:10" x14ac:dyDescent="0.25">
      <c r="A1520" s="2">
        <v>44453</v>
      </c>
      <c r="B1520">
        <v>3605</v>
      </c>
      <c r="C1520">
        <v>4</v>
      </c>
      <c r="D1520">
        <v>1</v>
      </c>
      <c r="E1520">
        <v>57250003</v>
      </c>
      <c r="F1520" s="1" t="s">
        <v>49</v>
      </c>
      <c r="G1520">
        <v>99</v>
      </c>
      <c r="H1520">
        <v>0</v>
      </c>
      <c r="I1520" s="1" t="s">
        <v>12696</v>
      </c>
      <c r="J1520">
        <v>5725</v>
      </c>
    </row>
    <row r="1521" spans="1:10" x14ac:dyDescent="0.25">
      <c r="A1521" s="2">
        <v>44456</v>
      </c>
      <c r="B1521">
        <v>3628</v>
      </c>
      <c r="C1521">
        <v>2</v>
      </c>
      <c r="D1521">
        <v>1</v>
      </c>
      <c r="E1521">
        <v>57250003</v>
      </c>
      <c r="F1521" s="1" t="s">
        <v>49</v>
      </c>
      <c r="G1521">
        <v>488</v>
      </c>
      <c r="H1521">
        <v>0</v>
      </c>
      <c r="I1521" s="1" t="s">
        <v>12696</v>
      </c>
      <c r="J1521">
        <v>5725</v>
      </c>
    </row>
    <row r="1522" spans="1:10" x14ac:dyDescent="0.25">
      <c r="A1522" s="2">
        <v>44456</v>
      </c>
      <c r="B1522">
        <v>3628</v>
      </c>
      <c r="C1522">
        <v>7</v>
      </c>
      <c r="D1522">
        <v>1</v>
      </c>
      <c r="E1522">
        <v>57250003</v>
      </c>
      <c r="F1522" s="1" t="s">
        <v>48</v>
      </c>
      <c r="G1522">
        <v>0</v>
      </c>
      <c r="H1522">
        <v>5.25</v>
      </c>
      <c r="I1522" s="1" t="s">
        <v>12696</v>
      </c>
      <c r="J1522">
        <v>5725</v>
      </c>
    </row>
    <row r="1523" spans="1:10" x14ac:dyDescent="0.25">
      <c r="A1523" s="2">
        <v>44456</v>
      </c>
      <c r="B1523">
        <v>3636</v>
      </c>
      <c r="C1523">
        <v>1</v>
      </c>
      <c r="D1523">
        <v>1</v>
      </c>
      <c r="E1523">
        <v>57250003</v>
      </c>
      <c r="F1523" s="1" t="s">
        <v>3354</v>
      </c>
      <c r="G1523">
        <v>0</v>
      </c>
      <c r="H1523">
        <v>1897.2</v>
      </c>
      <c r="I1523" s="1" t="s">
        <v>12696</v>
      </c>
      <c r="J1523">
        <v>5725</v>
      </c>
    </row>
    <row r="1524" spans="1:10" x14ac:dyDescent="0.25">
      <c r="A1524" s="2">
        <v>44457</v>
      </c>
      <c r="B1524">
        <v>3647</v>
      </c>
      <c r="C1524">
        <v>5</v>
      </c>
      <c r="D1524">
        <v>1</v>
      </c>
      <c r="E1524">
        <v>57250003</v>
      </c>
      <c r="F1524" s="1" t="s">
        <v>4083</v>
      </c>
      <c r="G1524">
        <v>1500</v>
      </c>
      <c r="H1524">
        <v>0</v>
      </c>
      <c r="I1524" s="1" t="s">
        <v>12696</v>
      </c>
      <c r="J1524">
        <v>5725</v>
      </c>
    </row>
    <row r="1525" spans="1:10" x14ac:dyDescent="0.25">
      <c r="A1525" s="2">
        <v>44457</v>
      </c>
      <c r="B1525">
        <v>3648</v>
      </c>
      <c r="C1525">
        <v>1</v>
      </c>
      <c r="D1525">
        <v>1</v>
      </c>
      <c r="E1525">
        <v>57250003</v>
      </c>
      <c r="F1525" s="1" t="s">
        <v>4084</v>
      </c>
      <c r="G1525">
        <v>0</v>
      </c>
      <c r="H1525">
        <v>440.81</v>
      </c>
      <c r="I1525" s="1" t="s">
        <v>12696</v>
      </c>
      <c r="J1525">
        <v>5725</v>
      </c>
    </row>
    <row r="1526" spans="1:10" x14ac:dyDescent="0.25">
      <c r="A1526" s="2">
        <v>44457</v>
      </c>
      <c r="B1526">
        <v>3649</v>
      </c>
      <c r="C1526">
        <v>4</v>
      </c>
      <c r="D1526">
        <v>1</v>
      </c>
      <c r="E1526">
        <v>57250003</v>
      </c>
      <c r="F1526" s="1" t="s">
        <v>4085</v>
      </c>
      <c r="G1526">
        <v>0</v>
      </c>
      <c r="H1526">
        <v>521.96</v>
      </c>
      <c r="I1526" s="1" t="s">
        <v>12696</v>
      </c>
      <c r="J1526">
        <v>5725</v>
      </c>
    </row>
    <row r="1527" spans="1:10" x14ac:dyDescent="0.25">
      <c r="A1527" s="2">
        <v>44457</v>
      </c>
      <c r="B1527">
        <v>3650</v>
      </c>
      <c r="C1527">
        <v>2</v>
      </c>
      <c r="D1527">
        <v>1</v>
      </c>
      <c r="E1527">
        <v>57250003</v>
      </c>
      <c r="F1527" s="1" t="s">
        <v>3354</v>
      </c>
      <c r="G1527">
        <v>0</v>
      </c>
      <c r="H1527">
        <v>65.099999999999994</v>
      </c>
      <c r="I1527" s="1" t="s">
        <v>12696</v>
      </c>
      <c r="J1527">
        <v>5725</v>
      </c>
    </row>
    <row r="1528" spans="1:10" x14ac:dyDescent="0.25">
      <c r="A1528" s="2">
        <v>44457</v>
      </c>
      <c r="B1528">
        <v>3650</v>
      </c>
      <c r="C1528">
        <v>4</v>
      </c>
      <c r="D1528">
        <v>1</v>
      </c>
      <c r="E1528">
        <v>57250003</v>
      </c>
      <c r="F1528" s="1" t="s">
        <v>3354</v>
      </c>
      <c r="G1528">
        <v>0</v>
      </c>
      <c r="H1528">
        <v>730.05</v>
      </c>
      <c r="I1528" s="1" t="s">
        <v>12696</v>
      </c>
      <c r="J1528">
        <v>5725</v>
      </c>
    </row>
    <row r="1529" spans="1:10" x14ac:dyDescent="0.25">
      <c r="A1529" s="2">
        <v>44458</v>
      </c>
      <c r="B1529">
        <v>3659</v>
      </c>
      <c r="C1529">
        <v>3</v>
      </c>
      <c r="D1529">
        <v>1</v>
      </c>
      <c r="E1529">
        <v>57250003</v>
      </c>
      <c r="F1529" s="1" t="s">
        <v>49</v>
      </c>
      <c r="G1529">
        <v>202.5</v>
      </c>
      <c r="H1529">
        <v>0</v>
      </c>
      <c r="I1529" s="1" t="s">
        <v>12696</v>
      </c>
      <c r="J1529">
        <v>5725</v>
      </c>
    </row>
    <row r="1530" spans="1:10" x14ac:dyDescent="0.25">
      <c r="A1530" s="2">
        <v>44458</v>
      </c>
      <c r="B1530">
        <v>3659</v>
      </c>
      <c r="C1530">
        <v>4</v>
      </c>
      <c r="D1530">
        <v>1</v>
      </c>
      <c r="E1530">
        <v>57250003</v>
      </c>
      <c r="F1530" s="1" t="s">
        <v>48</v>
      </c>
      <c r="G1530">
        <v>0</v>
      </c>
      <c r="H1530">
        <v>1.52</v>
      </c>
      <c r="I1530" s="1" t="s">
        <v>12696</v>
      </c>
      <c r="J1530">
        <v>5725</v>
      </c>
    </row>
    <row r="1531" spans="1:10" x14ac:dyDescent="0.25">
      <c r="A1531" s="2">
        <v>44458</v>
      </c>
      <c r="B1531">
        <v>3660</v>
      </c>
      <c r="C1531">
        <v>1</v>
      </c>
      <c r="D1531">
        <v>1</v>
      </c>
      <c r="E1531">
        <v>57250003</v>
      </c>
      <c r="F1531" s="1" t="s">
        <v>49</v>
      </c>
      <c r="G1531">
        <v>202</v>
      </c>
      <c r="H1531">
        <v>0</v>
      </c>
      <c r="I1531" s="1" t="s">
        <v>12696</v>
      </c>
      <c r="J1531">
        <v>5725</v>
      </c>
    </row>
    <row r="1532" spans="1:10" x14ac:dyDescent="0.25">
      <c r="A1532" s="2">
        <v>44458</v>
      </c>
      <c r="B1532">
        <v>3660</v>
      </c>
      <c r="C1532">
        <v>4</v>
      </c>
      <c r="D1532">
        <v>1</v>
      </c>
      <c r="E1532">
        <v>57250003</v>
      </c>
      <c r="F1532" s="1" t="s">
        <v>48</v>
      </c>
      <c r="G1532">
        <v>0</v>
      </c>
      <c r="H1532">
        <v>4.8499999999999996</v>
      </c>
      <c r="I1532" s="1" t="s">
        <v>12696</v>
      </c>
      <c r="J1532">
        <v>5725</v>
      </c>
    </row>
    <row r="1533" spans="1:10" x14ac:dyDescent="0.25">
      <c r="A1533" s="2">
        <v>44458</v>
      </c>
      <c r="B1533">
        <v>3665</v>
      </c>
      <c r="C1533">
        <v>1</v>
      </c>
      <c r="D1533">
        <v>1</v>
      </c>
      <c r="E1533">
        <v>57250003</v>
      </c>
      <c r="F1533" s="1" t="s">
        <v>4059</v>
      </c>
      <c r="G1533">
        <v>198</v>
      </c>
      <c r="H1533">
        <v>0</v>
      </c>
      <c r="I1533" s="1" t="s">
        <v>12696</v>
      </c>
      <c r="J1533">
        <v>5725</v>
      </c>
    </row>
    <row r="1534" spans="1:10" x14ac:dyDescent="0.25">
      <c r="A1534" s="2">
        <v>44458</v>
      </c>
      <c r="B1534">
        <v>3666</v>
      </c>
      <c r="C1534">
        <v>3</v>
      </c>
      <c r="D1534">
        <v>1</v>
      </c>
      <c r="E1534">
        <v>57250003</v>
      </c>
      <c r="F1534" s="1" t="s">
        <v>3354</v>
      </c>
      <c r="G1534">
        <v>0</v>
      </c>
      <c r="H1534">
        <v>37.200000000000003</v>
      </c>
      <c r="I1534" s="1" t="s">
        <v>12696</v>
      </c>
      <c r="J1534">
        <v>5725</v>
      </c>
    </row>
    <row r="1535" spans="1:10" x14ac:dyDescent="0.25">
      <c r="A1535" s="2">
        <v>44458</v>
      </c>
      <c r="B1535">
        <v>3666</v>
      </c>
      <c r="C1535">
        <v>8</v>
      </c>
      <c r="D1535">
        <v>1</v>
      </c>
      <c r="E1535">
        <v>57250003</v>
      </c>
      <c r="F1535" s="1" t="s">
        <v>3354</v>
      </c>
      <c r="G1535">
        <v>0</v>
      </c>
      <c r="H1535">
        <v>218.55</v>
      </c>
      <c r="I1535" s="1" t="s">
        <v>12696</v>
      </c>
      <c r="J1535">
        <v>5725</v>
      </c>
    </row>
    <row r="1536" spans="1:10" x14ac:dyDescent="0.25">
      <c r="A1536" s="2">
        <v>44459</v>
      </c>
      <c r="B1536">
        <v>3672</v>
      </c>
      <c r="C1536">
        <v>2</v>
      </c>
      <c r="D1536">
        <v>1</v>
      </c>
      <c r="E1536">
        <v>57250003</v>
      </c>
      <c r="F1536" s="1" t="s">
        <v>49</v>
      </c>
      <c r="G1536">
        <v>96</v>
      </c>
      <c r="H1536">
        <v>0</v>
      </c>
      <c r="I1536" s="1" t="s">
        <v>12696</v>
      </c>
      <c r="J1536">
        <v>5725</v>
      </c>
    </row>
    <row r="1537" spans="1:10" x14ac:dyDescent="0.25">
      <c r="A1537" s="2">
        <v>44459</v>
      </c>
      <c r="B1537">
        <v>3672</v>
      </c>
      <c r="C1537">
        <v>6</v>
      </c>
      <c r="D1537">
        <v>1</v>
      </c>
      <c r="E1537">
        <v>57250003</v>
      </c>
      <c r="F1537" s="1" t="s">
        <v>48</v>
      </c>
      <c r="G1537">
        <v>0</v>
      </c>
      <c r="H1537">
        <v>2.0099999999999998</v>
      </c>
      <c r="I1537" s="1" t="s">
        <v>12696</v>
      </c>
      <c r="J1537">
        <v>5725</v>
      </c>
    </row>
    <row r="1538" spans="1:10" x14ac:dyDescent="0.25">
      <c r="A1538" s="2">
        <v>44459</v>
      </c>
      <c r="B1538">
        <v>3675</v>
      </c>
      <c r="C1538">
        <v>1</v>
      </c>
      <c r="D1538">
        <v>1</v>
      </c>
      <c r="E1538">
        <v>57250003</v>
      </c>
      <c r="F1538" s="1" t="s">
        <v>3968</v>
      </c>
      <c r="G1538">
        <v>0</v>
      </c>
      <c r="H1538">
        <v>2000</v>
      </c>
      <c r="I1538" s="1" t="s">
        <v>12696</v>
      </c>
      <c r="J1538">
        <v>5725</v>
      </c>
    </row>
    <row r="1539" spans="1:10" x14ac:dyDescent="0.25">
      <c r="A1539" s="2">
        <v>44459</v>
      </c>
      <c r="B1539">
        <v>3675</v>
      </c>
      <c r="C1539">
        <v>2</v>
      </c>
      <c r="D1539">
        <v>1</v>
      </c>
      <c r="E1539">
        <v>57250003</v>
      </c>
      <c r="F1539" s="1" t="s">
        <v>3968</v>
      </c>
      <c r="G1539">
        <v>0</v>
      </c>
      <c r="H1539">
        <v>6000</v>
      </c>
      <c r="I1539" s="1" t="s">
        <v>12696</v>
      </c>
      <c r="J1539">
        <v>5725</v>
      </c>
    </row>
    <row r="1540" spans="1:10" x14ac:dyDescent="0.25">
      <c r="A1540" s="2">
        <v>44459</v>
      </c>
      <c r="B1540">
        <v>3677</v>
      </c>
      <c r="C1540">
        <v>6</v>
      </c>
      <c r="D1540">
        <v>1</v>
      </c>
      <c r="E1540">
        <v>57250003</v>
      </c>
      <c r="F1540" s="1" t="s">
        <v>697</v>
      </c>
      <c r="G1540">
        <v>4605.43</v>
      </c>
      <c r="H1540">
        <v>0</v>
      </c>
      <c r="I1540" s="1" t="s">
        <v>12696</v>
      </c>
      <c r="J1540">
        <v>5725</v>
      </c>
    </row>
    <row r="1541" spans="1:10" x14ac:dyDescent="0.25">
      <c r="A1541" s="2">
        <v>44459</v>
      </c>
      <c r="B1541">
        <v>3678</v>
      </c>
      <c r="C1541">
        <v>7</v>
      </c>
      <c r="D1541">
        <v>1</v>
      </c>
      <c r="E1541">
        <v>57250003</v>
      </c>
      <c r="F1541" s="1" t="s">
        <v>697</v>
      </c>
      <c r="G1541">
        <v>4588.78</v>
      </c>
      <c r="H1541">
        <v>0</v>
      </c>
      <c r="I1541" s="1" t="s">
        <v>12696</v>
      </c>
      <c r="J1541">
        <v>5725</v>
      </c>
    </row>
    <row r="1542" spans="1:10" x14ac:dyDescent="0.25">
      <c r="A1542" s="2">
        <v>44459</v>
      </c>
      <c r="B1542">
        <v>3679</v>
      </c>
      <c r="C1542">
        <v>5</v>
      </c>
      <c r="D1542">
        <v>1</v>
      </c>
      <c r="E1542">
        <v>57250003</v>
      </c>
      <c r="F1542" s="1" t="s">
        <v>697</v>
      </c>
      <c r="G1542">
        <v>3.15</v>
      </c>
      <c r="H1542">
        <v>0</v>
      </c>
      <c r="I1542" s="1" t="s">
        <v>12696</v>
      </c>
      <c r="J1542">
        <v>5725</v>
      </c>
    </row>
    <row r="1543" spans="1:10" x14ac:dyDescent="0.25">
      <c r="A1543" s="2">
        <v>44459</v>
      </c>
      <c r="B1543">
        <v>3685</v>
      </c>
      <c r="C1543">
        <v>1</v>
      </c>
      <c r="D1543">
        <v>1</v>
      </c>
      <c r="E1543">
        <v>57250003</v>
      </c>
      <c r="F1543" s="1" t="s">
        <v>4002</v>
      </c>
      <c r="G1543">
        <v>0</v>
      </c>
      <c r="H1543">
        <v>202.19</v>
      </c>
      <c r="I1543" s="1" t="s">
        <v>12696</v>
      </c>
      <c r="J1543">
        <v>5725</v>
      </c>
    </row>
    <row r="1544" spans="1:10" x14ac:dyDescent="0.25">
      <c r="A1544" s="2">
        <v>44459</v>
      </c>
      <c r="B1544">
        <v>3693</v>
      </c>
      <c r="C1544">
        <v>4</v>
      </c>
      <c r="D1544">
        <v>1</v>
      </c>
      <c r="E1544">
        <v>57250003</v>
      </c>
      <c r="F1544" s="1" t="s">
        <v>4039</v>
      </c>
      <c r="G1544">
        <v>0</v>
      </c>
      <c r="H1544">
        <v>423.15</v>
      </c>
      <c r="I1544" s="1" t="s">
        <v>12696</v>
      </c>
      <c r="J1544">
        <v>5725</v>
      </c>
    </row>
    <row r="1545" spans="1:10" x14ac:dyDescent="0.25">
      <c r="A1545" s="2">
        <v>44459</v>
      </c>
      <c r="B1545">
        <v>3694</v>
      </c>
      <c r="C1545">
        <v>2</v>
      </c>
      <c r="D1545">
        <v>1</v>
      </c>
      <c r="E1545">
        <v>57250003</v>
      </c>
      <c r="F1545" s="1" t="s">
        <v>601</v>
      </c>
      <c r="G1545">
        <v>0</v>
      </c>
      <c r="H1545">
        <v>55.8</v>
      </c>
      <c r="I1545" s="1" t="s">
        <v>12696</v>
      </c>
      <c r="J1545">
        <v>5725</v>
      </c>
    </row>
    <row r="1546" spans="1:10" x14ac:dyDescent="0.25">
      <c r="A1546" s="2">
        <v>44460</v>
      </c>
      <c r="B1546">
        <v>3699</v>
      </c>
      <c r="C1546">
        <v>2</v>
      </c>
      <c r="D1546">
        <v>1</v>
      </c>
      <c r="E1546">
        <v>57250003</v>
      </c>
      <c r="F1546" s="1" t="s">
        <v>48</v>
      </c>
      <c r="G1546">
        <v>0</v>
      </c>
      <c r="H1546">
        <v>1.65</v>
      </c>
      <c r="I1546" s="1" t="s">
        <v>12696</v>
      </c>
      <c r="J1546">
        <v>5725</v>
      </c>
    </row>
    <row r="1547" spans="1:10" x14ac:dyDescent="0.25">
      <c r="A1547" s="2">
        <v>44460</v>
      </c>
      <c r="B1547">
        <v>3699</v>
      </c>
      <c r="C1547">
        <v>4</v>
      </c>
      <c r="D1547">
        <v>1</v>
      </c>
      <c r="E1547">
        <v>57250003</v>
      </c>
      <c r="F1547" s="1" t="s">
        <v>48</v>
      </c>
      <c r="G1547">
        <v>0</v>
      </c>
      <c r="H1547">
        <v>1.18</v>
      </c>
      <c r="I1547" s="1" t="s">
        <v>12696</v>
      </c>
      <c r="J1547">
        <v>5725</v>
      </c>
    </row>
    <row r="1548" spans="1:10" x14ac:dyDescent="0.25">
      <c r="A1548" s="2">
        <v>44460</v>
      </c>
      <c r="B1548">
        <v>3699</v>
      </c>
      <c r="C1548">
        <v>6</v>
      </c>
      <c r="D1548">
        <v>1</v>
      </c>
      <c r="E1548">
        <v>57250003</v>
      </c>
      <c r="F1548" s="1" t="s">
        <v>49</v>
      </c>
      <c r="G1548">
        <v>220</v>
      </c>
      <c r="H1548">
        <v>0</v>
      </c>
      <c r="I1548" s="1" t="s">
        <v>12696</v>
      </c>
      <c r="J1548">
        <v>5725</v>
      </c>
    </row>
    <row r="1549" spans="1:10" x14ac:dyDescent="0.25">
      <c r="A1549" s="2">
        <v>44460</v>
      </c>
      <c r="B1549">
        <v>3699</v>
      </c>
      <c r="C1549">
        <v>8</v>
      </c>
      <c r="D1549">
        <v>1</v>
      </c>
      <c r="E1549">
        <v>57250003</v>
      </c>
      <c r="F1549" s="1" t="s">
        <v>49</v>
      </c>
      <c r="G1549">
        <v>49</v>
      </c>
      <c r="H1549">
        <v>0</v>
      </c>
      <c r="I1549" s="1" t="s">
        <v>12696</v>
      </c>
      <c r="J1549">
        <v>5725</v>
      </c>
    </row>
    <row r="1550" spans="1:10" x14ac:dyDescent="0.25">
      <c r="A1550" s="2">
        <v>44461</v>
      </c>
      <c r="B1550">
        <v>3716</v>
      </c>
      <c r="C1550">
        <v>7</v>
      </c>
      <c r="D1550">
        <v>1</v>
      </c>
      <c r="E1550">
        <v>57250003</v>
      </c>
      <c r="F1550" s="1" t="s">
        <v>49</v>
      </c>
      <c r="G1550">
        <v>13</v>
      </c>
      <c r="H1550">
        <v>0</v>
      </c>
      <c r="I1550" s="1" t="s">
        <v>12696</v>
      </c>
      <c r="J1550">
        <v>5725</v>
      </c>
    </row>
    <row r="1551" spans="1:10" x14ac:dyDescent="0.25">
      <c r="A1551" s="2">
        <v>44461</v>
      </c>
      <c r="B1551">
        <v>3716</v>
      </c>
      <c r="C1551">
        <v>9</v>
      </c>
      <c r="D1551">
        <v>1</v>
      </c>
      <c r="E1551">
        <v>57250003</v>
      </c>
      <c r="F1551" s="1" t="s">
        <v>48</v>
      </c>
      <c r="G1551">
        <v>0</v>
      </c>
      <c r="H1551">
        <v>0.1</v>
      </c>
      <c r="I1551" s="1" t="s">
        <v>12696</v>
      </c>
      <c r="J1551">
        <v>5725</v>
      </c>
    </row>
    <row r="1552" spans="1:10" x14ac:dyDescent="0.25">
      <c r="A1552" s="2">
        <v>44463</v>
      </c>
      <c r="B1552">
        <v>3725</v>
      </c>
      <c r="C1552">
        <v>1</v>
      </c>
      <c r="D1552">
        <v>1</v>
      </c>
      <c r="E1552">
        <v>57250003</v>
      </c>
      <c r="F1552" s="1" t="s">
        <v>48</v>
      </c>
      <c r="G1552">
        <v>0</v>
      </c>
      <c r="H1552">
        <v>0.14000000000000001</v>
      </c>
      <c r="I1552" s="1" t="s">
        <v>12696</v>
      </c>
      <c r="J1552">
        <v>5725</v>
      </c>
    </row>
    <row r="1553" spans="1:10" x14ac:dyDescent="0.25">
      <c r="A1553" s="2">
        <v>44463</v>
      </c>
      <c r="B1553">
        <v>3725</v>
      </c>
      <c r="C1553">
        <v>3</v>
      </c>
      <c r="D1553">
        <v>1</v>
      </c>
      <c r="E1553">
        <v>57250003</v>
      </c>
      <c r="F1553" s="1" t="s">
        <v>49</v>
      </c>
      <c r="G1553">
        <v>19</v>
      </c>
      <c r="H1553">
        <v>0</v>
      </c>
      <c r="I1553" s="1" t="s">
        <v>12696</v>
      </c>
      <c r="J1553">
        <v>5725</v>
      </c>
    </row>
    <row r="1554" spans="1:10" x14ac:dyDescent="0.25">
      <c r="A1554" s="2">
        <v>44463</v>
      </c>
      <c r="B1554">
        <v>3726</v>
      </c>
      <c r="C1554">
        <v>5</v>
      </c>
      <c r="D1554">
        <v>1</v>
      </c>
      <c r="E1554">
        <v>57250003</v>
      </c>
      <c r="F1554" s="1" t="s">
        <v>48</v>
      </c>
      <c r="G1554">
        <v>0</v>
      </c>
      <c r="H1554">
        <v>1.08</v>
      </c>
      <c r="I1554" s="1" t="s">
        <v>12696</v>
      </c>
      <c r="J1554">
        <v>5725</v>
      </c>
    </row>
    <row r="1555" spans="1:10" x14ac:dyDescent="0.25">
      <c r="A1555" s="2">
        <v>44463</v>
      </c>
      <c r="B1555">
        <v>3726</v>
      </c>
      <c r="C1555">
        <v>11</v>
      </c>
      <c r="D1555">
        <v>1</v>
      </c>
      <c r="E1555">
        <v>57250003</v>
      </c>
      <c r="F1555" s="1" t="s">
        <v>49</v>
      </c>
      <c r="G1555">
        <v>45</v>
      </c>
      <c r="H1555">
        <v>0</v>
      </c>
      <c r="I1555" s="1" t="s">
        <v>12696</v>
      </c>
      <c r="J1555">
        <v>5725</v>
      </c>
    </row>
    <row r="1556" spans="1:10" x14ac:dyDescent="0.25">
      <c r="A1556" s="2">
        <v>44463</v>
      </c>
      <c r="B1556">
        <v>3728</v>
      </c>
      <c r="C1556">
        <v>4</v>
      </c>
      <c r="D1556">
        <v>1</v>
      </c>
      <c r="E1556">
        <v>57250003</v>
      </c>
      <c r="F1556" s="1" t="s">
        <v>49</v>
      </c>
      <c r="G1556">
        <v>70</v>
      </c>
      <c r="H1556">
        <v>0</v>
      </c>
      <c r="I1556" s="1" t="s">
        <v>12696</v>
      </c>
      <c r="J1556">
        <v>5725</v>
      </c>
    </row>
    <row r="1557" spans="1:10" x14ac:dyDescent="0.25">
      <c r="A1557" s="2">
        <v>44463</v>
      </c>
      <c r="B1557">
        <v>3728</v>
      </c>
      <c r="C1557">
        <v>8</v>
      </c>
      <c r="D1557">
        <v>1</v>
      </c>
      <c r="E1557">
        <v>57250003</v>
      </c>
      <c r="F1557" s="1" t="s">
        <v>48</v>
      </c>
      <c r="G1557">
        <v>0</v>
      </c>
      <c r="H1557">
        <v>1.68</v>
      </c>
      <c r="I1557" s="1" t="s">
        <v>12696</v>
      </c>
      <c r="J1557">
        <v>5725</v>
      </c>
    </row>
    <row r="1558" spans="1:10" x14ac:dyDescent="0.25">
      <c r="A1558" s="2">
        <v>44463</v>
      </c>
      <c r="B1558">
        <v>3734</v>
      </c>
      <c r="C1558">
        <v>2</v>
      </c>
      <c r="D1558">
        <v>1</v>
      </c>
      <c r="E1558">
        <v>57250003</v>
      </c>
      <c r="F1558" s="1" t="s">
        <v>3905</v>
      </c>
      <c r="G1558">
        <v>0</v>
      </c>
      <c r="H1558">
        <v>641.70000000000005</v>
      </c>
      <c r="I1558" s="1" t="s">
        <v>12696</v>
      </c>
      <c r="J1558">
        <v>5725</v>
      </c>
    </row>
    <row r="1559" spans="1:10" x14ac:dyDescent="0.25">
      <c r="A1559" s="2">
        <v>44463</v>
      </c>
      <c r="B1559">
        <v>3735</v>
      </c>
      <c r="C1559">
        <v>1</v>
      </c>
      <c r="D1559">
        <v>1</v>
      </c>
      <c r="E1559">
        <v>57250003</v>
      </c>
      <c r="F1559" s="1" t="s">
        <v>601</v>
      </c>
      <c r="G1559">
        <v>0</v>
      </c>
      <c r="H1559">
        <v>69.75</v>
      </c>
      <c r="I1559" s="1" t="s">
        <v>12696</v>
      </c>
      <c r="J1559">
        <v>5725</v>
      </c>
    </row>
    <row r="1560" spans="1:10" x14ac:dyDescent="0.25">
      <c r="A1560" s="2">
        <v>44463</v>
      </c>
      <c r="B1560">
        <v>3736</v>
      </c>
      <c r="C1560">
        <v>1</v>
      </c>
      <c r="D1560">
        <v>1</v>
      </c>
      <c r="E1560">
        <v>57250003</v>
      </c>
      <c r="F1560" s="1" t="s">
        <v>3909</v>
      </c>
      <c r="G1560">
        <v>0</v>
      </c>
      <c r="H1560">
        <v>105</v>
      </c>
      <c r="I1560" s="1" t="s">
        <v>12696</v>
      </c>
      <c r="J1560">
        <v>5725</v>
      </c>
    </row>
    <row r="1561" spans="1:10" x14ac:dyDescent="0.25">
      <c r="A1561" s="2">
        <v>44463</v>
      </c>
      <c r="B1561">
        <v>3736</v>
      </c>
      <c r="C1561">
        <v>2</v>
      </c>
      <c r="D1561">
        <v>1</v>
      </c>
      <c r="E1561">
        <v>57250003</v>
      </c>
      <c r="F1561" s="1" t="s">
        <v>3909</v>
      </c>
      <c r="G1561">
        <v>0</v>
      </c>
      <c r="H1561">
        <v>105</v>
      </c>
      <c r="I1561" s="1" t="s">
        <v>12696</v>
      </c>
      <c r="J1561">
        <v>5725</v>
      </c>
    </row>
    <row r="1562" spans="1:10" x14ac:dyDescent="0.25">
      <c r="A1562" s="2">
        <v>44464</v>
      </c>
      <c r="B1562">
        <v>3739</v>
      </c>
      <c r="C1562">
        <v>3</v>
      </c>
      <c r="D1562">
        <v>1</v>
      </c>
      <c r="E1562">
        <v>57250003</v>
      </c>
      <c r="F1562" s="1" t="s">
        <v>49</v>
      </c>
      <c r="G1562">
        <v>119</v>
      </c>
      <c r="H1562">
        <v>0</v>
      </c>
      <c r="I1562" s="1" t="s">
        <v>12696</v>
      </c>
      <c r="J1562">
        <v>5725</v>
      </c>
    </row>
    <row r="1563" spans="1:10" x14ac:dyDescent="0.25">
      <c r="A1563" s="2">
        <v>44464</v>
      </c>
      <c r="B1563">
        <v>3739</v>
      </c>
      <c r="C1563">
        <v>7</v>
      </c>
      <c r="D1563">
        <v>1</v>
      </c>
      <c r="E1563">
        <v>57250003</v>
      </c>
      <c r="F1563" s="1" t="s">
        <v>48</v>
      </c>
      <c r="G1563">
        <v>0</v>
      </c>
      <c r="H1563">
        <v>0.89</v>
      </c>
      <c r="I1563" s="1" t="s">
        <v>12696</v>
      </c>
      <c r="J1563">
        <v>5725</v>
      </c>
    </row>
    <row r="1564" spans="1:10" x14ac:dyDescent="0.25">
      <c r="A1564" s="2">
        <v>44464</v>
      </c>
      <c r="B1564">
        <v>3745</v>
      </c>
      <c r="C1564">
        <v>1</v>
      </c>
      <c r="D1564">
        <v>1</v>
      </c>
      <c r="E1564">
        <v>57250003</v>
      </c>
      <c r="F1564" s="1" t="s">
        <v>678</v>
      </c>
      <c r="G1564">
        <v>2500</v>
      </c>
      <c r="H1564">
        <v>0</v>
      </c>
      <c r="I1564" s="1" t="s">
        <v>12696</v>
      </c>
      <c r="J1564">
        <v>5725</v>
      </c>
    </row>
    <row r="1565" spans="1:10" x14ac:dyDescent="0.25">
      <c r="A1565" s="2">
        <v>44464</v>
      </c>
      <c r="B1565">
        <v>3752</v>
      </c>
      <c r="C1565">
        <v>5</v>
      </c>
      <c r="D1565">
        <v>1</v>
      </c>
      <c r="E1565">
        <v>57250003</v>
      </c>
      <c r="F1565" s="1" t="s">
        <v>601</v>
      </c>
      <c r="G1565">
        <v>0</v>
      </c>
      <c r="H1565">
        <v>297.60000000000002</v>
      </c>
      <c r="I1565" s="1" t="s">
        <v>12696</v>
      </c>
      <c r="J1565">
        <v>5725</v>
      </c>
    </row>
    <row r="1566" spans="1:10" x14ac:dyDescent="0.25">
      <c r="A1566" s="2">
        <v>44464</v>
      </c>
      <c r="B1566">
        <v>3752</v>
      </c>
      <c r="C1566">
        <v>7</v>
      </c>
      <c r="D1566">
        <v>1</v>
      </c>
      <c r="E1566">
        <v>57250003</v>
      </c>
      <c r="F1566" s="1" t="s">
        <v>601</v>
      </c>
      <c r="G1566">
        <v>0</v>
      </c>
      <c r="H1566">
        <v>37.200000000000003</v>
      </c>
      <c r="I1566" s="1" t="s">
        <v>12696</v>
      </c>
      <c r="J1566">
        <v>5725</v>
      </c>
    </row>
    <row r="1567" spans="1:10" x14ac:dyDescent="0.25">
      <c r="A1567" s="2">
        <v>44465</v>
      </c>
      <c r="B1567">
        <v>3755</v>
      </c>
      <c r="C1567">
        <v>6</v>
      </c>
      <c r="D1567">
        <v>1</v>
      </c>
      <c r="E1567">
        <v>57250003</v>
      </c>
      <c r="F1567" s="1" t="s">
        <v>48</v>
      </c>
      <c r="G1567">
        <v>0</v>
      </c>
      <c r="H1567">
        <v>0.27</v>
      </c>
      <c r="I1567" s="1" t="s">
        <v>12696</v>
      </c>
      <c r="J1567">
        <v>5725</v>
      </c>
    </row>
    <row r="1568" spans="1:10" x14ac:dyDescent="0.25">
      <c r="A1568" s="2">
        <v>44465</v>
      </c>
      <c r="B1568">
        <v>3755</v>
      </c>
      <c r="C1568">
        <v>9</v>
      </c>
      <c r="D1568">
        <v>1</v>
      </c>
      <c r="E1568">
        <v>57250003</v>
      </c>
      <c r="F1568" s="1" t="s">
        <v>49</v>
      </c>
      <c r="G1568">
        <v>35</v>
      </c>
      <c r="H1568">
        <v>0</v>
      </c>
      <c r="I1568" s="1" t="s">
        <v>12696</v>
      </c>
      <c r="J1568">
        <v>5725</v>
      </c>
    </row>
    <row r="1569" spans="1:10" x14ac:dyDescent="0.25">
      <c r="A1569" s="2">
        <v>44465</v>
      </c>
      <c r="B1569">
        <v>3756</v>
      </c>
      <c r="C1569">
        <v>4</v>
      </c>
      <c r="D1569">
        <v>1</v>
      </c>
      <c r="E1569">
        <v>57250003</v>
      </c>
      <c r="F1569" s="1" t="s">
        <v>48</v>
      </c>
      <c r="G1569">
        <v>0</v>
      </c>
      <c r="H1569">
        <v>0.26</v>
      </c>
      <c r="I1569" s="1" t="s">
        <v>12696</v>
      </c>
      <c r="J1569">
        <v>5725</v>
      </c>
    </row>
    <row r="1570" spans="1:10" x14ac:dyDescent="0.25">
      <c r="A1570" s="2">
        <v>44465</v>
      </c>
      <c r="B1570">
        <v>3756</v>
      </c>
      <c r="C1570">
        <v>10</v>
      </c>
      <c r="D1570">
        <v>1</v>
      </c>
      <c r="E1570">
        <v>57250003</v>
      </c>
      <c r="F1570" s="1" t="s">
        <v>49</v>
      </c>
      <c r="G1570">
        <v>34</v>
      </c>
      <c r="H1570">
        <v>0</v>
      </c>
      <c r="I1570" s="1" t="s">
        <v>12696</v>
      </c>
      <c r="J1570">
        <v>5725</v>
      </c>
    </row>
    <row r="1571" spans="1:10" x14ac:dyDescent="0.25">
      <c r="A1571" s="2">
        <v>44466</v>
      </c>
      <c r="B1571">
        <v>3772</v>
      </c>
      <c r="C1571">
        <v>8</v>
      </c>
      <c r="D1571">
        <v>1</v>
      </c>
      <c r="E1571">
        <v>57250003</v>
      </c>
      <c r="F1571" s="1" t="s">
        <v>49</v>
      </c>
      <c r="G1571">
        <v>18</v>
      </c>
      <c r="H1571">
        <v>0</v>
      </c>
      <c r="I1571" s="1" t="s">
        <v>12696</v>
      </c>
      <c r="J1571">
        <v>5725</v>
      </c>
    </row>
    <row r="1572" spans="1:10" x14ac:dyDescent="0.25">
      <c r="A1572" s="2">
        <v>44466</v>
      </c>
      <c r="B1572">
        <v>3772</v>
      </c>
      <c r="C1572">
        <v>11</v>
      </c>
      <c r="D1572">
        <v>1</v>
      </c>
      <c r="E1572">
        <v>57250003</v>
      </c>
      <c r="F1572" s="1" t="s">
        <v>48</v>
      </c>
      <c r="G1572">
        <v>0</v>
      </c>
      <c r="H1572">
        <v>0.14000000000000001</v>
      </c>
      <c r="I1572" s="1" t="s">
        <v>12696</v>
      </c>
      <c r="J1572">
        <v>5725</v>
      </c>
    </row>
    <row r="1573" spans="1:10" x14ac:dyDescent="0.25">
      <c r="A1573" s="2">
        <v>44466</v>
      </c>
      <c r="B1573">
        <v>3774</v>
      </c>
      <c r="C1573">
        <v>3</v>
      </c>
      <c r="D1573">
        <v>1</v>
      </c>
      <c r="E1573">
        <v>57250003</v>
      </c>
      <c r="F1573" s="1" t="s">
        <v>49</v>
      </c>
      <c r="G1573">
        <v>42</v>
      </c>
      <c r="H1573">
        <v>0</v>
      </c>
      <c r="I1573" s="1" t="s">
        <v>12696</v>
      </c>
      <c r="J1573">
        <v>5725</v>
      </c>
    </row>
    <row r="1574" spans="1:10" x14ac:dyDescent="0.25">
      <c r="A1574" s="2">
        <v>44466</v>
      </c>
      <c r="B1574">
        <v>3774</v>
      </c>
      <c r="C1574">
        <v>6</v>
      </c>
      <c r="D1574">
        <v>1</v>
      </c>
      <c r="E1574">
        <v>57250003</v>
      </c>
      <c r="F1574" s="1" t="s">
        <v>48</v>
      </c>
      <c r="G1574">
        <v>0</v>
      </c>
      <c r="H1574">
        <v>0.32</v>
      </c>
      <c r="I1574" s="1" t="s">
        <v>12696</v>
      </c>
      <c r="J1574">
        <v>5725</v>
      </c>
    </row>
    <row r="1575" spans="1:10" x14ac:dyDescent="0.25">
      <c r="A1575" s="2">
        <v>44466</v>
      </c>
      <c r="B1575">
        <v>3776</v>
      </c>
      <c r="C1575">
        <v>1</v>
      </c>
      <c r="D1575">
        <v>1</v>
      </c>
      <c r="E1575">
        <v>57250003</v>
      </c>
      <c r="F1575" s="1" t="s">
        <v>678</v>
      </c>
      <c r="G1575">
        <v>0</v>
      </c>
      <c r="H1575">
        <v>10000</v>
      </c>
      <c r="I1575" s="1" t="s">
        <v>12696</v>
      </c>
      <c r="J1575">
        <v>5725</v>
      </c>
    </row>
    <row r="1576" spans="1:10" x14ac:dyDescent="0.25">
      <c r="A1576" s="2">
        <v>44466</v>
      </c>
      <c r="B1576">
        <v>3780</v>
      </c>
      <c r="C1576">
        <v>6</v>
      </c>
      <c r="D1576">
        <v>1</v>
      </c>
      <c r="E1576">
        <v>57250003</v>
      </c>
      <c r="F1576" s="1" t="s">
        <v>697</v>
      </c>
      <c r="G1576">
        <v>8136.62</v>
      </c>
      <c r="H1576">
        <v>0</v>
      </c>
      <c r="I1576" s="1" t="s">
        <v>12696</v>
      </c>
      <c r="J1576">
        <v>5725</v>
      </c>
    </row>
    <row r="1577" spans="1:10" x14ac:dyDescent="0.25">
      <c r="A1577" s="2">
        <v>44467</v>
      </c>
      <c r="B1577">
        <v>3791</v>
      </c>
      <c r="C1577">
        <v>2</v>
      </c>
      <c r="D1577">
        <v>1</v>
      </c>
      <c r="E1577">
        <v>57250003</v>
      </c>
      <c r="F1577" s="1" t="s">
        <v>48</v>
      </c>
      <c r="G1577">
        <v>0</v>
      </c>
      <c r="H1577">
        <v>5.19</v>
      </c>
      <c r="I1577" s="1" t="s">
        <v>12696</v>
      </c>
      <c r="J1577">
        <v>5725</v>
      </c>
    </row>
    <row r="1578" spans="1:10" x14ac:dyDescent="0.25">
      <c r="A1578" s="2">
        <v>44467</v>
      </c>
      <c r="B1578">
        <v>3791</v>
      </c>
      <c r="C1578">
        <v>3</v>
      </c>
      <c r="D1578">
        <v>1</v>
      </c>
      <c r="E1578">
        <v>57250003</v>
      </c>
      <c r="F1578" s="1" t="s">
        <v>49</v>
      </c>
      <c r="G1578">
        <v>291</v>
      </c>
      <c r="H1578">
        <v>0</v>
      </c>
      <c r="I1578" s="1" t="s">
        <v>12696</v>
      </c>
      <c r="J1578">
        <v>5725</v>
      </c>
    </row>
    <row r="1579" spans="1:10" x14ac:dyDescent="0.25">
      <c r="A1579" s="2">
        <v>44467</v>
      </c>
      <c r="B1579">
        <v>3794</v>
      </c>
      <c r="C1579">
        <v>1</v>
      </c>
      <c r="D1579">
        <v>1</v>
      </c>
      <c r="E1579">
        <v>57250003</v>
      </c>
      <c r="F1579" s="1" t="s">
        <v>601</v>
      </c>
      <c r="G1579">
        <v>0</v>
      </c>
      <c r="H1579">
        <v>465</v>
      </c>
      <c r="I1579" s="1" t="s">
        <v>12696</v>
      </c>
      <c r="J1579">
        <v>5725</v>
      </c>
    </row>
    <row r="1580" spans="1:10" x14ac:dyDescent="0.25">
      <c r="A1580" s="2">
        <v>44467</v>
      </c>
      <c r="B1580">
        <v>3794</v>
      </c>
      <c r="C1580">
        <v>7</v>
      </c>
      <c r="D1580">
        <v>1</v>
      </c>
      <c r="E1580">
        <v>57250003</v>
      </c>
      <c r="F1580" s="1" t="s">
        <v>601</v>
      </c>
      <c r="G1580">
        <v>0</v>
      </c>
      <c r="H1580">
        <v>65.099999999999994</v>
      </c>
      <c r="I1580" s="1" t="s">
        <v>12696</v>
      </c>
      <c r="J1580">
        <v>5725</v>
      </c>
    </row>
    <row r="1581" spans="1:10" x14ac:dyDescent="0.25">
      <c r="A1581" s="2">
        <v>44468</v>
      </c>
      <c r="B1581">
        <v>3797</v>
      </c>
      <c r="C1581">
        <v>2</v>
      </c>
      <c r="D1581">
        <v>1</v>
      </c>
      <c r="E1581">
        <v>57250003</v>
      </c>
      <c r="F1581" s="1" t="s">
        <v>48</v>
      </c>
      <c r="G1581">
        <v>0</v>
      </c>
      <c r="H1581">
        <v>0.91</v>
      </c>
      <c r="I1581" s="1" t="s">
        <v>12696</v>
      </c>
      <c r="J1581">
        <v>5725</v>
      </c>
    </row>
    <row r="1582" spans="1:10" x14ac:dyDescent="0.25">
      <c r="A1582" s="2">
        <v>44468</v>
      </c>
      <c r="B1582">
        <v>3797</v>
      </c>
      <c r="C1582">
        <v>4</v>
      </c>
      <c r="D1582">
        <v>1</v>
      </c>
      <c r="E1582">
        <v>57250003</v>
      </c>
      <c r="F1582" s="1" t="s">
        <v>49</v>
      </c>
      <c r="G1582">
        <v>38</v>
      </c>
      <c r="H1582">
        <v>0</v>
      </c>
      <c r="I1582" s="1" t="s">
        <v>12696</v>
      </c>
      <c r="J1582">
        <v>5725</v>
      </c>
    </row>
    <row r="1583" spans="1:10" x14ac:dyDescent="0.25">
      <c r="A1583" s="2">
        <v>44470</v>
      </c>
      <c r="B1583">
        <v>3858</v>
      </c>
      <c r="C1583">
        <v>2</v>
      </c>
      <c r="D1583">
        <v>1</v>
      </c>
      <c r="E1583">
        <v>57250003</v>
      </c>
      <c r="F1583" s="1" t="s">
        <v>697</v>
      </c>
      <c r="G1583">
        <v>80.38</v>
      </c>
      <c r="H1583">
        <v>0</v>
      </c>
      <c r="I1583" s="1" t="s">
        <v>12696</v>
      </c>
      <c r="J1583">
        <v>5725</v>
      </c>
    </row>
    <row r="1584" spans="1:10" x14ac:dyDescent="0.25">
      <c r="A1584" s="2">
        <v>44470</v>
      </c>
      <c r="B1584">
        <v>3867</v>
      </c>
      <c r="C1584">
        <v>5</v>
      </c>
      <c r="D1584">
        <v>1</v>
      </c>
      <c r="E1584">
        <v>57250003</v>
      </c>
      <c r="F1584" s="1" t="s">
        <v>49</v>
      </c>
      <c r="G1584">
        <v>19</v>
      </c>
      <c r="H1584">
        <v>0</v>
      </c>
      <c r="I1584" s="1" t="s">
        <v>12696</v>
      </c>
      <c r="J1584">
        <v>5725</v>
      </c>
    </row>
    <row r="1585" spans="1:10" x14ac:dyDescent="0.25">
      <c r="A1585" s="2">
        <v>44470</v>
      </c>
      <c r="B1585">
        <v>3867</v>
      </c>
      <c r="C1585">
        <v>7</v>
      </c>
      <c r="D1585">
        <v>1</v>
      </c>
      <c r="E1585">
        <v>57250003</v>
      </c>
      <c r="F1585" s="1" t="s">
        <v>48</v>
      </c>
      <c r="G1585">
        <v>0</v>
      </c>
      <c r="H1585">
        <v>0.14000000000000001</v>
      </c>
      <c r="I1585" s="1" t="s">
        <v>12696</v>
      </c>
      <c r="J1585">
        <v>5725</v>
      </c>
    </row>
    <row r="1586" spans="1:10" x14ac:dyDescent="0.25">
      <c r="A1586" s="2">
        <v>44471</v>
      </c>
      <c r="B1586">
        <v>3884</v>
      </c>
      <c r="C1586">
        <v>3</v>
      </c>
      <c r="D1586">
        <v>1</v>
      </c>
      <c r="E1586">
        <v>57250003</v>
      </c>
      <c r="F1586" s="1" t="s">
        <v>49</v>
      </c>
      <c r="G1586">
        <v>25</v>
      </c>
      <c r="H1586">
        <v>0</v>
      </c>
      <c r="I1586" s="1" t="s">
        <v>12696</v>
      </c>
      <c r="J1586">
        <v>5725</v>
      </c>
    </row>
    <row r="1587" spans="1:10" x14ac:dyDescent="0.25">
      <c r="A1587" s="2">
        <v>44471</v>
      </c>
      <c r="B1587">
        <v>3884</v>
      </c>
      <c r="C1587">
        <v>5</v>
      </c>
      <c r="D1587">
        <v>1</v>
      </c>
      <c r="E1587">
        <v>57250003</v>
      </c>
      <c r="F1587" s="1" t="s">
        <v>48</v>
      </c>
      <c r="G1587">
        <v>0</v>
      </c>
      <c r="H1587">
        <v>0.19</v>
      </c>
      <c r="I1587" s="1" t="s">
        <v>12696</v>
      </c>
      <c r="J1587">
        <v>5725</v>
      </c>
    </row>
    <row r="1588" spans="1:10" x14ac:dyDescent="0.25">
      <c r="A1588" s="2">
        <v>44472</v>
      </c>
      <c r="B1588">
        <v>3896</v>
      </c>
      <c r="C1588">
        <v>14</v>
      </c>
      <c r="D1588">
        <v>1</v>
      </c>
      <c r="E1588">
        <v>57250003</v>
      </c>
      <c r="F1588" s="1" t="s">
        <v>49</v>
      </c>
      <c r="G1588">
        <v>70</v>
      </c>
      <c r="H1588">
        <v>0</v>
      </c>
      <c r="I1588" s="1" t="s">
        <v>12696</v>
      </c>
      <c r="J1588">
        <v>5725</v>
      </c>
    </row>
    <row r="1589" spans="1:10" x14ac:dyDescent="0.25">
      <c r="A1589" s="2">
        <v>44472</v>
      </c>
      <c r="B1589">
        <v>3896</v>
      </c>
      <c r="C1589">
        <v>21</v>
      </c>
      <c r="D1589">
        <v>1</v>
      </c>
      <c r="E1589">
        <v>57250003</v>
      </c>
      <c r="F1589" s="1" t="s">
        <v>48</v>
      </c>
      <c r="G1589">
        <v>0</v>
      </c>
      <c r="H1589">
        <v>0.53</v>
      </c>
      <c r="I1589" s="1" t="s">
        <v>12696</v>
      </c>
      <c r="J1589">
        <v>5725</v>
      </c>
    </row>
    <row r="1590" spans="1:10" x14ac:dyDescent="0.25">
      <c r="A1590" s="2">
        <v>44472</v>
      </c>
      <c r="B1590">
        <v>3897</v>
      </c>
      <c r="C1590">
        <v>4</v>
      </c>
      <c r="D1590">
        <v>1</v>
      </c>
      <c r="E1590">
        <v>57250003</v>
      </c>
      <c r="F1590" s="1" t="s">
        <v>49</v>
      </c>
      <c r="G1590">
        <v>75.5</v>
      </c>
      <c r="H1590">
        <v>0</v>
      </c>
      <c r="I1590" s="1" t="s">
        <v>12696</v>
      </c>
      <c r="J1590">
        <v>5725</v>
      </c>
    </row>
    <row r="1591" spans="1:10" x14ac:dyDescent="0.25">
      <c r="A1591" s="2">
        <v>44472</v>
      </c>
      <c r="B1591">
        <v>3897</v>
      </c>
      <c r="C1591">
        <v>7</v>
      </c>
      <c r="D1591">
        <v>1</v>
      </c>
      <c r="E1591">
        <v>57250003</v>
      </c>
      <c r="F1591" s="1" t="s">
        <v>48</v>
      </c>
      <c r="G1591">
        <v>0</v>
      </c>
      <c r="H1591">
        <v>0.56999999999999995</v>
      </c>
      <c r="I1591" s="1" t="s">
        <v>12696</v>
      </c>
      <c r="J1591">
        <v>5725</v>
      </c>
    </row>
    <row r="1592" spans="1:10" x14ac:dyDescent="0.25">
      <c r="A1592" s="2">
        <v>44472</v>
      </c>
      <c r="B1592">
        <v>3900</v>
      </c>
      <c r="C1592">
        <v>2</v>
      </c>
      <c r="D1592">
        <v>1</v>
      </c>
      <c r="E1592">
        <v>57250003</v>
      </c>
      <c r="F1592" s="1" t="s">
        <v>3458</v>
      </c>
      <c r="G1592">
        <v>2742</v>
      </c>
      <c r="H1592">
        <v>0</v>
      </c>
      <c r="I1592" s="1" t="s">
        <v>12696</v>
      </c>
      <c r="J1592">
        <v>5725</v>
      </c>
    </row>
    <row r="1593" spans="1:10" x14ac:dyDescent="0.25">
      <c r="A1593" s="2">
        <v>44472</v>
      </c>
      <c r="B1593">
        <v>3901</v>
      </c>
      <c r="C1593">
        <v>1</v>
      </c>
      <c r="D1593">
        <v>1</v>
      </c>
      <c r="E1593">
        <v>57250003</v>
      </c>
      <c r="F1593" s="1" t="s">
        <v>3459</v>
      </c>
      <c r="G1593">
        <v>0</v>
      </c>
      <c r="H1593">
        <v>2270.69</v>
      </c>
      <c r="I1593" s="1" t="s">
        <v>12696</v>
      </c>
      <c r="J1593">
        <v>5725</v>
      </c>
    </row>
    <row r="1594" spans="1:10" x14ac:dyDescent="0.25">
      <c r="A1594" s="2">
        <v>44473</v>
      </c>
      <c r="B1594">
        <v>3909</v>
      </c>
      <c r="C1594">
        <v>1</v>
      </c>
      <c r="D1594">
        <v>1</v>
      </c>
      <c r="E1594">
        <v>57250003</v>
      </c>
      <c r="F1594" s="1" t="s">
        <v>697</v>
      </c>
      <c r="G1594">
        <v>2620.33</v>
      </c>
      <c r="H1594">
        <v>0</v>
      </c>
      <c r="I1594" s="1" t="s">
        <v>12696</v>
      </c>
      <c r="J1594">
        <v>5725</v>
      </c>
    </row>
    <row r="1595" spans="1:10" x14ac:dyDescent="0.25">
      <c r="A1595" s="2">
        <v>44473</v>
      </c>
      <c r="B1595">
        <v>3910</v>
      </c>
      <c r="C1595">
        <v>4</v>
      </c>
      <c r="D1595">
        <v>1</v>
      </c>
      <c r="E1595">
        <v>57250003</v>
      </c>
      <c r="F1595" s="1" t="s">
        <v>697</v>
      </c>
      <c r="G1595">
        <v>3695.85</v>
      </c>
      <c r="H1595">
        <v>0</v>
      </c>
      <c r="I1595" s="1" t="s">
        <v>12696</v>
      </c>
      <c r="J1595">
        <v>5725</v>
      </c>
    </row>
    <row r="1596" spans="1:10" x14ac:dyDescent="0.25">
      <c r="A1596" s="2">
        <v>44473</v>
      </c>
      <c r="B1596">
        <v>3915</v>
      </c>
      <c r="C1596">
        <v>3</v>
      </c>
      <c r="D1596">
        <v>1</v>
      </c>
      <c r="E1596">
        <v>57250003</v>
      </c>
      <c r="F1596" s="1" t="s">
        <v>49</v>
      </c>
      <c r="G1596">
        <v>59</v>
      </c>
      <c r="H1596">
        <v>0</v>
      </c>
      <c r="I1596" s="1" t="s">
        <v>12696</v>
      </c>
      <c r="J1596">
        <v>5725</v>
      </c>
    </row>
    <row r="1597" spans="1:10" x14ac:dyDescent="0.25">
      <c r="A1597" s="2">
        <v>44473</v>
      </c>
      <c r="B1597">
        <v>3915</v>
      </c>
      <c r="C1597">
        <v>9</v>
      </c>
      <c r="D1597">
        <v>1</v>
      </c>
      <c r="E1597">
        <v>57250003</v>
      </c>
      <c r="F1597" s="1" t="s">
        <v>48</v>
      </c>
      <c r="G1597">
        <v>0</v>
      </c>
      <c r="H1597">
        <v>0.59</v>
      </c>
      <c r="I1597" s="1" t="s">
        <v>12696</v>
      </c>
      <c r="J1597">
        <v>5725</v>
      </c>
    </row>
    <row r="1598" spans="1:10" x14ac:dyDescent="0.25">
      <c r="A1598" s="2">
        <v>44473</v>
      </c>
      <c r="B1598">
        <v>3918</v>
      </c>
      <c r="C1598">
        <v>1</v>
      </c>
      <c r="D1598">
        <v>1</v>
      </c>
      <c r="E1598">
        <v>57250003</v>
      </c>
      <c r="F1598" s="1" t="s">
        <v>678</v>
      </c>
      <c r="G1598">
        <v>0</v>
      </c>
      <c r="H1598">
        <v>2000</v>
      </c>
      <c r="I1598" s="1" t="s">
        <v>12696</v>
      </c>
      <c r="J1598">
        <v>5725</v>
      </c>
    </row>
    <row r="1599" spans="1:10" x14ac:dyDescent="0.25">
      <c r="A1599" s="2">
        <v>44473</v>
      </c>
      <c r="B1599">
        <v>3918</v>
      </c>
      <c r="C1599">
        <v>2</v>
      </c>
      <c r="D1599">
        <v>1</v>
      </c>
      <c r="E1599">
        <v>57250003</v>
      </c>
      <c r="F1599" s="1" t="s">
        <v>678</v>
      </c>
      <c r="G1599">
        <v>0</v>
      </c>
      <c r="H1599">
        <v>3500</v>
      </c>
      <c r="I1599" s="1" t="s">
        <v>12696</v>
      </c>
      <c r="J1599">
        <v>5725</v>
      </c>
    </row>
    <row r="1600" spans="1:10" x14ac:dyDescent="0.25">
      <c r="A1600" s="2">
        <v>44474</v>
      </c>
      <c r="B1600">
        <v>3928</v>
      </c>
      <c r="C1600">
        <v>2</v>
      </c>
      <c r="D1600">
        <v>1</v>
      </c>
      <c r="E1600">
        <v>57250003</v>
      </c>
      <c r="F1600" s="1" t="s">
        <v>49</v>
      </c>
      <c r="G1600">
        <v>766</v>
      </c>
      <c r="H1600">
        <v>0</v>
      </c>
      <c r="I1600" s="1" t="s">
        <v>12696</v>
      </c>
      <c r="J1600">
        <v>5725</v>
      </c>
    </row>
    <row r="1601" spans="1:10" x14ac:dyDescent="0.25">
      <c r="A1601" s="2">
        <v>44474</v>
      </c>
      <c r="B1601">
        <v>3928</v>
      </c>
      <c r="C1601">
        <v>5</v>
      </c>
      <c r="D1601">
        <v>1</v>
      </c>
      <c r="E1601">
        <v>57250003</v>
      </c>
      <c r="F1601" s="1" t="s">
        <v>48</v>
      </c>
      <c r="G1601">
        <v>0</v>
      </c>
      <c r="H1601">
        <v>7.66</v>
      </c>
      <c r="I1601" s="1" t="s">
        <v>12696</v>
      </c>
      <c r="J1601">
        <v>5725</v>
      </c>
    </row>
    <row r="1602" spans="1:10" x14ac:dyDescent="0.25">
      <c r="A1602" s="2">
        <v>44474</v>
      </c>
      <c r="B1602">
        <v>3928</v>
      </c>
      <c r="C1602">
        <v>6</v>
      </c>
      <c r="D1602">
        <v>1</v>
      </c>
      <c r="E1602">
        <v>57250003</v>
      </c>
      <c r="F1602" s="1" t="s">
        <v>48</v>
      </c>
      <c r="G1602">
        <v>0</v>
      </c>
      <c r="H1602">
        <v>1.5</v>
      </c>
      <c r="I1602" s="1" t="s">
        <v>12696</v>
      </c>
      <c r="J1602">
        <v>5725</v>
      </c>
    </row>
    <row r="1603" spans="1:10" x14ac:dyDescent="0.25">
      <c r="A1603" s="2">
        <v>44474</v>
      </c>
      <c r="B1603">
        <v>3928</v>
      </c>
      <c r="C1603">
        <v>17</v>
      </c>
      <c r="D1603">
        <v>1</v>
      </c>
      <c r="E1603">
        <v>57250003</v>
      </c>
      <c r="F1603" s="1" t="s">
        <v>49</v>
      </c>
      <c r="G1603">
        <v>150</v>
      </c>
      <c r="H1603">
        <v>0</v>
      </c>
      <c r="I1603" s="1" t="s">
        <v>12696</v>
      </c>
      <c r="J1603">
        <v>5725</v>
      </c>
    </row>
    <row r="1604" spans="1:10" x14ac:dyDescent="0.25">
      <c r="A1604" s="2">
        <v>44474</v>
      </c>
      <c r="B1604">
        <v>3936</v>
      </c>
      <c r="C1604">
        <v>1</v>
      </c>
      <c r="D1604">
        <v>1</v>
      </c>
      <c r="E1604">
        <v>57250003</v>
      </c>
      <c r="F1604" s="1" t="s">
        <v>49</v>
      </c>
      <c r="G1604">
        <v>36</v>
      </c>
      <c r="H1604">
        <v>0</v>
      </c>
      <c r="I1604" s="1" t="s">
        <v>12696</v>
      </c>
      <c r="J1604">
        <v>5725</v>
      </c>
    </row>
    <row r="1605" spans="1:10" x14ac:dyDescent="0.25">
      <c r="A1605" s="2">
        <v>44474</v>
      </c>
      <c r="B1605">
        <v>3936</v>
      </c>
      <c r="C1605">
        <v>2</v>
      </c>
      <c r="D1605">
        <v>1</v>
      </c>
      <c r="E1605">
        <v>57250003</v>
      </c>
      <c r="F1605" s="1" t="s">
        <v>48</v>
      </c>
      <c r="G1605">
        <v>0</v>
      </c>
      <c r="H1605">
        <v>0.36</v>
      </c>
      <c r="I1605" s="1" t="s">
        <v>12696</v>
      </c>
      <c r="J1605">
        <v>5725</v>
      </c>
    </row>
    <row r="1606" spans="1:10" x14ac:dyDescent="0.25">
      <c r="A1606" s="2">
        <v>44475</v>
      </c>
      <c r="B1606">
        <v>3941</v>
      </c>
      <c r="C1606">
        <v>3</v>
      </c>
      <c r="D1606">
        <v>1</v>
      </c>
      <c r="E1606">
        <v>57250003</v>
      </c>
      <c r="F1606" s="1" t="s">
        <v>48</v>
      </c>
      <c r="G1606">
        <v>0</v>
      </c>
      <c r="H1606">
        <v>1.69</v>
      </c>
      <c r="I1606" s="1" t="s">
        <v>12696</v>
      </c>
      <c r="J1606">
        <v>5725</v>
      </c>
    </row>
    <row r="1607" spans="1:10" x14ac:dyDescent="0.25">
      <c r="A1607" s="2">
        <v>44475</v>
      </c>
      <c r="B1607">
        <v>3941</v>
      </c>
      <c r="C1607">
        <v>5</v>
      </c>
      <c r="D1607">
        <v>1</v>
      </c>
      <c r="E1607">
        <v>57250003</v>
      </c>
      <c r="F1607" s="1" t="s">
        <v>49</v>
      </c>
      <c r="G1607">
        <v>169</v>
      </c>
      <c r="H1607">
        <v>0</v>
      </c>
      <c r="I1607" s="1" t="s">
        <v>12696</v>
      </c>
      <c r="J1607">
        <v>5725</v>
      </c>
    </row>
    <row r="1608" spans="1:10" x14ac:dyDescent="0.25">
      <c r="A1608" s="2">
        <v>44477</v>
      </c>
      <c r="B1608">
        <v>3951</v>
      </c>
      <c r="C1608">
        <v>1</v>
      </c>
      <c r="D1608">
        <v>1</v>
      </c>
      <c r="E1608">
        <v>57250003</v>
      </c>
      <c r="F1608" s="1" t="s">
        <v>48</v>
      </c>
      <c r="G1608">
        <v>0</v>
      </c>
      <c r="H1608">
        <v>3</v>
      </c>
      <c r="I1608" s="1" t="s">
        <v>12696</v>
      </c>
      <c r="J1608">
        <v>5725</v>
      </c>
    </row>
    <row r="1609" spans="1:10" x14ac:dyDescent="0.25">
      <c r="A1609" s="2">
        <v>44477</v>
      </c>
      <c r="B1609">
        <v>3951</v>
      </c>
      <c r="C1609">
        <v>5</v>
      </c>
      <c r="D1609">
        <v>1</v>
      </c>
      <c r="E1609">
        <v>57250003</v>
      </c>
      <c r="F1609" s="1" t="s">
        <v>49</v>
      </c>
      <c r="G1609">
        <v>300</v>
      </c>
      <c r="H1609">
        <v>0</v>
      </c>
      <c r="I1609" s="1" t="s">
        <v>12696</v>
      </c>
      <c r="J1609">
        <v>5725</v>
      </c>
    </row>
    <row r="1610" spans="1:10" x14ac:dyDescent="0.25">
      <c r="A1610" s="2">
        <v>44477</v>
      </c>
      <c r="B1610">
        <v>3965</v>
      </c>
      <c r="C1610">
        <v>1</v>
      </c>
      <c r="D1610">
        <v>1</v>
      </c>
      <c r="E1610">
        <v>57250003</v>
      </c>
      <c r="F1610" s="1" t="s">
        <v>3349</v>
      </c>
      <c r="G1610">
        <v>0</v>
      </c>
      <c r="H1610">
        <v>82.94</v>
      </c>
      <c r="I1610" s="1" t="s">
        <v>12696</v>
      </c>
      <c r="J1610">
        <v>5725</v>
      </c>
    </row>
    <row r="1611" spans="1:10" x14ac:dyDescent="0.25">
      <c r="A1611" s="2">
        <v>44477</v>
      </c>
      <c r="B1611">
        <v>3965</v>
      </c>
      <c r="C1611">
        <v>2</v>
      </c>
      <c r="D1611">
        <v>1</v>
      </c>
      <c r="E1611">
        <v>57250003</v>
      </c>
      <c r="F1611" s="1" t="s">
        <v>3349</v>
      </c>
      <c r="G1611">
        <v>0</v>
      </c>
      <c r="H1611">
        <v>1620.19</v>
      </c>
      <c r="I1611" s="1" t="s">
        <v>12696</v>
      </c>
      <c r="J1611">
        <v>5725</v>
      </c>
    </row>
    <row r="1612" spans="1:10" x14ac:dyDescent="0.25">
      <c r="A1612" s="2">
        <v>44477</v>
      </c>
      <c r="B1612">
        <v>3966</v>
      </c>
      <c r="C1612">
        <v>4</v>
      </c>
      <c r="D1612">
        <v>1</v>
      </c>
      <c r="E1612">
        <v>57250003</v>
      </c>
      <c r="F1612" s="1" t="s">
        <v>601</v>
      </c>
      <c r="G1612">
        <v>0</v>
      </c>
      <c r="H1612">
        <v>269.7</v>
      </c>
      <c r="I1612" s="1" t="s">
        <v>12696</v>
      </c>
      <c r="J1612">
        <v>5725</v>
      </c>
    </row>
    <row r="1613" spans="1:10" x14ac:dyDescent="0.25">
      <c r="A1613" s="2">
        <v>44477</v>
      </c>
      <c r="B1613">
        <v>3966</v>
      </c>
      <c r="C1613">
        <v>6</v>
      </c>
      <c r="D1613">
        <v>1</v>
      </c>
      <c r="E1613">
        <v>57250003</v>
      </c>
      <c r="F1613" s="1" t="s">
        <v>3354</v>
      </c>
      <c r="G1613">
        <v>0</v>
      </c>
      <c r="H1613">
        <v>1920.45</v>
      </c>
      <c r="I1613" s="1" t="s">
        <v>12696</v>
      </c>
      <c r="J1613">
        <v>5725</v>
      </c>
    </row>
    <row r="1614" spans="1:10" x14ac:dyDescent="0.25">
      <c r="A1614" s="2">
        <v>44478</v>
      </c>
      <c r="B1614">
        <v>3978</v>
      </c>
      <c r="C1614">
        <v>5</v>
      </c>
      <c r="D1614">
        <v>1</v>
      </c>
      <c r="E1614">
        <v>57250003</v>
      </c>
      <c r="F1614" s="1" t="s">
        <v>49</v>
      </c>
      <c r="G1614">
        <v>200</v>
      </c>
      <c r="H1614">
        <v>0</v>
      </c>
      <c r="I1614" s="1" t="s">
        <v>12696</v>
      </c>
      <c r="J1614">
        <v>5725</v>
      </c>
    </row>
    <row r="1615" spans="1:10" x14ac:dyDescent="0.25">
      <c r="A1615" s="2">
        <v>44478</v>
      </c>
      <c r="B1615">
        <v>3978</v>
      </c>
      <c r="C1615">
        <v>15</v>
      </c>
      <c r="D1615">
        <v>1</v>
      </c>
      <c r="E1615">
        <v>57250003</v>
      </c>
      <c r="F1615" s="1" t="s">
        <v>48</v>
      </c>
      <c r="G1615">
        <v>0</v>
      </c>
      <c r="H1615">
        <v>2</v>
      </c>
      <c r="I1615" s="1" t="s">
        <v>12696</v>
      </c>
      <c r="J1615">
        <v>5725</v>
      </c>
    </row>
    <row r="1616" spans="1:10" x14ac:dyDescent="0.25">
      <c r="A1616" s="2">
        <v>44479</v>
      </c>
      <c r="B1616">
        <v>3995</v>
      </c>
      <c r="C1616">
        <v>2</v>
      </c>
      <c r="D1616">
        <v>1</v>
      </c>
      <c r="E1616">
        <v>57250003</v>
      </c>
      <c r="F1616" s="1" t="s">
        <v>48</v>
      </c>
      <c r="G1616">
        <v>0</v>
      </c>
      <c r="H1616">
        <v>0.84</v>
      </c>
      <c r="I1616" s="1" t="s">
        <v>12696</v>
      </c>
      <c r="J1616">
        <v>5725</v>
      </c>
    </row>
    <row r="1617" spans="1:10" x14ac:dyDescent="0.25">
      <c r="A1617" s="2">
        <v>44479</v>
      </c>
      <c r="B1617">
        <v>3995</v>
      </c>
      <c r="C1617">
        <v>6</v>
      </c>
      <c r="D1617">
        <v>1</v>
      </c>
      <c r="E1617">
        <v>57250003</v>
      </c>
      <c r="F1617" s="1" t="s">
        <v>49</v>
      </c>
      <c r="G1617">
        <v>84</v>
      </c>
      <c r="H1617">
        <v>0</v>
      </c>
      <c r="I1617" s="1" t="s">
        <v>12696</v>
      </c>
      <c r="J1617">
        <v>5725</v>
      </c>
    </row>
    <row r="1618" spans="1:10" x14ac:dyDescent="0.25">
      <c r="A1618" s="2">
        <v>44479</v>
      </c>
      <c r="B1618">
        <v>4004</v>
      </c>
      <c r="C1618">
        <v>4</v>
      </c>
      <c r="D1618">
        <v>1</v>
      </c>
      <c r="E1618">
        <v>57250003</v>
      </c>
      <c r="F1618" s="1" t="s">
        <v>1184</v>
      </c>
      <c r="G1618">
        <v>0</v>
      </c>
      <c r="H1618">
        <v>441.75</v>
      </c>
      <c r="I1618" s="1" t="s">
        <v>12696</v>
      </c>
      <c r="J1618">
        <v>5725</v>
      </c>
    </row>
    <row r="1619" spans="1:10" x14ac:dyDescent="0.25">
      <c r="A1619" s="2">
        <v>44479</v>
      </c>
      <c r="B1619">
        <v>4005</v>
      </c>
      <c r="C1619">
        <v>4</v>
      </c>
      <c r="D1619">
        <v>1</v>
      </c>
      <c r="E1619">
        <v>57250003</v>
      </c>
      <c r="F1619" s="1" t="s">
        <v>601</v>
      </c>
      <c r="G1619">
        <v>0</v>
      </c>
      <c r="H1619">
        <v>41.85</v>
      </c>
      <c r="I1619" s="1" t="s">
        <v>12696</v>
      </c>
      <c r="J1619">
        <v>5725</v>
      </c>
    </row>
    <row r="1620" spans="1:10" x14ac:dyDescent="0.25">
      <c r="A1620" s="2">
        <v>44480</v>
      </c>
      <c r="B1620">
        <v>4011</v>
      </c>
      <c r="C1620">
        <v>2</v>
      </c>
      <c r="D1620">
        <v>1</v>
      </c>
      <c r="E1620">
        <v>57250003</v>
      </c>
      <c r="F1620" s="1" t="s">
        <v>48</v>
      </c>
      <c r="G1620">
        <v>0</v>
      </c>
      <c r="H1620">
        <v>0.74</v>
      </c>
      <c r="I1620" s="1" t="s">
        <v>12696</v>
      </c>
      <c r="J1620">
        <v>5725</v>
      </c>
    </row>
    <row r="1621" spans="1:10" x14ac:dyDescent="0.25">
      <c r="A1621" s="2">
        <v>44480</v>
      </c>
      <c r="B1621">
        <v>4011</v>
      </c>
      <c r="C1621">
        <v>7</v>
      </c>
      <c r="D1621">
        <v>1</v>
      </c>
      <c r="E1621">
        <v>57250003</v>
      </c>
      <c r="F1621" s="1" t="s">
        <v>49</v>
      </c>
      <c r="G1621">
        <v>74</v>
      </c>
      <c r="H1621">
        <v>0</v>
      </c>
      <c r="I1621" s="1" t="s">
        <v>12696</v>
      </c>
      <c r="J1621">
        <v>5725</v>
      </c>
    </row>
    <row r="1622" spans="1:10" x14ac:dyDescent="0.25">
      <c r="A1622" s="2">
        <v>44480</v>
      </c>
      <c r="B1622">
        <v>4013</v>
      </c>
      <c r="C1622">
        <v>5</v>
      </c>
      <c r="D1622">
        <v>1</v>
      </c>
      <c r="E1622">
        <v>57250003</v>
      </c>
      <c r="F1622" s="1" t="s">
        <v>49</v>
      </c>
      <c r="G1622">
        <v>99</v>
      </c>
      <c r="H1622">
        <v>0</v>
      </c>
      <c r="I1622" s="1" t="s">
        <v>12696</v>
      </c>
      <c r="J1622">
        <v>5725</v>
      </c>
    </row>
    <row r="1623" spans="1:10" x14ac:dyDescent="0.25">
      <c r="A1623" s="2">
        <v>44480</v>
      </c>
      <c r="B1623">
        <v>4013</v>
      </c>
      <c r="C1623">
        <v>11</v>
      </c>
      <c r="D1623">
        <v>1</v>
      </c>
      <c r="E1623">
        <v>57250003</v>
      </c>
      <c r="F1623" s="1" t="s">
        <v>48</v>
      </c>
      <c r="G1623">
        <v>0</v>
      </c>
      <c r="H1623">
        <v>0.99</v>
      </c>
      <c r="I1623" s="1" t="s">
        <v>12696</v>
      </c>
      <c r="J1623">
        <v>5725</v>
      </c>
    </row>
    <row r="1624" spans="1:10" x14ac:dyDescent="0.25">
      <c r="A1624" s="2">
        <v>44480</v>
      </c>
      <c r="B1624">
        <v>4019</v>
      </c>
      <c r="C1624">
        <v>1</v>
      </c>
      <c r="D1624">
        <v>1</v>
      </c>
      <c r="E1624">
        <v>57250003</v>
      </c>
      <c r="F1624" s="1" t="s">
        <v>678</v>
      </c>
      <c r="G1624">
        <v>0</v>
      </c>
      <c r="H1624">
        <v>2000</v>
      </c>
      <c r="I1624" s="1" t="s">
        <v>12696</v>
      </c>
      <c r="J1624">
        <v>5725</v>
      </c>
    </row>
    <row r="1625" spans="1:10" x14ac:dyDescent="0.25">
      <c r="A1625" s="2">
        <v>44480</v>
      </c>
      <c r="B1625">
        <v>4020</v>
      </c>
      <c r="C1625">
        <v>5</v>
      </c>
      <c r="D1625">
        <v>1</v>
      </c>
      <c r="E1625">
        <v>57250003</v>
      </c>
      <c r="F1625" s="1" t="s">
        <v>728</v>
      </c>
      <c r="G1625">
        <v>0</v>
      </c>
      <c r="H1625">
        <v>83.12</v>
      </c>
      <c r="I1625" s="1" t="s">
        <v>12696</v>
      </c>
      <c r="J1625">
        <v>5725</v>
      </c>
    </row>
    <row r="1626" spans="1:10" x14ac:dyDescent="0.25">
      <c r="A1626" s="2">
        <v>44480</v>
      </c>
      <c r="B1626">
        <v>4021</v>
      </c>
      <c r="C1626">
        <v>1</v>
      </c>
      <c r="D1626">
        <v>1</v>
      </c>
      <c r="E1626">
        <v>57250003</v>
      </c>
      <c r="F1626" s="1" t="s">
        <v>697</v>
      </c>
      <c r="G1626">
        <v>2542.2600000000002</v>
      </c>
      <c r="H1626">
        <v>0</v>
      </c>
      <c r="I1626" s="1" t="s">
        <v>12696</v>
      </c>
      <c r="J1626">
        <v>5725</v>
      </c>
    </row>
    <row r="1627" spans="1:10" x14ac:dyDescent="0.25">
      <c r="A1627" s="2">
        <v>44480</v>
      </c>
      <c r="B1627">
        <v>4022</v>
      </c>
      <c r="C1627">
        <v>2</v>
      </c>
      <c r="D1627">
        <v>1</v>
      </c>
      <c r="E1627">
        <v>57250003</v>
      </c>
      <c r="F1627" s="1" t="s">
        <v>697</v>
      </c>
      <c r="G1627">
        <v>1609.44</v>
      </c>
      <c r="H1627">
        <v>0</v>
      </c>
      <c r="I1627" s="1" t="s">
        <v>12696</v>
      </c>
      <c r="J1627">
        <v>5725</v>
      </c>
    </row>
    <row r="1628" spans="1:10" x14ac:dyDescent="0.25">
      <c r="A1628" s="2">
        <v>44482</v>
      </c>
      <c r="B1628">
        <v>4036</v>
      </c>
      <c r="C1628">
        <v>2</v>
      </c>
      <c r="D1628">
        <v>1</v>
      </c>
      <c r="E1628">
        <v>57250003</v>
      </c>
      <c r="F1628" s="1" t="s">
        <v>48</v>
      </c>
      <c r="G1628">
        <v>0</v>
      </c>
      <c r="H1628">
        <v>2.54</v>
      </c>
      <c r="I1628" s="1" t="s">
        <v>12696</v>
      </c>
      <c r="J1628">
        <v>5725</v>
      </c>
    </row>
    <row r="1629" spans="1:10" x14ac:dyDescent="0.25">
      <c r="A1629" s="2">
        <v>44482</v>
      </c>
      <c r="B1629">
        <v>4036</v>
      </c>
      <c r="C1629">
        <v>9</v>
      </c>
      <c r="D1629">
        <v>1</v>
      </c>
      <c r="E1629">
        <v>57250003</v>
      </c>
      <c r="F1629" s="1" t="s">
        <v>49</v>
      </c>
      <c r="G1629">
        <v>254</v>
      </c>
      <c r="H1629">
        <v>0</v>
      </c>
      <c r="I1629" s="1" t="s">
        <v>12696</v>
      </c>
      <c r="J1629">
        <v>5725</v>
      </c>
    </row>
    <row r="1630" spans="1:10" x14ac:dyDescent="0.25">
      <c r="A1630" s="2">
        <v>44484</v>
      </c>
      <c r="B1630">
        <v>4046</v>
      </c>
      <c r="C1630">
        <v>2</v>
      </c>
      <c r="D1630">
        <v>1</v>
      </c>
      <c r="E1630">
        <v>57250003</v>
      </c>
      <c r="F1630" s="1" t="s">
        <v>3116</v>
      </c>
      <c r="G1630">
        <v>0</v>
      </c>
      <c r="H1630">
        <v>440.81</v>
      </c>
      <c r="I1630" s="1" t="s">
        <v>12696</v>
      </c>
      <c r="J1630">
        <v>5725</v>
      </c>
    </row>
    <row r="1631" spans="1:10" x14ac:dyDescent="0.25">
      <c r="A1631" s="2">
        <v>44484</v>
      </c>
      <c r="B1631">
        <v>4047</v>
      </c>
      <c r="C1631">
        <v>2</v>
      </c>
      <c r="D1631">
        <v>1</v>
      </c>
      <c r="E1631">
        <v>57250003</v>
      </c>
      <c r="F1631" s="1" t="s">
        <v>3118</v>
      </c>
      <c r="G1631">
        <v>0</v>
      </c>
      <c r="H1631">
        <v>521.96</v>
      </c>
      <c r="I1631" s="1" t="s">
        <v>12696</v>
      </c>
      <c r="J1631">
        <v>5725</v>
      </c>
    </row>
    <row r="1632" spans="1:10" x14ac:dyDescent="0.25">
      <c r="A1632" s="2">
        <v>44484</v>
      </c>
      <c r="B1632">
        <v>4048</v>
      </c>
      <c r="C1632">
        <v>4</v>
      </c>
      <c r="D1632">
        <v>1</v>
      </c>
      <c r="E1632">
        <v>57250003</v>
      </c>
      <c r="F1632" s="1" t="s">
        <v>48</v>
      </c>
      <c r="G1632">
        <v>0</v>
      </c>
      <c r="H1632">
        <v>0.19</v>
      </c>
      <c r="I1632" s="1" t="s">
        <v>12696</v>
      </c>
      <c r="J1632">
        <v>5725</v>
      </c>
    </row>
    <row r="1633" spans="1:10" x14ac:dyDescent="0.25">
      <c r="A1633" s="2">
        <v>44484</v>
      </c>
      <c r="B1633">
        <v>4048</v>
      </c>
      <c r="C1633">
        <v>8</v>
      </c>
      <c r="D1633">
        <v>1</v>
      </c>
      <c r="E1633">
        <v>57250003</v>
      </c>
      <c r="F1633" s="1" t="s">
        <v>49</v>
      </c>
      <c r="G1633">
        <v>19</v>
      </c>
      <c r="H1633">
        <v>0</v>
      </c>
      <c r="I1633" s="1" t="s">
        <v>12696</v>
      </c>
      <c r="J1633">
        <v>5725</v>
      </c>
    </row>
    <row r="1634" spans="1:10" x14ac:dyDescent="0.25">
      <c r="A1634" s="2">
        <v>44484</v>
      </c>
      <c r="B1634">
        <v>4049</v>
      </c>
      <c r="C1634">
        <v>2</v>
      </c>
      <c r="D1634">
        <v>1</v>
      </c>
      <c r="E1634">
        <v>57250003</v>
      </c>
      <c r="F1634" s="1" t="s">
        <v>48</v>
      </c>
      <c r="G1634">
        <v>0</v>
      </c>
      <c r="H1634">
        <v>1.25</v>
      </c>
      <c r="I1634" s="1" t="s">
        <v>12696</v>
      </c>
      <c r="J1634">
        <v>5725</v>
      </c>
    </row>
    <row r="1635" spans="1:10" x14ac:dyDescent="0.25">
      <c r="A1635" s="2">
        <v>44484</v>
      </c>
      <c r="B1635">
        <v>4049</v>
      </c>
      <c r="C1635">
        <v>13</v>
      </c>
      <c r="D1635">
        <v>1</v>
      </c>
      <c r="E1635">
        <v>57250003</v>
      </c>
      <c r="F1635" s="1" t="s">
        <v>49</v>
      </c>
      <c r="G1635">
        <v>125</v>
      </c>
      <c r="H1635">
        <v>0</v>
      </c>
      <c r="I1635" s="1" t="s">
        <v>12696</v>
      </c>
      <c r="J1635">
        <v>5725</v>
      </c>
    </row>
    <row r="1636" spans="1:10" x14ac:dyDescent="0.25">
      <c r="A1636" s="2">
        <v>44484</v>
      </c>
      <c r="B1636">
        <v>4057</v>
      </c>
      <c r="C1636">
        <v>3</v>
      </c>
      <c r="D1636">
        <v>1</v>
      </c>
      <c r="E1636">
        <v>57250003</v>
      </c>
      <c r="F1636" s="1" t="s">
        <v>3128</v>
      </c>
      <c r="G1636">
        <v>0</v>
      </c>
      <c r="H1636">
        <v>502.2</v>
      </c>
      <c r="I1636" s="1" t="s">
        <v>12696</v>
      </c>
      <c r="J1636">
        <v>5725</v>
      </c>
    </row>
    <row r="1637" spans="1:10" x14ac:dyDescent="0.25">
      <c r="A1637" s="2">
        <v>44484</v>
      </c>
      <c r="B1637">
        <v>4057</v>
      </c>
      <c r="C1637">
        <v>8</v>
      </c>
      <c r="D1637">
        <v>1</v>
      </c>
      <c r="E1637">
        <v>57250003</v>
      </c>
      <c r="F1637" s="1" t="s">
        <v>3131</v>
      </c>
      <c r="G1637">
        <v>0</v>
      </c>
      <c r="H1637">
        <v>102.3</v>
      </c>
      <c r="I1637" s="1" t="s">
        <v>12696</v>
      </c>
      <c r="J1637">
        <v>5725</v>
      </c>
    </row>
    <row r="1638" spans="1:10" x14ac:dyDescent="0.25">
      <c r="A1638" s="2">
        <v>44485</v>
      </c>
      <c r="B1638">
        <v>4067</v>
      </c>
      <c r="C1638">
        <v>1</v>
      </c>
      <c r="D1638">
        <v>1</v>
      </c>
      <c r="E1638">
        <v>57250003</v>
      </c>
      <c r="F1638" s="1" t="s">
        <v>909</v>
      </c>
      <c r="G1638">
        <v>1500</v>
      </c>
      <c r="H1638">
        <v>0</v>
      </c>
      <c r="I1638" s="1" t="s">
        <v>12696</v>
      </c>
      <c r="J1638">
        <v>5725</v>
      </c>
    </row>
    <row r="1639" spans="1:10" x14ac:dyDescent="0.25">
      <c r="A1639" s="2">
        <v>44485</v>
      </c>
      <c r="B1639">
        <v>4069</v>
      </c>
      <c r="C1639">
        <v>1</v>
      </c>
      <c r="D1639">
        <v>1</v>
      </c>
      <c r="E1639">
        <v>57250003</v>
      </c>
      <c r="F1639" s="1" t="s">
        <v>48</v>
      </c>
      <c r="G1639">
        <v>0</v>
      </c>
      <c r="H1639">
        <v>0.39</v>
      </c>
      <c r="I1639" s="1" t="s">
        <v>12696</v>
      </c>
      <c r="J1639">
        <v>5725</v>
      </c>
    </row>
    <row r="1640" spans="1:10" x14ac:dyDescent="0.25">
      <c r="A1640" s="2">
        <v>44485</v>
      </c>
      <c r="B1640">
        <v>4069</v>
      </c>
      <c r="C1640">
        <v>5</v>
      </c>
      <c r="D1640">
        <v>1</v>
      </c>
      <c r="E1640">
        <v>57250003</v>
      </c>
      <c r="F1640" s="1" t="s">
        <v>48</v>
      </c>
      <c r="G1640">
        <v>0</v>
      </c>
      <c r="H1640">
        <v>0.16</v>
      </c>
      <c r="I1640" s="1" t="s">
        <v>12696</v>
      </c>
      <c r="J1640">
        <v>5725</v>
      </c>
    </row>
    <row r="1641" spans="1:10" x14ac:dyDescent="0.25">
      <c r="A1641" s="2">
        <v>44485</v>
      </c>
      <c r="B1641">
        <v>4069</v>
      </c>
      <c r="C1641">
        <v>8</v>
      </c>
      <c r="D1641">
        <v>1</v>
      </c>
      <c r="E1641">
        <v>57250003</v>
      </c>
      <c r="F1641" s="1" t="s">
        <v>49</v>
      </c>
      <c r="G1641">
        <v>16</v>
      </c>
      <c r="H1641">
        <v>0</v>
      </c>
      <c r="I1641" s="1" t="s">
        <v>12696</v>
      </c>
      <c r="J1641">
        <v>5725</v>
      </c>
    </row>
    <row r="1642" spans="1:10" x14ac:dyDescent="0.25">
      <c r="A1642" s="2">
        <v>44485</v>
      </c>
      <c r="B1642">
        <v>4069</v>
      </c>
      <c r="C1642">
        <v>10</v>
      </c>
      <c r="D1642">
        <v>1</v>
      </c>
      <c r="E1642">
        <v>57250003</v>
      </c>
      <c r="F1642" s="1" t="s">
        <v>49</v>
      </c>
      <c r="G1642">
        <v>39</v>
      </c>
      <c r="H1642">
        <v>0</v>
      </c>
      <c r="I1642" s="1" t="s">
        <v>12696</v>
      </c>
      <c r="J1642">
        <v>5725</v>
      </c>
    </row>
    <row r="1643" spans="1:10" x14ac:dyDescent="0.25">
      <c r="A1643" s="2">
        <v>44485</v>
      </c>
      <c r="B1643">
        <v>4072</v>
      </c>
      <c r="C1643">
        <v>1</v>
      </c>
      <c r="D1643">
        <v>1</v>
      </c>
      <c r="E1643">
        <v>57250003</v>
      </c>
      <c r="F1643" s="1" t="s">
        <v>3088</v>
      </c>
      <c r="G1643">
        <v>0</v>
      </c>
      <c r="H1643">
        <v>316.2</v>
      </c>
      <c r="I1643" s="1" t="s">
        <v>12696</v>
      </c>
      <c r="J1643">
        <v>5725</v>
      </c>
    </row>
    <row r="1644" spans="1:10" x14ac:dyDescent="0.25">
      <c r="A1644" s="2">
        <v>44485</v>
      </c>
      <c r="B1644">
        <v>4072</v>
      </c>
      <c r="C1644">
        <v>8</v>
      </c>
      <c r="D1644">
        <v>1</v>
      </c>
      <c r="E1644">
        <v>57250003</v>
      </c>
      <c r="F1644" s="1" t="s">
        <v>3088</v>
      </c>
      <c r="G1644">
        <v>0</v>
      </c>
      <c r="H1644">
        <v>102.3</v>
      </c>
      <c r="I1644" s="1" t="s">
        <v>12696</v>
      </c>
      <c r="J1644">
        <v>5725</v>
      </c>
    </row>
    <row r="1645" spans="1:10" x14ac:dyDescent="0.25">
      <c r="A1645" s="2">
        <v>44486</v>
      </c>
      <c r="B1645">
        <v>4078</v>
      </c>
      <c r="C1645">
        <v>3</v>
      </c>
      <c r="D1645">
        <v>1</v>
      </c>
      <c r="E1645">
        <v>57250003</v>
      </c>
      <c r="F1645" s="1" t="s">
        <v>48</v>
      </c>
      <c r="G1645">
        <v>0</v>
      </c>
      <c r="H1645">
        <v>0.28000000000000003</v>
      </c>
      <c r="I1645" s="1" t="s">
        <v>12696</v>
      </c>
      <c r="J1645">
        <v>5725</v>
      </c>
    </row>
    <row r="1646" spans="1:10" x14ac:dyDescent="0.25">
      <c r="A1646" s="2">
        <v>44486</v>
      </c>
      <c r="B1646">
        <v>4078</v>
      </c>
      <c r="C1646">
        <v>6</v>
      </c>
      <c r="D1646">
        <v>1</v>
      </c>
      <c r="E1646">
        <v>57250003</v>
      </c>
      <c r="F1646" s="1" t="s">
        <v>49</v>
      </c>
      <c r="G1646">
        <v>28</v>
      </c>
      <c r="H1646">
        <v>0</v>
      </c>
      <c r="I1646" s="1" t="s">
        <v>12696</v>
      </c>
      <c r="J1646">
        <v>5725</v>
      </c>
    </row>
    <row r="1647" spans="1:10" x14ac:dyDescent="0.25">
      <c r="A1647" s="2">
        <v>44486</v>
      </c>
      <c r="B1647">
        <v>4092</v>
      </c>
      <c r="C1647">
        <v>3</v>
      </c>
      <c r="D1647">
        <v>1</v>
      </c>
      <c r="E1647">
        <v>57250003</v>
      </c>
      <c r="F1647" s="1" t="s">
        <v>48</v>
      </c>
      <c r="G1647">
        <v>0</v>
      </c>
      <c r="H1647">
        <v>1.74</v>
      </c>
      <c r="I1647" s="1" t="s">
        <v>12696</v>
      </c>
      <c r="J1647">
        <v>5725</v>
      </c>
    </row>
    <row r="1648" spans="1:10" x14ac:dyDescent="0.25">
      <c r="A1648" s="2">
        <v>44486</v>
      </c>
      <c r="B1648">
        <v>4092</v>
      </c>
      <c r="C1648">
        <v>9</v>
      </c>
      <c r="D1648">
        <v>1</v>
      </c>
      <c r="E1648">
        <v>57250003</v>
      </c>
      <c r="F1648" s="1" t="s">
        <v>49</v>
      </c>
      <c r="G1648">
        <v>174</v>
      </c>
      <c r="H1648">
        <v>0</v>
      </c>
      <c r="I1648" s="1" t="s">
        <v>12696</v>
      </c>
      <c r="J1648">
        <v>5725</v>
      </c>
    </row>
    <row r="1649" spans="1:10" x14ac:dyDescent="0.25">
      <c r="A1649" s="2">
        <v>44487</v>
      </c>
      <c r="B1649">
        <v>4109</v>
      </c>
      <c r="C1649">
        <v>5</v>
      </c>
      <c r="D1649">
        <v>1</v>
      </c>
      <c r="E1649">
        <v>57250003</v>
      </c>
      <c r="F1649" s="1" t="s">
        <v>49</v>
      </c>
      <c r="G1649">
        <v>14</v>
      </c>
      <c r="H1649">
        <v>0</v>
      </c>
      <c r="I1649" s="1" t="s">
        <v>12696</v>
      </c>
      <c r="J1649">
        <v>5725</v>
      </c>
    </row>
    <row r="1650" spans="1:10" x14ac:dyDescent="0.25">
      <c r="A1650" s="2">
        <v>44487</v>
      </c>
      <c r="B1650">
        <v>4109</v>
      </c>
      <c r="C1650">
        <v>9</v>
      </c>
      <c r="D1650">
        <v>1</v>
      </c>
      <c r="E1650">
        <v>57250003</v>
      </c>
      <c r="F1650" s="1" t="s">
        <v>48</v>
      </c>
      <c r="G1650">
        <v>0</v>
      </c>
      <c r="H1650">
        <v>0.14000000000000001</v>
      </c>
      <c r="I1650" s="1" t="s">
        <v>12696</v>
      </c>
      <c r="J1650">
        <v>5725</v>
      </c>
    </row>
    <row r="1651" spans="1:10" x14ac:dyDescent="0.25">
      <c r="A1651" s="2">
        <v>44487</v>
      </c>
      <c r="B1651">
        <v>4110</v>
      </c>
      <c r="C1651">
        <v>5</v>
      </c>
      <c r="D1651">
        <v>1</v>
      </c>
      <c r="E1651">
        <v>57250003</v>
      </c>
      <c r="F1651" s="1" t="s">
        <v>48</v>
      </c>
      <c r="G1651">
        <v>0</v>
      </c>
      <c r="H1651">
        <v>0.1</v>
      </c>
      <c r="I1651" s="1" t="s">
        <v>12696</v>
      </c>
      <c r="J1651">
        <v>5725</v>
      </c>
    </row>
    <row r="1652" spans="1:10" x14ac:dyDescent="0.25">
      <c r="A1652" s="2">
        <v>44487</v>
      </c>
      <c r="B1652">
        <v>4110</v>
      </c>
      <c r="C1652">
        <v>10</v>
      </c>
      <c r="D1652">
        <v>1</v>
      </c>
      <c r="E1652">
        <v>57250003</v>
      </c>
      <c r="F1652" s="1" t="s">
        <v>49</v>
      </c>
      <c r="G1652">
        <v>10</v>
      </c>
      <c r="H1652">
        <v>0</v>
      </c>
      <c r="I1652" s="1" t="s">
        <v>12696</v>
      </c>
      <c r="J1652">
        <v>5725</v>
      </c>
    </row>
    <row r="1653" spans="1:10" x14ac:dyDescent="0.25">
      <c r="A1653" s="2">
        <v>44487</v>
      </c>
      <c r="B1653">
        <v>4111</v>
      </c>
      <c r="C1653">
        <v>3</v>
      </c>
      <c r="D1653">
        <v>1</v>
      </c>
      <c r="E1653">
        <v>57250003</v>
      </c>
      <c r="F1653" s="1" t="s">
        <v>3033</v>
      </c>
      <c r="G1653">
        <v>0</v>
      </c>
      <c r="H1653">
        <v>6000</v>
      </c>
      <c r="I1653" s="1" t="s">
        <v>12696</v>
      </c>
      <c r="J1653">
        <v>5725</v>
      </c>
    </row>
    <row r="1654" spans="1:10" x14ac:dyDescent="0.25">
      <c r="A1654" s="2">
        <v>44487</v>
      </c>
      <c r="B1654">
        <v>4111</v>
      </c>
      <c r="C1654">
        <v>4</v>
      </c>
      <c r="D1654">
        <v>1</v>
      </c>
      <c r="E1654">
        <v>57250003</v>
      </c>
      <c r="F1654" s="1" t="s">
        <v>3033</v>
      </c>
      <c r="G1654">
        <v>0</v>
      </c>
      <c r="H1654">
        <v>6000</v>
      </c>
      <c r="I1654" s="1" t="s">
        <v>12696</v>
      </c>
      <c r="J1654">
        <v>5725</v>
      </c>
    </row>
    <row r="1655" spans="1:10" x14ac:dyDescent="0.25">
      <c r="A1655" s="2">
        <v>44487</v>
      </c>
      <c r="B1655">
        <v>4112</v>
      </c>
      <c r="C1655">
        <v>2</v>
      </c>
      <c r="D1655">
        <v>1</v>
      </c>
      <c r="E1655">
        <v>57250003</v>
      </c>
      <c r="F1655" s="1" t="s">
        <v>3034</v>
      </c>
      <c r="G1655">
        <v>0</v>
      </c>
      <c r="H1655">
        <v>468.98</v>
      </c>
      <c r="I1655" s="1" t="s">
        <v>12696</v>
      </c>
      <c r="J1655">
        <v>5725</v>
      </c>
    </row>
    <row r="1656" spans="1:10" x14ac:dyDescent="0.25">
      <c r="A1656" s="2">
        <v>44487</v>
      </c>
      <c r="B1656">
        <v>4113</v>
      </c>
      <c r="C1656">
        <v>1</v>
      </c>
      <c r="D1656">
        <v>1</v>
      </c>
      <c r="E1656">
        <v>57250003</v>
      </c>
      <c r="F1656" s="1" t="s">
        <v>697</v>
      </c>
      <c r="G1656">
        <v>12208.94</v>
      </c>
      <c r="H1656">
        <v>0</v>
      </c>
      <c r="I1656" s="1" t="s">
        <v>12696</v>
      </c>
      <c r="J1656">
        <v>5725</v>
      </c>
    </row>
    <row r="1657" spans="1:10" x14ac:dyDescent="0.25">
      <c r="A1657" s="2">
        <v>44488</v>
      </c>
      <c r="B1657">
        <v>4128</v>
      </c>
      <c r="C1657">
        <v>5</v>
      </c>
      <c r="D1657">
        <v>1</v>
      </c>
      <c r="E1657">
        <v>57250003</v>
      </c>
      <c r="F1657" s="1" t="s">
        <v>48</v>
      </c>
      <c r="G1657">
        <v>0</v>
      </c>
      <c r="H1657">
        <v>0.45</v>
      </c>
      <c r="I1657" s="1" t="s">
        <v>12696</v>
      </c>
      <c r="J1657">
        <v>5725</v>
      </c>
    </row>
    <row r="1658" spans="1:10" x14ac:dyDescent="0.25">
      <c r="A1658" s="2">
        <v>44488</v>
      </c>
      <c r="B1658">
        <v>4128</v>
      </c>
      <c r="C1658">
        <v>6</v>
      </c>
      <c r="D1658">
        <v>1</v>
      </c>
      <c r="E1658">
        <v>57250003</v>
      </c>
      <c r="F1658" s="1" t="s">
        <v>49</v>
      </c>
      <c r="G1658">
        <v>45</v>
      </c>
      <c r="H1658">
        <v>0</v>
      </c>
      <c r="I1658" s="1" t="s">
        <v>12696</v>
      </c>
      <c r="J1658">
        <v>5725</v>
      </c>
    </row>
    <row r="1659" spans="1:10" x14ac:dyDescent="0.25">
      <c r="A1659" s="2">
        <v>44488</v>
      </c>
      <c r="B1659">
        <v>4129</v>
      </c>
      <c r="C1659">
        <v>2</v>
      </c>
      <c r="D1659">
        <v>1</v>
      </c>
      <c r="E1659">
        <v>57250003</v>
      </c>
      <c r="F1659" s="1" t="s">
        <v>48</v>
      </c>
      <c r="G1659">
        <v>0</v>
      </c>
      <c r="H1659">
        <v>0.18</v>
      </c>
      <c r="I1659" s="1" t="s">
        <v>12696</v>
      </c>
      <c r="J1659">
        <v>5725</v>
      </c>
    </row>
    <row r="1660" spans="1:10" x14ac:dyDescent="0.25">
      <c r="A1660" s="2">
        <v>44488</v>
      </c>
      <c r="B1660">
        <v>4129</v>
      </c>
      <c r="C1660">
        <v>6</v>
      </c>
      <c r="D1660">
        <v>1</v>
      </c>
      <c r="E1660">
        <v>57250003</v>
      </c>
      <c r="F1660" s="1" t="s">
        <v>49</v>
      </c>
      <c r="G1660">
        <v>17.899999999999999</v>
      </c>
      <c r="H1660">
        <v>0</v>
      </c>
      <c r="I1660" s="1" t="s">
        <v>12696</v>
      </c>
      <c r="J1660">
        <v>5725</v>
      </c>
    </row>
    <row r="1661" spans="1:10" x14ac:dyDescent="0.25">
      <c r="A1661" s="2">
        <v>44488</v>
      </c>
      <c r="B1661">
        <v>4134</v>
      </c>
      <c r="C1661">
        <v>3</v>
      </c>
      <c r="D1661">
        <v>1</v>
      </c>
      <c r="E1661">
        <v>57250003</v>
      </c>
      <c r="F1661" s="1" t="s">
        <v>1184</v>
      </c>
      <c r="G1661">
        <v>0</v>
      </c>
      <c r="H1661">
        <v>88.35</v>
      </c>
      <c r="I1661" s="1" t="s">
        <v>12696</v>
      </c>
      <c r="J1661">
        <v>5725</v>
      </c>
    </row>
    <row r="1662" spans="1:10" x14ac:dyDescent="0.25">
      <c r="A1662" s="2">
        <v>44488</v>
      </c>
      <c r="B1662">
        <v>4135</v>
      </c>
      <c r="C1662">
        <v>1</v>
      </c>
      <c r="D1662">
        <v>1</v>
      </c>
      <c r="E1662">
        <v>57250003</v>
      </c>
      <c r="F1662" s="1" t="s">
        <v>3004</v>
      </c>
      <c r="G1662">
        <v>0</v>
      </c>
      <c r="H1662">
        <v>451.05</v>
      </c>
      <c r="I1662" s="1" t="s">
        <v>12696</v>
      </c>
      <c r="J1662">
        <v>5725</v>
      </c>
    </row>
    <row r="1663" spans="1:10" x14ac:dyDescent="0.25">
      <c r="A1663" s="2">
        <v>44491</v>
      </c>
      <c r="B1663">
        <v>4156</v>
      </c>
      <c r="C1663">
        <v>1</v>
      </c>
      <c r="D1663">
        <v>1</v>
      </c>
      <c r="E1663">
        <v>57250003</v>
      </c>
      <c r="F1663" s="1" t="s">
        <v>48</v>
      </c>
      <c r="G1663">
        <v>0</v>
      </c>
      <c r="H1663">
        <v>0.64</v>
      </c>
      <c r="I1663" s="1" t="s">
        <v>12696</v>
      </c>
      <c r="J1663">
        <v>5725</v>
      </c>
    </row>
    <row r="1664" spans="1:10" x14ac:dyDescent="0.25">
      <c r="A1664" s="2">
        <v>44491</v>
      </c>
      <c r="B1664">
        <v>4156</v>
      </c>
      <c r="C1664">
        <v>3</v>
      </c>
      <c r="D1664">
        <v>1</v>
      </c>
      <c r="E1664">
        <v>57250003</v>
      </c>
      <c r="F1664" s="1" t="s">
        <v>49</v>
      </c>
      <c r="G1664">
        <v>64</v>
      </c>
      <c r="H1664">
        <v>0</v>
      </c>
      <c r="I1664" s="1" t="s">
        <v>12696</v>
      </c>
      <c r="J1664">
        <v>5725</v>
      </c>
    </row>
    <row r="1665" spans="1:10" x14ac:dyDescent="0.25">
      <c r="A1665" s="2">
        <v>44491</v>
      </c>
      <c r="B1665">
        <v>4158</v>
      </c>
      <c r="C1665">
        <v>6</v>
      </c>
      <c r="D1665">
        <v>1</v>
      </c>
      <c r="E1665">
        <v>57250003</v>
      </c>
      <c r="F1665" s="1" t="s">
        <v>48</v>
      </c>
      <c r="G1665">
        <v>0</v>
      </c>
      <c r="H1665">
        <v>0.43</v>
      </c>
      <c r="I1665" s="1" t="s">
        <v>12696</v>
      </c>
      <c r="J1665">
        <v>5725</v>
      </c>
    </row>
    <row r="1666" spans="1:10" x14ac:dyDescent="0.25">
      <c r="A1666" s="2">
        <v>44491</v>
      </c>
      <c r="B1666">
        <v>4158</v>
      </c>
      <c r="C1666">
        <v>9</v>
      </c>
      <c r="D1666">
        <v>1</v>
      </c>
      <c r="E1666">
        <v>57250003</v>
      </c>
      <c r="F1666" s="1" t="s">
        <v>49</v>
      </c>
      <c r="G1666">
        <v>43</v>
      </c>
      <c r="H1666">
        <v>0</v>
      </c>
      <c r="I1666" s="1" t="s">
        <v>12696</v>
      </c>
      <c r="J1666">
        <v>5725</v>
      </c>
    </row>
    <row r="1667" spans="1:10" x14ac:dyDescent="0.25">
      <c r="A1667" s="2">
        <v>44491</v>
      </c>
      <c r="B1667">
        <v>4161</v>
      </c>
      <c r="C1667">
        <v>4</v>
      </c>
      <c r="D1667">
        <v>1</v>
      </c>
      <c r="E1667">
        <v>57250003</v>
      </c>
      <c r="F1667" s="1" t="s">
        <v>2067</v>
      </c>
      <c r="G1667">
        <v>0</v>
      </c>
      <c r="H1667">
        <v>55.8</v>
      </c>
      <c r="I1667" s="1" t="s">
        <v>12696</v>
      </c>
      <c r="J1667">
        <v>5725</v>
      </c>
    </row>
    <row r="1668" spans="1:10" x14ac:dyDescent="0.25">
      <c r="A1668" s="2">
        <v>44491</v>
      </c>
      <c r="B1668">
        <v>4162</v>
      </c>
      <c r="C1668">
        <v>4</v>
      </c>
      <c r="D1668">
        <v>1</v>
      </c>
      <c r="E1668">
        <v>57250003</v>
      </c>
      <c r="F1668" s="1" t="s">
        <v>2969</v>
      </c>
      <c r="G1668">
        <v>0</v>
      </c>
      <c r="H1668">
        <v>571.95000000000005</v>
      </c>
      <c r="I1668" s="1" t="s">
        <v>12696</v>
      </c>
      <c r="J1668">
        <v>5725</v>
      </c>
    </row>
    <row r="1669" spans="1:10" x14ac:dyDescent="0.25">
      <c r="A1669" s="2">
        <v>44492</v>
      </c>
      <c r="B1669">
        <v>4174</v>
      </c>
      <c r="C1669">
        <v>1</v>
      </c>
      <c r="D1669">
        <v>1</v>
      </c>
      <c r="E1669">
        <v>57250003</v>
      </c>
      <c r="F1669" s="1" t="s">
        <v>49</v>
      </c>
      <c r="G1669">
        <v>88</v>
      </c>
      <c r="H1669">
        <v>0</v>
      </c>
      <c r="I1669" s="1" t="s">
        <v>12696</v>
      </c>
      <c r="J1669">
        <v>5725</v>
      </c>
    </row>
    <row r="1670" spans="1:10" x14ac:dyDescent="0.25">
      <c r="A1670" s="2">
        <v>44492</v>
      </c>
      <c r="B1670">
        <v>4174</v>
      </c>
      <c r="C1670">
        <v>5</v>
      </c>
      <c r="D1670">
        <v>1</v>
      </c>
      <c r="E1670">
        <v>57250003</v>
      </c>
      <c r="F1670" s="1" t="s">
        <v>48</v>
      </c>
      <c r="G1670">
        <v>0</v>
      </c>
      <c r="H1670">
        <v>0.88</v>
      </c>
      <c r="I1670" s="1" t="s">
        <v>12696</v>
      </c>
      <c r="J1670">
        <v>5725</v>
      </c>
    </row>
    <row r="1671" spans="1:10" x14ac:dyDescent="0.25">
      <c r="A1671" s="2">
        <v>44493</v>
      </c>
      <c r="B1671">
        <v>4185</v>
      </c>
      <c r="C1671">
        <v>1</v>
      </c>
      <c r="D1671">
        <v>1</v>
      </c>
      <c r="E1671">
        <v>57250003</v>
      </c>
      <c r="F1671" s="1" t="s">
        <v>49</v>
      </c>
      <c r="G1671">
        <v>85</v>
      </c>
      <c r="H1671">
        <v>0</v>
      </c>
      <c r="I1671" s="1" t="s">
        <v>12696</v>
      </c>
      <c r="J1671">
        <v>5725</v>
      </c>
    </row>
    <row r="1672" spans="1:10" x14ac:dyDescent="0.25">
      <c r="A1672" s="2">
        <v>44493</v>
      </c>
      <c r="B1672">
        <v>4185</v>
      </c>
      <c r="C1672">
        <v>4</v>
      </c>
      <c r="D1672">
        <v>1</v>
      </c>
      <c r="E1672">
        <v>57250003</v>
      </c>
      <c r="F1672" s="1" t="s">
        <v>48</v>
      </c>
      <c r="G1672">
        <v>0</v>
      </c>
      <c r="H1672">
        <v>0.85</v>
      </c>
      <c r="I1672" s="1" t="s">
        <v>12696</v>
      </c>
      <c r="J1672">
        <v>5725</v>
      </c>
    </row>
    <row r="1673" spans="1:10" x14ac:dyDescent="0.25">
      <c r="A1673" s="2">
        <v>44494</v>
      </c>
      <c r="B1673">
        <v>4194</v>
      </c>
      <c r="C1673">
        <v>2</v>
      </c>
      <c r="D1673">
        <v>1</v>
      </c>
      <c r="E1673">
        <v>57250003</v>
      </c>
      <c r="F1673" s="1" t="s">
        <v>48</v>
      </c>
      <c r="G1673">
        <v>0</v>
      </c>
      <c r="H1673">
        <v>0.3</v>
      </c>
      <c r="I1673" s="1" t="s">
        <v>12696</v>
      </c>
      <c r="J1673">
        <v>5725</v>
      </c>
    </row>
    <row r="1674" spans="1:10" x14ac:dyDescent="0.25">
      <c r="A1674" s="2">
        <v>44494</v>
      </c>
      <c r="B1674">
        <v>4194</v>
      </c>
      <c r="C1674">
        <v>6</v>
      </c>
      <c r="D1674">
        <v>1</v>
      </c>
      <c r="E1674">
        <v>57250003</v>
      </c>
      <c r="F1674" s="1" t="s">
        <v>49</v>
      </c>
      <c r="G1674">
        <v>30</v>
      </c>
      <c r="H1674">
        <v>0</v>
      </c>
      <c r="I1674" s="1" t="s">
        <v>12696</v>
      </c>
      <c r="J1674">
        <v>5725</v>
      </c>
    </row>
    <row r="1675" spans="1:10" x14ac:dyDescent="0.25">
      <c r="A1675" s="2">
        <v>44494</v>
      </c>
      <c r="B1675">
        <v>4196</v>
      </c>
      <c r="C1675">
        <v>4</v>
      </c>
      <c r="D1675">
        <v>1</v>
      </c>
      <c r="E1675">
        <v>57250003</v>
      </c>
      <c r="F1675" s="1" t="s">
        <v>697</v>
      </c>
      <c r="G1675">
        <v>1126.42</v>
      </c>
      <c r="H1675">
        <v>0</v>
      </c>
      <c r="I1675" s="1" t="s">
        <v>12696</v>
      </c>
      <c r="J1675">
        <v>5725</v>
      </c>
    </row>
    <row r="1676" spans="1:10" x14ac:dyDescent="0.25">
      <c r="A1676" s="2">
        <v>44494</v>
      </c>
      <c r="B1676">
        <v>4197</v>
      </c>
      <c r="C1676">
        <v>5</v>
      </c>
      <c r="D1676">
        <v>1</v>
      </c>
      <c r="E1676">
        <v>57250003</v>
      </c>
      <c r="F1676" s="1" t="s">
        <v>697</v>
      </c>
      <c r="G1676">
        <v>3752.69</v>
      </c>
      <c r="H1676">
        <v>0</v>
      </c>
      <c r="I1676" s="1" t="s">
        <v>12696</v>
      </c>
      <c r="J1676">
        <v>5725</v>
      </c>
    </row>
    <row r="1677" spans="1:10" x14ac:dyDescent="0.25">
      <c r="A1677" s="2">
        <v>44494</v>
      </c>
      <c r="B1677">
        <v>4198</v>
      </c>
      <c r="C1677">
        <v>1</v>
      </c>
      <c r="D1677">
        <v>1</v>
      </c>
      <c r="E1677">
        <v>57250003</v>
      </c>
      <c r="F1677" s="1" t="s">
        <v>697</v>
      </c>
      <c r="G1677">
        <v>538.54999999999995</v>
      </c>
      <c r="H1677">
        <v>0</v>
      </c>
      <c r="I1677" s="1" t="s">
        <v>12696</v>
      </c>
      <c r="J1677">
        <v>5725</v>
      </c>
    </row>
    <row r="1678" spans="1:10" x14ac:dyDescent="0.25">
      <c r="A1678" s="2">
        <v>44494</v>
      </c>
      <c r="B1678">
        <v>4199</v>
      </c>
      <c r="C1678">
        <v>2</v>
      </c>
      <c r="D1678">
        <v>1</v>
      </c>
      <c r="E1678">
        <v>57250003</v>
      </c>
      <c r="F1678" s="1" t="s">
        <v>678</v>
      </c>
      <c r="G1678">
        <v>0</v>
      </c>
      <c r="H1678">
        <v>5000</v>
      </c>
      <c r="I1678" s="1" t="s">
        <v>12696</v>
      </c>
      <c r="J1678">
        <v>5725</v>
      </c>
    </row>
    <row r="1679" spans="1:10" x14ac:dyDescent="0.25">
      <c r="A1679" s="2">
        <v>44494</v>
      </c>
      <c r="B1679">
        <v>4200</v>
      </c>
      <c r="C1679">
        <v>4</v>
      </c>
      <c r="D1679">
        <v>1</v>
      </c>
      <c r="E1679">
        <v>57250003</v>
      </c>
      <c r="F1679" s="1" t="s">
        <v>2893</v>
      </c>
      <c r="G1679">
        <v>0</v>
      </c>
      <c r="H1679">
        <v>190.65</v>
      </c>
      <c r="I1679" s="1" t="s">
        <v>12696</v>
      </c>
      <c r="J1679">
        <v>5725</v>
      </c>
    </row>
    <row r="1680" spans="1:10" x14ac:dyDescent="0.25">
      <c r="A1680" s="2">
        <v>44494</v>
      </c>
      <c r="B1680">
        <v>4201</v>
      </c>
      <c r="C1680">
        <v>1</v>
      </c>
      <c r="D1680">
        <v>1</v>
      </c>
      <c r="E1680">
        <v>57250003</v>
      </c>
      <c r="F1680" s="1" t="s">
        <v>2894</v>
      </c>
      <c r="G1680">
        <v>0</v>
      </c>
      <c r="H1680">
        <v>9.3000000000000007</v>
      </c>
      <c r="I1680" s="1" t="s">
        <v>12696</v>
      </c>
      <c r="J1680">
        <v>5725</v>
      </c>
    </row>
    <row r="1681" spans="1:10" x14ac:dyDescent="0.25">
      <c r="A1681" s="2">
        <v>44495</v>
      </c>
      <c r="B1681">
        <v>4207</v>
      </c>
      <c r="C1681">
        <v>4</v>
      </c>
      <c r="D1681">
        <v>1</v>
      </c>
      <c r="E1681">
        <v>57250003</v>
      </c>
      <c r="F1681" s="1" t="s">
        <v>48</v>
      </c>
      <c r="G1681">
        <v>0</v>
      </c>
      <c r="H1681">
        <v>1.96</v>
      </c>
      <c r="I1681" s="1" t="s">
        <v>12696</v>
      </c>
      <c r="J1681">
        <v>5725</v>
      </c>
    </row>
    <row r="1682" spans="1:10" x14ac:dyDescent="0.25">
      <c r="A1682" s="2">
        <v>44495</v>
      </c>
      <c r="B1682">
        <v>4207</v>
      </c>
      <c r="C1682">
        <v>9</v>
      </c>
      <c r="D1682">
        <v>1</v>
      </c>
      <c r="E1682">
        <v>57250003</v>
      </c>
      <c r="F1682" s="1" t="s">
        <v>49</v>
      </c>
      <c r="G1682">
        <v>196</v>
      </c>
      <c r="H1682">
        <v>0</v>
      </c>
      <c r="I1682" s="1" t="s">
        <v>12696</v>
      </c>
      <c r="J1682">
        <v>5725</v>
      </c>
    </row>
    <row r="1683" spans="1:10" x14ac:dyDescent="0.25">
      <c r="A1683" s="2">
        <v>44496</v>
      </c>
      <c r="B1683">
        <v>4210</v>
      </c>
      <c r="C1683">
        <v>1</v>
      </c>
      <c r="D1683">
        <v>1</v>
      </c>
      <c r="E1683">
        <v>57250003</v>
      </c>
      <c r="F1683" s="1" t="s">
        <v>49</v>
      </c>
      <c r="G1683">
        <v>26</v>
      </c>
      <c r="H1683">
        <v>0</v>
      </c>
      <c r="I1683" s="1" t="s">
        <v>12696</v>
      </c>
      <c r="J1683">
        <v>5725</v>
      </c>
    </row>
    <row r="1684" spans="1:10" x14ac:dyDescent="0.25">
      <c r="A1684" s="2">
        <v>44496</v>
      </c>
      <c r="B1684">
        <v>4210</v>
      </c>
      <c r="C1684">
        <v>4</v>
      </c>
      <c r="D1684">
        <v>1</v>
      </c>
      <c r="E1684">
        <v>57250003</v>
      </c>
      <c r="F1684" s="1" t="s">
        <v>48</v>
      </c>
      <c r="G1684">
        <v>0</v>
      </c>
      <c r="H1684">
        <v>0.26</v>
      </c>
      <c r="I1684" s="1" t="s">
        <v>12696</v>
      </c>
      <c r="J1684">
        <v>5725</v>
      </c>
    </row>
    <row r="1685" spans="1:10" x14ac:dyDescent="0.25">
      <c r="A1685" s="2">
        <v>44498</v>
      </c>
      <c r="B1685">
        <v>4221</v>
      </c>
      <c r="C1685">
        <v>2</v>
      </c>
      <c r="D1685">
        <v>1</v>
      </c>
      <c r="E1685">
        <v>57250003</v>
      </c>
      <c r="F1685" s="1" t="s">
        <v>2847</v>
      </c>
      <c r="G1685">
        <v>0</v>
      </c>
      <c r="H1685">
        <v>139.5</v>
      </c>
      <c r="I1685" s="1" t="s">
        <v>12696</v>
      </c>
      <c r="J1685">
        <v>5725</v>
      </c>
    </row>
    <row r="1686" spans="1:10" x14ac:dyDescent="0.25">
      <c r="A1686" s="2">
        <v>44498</v>
      </c>
      <c r="B1686">
        <v>4222</v>
      </c>
      <c r="C1686">
        <v>1</v>
      </c>
      <c r="D1686">
        <v>1</v>
      </c>
      <c r="E1686">
        <v>57250003</v>
      </c>
      <c r="F1686" s="1" t="s">
        <v>2849</v>
      </c>
      <c r="G1686">
        <v>0</v>
      </c>
      <c r="H1686">
        <v>897.45</v>
      </c>
      <c r="I1686" s="1" t="s">
        <v>12696</v>
      </c>
      <c r="J1686">
        <v>5725</v>
      </c>
    </row>
    <row r="1687" spans="1:10" x14ac:dyDescent="0.25">
      <c r="A1687" s="2">
        <v>44499</v>
      </c>
      <c r="B1687">
        <v>4235</v>
      </c>
      <c r="C1687">
        <v>2</v>
      </c>
      <c r="D1687">
        <v>1</v>
      </c>
      <c r="E1687">
        <v>57250003</v>
      </c>
      <c r="F1687" s="1" t="s">
        <v>48</v>
      </c>
      <c r="G1687">
        <v>0</v>
      </c>
      <c r="H1687">
        <v>0.19</v>
      </c>
      <c r="I1687" s="1" t="s">
        <v>12696</v>
      </c>
      <c r="J1687">
        <v>5725</v>
      </c>
    </row>
    <row r="1688" spans="1:10" x14ac:dyDescent="0.25">
      <c r="A1688" s="2">
        <v>44499</v>
      </c>
      <c r="B1688">
        <v>4235</v>
      </c>
      <c r="C1688">
        <v>5</v>
      </c>
      <c r="D1688">
        <v>1</v>
      </c>
      <c r="E1688">
        <v>57250003</v>
      </c>
      <c r="F1688" s="1" t="s">
        <v>49</v>
      </c>
      <c r="G1688">
        <v>19</v>
      </c>
      <c r="H1688">
        <v>0</v>
      </c>
      <c r="I1688" s="1" t="s">
        <v>12696</v>
      </c>
      <c r="J1688">
        <v>5725</v>
      </c>
    </row>
    <row r="1689" spans="1:10" x14ac:dyDescent="0.25">
      <c r="A1689" s="2">
        <v>44499</v>
      </c>
      <c r="B1689">
        <v>4237</v>
      </c>
      <c r="C1689">
        <v>2</v>
      </c>
      <c r="D1689">
        <v>1</v>
      </c>
      <c r="E1689">
        <v>57250003</v>
      </c>
      <c r="F1689" s="1" t="s">
        <v>697</v>
      </c>
      <c r="G1689">
        <v>228.95</v>
      </c>
      <c r="H1689">
        <v>0</v>
      </c>
      <c r="I1689" s="1" t="s">
        <v>12696</v>
      </c>
      <c r="J1689">
        <v>5725</v>
      </c>
    </row>
    <row r="1690" spans="1:10" x14ac:dyDescent="0.25">
      <c r="A1690" s="2">
        <v>44500</v>
      </c>
      <c r="B1690">
        <v>4259</v>
      </c>
      <c r="C1690">
        <v>3</v>
      </c>
      <c r="D1690">
        <v>1</v>
      </c>
      <c r="E1690">
        <v>57250003</v>
      </c>
      <c r="F1690" s="1" t="s">
        <v>48</v>
      </c>
      <c r="G1690">
        <v>0</v>
      </c>
      <c r="H1690">
        <v>1.77</v>
      </c>
      <c r="I1690" s="1" t="s">
        <v>12696</v>
      </c>
      <c r="J1690">
        <v>5725</v>
      </c>
    </row>
    <row r="1691" spans="1:10" x14ac:dyDescent="0.25">
      <c r="A1691" s="2">
        <v>44500</v>
      </c>
      <c r="B1691">
        <v>4259</v>
      </c>
      <c r="C1691">
        <v>8</v>
      </c>
      <c r="D1691">
        <v>1</v>
      </c>
      <c r="E1691">
        <v>57250003</v>
      </c>
      <c r="F1691" s="1" t="s">
        <v>49</v>
      </c>
      <c r="G1691">
        <v>177</v>
      </c>
      <c r="H1691">
        <v>0</v>
      </c>
      <c r="I1691" s="1" t="s">
        <v>12696</v>
      </c>
      <c r="J1691">
        <v>5725</v>
      </c>
    </row>
    <row r="1692" spans="1:10" x14ac:dyDescent="0.25">
      <c r="A1692" s="2">
        <v>44500</v>
      </c>
      <c r="B1692">
        <v>4262</v>
      </c>
      <c r="C1692">
        <v>1</v>
      </c>
      <c r="D1692">
        <v>1</v>
      </c>
      <c r="E1692">
        <v>57250003</v>
      </c>
      <c r="F1692" s="1" t="s">
        <v>48</v>
      </c>
      <c r="G1692">
        <v>0</v>
      </c>
      <c r="H1692">
        <v>2</v>
      </c>
      <c r="I1692" s="1" t="s">
        <v>12696</v>
      </c>
      <c r="J1692">
        <v>5725</v>
      </c>
    </row>
    <row r="1693" spans="1:10" x14ac:dyDescent="0.25">
      <c r="A1693" s="2">
        <v>44500</v>
      </c>
      <c r="B1693">
        <v>4262</v>
      </c>
      <c r="C1693">
        <v>6</v>
      </c>
      <c r="D1693">
        <v>1</v>
      </c>
      <c r="E1693">
        <v>57250003</v>
      </c>
      <c r="F1693" s="1" t="s">
        <v>49</v>
      </c>
      <c r="G1693">
        <v>200</v>
      </c>
      <c r="H1693">
        <v>0</v>
      </c>
      <c r="I1693" s="1" t="s">
        <v>12696</v>
      </c>
      <c r="J1693">
        <v>5725</v>
      </c>
    </row>
    <row r="1694" spans="1:10" x14ac:dyDescent="0.25">
      <c r="A1694" s="2">
        <v>44502</v>
      </c>
      <c r="B1694">
        <v>4326</v>
      </c>
      <c r="C1694">
        <v>6</v>
      </c>
      <c r="D1694">
        <v>1</v>
      </c>
      <c r="E1694">
        <v>57250003</v>
      </c>
      <c r="F1694" s="1" t="s">
        <v>728</v>
      </c>
      <c r="G1694">
        <v>0</v>
      </c>
      <c r="H1694">
        <v>66.83</v>
      </c>
      <c r="I1694" s="1" t="s">
        <v>12696</v>
      </c>
      <c r="J1694">
        <v>5725</v>
      </c>
    </row>
    <row r="1695" spans="1:10" x14ac:dyDescent="0.25">
      <c r="A1695" s="2">
        <v>44503</v>
      </c>
      <c r="B1695">
        <v>4330</v>
      </c>
      <c r="C1695">
        <v>2</v>
      </c>
      <c r="D1695">
        <v>1</v>
      </c>
      <c r="E1695">
        <v>57250003</v>
      </c>
      <c r="F1695" s="1" t="s">
        <v>48</v>
      </c>
      <c r="G1695">
        <v>0</v>
      </c>
      <c r="H1695">
        <v>0.49</v>
      </c>
      <c r="I1695" s="1" t="s">
        <v>12696</v>
      </c>
      <c r="J1695">
        <v>5725</v>
      </c>
    </row>
    <row r="1696" spans="1:10" x14ac:dyDescent="0.25">
      <c r="A1696" s="2">
        <v>44503</v>
      </c>
      <c r="B1696">
        <v>4330</v>
      </c>
      <c r="C1696">
        <v>4</v>
      </c>
      <c r="D1696">
        <v>1</v>
      </c>
      <c r="E1696">
        <v>57250003</v>
      </c>
      <c r="F1696" s="1" t="s">
        <v>48</v>
      </c>
      <c r="G1696">
        <v>0</v>
      </c>
      <c r="H1696">
        <v>0.98</v>
      </c>
      <c r="I1696" s="1" t="s">
        <v>12696</v>
      </c>
      <c r="J1696">
        <v>5725</v>
      </c>
    </row>
    <row r="1697" spans="1:10" x14ac:dyDescent="0.25">
      <c r="A1697" s="2">
        <v>44503</v>
      </c>
      <c r="B1697">
        <v>4330</v>
      </c>
      <c r="C1697">
        <v>8</v>
      </c>
      <c r="D1697">
        <v>1</v>
      </c>
      <c r="E1697">
        <v>57250003</v>
      </c>
      <c r="F1697" s="1" t="s">
        <v>49</v>
      </c>
      <c r="G1697">
        <v>49</v>
      </c>
      <c r="H1697">
        <v>0</v>
      </c>
      <c r="I1697" s="1" t="s">
        <v>12696</v>
      </c>
      <c r="J1697">
        <v>5725</v>
      </c>
    </row>
    <row r="1698" spans="1:10" x14ac:dyDescent="0.25">
      <c r="A1698" s="2">
        <v>44503</v>
      </c>
      <c r="B1698">
        <v>4330</v>
      </c>
      <c r="C1698">
        <v>12</v>
      </c>
      <c r="D1698">
        <v>1</v>
      </c>
      <c r="E1698">
        <v>57250003</v>
      </c>
      <c r="F1698" s="1" t="s">
        <v>49</v>
      </c>
      <c r="G1698">
        <v>98</v>
      </c>
      <c r="H1698">
        <v>0</v>
      </c>
      <c r="I1698" s="1" t="s">
        <v>12696</v>
      </c>
      <c r="J1698">
        <v>5725</v>
      </c>
    </row>
    <row r="1699" spans="1:10" x14ac:dyDescent="0.25">
      <c r="A1699" s="2">
        <v>44503</v>
      </c>
      <c r="B1699">
        <v>4332</v>
      </c>
      <c r="C1699">
        <v>2</v>
      </c>
      <c r="D1699">
        <v>1</v>
      </c>
      <c r="E1699">
        <v>57250003</v>
      </c>
      <c r="F1699" s="1" t="s">
        <v>2566</v>
      </c>
      <c r="G1699">
        <v>0</v>
      </c>
      <c r="H1699">
        <v>116.41</v>
      </c>
      <c r="I1699" s="1" t="s">
        <v>12696</v>
      </c>
      <c r="J1699">
        <v>5725</v>
      </c>
    </row>
    <row r="1700" spans="1:10" x14ac:dyDescent="0.25">
      <c r="A1700" s="2">
        <v>44503</v>
      </c>
      <c r="B1700">
        <v>4333</v>
      </c>
      <c r="C1700">
        <v>3</v>
      </c>
      <c r="D1700">
        <v>1</v>
      </c>
      <c r="E1700">
        <v>57250003</v>
      </c>
      <c r="F1700" s="1" t="s">
        <v>697</v>
      </c>
      <c r="G1700">
        <v>278.67</v>
      </c>
      <c r="H1700">
        <v>0</v>
      </c>
      <c r="I1700" s="1" t="s">
        <v>12696</v>
      </c>
      <c r="J1700">
        <v>5725</v>
      </c>
    </row>
    <row r="1701" spans="1:10" x14ac:dyDescent="0.25">
      <c r="A1701" s="2">
        <v>44505</v>
      </c>
      <c r="B1701">
        <v>4336</v>
      </c>
      <c r="C1701">
        <v>1</v>
      </c>
      <c r="D1701">
        <v>1</v>
      </c>
      <c r="E1701">
        <v>57250003</v>
      </c>
      <c r="F1701" s="1" t="s">
        <v>49</v>
      </c>
      <c r="G1701">
        <v>18</v>
      </c>
      <c r="H1701">
        <v>0</v>
      </c>
      <c r="I1701" s="1" t="s">
        <v>12696</v>
      </c>
      <c r="J1701">
        <v>5725</v>
      </c>
    </row>
    <row r="1702" spans="1:10" x14ac:dyDescent="0.25">
      <c r="A1702" s="2">
        <v>44505</v>
      </c>
      <c r="B1702">
        <v>4336</v>
      </c>
      <c r="C1702">
        <v>5</v>
      </c>
      <c r="D1702">
        <v>1</v>
      </c>
      <c r="E1702">
        <v>57250003</v>
      </c>
      <c r="F1702" s="1" t="s">
        <v>48</v>
      </c>
      <c r="G1702">
        <v>0</v>
      </c>
      <c r="H1702">
        <v>0.18</v>
      </c>
      <c r="I1702" s="1" t="s">
        <v>12696</v>
      </c>
      <c r="J1702">
        <v>5725</v>
      </c>
    </row>
    <row r="1703" spans="1:10" x14ac:dyDescent="0.25">
      <c r="A1703" s="2">
        <v>44505</v>
      </c>
      <c r="B1703">
        <v>4353</v>
      </c>
      <c r="C1703">
        <v>4</v>
      </c>
      <c r="D1703">
        <v>1</v>
      </c>
      <c r="E1703">
        <v>57250003</v>
      </c>
      <c r="F1703" s="1" t="s">
        <v>2530</v>
      </c>
      <c r="G1703">
        <v>0</v>
      </c>
      <c r="H1703">
        <v>5000</v>
      </c>
      <c r="I1703" s="1" t="s">
        <v>12696</v>
      </c>
      <c r="J1703">
        <v>5725</v>
      </c>
    </row>
    <row r="1704" spans="1:10" x14ac:dyDescent="0.25">
      <c r="A1704" s="2">
        <v>44505</v>
      </c>
      <c r="B1704">
        <v>4356</v>
      </c>
      <c r="C1704">
        <v>7</v>
      </c>
      <c r="D1704">
        <v>1</v>
      </c>
      <c r="E1704">
        <v>57250003</v>
      </c>
      <c r="F1704" s="1" t="s">
        <v>697</v>
      </c>
      <c r="G1704">
        <v>7545.37</v>
      </c>
      <c r="H1704">
        <v>0</v>
      </c>
      <c r="I1704" s="1" t="s">
        <v>12696</v>
      </c>
      <c r="J1704">
        <v>5725</v>
      </c>
    </row>
    <row r="1705" spans="1:10" x14ac:dyDescent="0.25">
      <c r="A1705" s="2">
        <v>44505</v>
      </c>
      <c r="B1705">
        <v>4357</v>
      </c>
      <c r="C1705">
        <v>2</v>
      </c>
      <c r="D1705">
        <v>1</v>
      </c>
      <c r="E1705">
        <v>57250003</v>
      </c>
      <c r="F1705" s="1" t="s">
        <v>2543</v>
      </c>
      <c r="G1705">
        <v>0</v>
      </c>
      <c r="H1705">
        <v>1703.13</v>
      </c>
      <c r="I1705" s="1" t="s">
        <v>12696</v>
      </c>
      <c r="J1705">
        <v>5725</v>
      </c>
    </row>
    <row r="1706" spans="1:10" x14ac:dyDescent="0.25">
      <c r="A1706" s="2">
        <v>44505</v>
      </c>
      <c r="B1706">
        <v>4358</v>
      </c>
      <c r="C1706">
        <v>4</v>
      </c>
      <c r="D1706">
        <v>1</v>
      </c>
      <c r="E1706">
        <v>57250003</v>
      </c>
      <c r="F1706" s="1" t="s">
        <v>2546</v>
      </c>
      <c r="G1706">
        <v>0</v>
      </c>
      <c r="H1706">
        <v>1362.45</v>
      </c>
      <c r="I1706" s="1" t="s">
        <v>12696</v>
      </c>
      <c r="J1706">
        <v>5725</v>
      </c>
    </row>
    <row r="1707" spans="1:10" x14ac:dyDescent="0.25">
      <c r="A1707" s="2">
        <v>44505</v>
      </c>
      <c r="B1707">
        <v>4359</v>
      </c>
      <c r="C1707">
        <v>4</v>
      </c>
      <c r="D1707">
        <v>1</v>
      </c>
      <c r="E1707">
        <v>57250003</v>
      </c>
      <c r="F1707" s="1" t="s">
        <v>2549</v>
      </c>
      <c r="G1707">
        <v>0</v>
      </c>
      <c r="H1707">
        <v>158.1</v>
      </c>
      <c r="I1707" s="1" t="s">
        <v>12696</v>
      </c>
      <c r="J1707">
        <v>5725</v>
      </c>
    </row>
    <row r="1708" spans="1:10" x14ac:dyDescent="0.25">
      <c r="A1708" s="2">
        <v>44505</v>
      </c>
      <c r="B1708">
        <v>4360</v>
      </c>
      <c r="C1708">
        <v>3</v>
      </c>
      <c r="D1708">
        <v>1</v>
      </c>
      <c r="E1708">
        <v>57250003</v>
      </c>
      <c r="F1708" s="1" t="s">
        <v>2552</v>
      </c>
      <c r="G1708">
        <v>0</v>
      </c>
      <c r="H1708">
        <v>105</v>
      </c>
      <c r="I1708" s="1" t="s">
        <v>12696</v>
      </c>
      <c r="J1708">
        <v>5725</v>
      </c>
    </row>
    <row r="1709" spans="1:10" x14ac:dyDescent="0.25">
      <c r="A1709" s="2">
        <v>44505</v>
      </c>
      <c r="B1709">
        <v>4360</v>
      </c>
      <c r="C1709">
        <v>4</v>
      </c>
      <c r="D1709">
        <v>1</v>
      </c>
      <c r="E1709">
        <v>57250003</v>
      </c>
      <c r="F1709" s="1" t="s">
        <v>2553</v>
      </c>
      <c r="G1709">
        <v>0</v>
      </c>
      <c r="H1709">
        <v>105</v>
      </c>
      <c r="I1709" s="1" t="s">
        <v>12696</v>
      </c>
      <c r="J1709">
        <v>5725</v>
      </c>
    </row>
    <row r="1710" spans="1:10" x14ac:dyDescent="0.25">
      <c r="A1710" s="2">
        <v>44506</v>
      </c>
      <c r="B1710">
        <v>4361</v>
      </c>
      <c r="C1710">
        <v>2</v>
      </c>
      <c r="D1710">
        <v>1</v>
      </c>
      <c r="E1710">
        <v>57250003</v>
      </c>
      <c r="F1710" s="1" t="s">
        <v>48</v>
      </c>
      <c r="G1710">
        <v>0</v>
      </c>
      <c r="H1710">
        <v>3</v>
      </c>
      <c r="I1710" s="1" t="s">
        <v>12696</v>
      </c>
      <c r="J1710">
        <v>5725</v>
      </c>
    </row>
    <row r="1711" spans="1:10" x14ac:dyDescent="0.25">
      <c r="A1711" s="2">
        <v>44506</v>
      </c>
      <c r="B1711">
        <v>4361</v>
      </c>
      <c r="C1711">
        <v>4</v>
      </c>
      <c r="D1711">
        <v>1</v>
      </c>
      <c r="E1711">
        <v>57250003</v>
      </c>
      <c r="F1711" s="1" t="s">
        <v>49</v>
      </c>
      <c r="G1711">
        <v>300</v>
      </c>
      <c r="H1711">
        <v>0</v>
      </c>
      <c r="I1711" s="1" t="s">
        <v>12696</v>
      </c>
      <c r="J1711">
        <v>5725</v>
      </c>
    </row>
    <row r="1712" spans="1:10" x14ac:dyDescent="0.25">
      <c r="A1712" s="2">
        <v>44506</v>
      </c>
      <c r="B1712">
        <v>4362</v>
      </c>
      <c r="C1712">
        <v>1</v>
      </c>
      <c r="D1712">
        <v>1</v>
      </c>
      <c r="E1712">
        <v>57250003</v>
      </c>
      <c r="F1712" s="1" t="s">
        <v>48</v>
      </c>
      <c r="G1712">
        <v>0</v>
      </c>
      <c r="H1712">
        <v>2.39</v>
      </c>
      <c r="I1712" s="1" t="s">
        <v>12696</v>
      </c>
      <c r="J1712">
        <v>5725</v>
      </c>
    </row>
    <row r="1713" spans="1:10" x14ac:dyDescent="0.25">
      <c r="A1713" s="2">
        <v>44506</v>
      </c>
      <c r="B1713">
        <v>4362</v>
      </c>
      <c r="C1713">
        <v>10</v>
      </c>
      <c r="D1713">
        <v>1</v>
      </c>
      <c r="E1713">
        <v>57250003</v>
      </c>
      <c r="F1713" s="1" t="s">
        <v>49</v>
      </c>
      <c r="G1713">
        <v>238.75</v>
      </c>
      <c r="H1713">
        <v>0</v>
      </c>
      <c r="I1713" s="1" t="s">
        <v>12696</v>
      </c>
      <c r="J1713">
        <v>5725</v>
      </c>
    </row>
    <row r="1714" spans="1:10" x14ac:dyDescent="0.25">
      <c r="A1714" s="2">
        <v>44507</v>
      </c>
      <c r="B1714">
        <v>4372</v>
      </c>
      <c r="C1714">
        <v>2</v>
      </c>
      <c r="D1714">
        <v>1</v>
      </c>
      <c r="E1714">
        <v>57250003</v>
      </c>
      <c r="F1714" s="1" t="s">
        <v>48</v>
      </c>
      <c r="G1714">
        <v>0</v>
      </c>
      <c r="H1714">
        <v>1.2</v>
      </c>
      <c r="I1714" s="1" t="s">
        <v>12696</v>
      </c>
      <c r="J1714">
        <v>5725</v>
      </c>
    </row>
    <row r="1715" spans="1:10" x14ac:dyDescent="0.25">
      <c r="A1715" s="2">
        <v>44507</v>
      </c>
      <c r="B1715">
        <v>4372</v>
      </c>
      <c r="C1715">
        <v>5</v>
      </c>
      <c r="D1715">
        <v>1</v>
      </c>
      <c r="E1715">
        <v>57250003</v>
      </c>
      <c r="F1715" s="1" t="s">
        <v>49</v>
      </c>
      <c r="G1715">
        <v>120</v>
      </c>
      <c r="H1715">
        <v>0</v>
      </c>
      <c r="I1715" s="1" t="s">
        <v>12696</v>
      </c>
      <c r="J1715">
        <v>5725</v>
      </c>
    </row>
    <row r="1716" spans="1:10" x14ac:dyDescent="0.25">
      <c r="A1716" s="2">
        <v>44507</v>
      </c>
      <c r="B1716">
        <v>4373</v>
      </c>
      <c r="C1716">
        <v>4</v>
      </c>
      <c r="D1716">
        <v>1</v>
      </c>
      <c r="E1716">
        <v>57250003</v>
      </c>
      <c r="F1716" s="1" t="s">
        <v>49</v>
      </c>
      <c r="G1716">
        <v>90</v>
      </c>
      <c r="H1716">
        <v>0</v>
      </c>
      <c r="I1716" s="1" t="s">
        <v>12696</v>
      </c>
      <c r="J1716">
        <v>5725</v>
      </c>
    </row>
    <row r="1717" spans="1:10" x14ac:dyDescent="0.25">
      <c r="A1717" s="2">
        <v>44507</v>
      </c>
      <c r="B1717">
        <v>4373</v>
      </c>
      <c r="C1717">
        <v>6</v>
      </c>
      <c r="D1717">
        <v>1</v>
      </c>
      <c r="E1717">
        <v>57250003</v>
      </c>
      <c r="F1717" s="1" t="s">
        <v>48</v>
      </c>
      <c r="G1717">
        <v>0</v>
      </c>
      <c r="H1717">
        <v>0.9</v>
      </c>
      <c r="I1717" s="1" t="s">
        <v>12696</v>
      </c>
      <c r="J1717">
        <v>5725</v>
      </c>
    </row>
    <row r="1718" spans="1:10" x14ac:dyDescent="0.25">
      <c r="A1718" s="2">
        <v>44507</v>
      </c>
      <c r="B1718">
        <v>4385</v>
      </c>
      <c r="C1718">
        <v>1</v>
      </c>
      <c r="D1718">
        <v>1</v>
      </c>
      <c r="E1718">
        <v>57250003</v>
      </c>
      <c r="F1718" s="1" t="s">
        <v>2446</v>
      </c>
      <c r="G1718">
        <v>0</v>
      </c>
      <c r="H1718">
        <v>358.05</v>
      </c>
      <c r="I1718" s="1" t="s">
        <v>12696</v>
      </c>
      <c r="J1718">
        <v>5725</v>
      </c>
    </row>
    <row r="1719" spans="1:10" x14ac:dyDescent="0.25">
      <c r="A1719" s="2">
        <v>44507</v>
      </c>
      <c r="B1719">
        <v>4386</v>
      </c>
      <c r="C1719">
        <v>1</v>
      </c>
      <c r="D1719">
        <v>1</v>
      </c>
      <c r="E1719">
        <v>57250003</v>
      </c>
      <c r="F1719" s="1" t="s">
        <v>2449</v>
      </c>
      <c r="G1719">
        <v>0</v>
      </c>
      <c r="H1719">
        <v>79.05</v>
      </c>
      <c r="I1719" s="1" t="s">
        <v>12696</v>
      </c>
      <c r="J1719">
        <v>5725</v>
      </c>
    </row>
    <row r="1720" spans="1:10" x14ac:dyDescent="0.25">
      <c r="A1720" s="2">
        <v>44508</v>
      </c>
      <c r="B1720">
        <v>4389</v>
      </c>
      <c r="C1720">
        <v>5</v>
      </c>
      <c r="D1720">
        <v>1</v>
      </c>
      <c r="E1720">
        <v>57250003</v>
      </c>
      <c r="F1720" s="1" t="s">
        <v>48</v>
      </c>
      <c r="G1720">
        <v>0</v>
      </c>
      <c r="H1720">
        <v>1.1399999999999999</v>
      </c>
      <c r="I1720" s="1" t="s">
        <v>12696</v>
      </c>
      <c r="J1720">
        <v>5725</v>
      </c>
    </row>
    <row r="1721" spans="1:10" x14ac:dyDescent="0.25">
      <c r="A1721" s="2">
        <v>44508</v>
      </c>
      <c r="B1721">
        <v>4389</v>
      </c>
      <c r="C1721">
        <v>8</v>
      </c>
      <c r="D1721">
        <v>1</v>
      </c>
      <c r="E1721">
        <v>57250003</v>
      </c>
      <c r="F1721" s="1" t="s">
        <v>49</v>
      </c>
      <c r="G1721">
        <v>114</v>
      </c>
      <c r="H1721">
        <v>0</v>
      </c>
      <c r="I1721" s="1" t="s">
        <v>12696</v>
      </c>
      <c r="J1721">
        <v>5725</v>
      </c>
    </row>
    <row r="1722" spans="1:10" x14ac:dyDescent="0.25">
      <c r="A1722" s="2">
        <v>44508</v>
      </c>
      <c r="B1722">
        <v>4391</v>
      </c>
      <c r="C1722">
        <v>5</v>
      </c>
      <c r="D1722">
        <v>1</v>
      </c>
      <c r="E1722">
        <v>57250003</v>
      </c>
      <c r="F1722" s="1" t="s">
        <v>48</v>
      </c>
      <c r="G1722">
        <v>0</v>
      </c>
      <c r="H1722">
        <v>0.61</v>
      </c>
      <c r="I1722" s="1" t="s">
        <v>12696</v>
      </c>
      <c r="J1722">
        <v>5725</v>
      </c>
    </row>
    <row r="1723" spans="1:10" x14ac:dyDescent="0.25">
      <c r="A1723" s="2">
        <v>44508</v>
      </c>
      <c r="B1723">
        <v>4391</v>
      </c>
      <c r="C1723">
        <v>8</v>
      </c>
      <c r="D1723">
        <v>1</v>
      </c>
      <c r="E1723">
        <v>57250003</v>
      </c>
      <c r="F1723" s="1" t="s">
        <v>49</v>
      </c>
      <c r="G1723">
        <v>61</v>
      </c>
      <c r="H1723">
        <v>0</v>
      </c>
      <c r="I1723" s="1" t="s">
        <v>12696</v>
      </c>
      <c r="J1723">
        <v>5725</v>
      </c>
    </row>
    <row r="1724" spans="1:10" x14ac:dyDescent="0.25">
      <c r="A1724" s="2">
        <v>44508</v>
      </c>
      <c r="B1724">
        <v>4397</v>
      </c>
      <c r="C1724">
        <v>1</v>
      </c>
      <c r="D1724">
        <v>1</v>
      </c>
      <c r="E1724">
        <v>57250003</v>
      </c>
      <c r="F1724" s="1" t="s">
        <v>2396</v>
      </c>
      <c r="G1724">
        <v>0</v>
      </c>
      <c r="H1724">
        <v>2270.69</v>
      </c>
      <c r="I1724" s="1" t="s">
        <v>12696</v>
      </c>
      <c r="J1724">
        <v>5725</v>
      </c>
    </row>
    <row r="1725" spans="1:10" x14ac:dyDescent="0.25">
      <c r="A1725" s="2">
        <v>44509</v>
      </c>
      <c r="B1725">
        <v>4413</v>
      </c>
      <c r="C1725">
        <v>2</v>
      </c>
      <c r="D1725">
        <v>1</v>
      </c>
      <c r="E1725">
        <v>57250003</v>
      </c>
      <c r="F1725" s="1" t="s">
        <v>48</v>
      </c>
      <c r="G1725">
        <v>0</v>
      </c>
      <c r="H1725">
        <v>0.51</v>
      </c>
      <c r="I1725" s="1" t="s">
        <v>12696</v>
      </c>
      <c r="J1725">
        <v>5725</v>
      </c>
    </row>
    <row r="1726" spans="1:10" x14ac:dyDescent="0.25">
      <c r="A1726" s="2">
        <v>44509</v>
      </c>
      <c r="B1726">
        <v>4413</v>
      </c>
      <c r="C1726">
        <v>4</v>
      </c>
      <c r="D1726">
        <v>1</v>
      </c>
      <c r="E1726">
        <v>57250003</v>
      </c>
      <c r="F1726" s="1" t="s">
        <v>49</v>
      </c>
      <c r="G1726">
        <v>51</v>
      </c>
      <c r="H1726">
        <v>0</v>
      </c>
      <c r="I1726" s="1" t="s">
        <v>12696</v>
      </c>
      <c r="J1726">
        <v>5725</v>
      </c>
    </row>
    <row r="1727" spans="1:10" x14ac:dyDescent="0.25">
      <c r="A1727" s="2">
        <v>44509</v>
      </c>
      <c r="B1727">
        <v>4418</v>
      </c>
      <c r="C1727">
        <v>2</v>
      </c>
      <c r="D1727">
        <v>1</v>
      </c>
      <c r="E1727">
        <v>57250003</v>
      </c>
      <c r="F1727" s="1" t="s">
        <v>678</v>
      </c>
      <c r="G1727">
        <v>0</v>
      </c>
      <c r="H1727">
        <v>3000</v>
      </c>
      <c r="I1727" s="1" t="s">
        <v>12696</v>
      </c>
      <c r="J1727">
        <v>5725</v>
      </c>
    </row>
    <row r="1728" spans="1:10" x14ac:dyDescent="0.25">
      <c r="A1728" s="2">
        <v>44509</v>
      </c>
      <c r="B1728">
        <v>4419</v>
      </c>
      <c r="C1728">
        <v>4</v>
      </c>
      <c r="D1728">
        <v>1</v>
      </c>
      <c r="E1728">
        <v>57250003</v>
      </c>
      <c r="F1728" s="1" t="s">
        <v>697</v>
      </c>
      <c r="G1728">
        <v>5561.14</v>
      </c>
      <c r="H1728">
        <v>0</v>
      </c>
      <c r="I1728" s="1" t="s">
        <v>12696</v>
      </c>
      <c r="J1728">
        <v>5725</v>
      </c>
    </row>
    <row r="1729" spans="1:10" x14ac:dyDescent="0.25">
      <c r="A1729" s="2">
        <v>44510</v>
      </c>
      <c r="B1729">
        <v>4421</v>
      </c>
      <c r="C1729">
        <v>4</v>
      </c>
      <c r="D1729">
        <v>1</v>
      </c>
      <c r="E1729">
        <v>57250003</v>
      </c>
      <c r="F1729" s="1" t="s">
        <v>48</v>
      </c>
      <c r="G1729">
        <v>0</v>
      </c>
      <c r="H1729">
        <v>2.67</v>
      </c>
      <c r="I1729" s="1" t="s">
        <v>12696</v>
      </c>
      <c r="J1729">
        <v>5725</v>
      </c>
    </row>
    <row r="1730" spans="1:10" x14ac:dyDescent="0.25">
      <c r="A1730" s="2">
        <v>44510</v>
      </c>
      <c r="B1730">
        <v>4421</v>
      </c>
      <c r="C1730">
        <v>9</v>
      </c>
      <c r="D1730">
        <v>1</v>
      </c>
      <c r="E1730">
        <v>57250003</v>
      </c>
      <c r="F1730" s="1" t="s">
        <v>49</v>
      </c>
      <c r="G1730">
        <v>266.5</v>
      </c>
      <c r="H1730">
        <v>0</v>
      </c>
      <c r="I1730" s="1" t="s">
        <v>12696</v>
      </c>
      <c r="J1730">
        <v>5725</v>
      </c>
    </row>
    <row r="1731" spans="1:10" x14ac:dyDescent="0.25">
      <c r="A1731" s="2">
        <v>44510</v>
      </c>
      <c r="B1731">
        <v>4422</v>
      </c>
      <c r="C1731">
        <v>3</v>
      </c>
      <c r="D1731">
        <v>1</v>
      </c>
      <c r="E1731">
        <v>57250003</v>
      </c>
      <c r="F1731" s="1" t="s">
        <v>49</v>
      </c>
      <c r="G1731">
        <v>15</v>
      </c>
      <c r="H1731">
        <v>0</v>
      </c>
      <c r="I1731" s="1" t="s">
        <v>12696</v>
      </c>
      <c r="J1731">
        <v>5725</v>
      </c>
    </row>
    <row r="1732" spans="1:10" x14ac:dyDescent="0.25">
      <c r="A1732" s="2">
        <v>44510</v>
      </c>
      <c r="B1732">
        <v>4422</v>
      </c>
      <c r="C1732">
        <v>4</v>
      </c>
      <c r="D1732">
        <v>1</v>
      </c>
      <c r="E1732">
        <v>57250003</v>
      </c>
      <c r="F1732" s="1" t="s">
        <v>49</v>
      </c>
      <c r="G1732">
        <v>103</v>
      </c>
      <c r="H1732">
        <v>0</v>
      </c>
      <c r="I1732" s="1" t="s">
        <v>12696</v>
      </c>
      <c r="J1732">
        <v>5725</v>
      </c>
    </row>
    <row r="1733" spans="1:10" x14ac:dyDescent="0.25">
      <c r="A1733" s="2">
        <v>44510</v>
      </c>
      <c r="B1733">
        <v>4422</v>
      </c>
      <c r="C1733">
        <v>6</v>
      </c>
      <c r="D1733">
        <v>1</v>
      </c>
      <c r="E1733">
        <v>57250003</v>
      </c>
      <c r="F1733" s="1" t="s">
        <v>48</v>
      </c>
      <c r="G1733">
        <v>0</v>
      </c>
      <c r="H1733">
        <v>1.03</v>
      </c>
      <c r="I1733" s="1" t="s">
        <v>12696</v>
      </c>
      <c r="J1733">
        <v>5725</v>
      </c>
    </row>
    <row r="1734" spans="1:10" x14ac:dyDescent="0.25">
      <c r="A1734" s="2">
        <v>44510</v>
      </c>
      <c r="B1734">
        <v>4422</v>
      </c>
      <c r="C1734">
        <v>8</v>
      </c>
      <c r="D1734">
        <v>1</v>
      </c>
      <c r="E1734">
        <v>57250003</v>
      </c>
      <c r="F1734" s="1" t="s">
        <v>48</v>
      </c>
      <c r="G1734">
        <v>0</v>
      </c>
      <c r="H1734">
        <v>0.15</v>
      </c>
      <c r="I1734" s="1" t="s">
        <v>12696</v>
      </c>
      <c r="J1734">
        <v>5725</v>
      </c>
    </row>
    <row r="1735" spans="1:10" x14ac:dyDescent="0.25">
      <c r="A1735" s="2">
        <v>44512</v>
      </c>
      <c r="B1735">
        <v>4430</v>
      </c>
      <c r="C1735">
        <v>3</v>
      </c>
      <c r="D1735">
        <v>1</v>
      </c>
      <c r="E1735">
        <v>57250003</v>
      </c>
      <c r="F1735" s="1" t="s">
        <v>49</v>
      </c>
      <c r="G1735">
        <v>488</v>
      </c>
      <c r="H1735">
        <v>0</v>
      </c>
      <c r="I1735" s="1" t="s">
        <v>12696</v>
      </c>
      <c r="J1735">
        <v>5725</v>
      </c>
    </row>
    <row r="1736" spans="1:10" x14ac:dyDescent="0.25">
      <c r="A1736" s="2">
        <v>44512</v>
      </c>
      <c r="B1736">
        <v>4430</v>
      </c>
      <c r="C1736">
        <v>9</v>
      </c>
      <c r="D1736">
        <v>1</v>
      </c>
      <c r="E1736">
        <v>57250003</v>
      </c>
      <c r="F1736" s="1" t="s">
        <v>48</v>
      </c>
      <c r="G1736">
        <v>0</v>
      </c>
      <c r="H1736">
        <v>4.88</v>
      </c>
      <c r="I1736" s="1" t="s">
        <v>12696</v>
      </c>
      <c r="J1736">
        <v>5725</v>
      </c>
    </row>
    <row r="1737" spans="1:10" x14ac:dyDescent="0.25">
      <c r="A1737" s="2">
        <v>44512</v>
      </c>
      <c r="B1737">
        <v>4432</v>
      </c>
      <c r="C1737">
        <v>1</v>
      </c>
      <c r="D1737">
        <v>1</v>
      </c>
      <c r="E1737">
        <v>57250003</v>
      </c>
      <c r="F1737" s="1" t="s">
        <v>49</v>
      </c>
      <c r="G1737">
        <v>171</v>
      </c>
      <c r="H1737">
        <v>0</v>
      </c>
      <c r="I1737" s="1" t="s">
        <v>12696</v>
      </c>
      <c r="J1737">
        <v>5725</v>
      </c>
    </row>
    <row r="1738" spans="1:10" x14ac:dyDescent="0.25">
      <c r="A1738" s="2">
        <v>44512</v>
      </c>
      <c r="B1738">
        <v>4432</v>
      </c>
      <c r="C1738">
        <v>2</v>
      </c>
      <c r="D1738">
        <v>1</v>
      </c>
      <c r="E1738">
        <v>57250003</v>
      </c>
      <c r="F1738" s="1" t="s">
        <v>48</v>
      </c>
      <c r="G1738">
        <v>0</v>
      </c>
      <c r="H1738">
        <v>1.71</v>
      </c>
      <c r="I1738" s="1" t="s">
        <v>12696</v>
      </c>
      <c r="J1738">
        <v>5725</v>
      </c>
    </row>
    <row r="1739" spans="1:10" x14ac:dyDescent="0.25">
      <c r="A1739" s="2">
        <v>44512</v>
      </c>
      <c r="B1739">
        <v>4443</v>
      </c>
      <c r="C1739">
        <v>4</v>
      </c>
      <c r="D1739">
        <v>1</v>
      </c>
      <c r="E1739">
        <v>57250003</v>
      </c>
      <c r="F1739" s="1" t="s">
        <v>2269</v>
      </c>
      <c r="G1739">
        <v>0</v>
      </c>
      <c r="H1739">
        <v>427.8</v>
      </c>
      <c r="I1739" s="1" t="s">
        <v>12696</v>
      </c>
      <c r="J1739">
        <v>5725</v>
      </c>
    </row>
    <row r="1740" spans="1:10" x14ac:dyDescent="0.25">
      <c r="A1740" s="2">
        <v>44512</v>
      </c>
      <c r="B1740">
        <v>4444</v>
      </c>
      <c r="C1740">
        <v>1</v>
      </c>
      <c r="D1740">
        <v>1</v>
      </c>
      <c r="E1740">
        <v>57250003</v>
      </c>
      <c r="F1740" s="1" t="s">
        <v>2270</v>
      </c>
      <c r="G1740">
        <v>0</v>
      </c>
      <c r="H1740">
        <v>46.5</v>
      </c>
      <c r="I1740" s="1" t="s">
        <v>12696</v>
      </c>
      <c r="J1740">
        <v>5725</v>
      </c>
    </row>
    <row r="1741" spans="1:10" x14ac:dyDescent="0.25">
      <c r="A1741" s="2">
        <v>44512</v>
      </c>
      <c r="B1741">
        <v>4445</v>
      </c>
      <c r="C1741">
        <v>1</v>
      </c>
      <c r="D1741">
        <v>1</v>
      </c>
      <c r="E1741">
        <v>57250003</v>
      </c>
      <c r="F1741" s="1" t="s">
        <v>2273</v>
      </c>
      <c r="G1741">
        <v>0</v>
      </c>
      <c r="H1741">
        <v>199.95</v>
      </c>
      <c r="I1741" s="1" t="s">
        <v>12696</v>
      </c>
      <c r="J1741">
        <v>5725</v>
      </c>
    </row>
    <row r="1742" spans="1:10" x14ac:dyDescent="0.25">
      <c r="A1742" s="2">
        <v>44512</v>
      </c>
      <c r="B1742">
        <v>4446</v>
      </c>
      <c r="C1742">
        <v>3</v>
      </c>
      <c r="D1742">
        <v>1</v>
      </c>
      <c r="E1742">
        <v>57250003</v>
      </c>
      <c r="F1742" s="1" t="s">
        <v>1407</v>
      </c>
      <c r="G1742">
        <v>0</v>
      </c>
      <c r="H1742">
        <v>65.099999999999994</v>
      </c>
      <c r="I1742" s="1" t="s">
        <v>12696</v>
      </c>
      <c r="J1742">
        <v>5725</v>
      </c>
    </row>
    <row r="1743" spans="1:10" x14ac:dyDescent="0.25">
      <c r="A1743" s="2">
        <v>44513</v>
      </c>
      <c r="B1743">
        <v>4459</v>
      </c>
      <c r="C1743">
        <v>4</v>
      </c>
      <c r="D1743">
        <v>1</v>
      </c>
      <c r="E1743">
        <v>57250003</v>
      </c>
      <c r="F1743" s="1" t="s">
        <v>49</v>
      </c>
      <c r="G1743">
        <v>55</v>
      </c>
      <c r="H1743">
        <v>0</v>
      </c>
      <c r="I1743" s="1" t="s">
        <v>12696</v>
      </c>
      <c r="J1743">
        <v>5725</v>
      </c>
    </row>
    <row r="1744" spans="1:10" x14ac:dyDescent="0.25">
      <c r="A1744" s="2">
        <v>44513</v>
      </c>
      <c r="B1744">
        <v>4459</v>
      </c>
      <c r="C1744">
        <v>7</v>
      </c>
      <c r="D1744">
        <v>1</v>
      </c>
      <c r="E1744">
        <v>57250003</v>
      </c>
      <c r="F1744" s="1" t="s">
        <v>48</v>
      </c>
      <c r="G1744">
        <v>0</v>
      </c>
      <c r="H1744">
        <v>0.55000000000000004</v>
      </c>
      <c r="I1744" s="1" t="s">
        <v>12696</v>
      </c>
      <c r="J1744">
        <v>5725</v>
      </c>
    </row>
    <row r="1745" spans="1:10" x14ac:dyDescent="0.25">
      <c r="A1745" s="2">
        <v>44513</v>
      </c>
      <c r="B1745">
        <v>4460</v>
      </c>
      <c r="C1745">
        <v>1</v>
      </c>
      <c r="D1745">
        <v>1</v>
      </c>
      <c r="E1745">
        <v>57250003</v>
      </c>
      <c r="F1745" s="1" t="s">
        <v>48</v>
      </c>
      <c r="G1745">
        <v>0</v>
      </c>
      <c r="H1745">
        <v>0.18</v>
      </c>
      <c r="I1745" s="1" t="s">
        <v>12696</v>
      </c>
      <c r="J1745">
        <v>5725</v>
      </c>
    </row>
    <row r="1746" spans="1:10" x14ac:dyDescent="0.25">
      <c r="A1746" s="2">
        <v>44513</v>
      </c>
      <c r="B1746">
        <v>4460</v>
      </c>
      <c r="C1746">
        <v>5</v>
      </c>
      <c r="D1746">
        <v>1</v>
      </c>
      <c r="E1746">
        <v>57250003</v>
      </c>
      <c r="F1746" s="1" t="s">
        <v>49</v>
      </c>
      <c r="G1746">
        <v>18</v>
      </c>
      <c r="H1746">
        <v>0</v>
      </c>
      <c r="I1746" s="1" t="s">
        <v>12696</v>
      </c>
      <c r="J1746">
        <v>5725</v>
      </c>
    </row>
    <row r="1747" spans="1:10" x14ac:dyDescent="0.25">
      <c r="A1747" s="2">
        <v>44513</v>
      </c>
      <c r="B1747">
        <v>4461</v>
      </c>
      <c r="C1747">
        <v>1</v>
      </c>
      <c r="D1747">
        <v>1</v>
      </c>
      <c r="E1747">
        <v>57250003</v>
      </c>
      <c r="F1747" s="1" t="s">
        <v>2218</v>
      </c>
      <c r="G1747">
        <v>0</v>
      </c>
      <c r="H1747">
        <v>130.19999999999999</v>
      </c>
      <c r="I1747" s="1" t="s">
        <v>12696</v>
      </c>
      <c r="J1747">
        <v>5725</v>
      </c>
    </row>
    <row r="1748" spans="1:10" x14ac:dyDescent="0.25">
      <c r="A1748" s="2">
        <v>44513</v>
      </c>
      <c r="B1748">
        <v>4462</v>
      </c>
      <c r="C1748">
        <v>4</v>
      </c>
      <c r="D1748">
        <v>1</v>
      </c>
      <c r="E1748">
        <v>57250003</v>
      </c>
      <c r="F1748" s="1" t="s">
        <v>2221</v>
      </c>
      <c r="G1748">
        <v>0</v>
      </c>
      <c r="H1748">
        <v>13.95</v>
      </c>
      <c r="I1748" s="1" t="s">
        <v>12696</v>
      </c>
      <c r="J1748">
        <v>5725</v>
      </c>
    </row>
    <row r="1749" spans="1:10" x14ac:dyDescent="0.25">
      <c r="A1749" s="2">
        <v>44514</v>
      </c>
      <c r="B1749">
        <v>4470</v>
      </c>
      <c r="C1749">
        <v>4</v>
      </c>
      <c r="D1749">
        <v>1</v>
      </c>
      <c r="E1749">
        <v>57250003</v>
      </c>
      <c r="F1749" s="1" t="s">
        <v>48</v>
      </c>
      <c r="G1749">
        <v>0</v>
      </c>
      <c r="H1749">
        <v>0.1</v>
      </c>
      <c r="I1749" s="1" t="s">
        <v>12696</v>
      </c>
      <c r="J1749">
        <v>5725</v>
      </c>
    </row>
    <row r="1750" spans="1:10" x14ac:dyDescent="0.25">
      <c r="A1750" s="2">
        <v>44514</v>
      </c>
      <c r="B1750">
        <v>4470</v>
      </c>
      <c r="C1750">
        <v>7</v>
      </c>
      <c r="D1750">
        <v>1</v>
      </c>
      <c r="E1750">
        <v>57250003</v>
      </c>
      <c r="F1750" s="1" t="s">
        <v>49</v>
      </c>
      <c r="G1750">
        <v>10</v>
      </c>
      <c r="H1750">
        <v>0</v>
      </c>
      <c r="I1750" s="1" t="s">
        <v>12696</v>
      </c>
      <c r="J1750">
        <v>5725</v>
      </c>
    </row>
    <row r="1751" spans="1:10" x14ac:dyDescent="0.25">
      <c r="A1751" s="2">
        <v>44514</v>
      </c>
      <c r="B1751">
        <v>4475</v>
      </c>
      <c r="C1751">
        <v>1</v>
      </c>
      <c r="D1751">
        <v>1</v>
      </c>
      <c r="E1751">
        <v>57250003</v>
      </c>
      <c r="F1751" s="1" t="s">
        <v>48</v>
      </c>
      <c r="G1751">
        <v>0</v>
      </c>
      <c r="H1751">
        <v>0.25</v>
      </c>
      <c r="I1751" s="1" t="s">
        <v>12696</v>
      </c>
      <c r="J1751">
        <v>5725</v>
      </c>
    </row>
    <row r="1752" spans="1:10" x14ac:dyDescent="0.25">
      <c r="A1752" s="2">
        <v>44514</v>
      </c>
      <c r="B1752">
        <v>4475</v>
      </c>
      <c r="C1752">
        <v>11</v>
      </c>
      <c r="D1752">
        <v>1</v>
      </c>
      <c r="E1752">
        <v>57250003</v>
      </c>
      <c r="F1752" s="1" t="s">
        <v>49</v>
      </c>
      <c r="G1752">
        <v>25</v>
      </c>
      <c r="H1752">
        <v>0</v>
      </c>
      <c r="I1752" s="1" t="s">
        <v>12696</v>
      </c>
      <c r="J1752">
        <v>5725</v>
      </c>
    </row>
    <row r="1753" spans="1:10" x14ac:dyDescent="0.25">
      <c r="A1753" s="2">
        <v>44514</v>
      </c>
      <c r="B1753">
        <v>4476</v>
      </c>
      <c r="C1753">
        <v>11</v>
      </c>
      <c r="D1753">
        <v>1</v>
      </c>
      <c r="E1753">
        <v>57250003</v>
      </c>
      <c r="F1753" s="1" t="s">
        <v>49</v>
      </c>
      <c r="G1753">
        <v>649</v>
      </c>
      <c r="H1753">
        <v>0</v>
      </c>
      <c r="I1753" s="1" t="s">
        <v>12696</v>
      </c>
      <c r="J1753">
        <v>5725</v>
      </c>
    </row>
    <row r="1754" spans="1:10" x14ac:dyDescent="0.25">
      <c r="A1754" s="2">
        <v>44514</v>
      </c>
      <c r="B1754">
        <v>4476</v>
      </c>
      <c r="C1754">
        <v>14</v>
      </c>
      <c r="D1754">
        <v>1</v>
      </c>
      <c r="E1754">
        <v>57250003</v>
      </c>
      <c r="F1754" s="1" t="s">
        <v>48</v>
      </c>
      <c r="G1754">
        <v>0</v>
      </c>
      <c r="H1754">
        <v>6.49</v>
      </c>
      <c r="I1754" s="1" t="s">
        <v>12696</v>
      </c>
      <c r="J1754">
        <v>5725</v>
      </c>
    </row>
    <row r="1755" spans="1:10" x14ac:dyDescent="0.25">
      <c r="A1755" s="2">
        <v>44515</v>
      </c>
      <c r="B1755">
        <v>4491</v>
      </c>
      <c r="C1755">
        <v>1</v>
      </c>
      <c r="D1755">
        <v>1</v>
      </c>
      <c r="E1755">
        <v>57250003</v>
      </c>
      <c r="F1755" s="1" t="s">
        <v>678</v>
      </c>
      <c r="G1755">
        <v>0</v>
      </c>
      <c r="H1755">
        <v>6000</v>
      </c>
      <c r="I1755" s="1" t="s">
        <v>12696</v>
      </c>
      <c r="J1755">
        <v>5725</v>
      </c>
    </row>
    <row r="1756" spans="1:10" x14ac:dyDescent="0.25">
      <c r="A1756" s="2">
        <v>44515</v>
      </c>
      <c r="B1756">
        <v>4491</v>
      </c>
      <c r="C1756">
        <v>2</v>
      </c>
      <c r="D1756">
        <v>1</v>
      </c>
      <c r="E1756">
        <v>57250003</v>
      </c>
      <c r="F1756" s="1" t="s">
        <v>678</v>
      </c>
      <c r="G1756">
        <v>0</v>
      </c>
      <c r="H1756">
        <v>2000</v>
      </c>
      <c r="I1756" s="1" t="s">
        <v>12696</v>
      </c>
      <c r="J1756">
        <v>5725</v>
      </c>
    </row>
    <row r="1757" spans="1:10" x14ac:dyDescent="0.25">
      <c r="A1757" s="2">
        <v>44515</v>
      </c>
      <c r="B1757">
        <v>4492</v>
      </c>
      <c r="C1757">
        <v>1</v>
      </c>
      <c r="D1757">
        <v>1</v>
      </c>
      <c r="E1757">
        <v>57250003</v>
      </c>
      <c r="F1757" s="1" t="s">
        <v>2123</v>
      </c>
      <c r="G1757">
        <v>0</v>
      </c>
      <c r="H1757">
        <v>521.96</v>
      </c>
      <c r="I1757" s="1" t="s">
        <v>12696</v>
      </c>
      <c r="J1757">
        <v>5725</v>
      </c>
    </row>
    <row r="1758" spans="1:10" x14ac:dyDescent="0.25">
      <c r="A1758" s="2">
        <v>44515</v>
      </c>
      <c r="B1758">
        <v>4493</v>
      </c>
      <c r="C1758">
        <v>3</v>
      </c>
      <c r="D1758">
        <v>1</v>
      </c>
      <c r="E1758">
        <v>57250003</v>
      </c>
      <c r="F1758" s="1" t="s">
        <v>2126</v>
      </c>
      <c r="G1758">
        <v>0</v>
      </c>
      <c r="H1758">
        <v>440.81</v>
      </c>
      <c r="I1758" s="1" t="s">
        <v>12696</v>
      </c>
      <c r="J1758">
        <v>5725</v>
      </c>
    </row>
    <row r="1759" spans="1:10" x14ac:dyDescent="0.25">
      <c r="A1759" s="2">
        <v>44515</v>
      </c>
      <c r="B1759">
        <v>4494</v>
      </c>
      <c r="C1759">
        <v>3</v>
      </c>
      <c r="D1759">
        <v>1</v>
      </c>
      <c r="E1759">
        <v>57250003</v>
      </c>
      <c r="F1759" s="1" t="s">
        <v>2128</v>
      </c>
      <c r="G1759">
        <v>1365</v>
      </c>
      <c r="H1759">
        <v>0</v>
      </c>
      <c r="I1759" s="1" t="s">
        <v>12696</v>
      </c>
      <c r="J1759">
        <v>5725</v>
      </c>
    </row>
    <row r="1760" spans="1:10" x14ac:dyDescent="0.25">
      <c r="A1760" s="2">
        <v>44515</v>
      </c>
      <c r="B1760">
        <v>4495</v>
      </c>
      <c r="C1760">
        <v>3</v>
      </c>
      <c r="D1760">
        <v>1</v>
      </c>
      <c r="E1760">
        <v>57250003</v>
      </c>
      <c r="F1760" s="1" t="s">
        <v>776</v>
      </c>
      <c r="G1760">
        <v>0</v>
      </c>
      <c r="H1760">
        <v>5200</v>
      </c>
      <c r="I1760" s="1" t="s">
        <v>12696</v>
      </c>
      <c r="J1760">
        <v>5725</v>
      </c>
    </row>
    <row r="1761" spans="1:10" x14ac:dyDescent="0.25">
      <c r="A1761" s="2">
        <v>44515</v>
      </c>
      <c r="B1761">
        <v>4495</v>
      </c>
      <c r="C1761">
        <v>4</v>
      </c>
      <c r="D1761">
        <v>1</v>
      </c>
      <c r="E1761">
        <v>57250003</v>
      </c>
      <c r="F1761" s="1" t="s">
        <v>678</v>
      </c>
      <c r="G1761">
        <v>0</v>
      </c>
      <c r="H1761">
        <v>1365</v>
      </c>
      <c r="I1761" s="1" t="s">
        <v>12696</v>
      </c>
      <c r="J1761">
        <v>5725</v>
      </c>
    </row>
    <row r="1762" spans="1:10" x14ac:dyDescent="0.25">
      <c r="A1762" s="2">
        <v>44515</v>
      </c>
      <c r="B1762">
        <v>4496</v>
      </c>
      <c r="C1762">
        <v>10</v>
      </c>
      <c r="D1762">
        <v>1</v>
      </c>
      <c r="E1762">
        <v>57250003</v>
      </c>
      <c r="F1762" s="1" t="s">
        <v>697</v>
      </c>
      <c r="G1762">
        <v>13951.87</v>
      </c>
      <c r="H1762">
        <v>0</v>
      </c>
      <c r="I1762" s="1" t="s">
        <v>12696</v>
      </c>
      <c r="J1762">
        <v>5725</v>
      </c>
    </row>
    <row r="1763" spans="1:10" x14ac:dyDescent="0.25">
      <c r="A1763" s="2">
        <v>44516</v>
      </c>
      <c r="B1763">
        <v>4510</v>
      </c>
      <c r="C1763">
        <v>2</v>
      </c>
      <c r="D1763">
        <v>1</v>
      </c>
      <c r="E1763">
        <v>57250003</v>
      </c>
      <c r="F1763" s="1" t="s">
        <v>49</v>
      </c>
      <c r="G1763">
        <v>95</v>
      </c>
      <c r="H1763">
        <v>0</v>
      </c>
      <c r="I1763" s="1" t="s">
        <v>12696</v>
      </c>
      <c r="J1763">
        <v>5725</v>
      </c>
    </row>
    <row r="1764" spans="1:10" x14ac:dyDescent="0.25">
      <c r="A1764" s="2">
        <v>44516</v>
      </c>
      <c r="B1764">
        <v>4510</v>
      </c>
      <c r="C1764">
        <v>6</v>
      </c>
      <c r="D1764">
        <v>1</v>
      </c>
      <c r="E1764">
        <v>57250003</v>
      </c>
      <c r="F1764" s="1" t="s">
        <v>48</v>
      </c>
      <c r="G1764">
        <v>0</v>
      </c>
      <c r="H1764">
        <v>0.95</v>
      </c>
      <c r="I1764" s="1" t="s">
        <v>12696</v>
      </c>
      <c r="J1764">
        <v>5725</v>
      </c>
    </row>
    <row r="1765" spans="1:10" x14ac:dyDescent="0.25">
      <c r="A1765" s="2">
        <v>44516</v>
      </c>
      <c r="B1765">
        <v>4513</v>
      </c>
      <c r="C1765">
        <v>2</v>
      </c>
      <c r="D1765">
        <v>1</v>
      </c>
      <c r="E1765">
        <v>57250003</v>
      </c>
      <c r="F1765" s="1" t="s">
        <v>678</v>
      </c>
      <c r="G1765">
        <v>0</v>
      </c>
      <c r="H1765">
        <v>4000</v>
      </c>
      <c r="I1765" s="1" t="s">
        <v>12696</v>
      </c>
      <c r="J1765">
        <v>5725</v>
      </c>
    </row>
    <row r="1766" spans="1:10" x14ac:dyDescent="0.25">
      <c r="A1766" s="2">
        <v>44516</v>
      </c>
      <c r="B1766">
        <v>4514</v>
      </c>
      <c r="C1766">
        <v>1</v>
      </c>
      <c r="D1766">
        <v>1</v>
      </c>
      <c r="E1766">
        <v>57250003</v>
      </c>
      <c r="F1766" s="1" t="s">
        <v>1665</v>
      </c>
      <c r="G1766">
        <v>3374</v>
      </c>
      <c r="H1766">
        <v>0</v>
      </c>
      <c r="I1766" s="1" t="s">
        <v>12696</v>
      </c>
      <c r="J1766">
        <v>5725</v>
      </c>
    </row>
    <row r="1767" spans="1:10" x14ac:dyDescent="0.25">
      <c r="A1767" s="2">
        <v>44516</v>
      </c>
      <c r="B1767">
        <v>4514</v>
      </c>
      <c r="C1767">
        <v>4</v>
      </c>
      <c r="D1767">
        <v>1</v>
      </c>
      <c r="E1767">
        <v>57250003</v>
      </c>
      <c r="F1767" s="1" t="s">
        <v>2104</v>
      </c>
      <c r="G1767">
        <v>0</v>
      </c>
      <c r="H1767">
        <v>100.17</v>
      </c>
      <c r="I1767" s="1" t="s">
        <v>12696</v>
      </c>
      <c r="J1767">
        <v>5725</v>
      </c>
    </row>
    <row r="1768" spans="1:10" x14ac:dyDescent="0.25">
      <c r="A1768" s="2">
        <v>44516</v>
      </c>
      <c r="B1768">
        <v>4515</v>
      </c>
      <c r="C1768">
        <v>2</v>
      </c>
      <c r="D1768">
        <v>1</v>
      </c>
      <c r="E1768">
        <v>57250003</v>
      </c>
      <c r="F1768" s="1" t="s">
        <v>816</v>
      </c>
      <c r="G1768">
        <v>0</v>
      </c>
      <c r="H1768">
        <v>200</v>
      </c>
      <c r="I1768" s="1" t="s">
        <v>12696</v>
      </c>
      <c r="J1768">
        <v>5725</v>
      </c>
    </row>
    <row r="1769" spans="1:10" x14ac:dyDescent="0.25">
      <c r="A1769" s="2">
        <v>44516</v>
      </c>
      <c r="B1769">
        <v>4515</v>
      </c>
      <c r="C1769">
        <v>4</v>
      </c>
      <c r="D1769">
        <v>1</v>
      </c>
      <c r="E1769">
        <v>57250003</v>
      </c>
      <c r="F1769" s="1" t="s">
        <v>777</v>
      </c>
      <c r="G1769">
        <v>0</v>
      </c>
      <c r="H1769">
        <v>0.6</v>
      </c>
      <c r="I1769" s="1" t="s">
        <v>12696</v>
      </c>
      <c r="J1769">
        <v>5725</v>
      </c>
    </row>
    <row r="1770" spans="1:10" x14ac:dyDescent="0.25">
      <c r="A1770" s="2">
        <v>44516</v>
      </c>
      <c r="B1770">
        <v>4516</v>
      </c>
      <c r="C1770">
        <v>3</v>
      </c>
      <c r="D1770">
        <v>1</v>
      </c>
      <c r="E1770">
        <v>57250003</v>
      </c>
      <c r="F1770" s="1" t="s">
        <v>2105</v>
      </c>
      <c r="G1770">
        <v>0</v>
      </c>
      <c r="H1770">
        <v>269.7</v>
      </c>
      <c r="I1770" s="1" t="s">
        <v>12696</v>
      </c>
      <c r="J1770">
        <v>5725</v>
      </c>
    </row>
    <row r="1771" spans="1:10" x14ac:dyDescent="0.25">
      <c r="A1771" s="2">
        <v>44517</v>
      </c>
      <c r="B1771">
        <v>4521</v>
      </c>
      <c r="C1771">
        <v>2</v>
      </c>
      <c r="D1771">
        <v>1</v>
      </c>
      <c r="E1771">
        <v>57250003</v>
      </c>
      <c r="F1771" s="1" t="s">
        <v>48</v>
      </c>
      <c r="G1771">
        <v>0</v>
      </c>
      <c r="H1771">
        <v>4.78</v>
      </c>
      <c r="I1771" s="1" t="s">
        <v>12696</v>
      </c>
      <c r="J1771">
        <v>5725</v>
      </c>
    </row>
    <row r="1772" spans="1:10" x14ac:dyDescent="0.25">
      <c r="A1772" s="2">
        <v>44517</v>
      </c>
      <c r="B1772">
        <v>4521</v>
      </c>
      <c r="C1772">
        <v>7</v>
      </c>
      <c r="D1772">
        <v>1</v>
      </c>
      <c r="E1772">
        <v>57250003</v>
      </c>
      <c r="F1772" s="1" t="s">
        <v>49</v>
      </c>
      <c r="G1772">
        <v>478</v>
      </c>
      <c r="H1772">
        <v>0</v>
      </c>
      <c r="I1772" s="1" t="s">
        <v>12696</v>
      </c>
      <c r="J1772">
        <v>5725</v>
      </c>
    </row>
    <row r="1773" spans="1:10" x14ac:dyDescent="0.25">
      <c r="A1773" s="2">
        <v>44519</v>
      </c>
      <c r="B1773">
        <v>4529</v>
      </c>
      <c r="C1773">
        <v>1</v>
      </c>
      <c r="D1773">
        <v>1</v>
      </c>
      <c r="E1773">
        <v>57250003</v>
      </c>
      <c r="F1773" s="1" t="s">
        <v>48</v>
      </c>
      <c r="G1773">
        <v>0</v>
      </c>
      <c r="H1773">
        <v>0.79</v>
      </c>
      <c r="I1773" s="1" t="s">
        <v>12696</v>
      </c>
      <c r="J1773">
        <v>5725</v>
      </c>
    </row>
    <row r="1774" spans="1:10" x14ac:dyDescent="0.25">
      <c r="A1774" s="2">
        <v>44519</v>
      </c>
      <c r="B1774">
        <v>4529</v>
      </c>
      <c r="C1774">
        <v>5</v>
      </c>
      <c r="D1774">
        <v>1</v>
      </c>
      <c r="E1774">
        <v>57250003</v>
      </c>
      <c r="F1774" s="1" t="s">
        <v>49</v>
      </c>
      <c r="G1774">
        <v>79</v>
      </c>
      <c r="H1774">
        <v>0</v>
      </c>
      <c r="I1774" s="1" t="s">
        <v>12696</v>
      </c>
      <c r="J1774">
        <v>5725</v>
      </c>
    </row>
    <row r="1775" spans="1:10" x14ac:dyDescent="0.25">
      <c r="A1775" s="2">
        <v>44519</v>
      </c>
      <c r="B1775">
        <v>4546</v>
      </c>
      <c r="C1775">
        <v>3</v>
      </c>
      <c r="D1775">
        <v>1</v>
      </c>
      <c r="E1775">
        <v>57250003</v>
      </c>
      <c r="F1775" s="1" t="s">
        <v>2067</v>
      </c>
      <c r="G1775">
        <v>0</v>
      </c>
      <c r="H1775">
        <v>65.099999999999994</v>
      </c>
      <c r="I1775" s="1" t="s">
        <v>12696</v>
      </c>
      <c r="J1775">
        <v>5725</v>
      </c>
    </row>
    <row r="1776" spans="1:10" x14ac:dyDescent="0.25">
      <c r="A1776" s="2">
        <v>44519</v>
      </c>
      <c r="B1776">
        <v>4547</v>
      </c>
      <c r="C1776">
        <v>2</v>
      </c>
      <c r="D1776">
        <v>1</v>
      </c>
      <c r="E1776">
        <v>57250003</v>
      </c>
      <c r="F1776" s="1" t="s">
        <v>2070</v>
      </c>
      <c r="G1776">
        <v>0</v>
      </c>
      <c r="H1776">
        <v>172.05</v>
      </c>
      <c r="I1776" s="1" t="s">
        <v>12696</v>
      </c>
      <c r="J1776">
        <v>5725</v>
      </c>
    </row>
    <row r="1777" spans="1:10" x14ac:dyDescent="0.25">
      <c r="A1777" s="2">
        <v>44520</v>
      </c>
      <c r="B1777">
        <v>4557</v>
      </c>
      <c r="C1777">
        <v>1</v>
      </c>
      <c r="D1777">
        <v>1</v>
      </c>
      <c r="E1777">
        <v>57250003</v>
      </c>
      <c r="F1777" s="1" t="s">
        <v>49</v>
      </c>
      <c r="G1777">
        <v>39</v>
      </c>
      <c r="H1777">
        <v>0</v>
      </c>
      <c r="I1777" s="1" t="s">
        <v>12696</v>
      </c>
      <c r="J1777">
        <v>5725</v>
      </c>
    </row>
    <row r="1778" spans="1:10" x14ac:dyDescent="0.25">
      <c r="A1778" s="2">
        <v>44520</v>
      </c>
      <c r="B1778">
        <v>4557</v>
      </c>
      <c r="C1778">
        <v>4</v>
      </c>
      <c r="D1778">
        <v>1</v>
      </c>
      <c r="E1778">
        <v>57250003</v>
      </c>
      <c r="F1778" s="1" t="s">
        <v>48</v>
      </c>
      <c r="G1778">
        <v>0</v>
      </c>
      <c r="H1778">
        <v>0.39</v>
      </c>
      <c r="I1778" s="1" t="s">
        <v>12696</v>
      </c>
      <c r="J1778">
        <v>5725</v>
      </c>
    </row>
    <row r="1779" spans="1:10" x14ac:dyDescent="0.25">
      <c r="A1779" s="2">
        <v>44520</v>
      </c>
      <c r="B1779">
        <v>4559</v>
      </c>
      <c r="C1779">
        <v>2</v>
      </c>
      <c r="D1779">
        <v>1</v>
      </c>
      <c r="E1779">
        <v>57250003</v>
      </c>
      <c r="F1779" s="1" t="s">
        <v>49</v>
      </c>
      <c r="G1779">
        <v>15</v>
      </c>
      <c r="H1779">
        <v>0</v>
      </c>
      <c r="I1779" s="1" t="s">
        <v>12696</v>
      </c>
      <c r="J1779">
        <v>5725</v>
      </c>
    </row>
    <row r="1780" spans="1:10" x14ac:dyDescent="0.25">
      <c r="A1780" s="2">
        <v>44520</v>
      </c>
      <c r="B1780">
        <v>4559</v>
      </c>
      <c r="C1780">
        <v>7</v>
      </c>
      <c r="D1780">
        <v>1</v>
      </c>
      <c r="E1780">
        <v>57250003</v>
      </c>
      <c r="F1780" s="1" t="s">
        <v>48</v>
      </c>
      <c r="G1780">
        <v>0</v>
      </c>
      <c r="H1780">
        <v>0.15</v>
      </c>
      <c r="I1780" s="1" t="s">
        <v>12696</v>
      </c>
      <c r="J1780">
        <v>5725</v>
      </c>
    </row>
    <row r="1781" spans="1:10" x14ac:dyDescent="0.25">
      <c r="A1781" s="2">
        <v>44521</v>
      </c>
      <c r="B1781">
        <v>4575</v>
      </c>
      <c r="C1781">
        <v>4</v>
      </c>
      <c r="D1781">
        <v>1</v>
      </c>
      <c r="E1781">
        <v>57250003</v>
      </c>
      <c r="F1781" s="1" t="s">
        <v>48</v>
      </c>
      <c r="G1781">
        <v>0</v>
      </c>
      <c r="H1781">
        <v>0.49</v>
      </c>
      <c r="I1781" s="1" t="s">
        <v>12696</v>
      </c>
      <c r="J1781">
        <v>5725</v>
      </c>
    </row>
    <row r="1782" spans="1:10" x14ac:dyDescent="0.25">
      <c r="A1782" s="2">
        <v>44521</v>
      </c>
      <c r="B1782">
        <v>4575</v>
      </c>
      <c r="C1782">
        <v>8</v>
      </c>
      <c r="D1782">
        <v>1</v>
      </c>
      <c r="E1782">
        <v>57250003</v>
      </c>
      <c r="F1782" s="1" t="s">
        <v>49</v>
      </c>
      <c r="G1782">
        <v>49</v>
      </c>
      <c r="H1782">
        <v>0</v>
      </c>
      <c r="I1782" s="1" t="s">
        <v>12696</v>
      </c>
      <c r="J1782">
        <v>5725</v>
      </c>
    </row>
    <row r="1783" spans="1:10" x14ac:dyDescent="0.25">
      <c r="A1783" s="2">
        <v>44521</v>
      </c>
      <c r="B1783">
        <v>4580</v>
      </c>
      <c r="C1783">
        <v>1</v>
      </c>
      <c r="D1783">
        <v>1</v>
      </c>
      <c r="E1783">
        <v>57250003</v>
      </c>
      <c r="F1783" s="1" t="s">
        <v>679</v>
      </c>
      <c r="G1783">
        <v>67.66</v>
      </c>
      <c r="H1783">
        <v>0</v>
      </c>
      <c r="I1783" s="1" t="s">
        <v>12696</v>
      </c>
      <c r="J1783">
        <v>5725</v>
      </c>
    </row>
    <row r="1784" spans="1:10" x14ac:dyDescent="0.25">
      <c r="A1784" s="2">
        <v>44522</v>
      </c>
      <c r="B1784">
        <v>4592</v>
      </c>
      <c r="C1784">
        <v>1</v>
      </c>
      <c r="D1784">
        <v>1</v>
      </c>
      <c r="E1784">
        <v>57250003</v>
      </c>
      <c r="F1784" s="1" t="s">
        <v>48</v>
      </c>
      <c r="G1784">
        <v>0</v>
      </c>
      <c r="H1784">
        <v>0.64</v>
      </c>
      <c r="I1784" s="1" t="s">
        <v>12696</v>
      </c>
      <c r="J1784">
        <v>5725</v>
      </c>
    </row>
    <row r="1785" spans="1:10" x14ac:dyDescent="0.25">
      <c r="A1785" s="2">
        <v>44522</v>
      </c>
      <c r="B1785">
        <v>4592</v>
      </c>
      <c r="C1785">
        <v>3</v>
      </c>
      <c r="D1785">
        <v>1</v>
      </c>
      <c r="E1785">
        <v>57250003</v>
      </c>
      <c r="F1785" s="1" t="s">
        <v>49</v>
      </c>
      <c r="G1785">
        <v>64</v>
      </c>
      <c r="H1785">
        <v>0</v>
      </c>
      <c r="I1785" s="1" t="s">
        <v>12696</v>
      </c>
      <c r="J1785">
        <v>5725</v>
      </c>
    </row>
    <row r="1786" spans="1:10" x14ac:dyDescent="0.25">
      <c r="A1786" s="2">
        <v>44522</v>
      </c>
      <c r="B1786">
        <v>4601</v>
      </c>
      <c r="C1786">
        <v>1</v>
      </c>
      <c r="D1786">
        <v>1</v>
      </c>
      <c r="E1786">
        <v>57250003</v>
      </c>
      <c r="F1786" s="1" t="s">
        <v>678</v>
      </c>
      <c r="G1786">
        <v>0</v>
      </c>
      <c r="H1786">
        <v>6000</v>
      </c>
      <c r="I1786" s="1" t="s">
        <v>12696</v>
      </c>
      <c r="J1786">
        <v>5725</v>
      </c>
    </row>
    <row r="1787" spans="1:10" x14ac:dyDescent="0.25">
      <c r="A1787" s="2">
        <v>44522</v>
      </c>
      <c r="B1787">
        <v>4603</v>
      </c>
      <c r="C1787">
        <v>6</v>
      </c>
      <c r="D1787">
        <v>1</v>
      </c>
      <c r="E1787">
        <v>57250003</v>
      </c>
      <c r="F1787" s="1" t="s">
        <v>697</v>
      </c>
      <c r="G1787">
        <v>5533.51</v>
      </c>
      <c r="H1787">
        <v>0</v>
      </c>
      <c r="I1787" s="1" t="s">
        <v>12696</v>
      </c>
      <c r="J1787">
        <v>5725</v>
      </c>
    </row>
    <row r="1788" spans="1:10" x14ac:dyDescent="0.25">
      <c r="A1788" s="2">
        <v>44522</v>
      </c>
      <c r="B1788">
        <v>4604</v>
      </c>
      <c r="C1788">
        <v>4</v>
      </c>
      <c r="D1788">
        <v>1</v>
      </c>
      <c r="E1788">
        <v>57250003</v>
      </c>
      <c r="F1788" s="1" t="s">
        <v>697</v>
      </c>
      <c r="G1788">
        <v>940.09</v>
      </c>
      <c r="H1788">
        <v>0</v>
      </c>
      <c r="I1788" s="1" t="s">
        <v>12696</v>
      </c>
      <c r="J1788">
        <v>5725</v>
      </c>
    </row>
    <row r="1789" spans="1:10" x14ac:dyDescent="0.25">
      <c r="A1789" s="2">
        <v>44522</v>
      </c>
      <c r="B1789">
        <v>4605</v>
      </c>
      <c r="C1789">
        <v>4</v>
      </c>
      <c r="D1789">
        <v>1</v>
      </c>
      <c r="E1789">
        <v>57250003</v>
      </c>
      <c r="F1789" s="1" t="s">
        <v>1900</v>
      </c>
      <c r="G1789">
        <v>0</v>
      </c>
      <c r="H1789">
        <v>823.05</v>
      </c>
      <c r="I1789" s="1" t="s">
        <v>12696</v>
      </c>
      <c r="J1789">
        <v>5725</v>
      </c>
    </row>
    <row r="1790" spans="1:10" x14ac:dyDescent="0.25">
      <c r="A1790" s="2">
        <v>44522</v>
      </c>
      <c r="B1790">
        <v>4606</v>
      </c>
      <c r="C1790">
        <v>1</v>
      </c>
      <c r="D1790">
        <v>1</v>
      </c>
      <c r="E1790">
        <v>57250003</v>
      </c>
      <c r="F1790" s="1" t="s">
        <v>1901</v>
      </c>
      <c r="G1790">
        <v>0</v>
      </c>
      <c r="H1790">
        <v>223.2</v>
      </c>
      <c r="I1790" s="1" t="s">
        <v>12696</v>
      </c>
      <c r="J1790">
        <v>5725</v>
      </c>
    </row>
    <row r="1791" spans="1:10" x14ac:dyDescent="0.25">
      <c r="A1791" s="2">
        <v>44523</v>
      </c>
      <c r="B1791">
        <v>4623</v>
      </c>
      <c r="C1791">
        <v>3</v>
      </c>
      <c r="D1791">
        <v>1</v>
      </c>
      <c r="E1791">
        <v>57250003</v>
      </c>
      <c r="F1791" s="1" t="s">
        <v>49</v>
      </c>
      <c r="G1791">
        <v>52</v>
      </c>
      <c r="H1791">
        <v>0</v>
      </c>
      <c r="I1791" s="1" t="s">
        <v>12696</v>
      </c>
      <c r="J1791">
        <v>5725</v>
      </c>
    </row>
    <row r="1792" spans="1:10" x14ac:dyDescent="0.25">
      <c r="A1792" s="2">
        <v>44523</v>
      </c>
      <c r="B1792">
        <v>4623</v>
      </c>
      <c r="C1792">
        <v>7</v>
      </c>
      <c r="D1792">
        <v>1</v>
      </c>
      <c r="E1792">
        <v>57250003</v>
      </c>
      <c r="F1792" s="1" t="s">
        <v>49</v>
      </c>
      <c r="G1792">
        <v>20</v>
      </c>
      <c r="H1792">
        <v>0</v>
      </c>
      <c r="I1792" s="1" t="s">
        <v>12696</v>
      </c>
      <c r="J1792">
        <v>5725</v>
      </c>
    </row>
    <row r="1793" spans="1:10" x14ac:dyDescent="0.25">
      <c r="A1793" s="2">
        <v>44523</v>
      </c>
      <c r="B1793">
        <v>4623</v>
      </c>
      <c r="C1793">
        <v>14</v>
      </c>
      <c r="D1793">
        <v>1</v>
      </c>
      <c r="E1793">
        <v>57250003</v>
      </c>
      <c r="F1793" s="1" t="s">
        <v>48</v>
      </c>
      <c r="G1793">
        <v>0</v>
      </c>
      <c r="H1793">
        <v>0.2</v>
      </c>
      <c r="I1793" s="1" t="s">
        <v>12696</v>
      </c>
      <c r="J1793">
        <v>5725</v>
      </c>
    </row>
    <row r="1794" spans="1:10" x14ac:dyDescent="0.25">
      <c r="A1794" s="2">
        <v>44523</v>
      </c>
      <c r="B1794">
        <v>4623</v>
      </c>
      <c r="C1794">
        <v>15</v>
      </c>
      <c r="D1794">
        <v>1</v>
      </c>
      <c r="E1794">
        <v>57250003</v>
      </c>
      <c r="F1794" s="1" t="s">
        <v>48</v>
      </c>
      <c r="G1794">
        <v>0</v>
      </c>
      <c r="H1794">
        <v>0.52</v>
      </c>
      <c r="I1794" s="1" t="s">
        <v>12696</v>
      </c>
      <c r="J1794">
        <v>5725</v>
      </c>
    </row>
    <row r="1795" spans="1:10" x14ac:dyDescent="0.25">
      <c r="A1795" s="2">
        <v>44526</v>
      </c>
      <c r="B1795">
        <v>4651</v>
      </c>
      <c r="C1795">
        <v>3</v>
      </c>
      <c r="D1795">
        <v>1</v>
      </c>
      <c r="E1795">
        <v>57250003</v>
      </c>
      <c r="F1795" s="1" t="s">
        <v>48</v>
      </c>
      <c r="G1795">
        <v>0</v>
      </c>
      <c r="H1795">
        <v>6.38</v>
      </c>
      <c r="I1795" s="1" t="s">
        <v>12696</v>
      </c>
      <c r="J1795">
        <v>5725</v>
      </c>
    </row>
    <row r="1796" spans="1:10" x14ac:dyDescent="0.25">
      <c r="A1796" s="2">
        <v>44526</v>
      </c>
      <c r="B1796">
        <v>4651</v>
      </c>
      <c r="C1796">
        <v>12</v>
      </c>
      <c r="D1796">
        <v>1</v>
      </c>
      <c r="E1796">
        <v>57250003</v>
      </c>
      <c r="F1796" s="1" t="s">
        <v>49</v>
      </c>
      <c r="G1796">
        <v>638</v>
      </c>
      <c r="H1796">
        <v>0</v>
      </c>
      <c r="I1796" s="1" t="s">
        <v>12696</v>
      </c>
      <c r="J1796">
        <v>5725</v>
      </c>
    </row>
    <row r="1797" spans="1:10" x14ac:dyDescent="0.25">
      <c r="A1797" s="2">
        <v>44526</v>
      </c>
      <c r="B1797">
        <v>4652</v>
      </c>
      <c r="C1797">
        <v>2</v>
      </c>
      <c r="D1797">
        <v>1</v>
      </c>
      <c r="E1797">
        <v>57250003</v>
      </c>
      <c r="F1797" s="1" t="s">
        <v>48</v>
      </c>
      <c r="G1797">
        <v>0</v>
      </c>
      <c r="H1797">
        <v>0.87</v>
      </c>
      <c r="I1797" s="1" t="s">
        <v>12696</v>
      </c>
      <c r="J1797">
        <v>5725</v>
      </c>
    </row>
    <row r="1798" spans="1:10" x14ac:dyDescent="0.25">
      <c r="A1798" s="2">
        <v>44526</v>
      </c>
      <c r="B1798">
        <v>4652</v>
      </c>
      <c r="C1798">
        <v>3</v>
      </c>
      <c r="D1798">
        <v>1</v>
      </c>
      <c r="E1798">
        <v>57250003</v>
      </c>
      <c r="F1798" s="1" t="s">
        <v>49</v>
      </c>
      <c r="G1798">
        <v>87</v>
      </c>
      <c r="H1798">
        <v>0</v>
      </c>
      <c r="I1798" s="1" t="s">
        <v>12696</v>
      </c>
      <c r="J1798">
        <v>5725</v>
      </c>
    </row>
    <row r="1799" spans="1:10" x14ac:dyDescent="0.25">
      <c r="A1799" s="2">
        <v>44526</v>
      </c>
      <c r="B1799">
        <v>4657</v>
      </c>
      <c r="C1799">
        <v>4</v>
      </c>
      <c r="D1799">
        <v>1</v>
      </c>
      <c r="E1799">
        <v>57250003</v>
      </c>
      <c r="F1799" s="1" t="s">
        <v>516</v>
      </c>
      <c r="G1799">
        <v>0</v>
      </c>
      <c r="H1799">
        <v>88.35</v>
      </c>
      <c r="I1799" s="1" t="s">
        <v>12696</v>
      </c>
      <c r="J1799">
        <v>5725</v>
      </c>
    </row>
    <row r="1800" spans="1:10" x14ac:dyDescent="0.25">
      <c r="A1800" s="2">
        <v>44527</v>
      </c>
      <c r="B1800">
        <v>4664</v>
      </c>
      <c r="C1800">
        <v>4</v>
      </c>
      <c r="D1800">
        <v>1</v>
      </c>
      <c r="E1800">
        <v>57250003</v>
      </c>
      <c r="F1800" s="1" t="s">
        <v>49</v>
      </c>
      <c r="G1800">
        <v>458</v>
      </c>
      <c r="H1800">
        <v>0</v>
      </c>
      <c r="I1800" s="1" t="s">
        <v>12696</v>
      </c>
      <c r="J1800">
        <v>5725</v>
      </c>
    </row>
    <row r="1801" spans="1:10" x14ac:dyDescent="0.25">
      <c r="A1801" s="2">
        <v>44527</v>
      </c>
      <c r="B1801">
        <v>4664</v>
      </c>
      <c r="C1801">
        <v>8</v>
      </c>
      <c r="D1801">
        <v>1</v>
      </c>
      <c r="E1801">
        <v>57250003</v>
      </c>
      <c r="F1801" s="1" t="s">
        <v>48</v>
      </c>
      <c r="G1801">
        <v>0</v>
      </c>
      <c r="H1801">
        <v>4.58</v>
      </c>
      <c r="I1801" s="1" t="s">
        <v>12696</v>
      </c>
      <c r="J1801">
        <v>5725</v>
      </c>
    </row>
    <row r="1802" spans="1:10" x14ac:dyDescent="0.25">
      <c r="A1802" s="2">
        <v>44528</v>
      </c>
      <c r="B1802">
        <v>4685</v>
      </c>
      <c r="C1802">
        <v>3</v>
      </c>
      <c r="D1802">
        <v>1</v>
      </c>
      <c r="E1802">
        <v>57250003</v>
      </c>
      <c r="F1802" s="1" t="s">
        <v>48</v>
      </c>
      <c r="G1802">
        <v>0</v>
      </c>
      <c r="H1802">
        <v>0.34</v>
      </c>
      <c r="I1802" s="1" t="s">
        <v>12696</v>
      </c>
      <c r="J1802">
        <v>5725</v>
      </c>
    </row>
    <row r="1803" spans="1:10" x14ac:dyDescent="0.25">
      <c r="A1803" s="2">
        <v>44528</v>
      </c>
      <c r="B1803">
        <v>4685</v>
      </c>
      <c r="C1803">
        <v>12</v>
      </c>
      <c r="D1803">
        <v>1</v>
      </c>
      <c r="E1803">
        <v>57250003</v>
      </c>
      <c r="F1803" s="1" t="s">
        <v>49</v>
      </c>
      <c r="G1803">
        <v>34</v>
      </c>
      <c r="H1803">
        <v>0</v>
      </c>
      <c r="I1803" s="1" t="s">
        <v>12696</v>
      </c>
      <c r="J1803">
        <v>5725</v>
      </c>
    </row>
    <row r="1804" spans="1:10" x14ac:dyDescent="0.25">
      <c r="A1804" s="2">
        <v>44528</v>
      </c>
      <c r="B1804">
        <v>4687</v>
      </c>
      <c r="C1804">
        <v>4</v>
      </c>
      <c r="D1804">
        <v>1</v>
      </c>
      <c r="E1804">
        <v>57250003</v>
      </c>
      <c r="F1804" s="1" t="s">
        <v>1700</v>
      </c>
      <c r="G1804">
        <v>0</v>
      </c>
      <c r="H1804">
        <v>604.5</v>
      </c>
      <c r="I1804" s="1" t="s">
        <v>12696</v>
      </c>
      <c r="J1804">
        <v>5725</v>
      </c>
    </row>
    <row r="1805" spans="1:10" x14ac:dyDescent="0.25">
      <c r="A1805" s="2">
        <v>44528</v>
      </c>
      <c r="B1805">
        <v>4688</v>
      </c>
      <c r="C1805">
        <v>2</v>
      </c>
      <c r="D1805">
        <v>1</v>
      </c>
      <c r="E1805">
        <v>57250003</v>
      </c>
      <c r="F1805" s="1" t="s">
        <v>641</v>
      </c>
      <c r="G1805">
        <v>0</v>
      </c>
      <c r="H1805">
        <v>265.05</v>
      </c>
      <c r="I1805" s="1" t="s">
        <v>12696</v>
      </c>
      <c r="J1805">
        <v>5725</v>
      </c>
    </row>
    <row r="1806" spans="1:10" x14ac:dyDescent="0.25">
      <c r="A1806" s="2">
        <v>44528</v>
      </c>
      <c r="B1806">
        <v>4689</v>
      </c>
      <c r="C1806">
        <v>2</v>
      </c>
      <c r="D1806">
        <v>1</v>
      </c>
      <c r="E1806">
        <v>57250003</v>
      </c>
      <c r="F1806" s="1" t="s">
        <v>1702</v>
      </c>
      <c r="G1806">
        <v>0</v>
      </c>
      <c r="H1806">
        <v>60.45</v>
      </c>
      <c r="I1806" s="1" t="s">
        <v>12696</v>
      </c>
      <c r="J1806">
        <v>5725</v>
      </c>
    </row>
    <row r="1807" spans="1:10" x14ac:dyDescent="0.25">
      <c r="A1807" s="2">
        <v>44529</v>
      </c>
      <c r="B1807">
        <v>4703</v>
      </c>
      <c r="C1807">
        <v>2</v>
      </c>
      <c r="D1807">
        <v>1</v>
      </c>
      <c r="E1807">
        <v>57250003</v>
      </c>
      <c r="F1807" s="1" t="s">
        <v>1660</v>
      </c>
      <c r="G1807">
        <v>0</v>
      </c>
      <c r="H1807">
        <v>6000</v>
      </c>
      <c r="I1807" s="1" t="s">
        <v>12696</v>
      </c>
      <c r="J1807">
        <v>5725</v>
      </c>
    </row>
    <row r="1808" spans="1:10" x14ac:dyDescent="0.25">
      <c r="A1808" s="2">
        <v>44529</v>
      </c>
      <c r="B1808">
        <v>4705</v>
      </c>
      <c r="C1808">
        <v>5</v>
      </c>
      <c r="D1808">
        <v>1</v>
      </c>
      <c r="E1808">
        <v>57250003</v>
      </c>
      <c r="F1808" s="1" t="s">
        <v>48</v>
      </c>
      <c r="G1808">
        <v>0</v>
      </c>
      <c r="H1808">
        <v>17.850000000000001</v>
      </c>
      <c r="I1808" s="1" t="s">
        <v>12696</v>
      </c>
      <c r="J1808">
        <v>5725</v>
      </c>
    </row>
    <row r="1809" spans="1:10" x14ac:dyDescent="0.25">
      <c r="A1809" s="2">
        <v>44529</v>
      </c>
      <c r="B1809">
        <v>4705</v>
      </c>
      <c r="C1809">
        <v>6</v>
      </c>
      <c r="D1809">
        <v>1</v>
      </c>
      <c r="E1809">
        <v>57250003</v>
      </c>
      <c r="F1809" s="1" t="s">
        <v>1665</v>
      </c>
      <c r="G1809">
        <v>714</v>
      </c>
      <c r="H1809">
        <v>0</v>
      </c>
      <c r="I1809" s="1" t="s">
        <v>12696</v>
      </c>
      <c r="J1809">
        <v>5725</v>
      </c>
    </row>
    <row r="1810" spans="1:10" x14ac:dyDescent="0.25">
      <c r="A1810" s="2">
        <v>44529</v>
      </c>
      <c r="B1810">
        <v>4709</v>
      </c>
      <c r="C1810">
        <v>3</v>
      </c>
      <c r="D1810">
        <v>1</v>
      </c>
      <c r="E1810">
        <v>57250003</v>
      </c>
      <c r="F1810" s="1" t="s">
        <v>697</v>
      </c>
      <c r="G1810">
        <v>316.41000000000003</v>
      </c>
      <c r="H1810">
        <v>0</v>
      </c>
      <c r="I1810" s="1" t="s">
        <v>12696</v>
      </c>
      <c r="J1810">
        <v>5725</v>
      </c>
    </row>
    <row r="1811" spans="1:10" x14ac:dyDescent="0.25">
      <c r="A1811" s="2">
        <v>44529</v>
      </c>
      <c r="B1811">
        <v>4710</v>
      </c>
      <c r="C1811">
        <v>3</v>
      </c>
      <c r="D1811">
        <v>1</v>
      </c>
      <c r="E1811">
        <v>57250003</v>
      </c>
      <c r="F1811" s="1" t="s">
        <v>697</v>
      </c>
      <c r="G1811">
        <v>5849.02</v>
      </c>
      <c r="H1811">
        <v>0</v>
      </c>
      <c r="I1811" s="1" t="s">
        <v>12696</v>
      </c>
      <c r="J1811">
        <v>5725</v>
      </c>
    </row>
    <row r="1812" spans="1:10" x14ac:dyDescent="0.25">
      <c r="A1812" s="2">
        <v>44530</v>
      </c>
      <c r="B1812">
        <v>4732</v>
      </c>
      <c r="C1812">
        <v>4</v>
      </c>
      <c r="D1812">
        <v>1</v>
      </c>
      <c r="E1812">
        <v>57250003</v>
      </c>
      <c r="F1812" s="1" t="s">
        <v>678</v>
      </c>
      <c r="G1812">
        <v>0</v>
      </c>
      <c r="H1812">
        <v>6000</v>
      </c>
      <c r="I1812" s="1" t="s">
        <v>12696</v>
      </c>
      <c r="J1812">
        <v>5725</v>
      </c>
    </row>
    <row r="1813" spans="1:10" x14ac:dyDescent="0.25">
      <c r="A1813" s="2">
        <v>44530</v>
      </c>
      <c r="B1813">
        <v>4734</v>
      </c>
      <c r="C1813">
        <v>4</v>
      </c>
      <c r="D1813">
        <v>1</v>
      </c>
      <c r="E1813">
        <v>57250003</v>
      </c>
      <c r="F1813" s="1" t="s">
        <v>697</v>
      </c>
      <c r="G1813">
        <v>6454.8</v>
      </c>
      <c r="H1813">
        <v>0</v>
      </c>
      <c r="I1813" s="1" t="s">
        <v>12696</v>
      </c>
      <c r="J1813">
        <v>5725</v>
      </c>
    </row>
    <row r="1814" spans="1:10" x14ac:dyDescent="0.25">
      <c r="A1814" s="2">
        <v>44531</v>
      </c>
      <c r="B1814">
        <v>4772</v>
      </c>
      <c r="C1814">
        <v>2</v>
      </c>
      <c r="D1814">
        <v>1</v>
      </c>
      <c r="E1814">
        <v>57250003</v>
      </c>
      <c r="F1814" s="1" t="s">
        <v>48</v>
      </c>
      <c r="G1814">
        <v>0</v>
      </c>
      <c r="H1814">
        <v>0.81</v>
      </c>
      <c r="I1814" s="1" t="s">
        <v>12696</v>
      </c>
      <c r="J1814">
        <v>5725</v>
      </c>
    </row>
    <row r="1815" spans="1:10" x14ac:dyDescent="0.25">
      <c r="A1815" s="2">
        <v>44531</v>
      </c>
      <c r="B1815">
        <v>4772</v>
      </c>
      <c r="C1815">
        <v>5</v>
      </c>
      <c r="D1815">
        <v>1</v>
      </c>
      <c r="E1815">
        <v>57250003</v>
      </c>
      <c r="F1815" s="1" t="s">
        <v>49</v>
      </c>
      <c r="G1815">
        <v>81</v>
      </c>
      <c r="H1815">
        <v>0</v>
      </c>
      <c r="I1815" s="1" t="s">
        <v>12696</v>
      </c>
      <c r="J1815">
        <v>5725</v>
      </c>
    </row>
    <row r="1816" spans="1:10" x14ac:dyDescent="0.25">
      <c r="A1816" s="2">
        <v>44533</v>
      </c>
      <c r="B1816">
        <v>4780</v>
      </c>
      <c r="C1816">
        <v>2</v>
      </c>
      <c r="D1816">
        <v>1</v>
      </c>
      <c r="E1816">
        <v>57250003</v>
      </c>
      <c r="F1816" s="1" t="s">
        <v>1407</v>
      </c>
      <c r="G1816">
        <v>0</v>
      </c>
      <c r="H1816">
        <v>274.35000000000002</v>
      </c>
      <c r="I1816" s="1" t="s">
        <v>12696</v>
      </c>
      <c r="J1816">
        <v>5725</v>
      </c>
    </row>
    <row r="1817" spans="1:10" x14ac:dyDescent="0.25">
      <c r="A1817" s="2">
        <v>44533</v>
      </c>
      <c r="B1817">
        <v>4784</v>
      </c>
      <c r="C1817">
        <v>4</v>
      </c>
      <c r="D1817">
        <v>1</v>
      </c>
      <c r="E1817">
        <v>57250003</v>
      </c>
      <c r="F1817" s="1" t="s">
        <v>48</v>
      </c>
      <c r="G1817">
        <v>0</v>
      </c>
      <c r="H1817">
        <v>0.71</v>
      </c>
      <c r="I1817" s="1" t="s">
        <v>12696</v>
      </c>
      <c r="J1817">
        <v>5725</v>
      </c>
    </row>
    <row r="1818" spans="1:10" x14ac:dyDescent="0.25">
      <c r="A1818" s="2">
        <v>44533</v>
      </c>
      <c r="B1818">
        <v>4784</v>
      </c>
      <c r="C1818">
        <v>8</v>
      </c>
      <c r="D1818">
        <v>1</v>
      </c>
      <c r="E1818">
        <v>57250003</v>
      </c>
      <c r="F1818" s="1" t="s">
        <v>49</v>
      </c>
      <c r="G1818">
        <v>71</v>
      </c>
      <c r="H1818">
        <v>0</v>
      </c>
      <c r="I1818" s="1" t="s">
        <v>12696</v>
      </c>
      <c r="J1818">
        <v>5725</v>
      </c>
    </row>
    <row r="1819" spans="1:10" x14ac:dyDescent="0.25">
      <c r="A1819" s="2">
        <v>44533</v>
      </c>
      <c r="B1819">
        <v>4794</v>
      </c>
      <c r="C1819">
        <v>2</v>
      </c>
      <c r="D1819">
        <v>1</v>
      </c>
      <c r="E1819">
        <v>57250003</v>
      </c>
      <c r="F1819" s="1" t="s">
        <v>1428</v>
      </c>
      <c r="G1819">
        <v>0</v>
      </c>
      <c r="H1819">
        <v>289.62</v>
      </c>
      <c r="I1819" s="1" t="s">
        <v>12696</v>
      </c>
      <c r="J1819">
        <v>5725</v>
      </c>
    </row>
    <row r="1820" spans="1:10" x14ac:dyDescent="0.25">
      <c r="A1820" s="2">
        <v>44534</v>
      </c>
      <c r="B1820">
        <v>4805</v>
      </c>
      <c r="C1820">
        <v>4</v>
      </c>
      <c r="D1820">
        <v>1</v>
      </c>
      <c r="E1820">
        <v>57250003</v>
      </c>
      <c r="F1820" s="1" t="s">
        <v>48</v>
      </c>
      <c r="G1820">
        <v>0</v>
      </c>
      <c r="H1820">
        <v>0.68</v>
      </c>
      <c r="I1820" s="1" t="s">
        <v>12696</v>
      </c>
      <c r="J1820">
        <v>5725</v>
      </c>
    </row>
    <row r="1821" spans="1:10" x14ac:dyDescent="0.25">
      <c r="A1821" s="2">
        <v>44534</v>
      </c>
      <c r="B1821">
        <v>4805</v>
      </c>
      <c r="C1821">
        <v>12</v>
      </c>
      <c r="D1821">
        <v>1</v>
      </c>
      <c r="E1821">
        <v>57250003</v>
      </c>
      <c r="F1821" s="1" t="s">
        <v>49</v>
      </c>
      <c r="G1821">
        <v>68</v>
      </c>
      <c r="H1821">
        <v>0</v>
      </c>
      <c r="I1821" s="1" t="s">
        <v>12696</v>
      </c>
      <c r="J1821">
        <v>5725</v>
      </c>
    </row>
    <row r="1822" spans="1:10" x14ac:dyDescent="0.25">
      <c r="A1822" s="2">
        <v>44534</v>
      </c>
      <c r="B1822">
        <v>4808</v>
      </c>
      <c r="C1822">
        <v>4</v>
      </c>
      <c r="D1822">
        <v>1</v>
      </c>
      <c r="E1822">
        <v>57250003</v>
      </c>
      <c r="F1822" s="1" t="s">
        <v>49</v>
      </c>
      <c r="G1822">
        <v>66</v>
      </c>
      <c r="H1822">
        <v>0</v>
      </c>
      <c r="I1822" s="1" t="s">
        <v>12696</v>
      </c>
      <c r="J1822">
        <v>5725</v>
      </c>
    </row>
    <row r="1823" spans="1:10" x14ac:dyDescent="0.25">
      <c r="A1823" s="2">
        <v>44534</v>
      </c>
      <c r="B1823">
        <v>4808</v>
      </c>
      <c r="C1823">
        <v>11</v>
      </c>
      <c r="D1823">
        <v>1</v>
      </c>
      <c r="E1823">
        <v>57250003</v>
      </c>
      <c r="F1823" s="1" t="s">
        <v>48</v>
      </c>
      <c r="G1823">
        <v>0</v>
      </c>
      <c r="H1823">
        <v>0.66</v>
      </c>
      <c r="I1823" s="1" t="s">
        <v>12696</v>
      </c>
      <c r="J1823">
        <v>5725</v>
      </c>
    </row>
    <row r="1824" spans="1:10" x14ac:dyDescent="0.25">
      <c r="A1824" s="2">
        <v>44534</v>
      </c>
      <c r="B1824">
        <v>4810</v>
      </c>
      <c r="C1824">
        <v>5</v>
      </c>
      <c r="D1824">
        <v>1</v>
      </c>
      <c r="E1824">
        <v>57250003</v>
      </c>
      <c r="F1824" s="1" t="s">
        <v>49</v>
      </c>
      <c r="G1824">
        <v>40</v>
      </c>
      <c r="H1824">
        <v>0</v>
      </c>
      <c r="I1824" s="1" t="s">
        <v>12696</v>
      </c>
      <c r="J1824">
        <v>5725</v>
      </c>
    </row>
    <row r="1825" spans="1:10" x14ac:dyDescent="0.25">
      <c r="A1825" s="2">
        <v>44534</v>
      </c>
      <c r="B1825">
        <v>4810</v>
      </c>
      <c r="C1825">
        <v>8</v>
      </c>
      <c r="D1825">
        <v>1</v>
      </c>
      <c r="E1825">
        <v>57250003</v>
      </c>
      <c r="F1825" s="1" t="s">
        <v>48</v>
      </c>
      <c r="G1825">
        <v>0</v>
      </c>
      <c r="H1825">
        <v>0.4</v>
      </c>
      <c r="I1825" s="1" t="s">
        <v>12696</v>
      </c>
      <c r="J1825">
        <v>5725</v>
      </c>
    </row>
    <row r="1826" spans="1:10" x14ac:dyDescent="0.25">
      <c r="A1826" s="2">
        <v>44534</v>
      </c>
      <c r="B1826">
        <v>4822</v>
      </c>
      <c r="C1826">
        <v>2</v>
      </c>
      <c r="D1826">
        <v>1</v>
      </c>
      <c r="E1826">
        <v>57250003</v>
      </c>
      <c r="F1826" s="1" t="s">
        <v>1184</v>
      </c>
      <c r="G1826">
        <v>0</v>
      </c>
      <c r="H1826">
        <v>446.4</v>
      </c>
      <c r="I1826" s="1" t="s">
        <v>12696</v>
      </c>
      <c r="J1826">
        <v>5725</v>
      </c>
    </row>
    <row r="1827" spans="1:10" x14ac:dyDescent="0.25">
      <c r="A1827" s="2">
        <v>44535</v>
      </c>
      <c r="B1827">
        <v>4826</v>
      </c>
      <c r="C1827">
        <v>7</v>
      </c>
      <c r="D1827">
        <v>1</v>
      </c>
      <c r="E1827">
        <v>57250003</v>
      </c>
      <c r="F1827" s="1" t="s">
        <v>49</v>
      </c>
      <c r="G1827">
        <v>500</v>
      </c>
      <c r="H1827">
        <v>0</v>
      </c>
      <c r="I1827" s="1" t="s">
        <v>12696</v>
      </c>
      <c r="J1827">
        <v>5725</v>
      </c>
    </row>
    <row r="1828" spans="1:10" x14ac:dyDescent="0.25">
      <c r="A1828" s="2">
        <v>44535</v>
      </c>
      <c r="B1828">
        <v>4827</v>
      </c>
      <c r="C1828">
        <v>1</v>
      </c>
      <c r="D1828">
        <v>1</v>
      </c>
      <c r="E1828">
        <v>57250003</v>
      </c>
      <c r="F1828" s="1" t="s">
        <v>48</v>
      </c>
      <c r="G1828">
        <v>0</v>
      </c>
      <c r="H1828">
        <v>0.36</v>
      </c>
      <c r="I1828" s="1" t="s">
        <v>12696</v>
      </c>
      <c r="J1828">
        <v>5725</v>
      </c>
    </row>
    <row r="1829" spans="1:10" x14ac:dyDescent="0.25">
      <c r="A1829" s="2">
        <v>44535</v>
      </c>
      <c r="B1829">
        <v>4827</v>
      </c>
      <c r="C1829">
        <v>4</v>
      </c>
      <c r="D1829">
        <v>1</v>
      </c>
      <c r="E1829">
        <v>57250003</v>
      </c>
      <c r="F1829" s="1" t="s">
        <v>49</v>
      </c>
      <c r="G1829">
        <v>36</v>
      </c>
      <c r="H1829">
        <v>0</v>
      </c>
      <c r="I1829" s="1" t="s">
        <v>12696</v>
      </c>
      <c r="J1829">
        <v>5725</v>
      </c>
    </row>
    <row r="1830" spans="1:10" x14ac:dyDescent="0.25">
      <c r="A1830" s="2">
        <v>44535</v>
      </c>
      <c r="B1830">
        <v>4830</v>
      </c>
      <c r="C1830">
        <v>4</v>
      </c>
      <c r="D1830">
        <v>1</v>
      </c>
      <c r="E1830">
        <v>57250003</v>
      </c>
      <c r="F1830" s="1" t="s">
        <v>49</v>
      </c>
      <c r="G1830">
        <v>100</v>
      </c>
      <c r="H1830">
        <v>0</v>
      </c>
      <c r="I1830" s="1" t="s">
        <v>12696</v>
      </c>
      <c r="J1830">
        <v>5725</v>
      </c>
    </row>
    <row r="1831" spans="1:10" x14ac:dyDescent="0.25">
      <c r="A1831" s="2">
        <v>44535</v>
      </c>
      <c r="B1831">
        <v>4832</v>
      </c>
      <c r="C1831">
        <v>2</v>
      </c>
      <c r="D1831">
        <v>1</v>
      </c>
      <c r="E1831">
        <v>57250003</v>
      </c>
      <c r="F1831" s="1" t="s">
        <v>49</v>
      </c>
      <c r="G1831">
        <v>445</v>
      </c>
      <c r="H1831">
        <v>0</v>
      </c>
      <c r="I1831" s="1" t="s">
        <v>12696</v>
      </c>
      <c r="J1831">
        <v>5725</v>
      </c>
    </row>
    <row r="1832" spans="1:10" x14ac:dyDescent="0.25">
      <c r="A1832" s="2">
        <v>44536</v>
      </c>
      <c r="B1832">
        <v>4847</v>
      </c>
      <c r="C1832">
        <v>2</v>
      </c>
      <c r="D1832">
        <v>1</v>
      </c>
      <c r="E1832">
        <v>57250003</v>
      </c>
      <c r="F1832" s="1" t="s">
        <v>869</v>
      </c>
      <c r="G1832">
        <v>0</v>
      </c>
      <c r="H1832">
        <v>956.68</v>
      </c>
      <c r="I1832" s="1" t="s">
        <v>12696</v>
      </c>
      <c r="J1832">
        <v>5725</v>
      </c>
    </row>
    <row r="1833" spans="1:10" x14ac:dyDescent="0.25">
      <c r="A1833" s="2">
        <v>44536</v>
      </c>
      <c r="B1833">
        <v>4847</v>
      </c>
      <c r="C1833">
        <v>4</v>
      </c>
      <c r="D1833">
        <v>1</v>
      </c>
      <c r="E1833">
        <v>57250003</v>
      </c>
      <c r="F1833" s="1" t="s">
        <v>869</v>
      </c>
      <c r="G1833">
        <v>0</v>
      </c>
      <c r="H1833">
        <v>746.45</v>
      </c>
      <c r="I1833" s="1" t="s">
        <v>12696</v>
      </c>
      <c r="J1833">
        <v>5725</v>
      </c>
    </row>
    <row r="1834" spans="1:10" x14ac:dyDescent="0.25">
      <c r="A1834" s="2">
        <v>44537</v>
      </c>
      <c r="B1834">
        <v>4850</v>
      </c>
      <c r="C1834">
        <v>3</v>
      </c>
      <c r="D1834">
        <v>1</v>
      </c>
      <c r="E1834">
        <v>57250003</v>
      </c>
      <c r="F1834" s="1" t="s">
        <v>48</v>
      </c>
      <c r="G1834">
        <v>0</v>
      </c>
      <c r="H1834">
        <v>0.97</v>
      </c>
      <c r="I1834" s="1" t="s">
        <v>12696</v>
      </c>
      <c r="J1834">
        <v>5725</v>
      </c>
    </row>
    <row r="1835" spans="1:10" x14ac:dyDescent="0.25">
      <c r="A1835" s="2">
        <v>44537</v>
      </c>
      <c r="B1835">
        <v>4850</v>
      </c>
      <c r="C1835">
        <v>5</v>
      </c>
      <c r="D1835">
        <v>1</v>
      </c>
      <c r="E1835">
        <v>57250003</v>
      </c>
      <c r="F1835" s="1" t="s">
        <v>49</v>
      </c>
      <c r="G1835">
        <v>96.9</v>
      </c>
      <c r="H1835">
        <v>0</v>
      </c>
      <c r="I1835" s="1" t="s">
        <v>12696</v>
      </c>
      <c r="J1835">
        <v>5725</v>
      </c>
    </row>
    <row r="1836" spans="1:10" x14ac:dyDescent="0.25">
      <c r="A1836" s="2">
        <v>44537</v>
      </c>
      <c r="B1836">
        <v>4850</v>
      </c>
      <c r="C1836">
        <v>7</v>
      </c>
      <c r="D1836">
        <v>1</v>
      </c>
      <c r="E1836">
        <v>57250003</v>
      </c>
      <c r="F1836" s="1" t="s">
        <v>49</v>
      </c>
      <c r="G1836">
        <v>163</v>
      </c>
      <c r="H1836">
        <v>0</v>
      </c>
      <c r="I1836" s="1" t="s">
        <v>12696</v>
      </c>
      <c r="J1836">
        <v>5725</v>
      </c>
    </row>
    <row r="1837" spans="1:10" x14ac:dyDescent="0.25">
      <c r="A1837" s="2">
        <v>44537</v>
      </c>
      <c r="B1837">
        <v>4850</v>
      </c>
      <c r="C1837">
        <v>16</v>
      </c>
      <c r="D1837">
        <v>1</v>
      </c>
      <c r="E1837">
        <v>57250003</v>
      </c>
      <c r="F1837" s="1" t="s">
        <v>48</v>
      </c>
      <c r="G1837">
        <v>0</v>
      </c>
      <c r="H1837">
        <v>1.63</v>
      </c>
      <c r="I1837" s="1" t="s">
        <v>12696</v>
      </c>
      <c r="J1837">
        <v>5725</v>
      </c>
    </row>
    <row r="1838" spans="1:10" x14ac:dyDescent="0.25">
      <c r="A1838" s="2">
        <v>44537</v>
      </c>
      <c r="B1838">
        <v>4862</v>
      </c>
      <c r="C1838">
        <v>1</v>
      </c>
      <c r="D1838">
        <v>1</v>
      </c>
      <c r="E1838">
        <v>57250003</v>
      </c>
      <c r="F1838" s="1" t="s">
        <v>1257</v>
      </c>
      <c r="G1838">
        <v>0</v>
      </c>
      <c r="H1838">
        <v>2270.69</v>
      </c>
      <c r="I1838" s="1" t="s">
        <v>12696</v>
      </c>
      <c r="J1838">
        <v>5725</v>
      </c>
    </row>
    <row r="1839" spans="1:10" x14ac:dyDescent="0.25">
      <c r="A1839" s="2">
        <v>44537</v>
      </c>
      <c r="B1839">
        <v>4863</v>
      </c>
      <c r="C1839">
        <v>1</v>
      </c>
      <c r="D1839">
        <v>1</v>
      </c>
      <c r="E1839">
        <v>57250003</v>
      </c>
      <c r="F1839" s="1" t="s">
        <v>697</v>
      </c>
      <c r="G1839">
        <v>2285.79</v>
      </c>
      <c r="H1839">
        <v>0</v>
      </c>
      <c r="I1839" s="1" t="s">
        <v>12696</v>
      </c>
      <c r="J1839">
        <v>5725</v>
      </c>
    </row>
    <row r="1840" spans="1:10" x14ac:dyDescent="0.25">
      <c r="A1840" s="2">
        <v>44538</v>
      </c>
      <c r="B1840">
        <v>4868</v>
      </c>
      <c r="C1840">
        <v>3</v>
      </c>
      <c r="D1840">
        <v>1</v>
      </c>
      <c r="E1840">
        <v>57250003</v>
      </c>
      <c r="F1840" s="1" t="s">
        <v>49</v>
      </c>
      <c r="G1840">
        <v>22</v>
      </c>
      <c r="H1840">
        <v>0</v>
      </c>
      <c r="I1840" s="1" t="s">
        <v>12696</v>
      </c>
      <c r="J1840">
        <v>5725</v>
      </c>
    </row>
    <row r="1841" spans="1:10" x14ac:dyDescent="0.25">
      <c r="A1841" s="2">
        <v>44538</v>
      </c>
      <c r="B1841">
        <v>4868</v>
      </c>
      <c r="C1841">
        <v>8</v>
      </c>
      <c r="D1841">
        <v>1</v>
      </c>
      <c r="E1841">
        <v>57250003</v>
      </c>
      <c r="F1841" s="1" t="s">
        <v>48</v>
      </c>
      <c r="G1841">
        <v>0</v>
      </c>
      <c r="H1841">
        <v>1.35</v>
      </c>
      <c r="I1841" s="1" t="s">
        <v>12696</v>
      </c>
      <c r="J1841">
        <v>5725</v>
      </c>
    </row>
    <row r="1842" spans="1:10" x14ac:dyDescent="0.25">
      <c r="A1842" s="2">
        <v>44538</v>
      </c>
      <c r="B1842">
        <v>4868</v>
      </c>
      <c r="C1842">
        <v>9</v>
      </c>
      <c r="D1842">
        <v>1</v>
      </c>
      <c r="E1842">
        <v>57250003</v>
      </c>
      <c r="F1842" s="1" t="s">
        <v>49</v>
      </c>
      <c r="G1842">
        <v>135</v>
      </c>
      <c r="H1842">
        <v>0</v>
      </c>
      <c r="I1842" s="1" t="s">
        <v>12696</v>
      </c>
      <c r="J1842">
        <v>5725</v>
      </c>
    </row>
    <row r="1843" spans="1:10" x14ac:dyDescent="0.25">
      <c r="A1843" s="2">
        <v>44538</v>
      </c>
      <c r="B1843">
        <v>4868</v>
      </c>
      <c r="C1843">
        <v>10</v>
      </c>
      <c r="D1843">
        <v>1</v>
      </c>
      <c r="E1843">
        <v>57250003</v>
      </c>
      <c r="F1843" s="1" t="s">
        <v>48</v>
      </c>
      <c r="G1843">
        <v>0</v>
      </c>
      <c r="H1843">
        <v>0.22</v>
      </c>
      <c r="I1843" s="1" t="s">
        <v>12696</v>
      </c>
      <c r="J1843">
        <v>5725</v>
      </c>
    </row>
    <row r="1844" spans="1:10" x14ac:dyDescent="0.25">
      <c r="A1844" s="2">
        <v>44540</v>
      </c>
      <c r="B1844">
        <v>4883</v>
      </c>
      <c r="C1844">
        <v>1</v>
      </c>
      <c r="D1844">
        <v>1</v>
      </c>
      <c r="E1844">
        <v>57250003</v>
      </c>
      <c r="F1844" s="1" t="s">
        <v>49</v>
      </c>
      <c r="G1844">
        <v>94</v>
      </c>
      <c r="H1844">
        <v>0</v>
      </c>
      <c r="I1844" s="1" t="s">
        <v>12696</v>
      </c>
      <c r="J1844">
        <v>5725</v>
      </c>
    </row>
    <row r="1845" spans="1:10" x14ac:dyDescent="0.25">
      <c r="A1845" s="2">
        <v>44540</v>
      </c>
      <c r="B1845">
        <v>4883</v>
      </c>
      <c r="C1845">
        <v>3</v>
      </c>
      <c r="D1845">
        <v>1</v>
      </c>
      <c r="E1845">
        <v>57250003</v>
      </c>
      <c r="F1845" s="1" t="s">
        <v>48</v>
      </c>
      <c r="G1845">
        <v>0</v>
      </c>
      <c r="H1845">
        <v>0.94</v>
      </c>
      <c r="I1845" s="1" t="s">
        <v>12696</v>
      </c>
      <c r="J1845">
        <v>5725</v>
      </c>
    </row>
    <row r="1846" spans="1:10" x14ac:dyDescent="0.25">
      <c r="A1846" s="2">
        <v>44540</v>
      </c>
      <c r="B1846">
        <v>4886</v>
      </c>
      <c r="C1846">
        <v>2</v>
      </c>
      <c r="D1846">
        <v>1</v>
      </c>
      <c r="E1846">
        <v>57250003</v>
      </c>
      <c r="F1846" s="1" t="s">
        <v>1184</v>
      </c>
      <c r="G1846">
        <v>0</v>
      </c>
      <c r="H1846">
        <v>376.65</v>
      </c>
      <c r="I1846" s="1" t="s">
        <v>12696</v>
      </c>
      <c r="J1846">
        <v>5725</v>
      </c>
    </row>
    <row r="1847" spans="1:10" x14ac:dyDescent="0.25">
      <c r="A1847" s="2">
        <v>44540</v>
      </c>
      <c r="B1847">
        <v>4887</v>
      </c>
      <c r="C1847">
        <v>4</v>
      </c>
      <c r="D1847">
        <v>1</v>
      </c>
      <c r="E1847">
        <v>57250003</v>
      </c>
      <c r="F1847" s="1" t="s">
        <v>1188</v>
      </c>
      <c r="G1847">
        <v>0</v>
      </c>
      <c r="H1847">
        <v>116.25</v>
      </c>
      <c r="I1847" s="1" t="s">
        <v>12696</v>
      </c>
      <c r="J1847">
        <v>5725</v>
      </c>
    </row>
    <row r="1848" spans="1:10" x14ac:dyDescent="0.25">
      <c r="A1848" s="2">
        <v>44541</v>
      </c>
      <c r="B1848">
        <v>4894</v>
      </c>
      <c r="C1848">
        <v>6</v>
      </c>
      <c r="D1848">
        <v>1</v>
      </c>
      <c r="E1848">
        <v>57250003</v>
      </c>
      <c r="F1848" s="1" t="s">
        <v>48</v>
      </c>
      <c r="G1848">
        <v>0</v>
      </c>
      <c r="H1848">
        <v>1.68</v>
      </c>
      <c r="I1848" s="1" t="s">
        <v>12696</v>
      </c>
      <c r="J1848">
        <v>5725</v>
      </c>
    </row>
    <row r="1849" spans="1:10" x14ac:dyDescent="0.25">
      <c r="A1849" s="2">
        <v>44541</v>
      </c>
      <c r="B1849">
        <v>4894</v>
      </c>
      <c r="C1849">
        <v>10</v>
      </c>
      <c r="D1849">
        <v>1</v>
      </c>
      <c r="E1849">
        <v>57250003</v>
      </c>
      <c r="F1849" s="1" t="s">
        <v>49</v>
      </c>
      <c r="G1849">
        <v>168</v>
      </c>
      <c r="H1849">
        <v>0</v>
      </c>
      <c r="I1849" s="1" t="s">
        <v>12696</v>
      </c>
      <c r="J1849">
        <v>5725</v>
      </c>
    </row>
    <row r="1850" spans="1:10" x14ac:dyDescent="0.25">
      <c r="A1850" s="2">
        <v>44541</v>
      </c>
      <c r="B1850">
        <v>4900</v>
      </c>
      <c r="C1850">
        <v>4</v>
      </c>
      <c r="D1850">
        <v>1</v>
      </c>
      <c r="E1850">
        <v>57250003</v>
      </c>
      <c r="F1850" s="1" t="s">
        <v>49</v>
      </c>
      <c r="G1850">
        <v>13</v>
      </c>
      <c r="H1850">
        <v>0</v>
      </c>
      <c r="I1850" s="1" t="s">
        <v>12696</v>
      </c>
      <c r="J1850">
        <v>5725</v>
      </c>
    </row>
    <row r="1851" spans="1:10" x14ac:dyDescent="0.25">
      <c r="A1851" s="2">
        <v>44541</v>
      </c>
      <c r="B1851">
        <v>4900</v>
      </c>
      <c r="C1851">
        <v>9</v>
      </c>
      <c r="D1851">
        <v>1</v>
      </c>
      <c r="E1851">
        <v>57250003</v>
      </c>
      <c r="F1851" s="1" t="s">
        <v>48</v>
      </c>
      <c r="G1851">
        <v>0</v>
      </c>
      <c r="H1851">
        <v>0.13</v>
      </c>
      <c r="I1851" s="1" t="s">
        <v>12696</v>
      </c>
      <c r="J1851">
        <v>5725</v>
      </c>
    </row>
    <row r="1852" spans="1:10" x14ac:dyDescent="0.25">
      <c r="A1852" s="2">
        <v>44543</v>
      </c>
      <c r="B1852">
        <v>4927</v>
      </c>
      <c r="C1852">
        <v>1</v>
      </c>
      <c r="D1852">
        <v>1</v>
      </c>
      <c r="E1852">
        <v>57250003</v>
      </c>
      <c r="F1852" s="1" t="s">
        <v>49</v>
      </c>
      <c r="G1852">
        <v>75</v>
      </c>
      <c r="H1852">
        <v>0</v>
      </c>
      <c r="I1852" s="1" t="s">
        <v>12696</v>
      </c>
      <c r="J1852">
        <v>5725</v>
      </c>
    </row>
    <row r="1853" spans="1:10" x14ac:dyDescent="0.25">
      <c r="A1853" s="2">
        <v>44543</v>
      </c>
      <c r="B1853">
        <v>4927</v>
      </c>
      <c r="C1853">
        <v>4</v>
      </c>
      <c r="D1853">
        <v>1</v>
      </c>
      <c r="E1853">
        <v>57250003</v>
      </c>
      <c r="F1853" s="1" t="s">
        <v>48</v>
      </c>
      <c r="G1853">
        <v>0</v>
      </c>
      <c r="H1853">
        <v>0.75</v>
      </c>
      <c r="I1853" s="1" t="s">
        <v>12696</v>
      </c>
      <c r="J1853">
        <v>5725</v>
      </c>
    </row>
    <row r="1854" spans="1:10" x14ac:dyDescent="0.25">
      <c r="A1854" s="2">
        <v>44543</v>
      </c>
      <c r="B1854">
        <v>4929</v>
      </c>
      <c r="C1854">
        <v>3</v>
      </c>
      <c r="D1854">
        <v>1</v>
      </c>
      <c r="E1854">
        <v>57250003</v>
      </c>
      <c r="F1854" s="1" t="s">
        <v>49</v>
      </c>
      <c r="G1854">
        <v>19</v>
      </c>
      <c r="H1854">
        <v>0</v>
      </c>
      <c r="I1854" s="1" t="s">
        <v>12696</v>
      </c>
      <c r="J1854">
        <v>5725</v>
      </c>
    </row>
    <row r="1855" spans="1:10" x14ac:dyDescent="0.25">
      <c r="A1855" s="2">
        <v>44543</v>
      </c>
      <c r="B1855">
        <v>4929</v>
      </c>
      <c r="C1855">
        <v>12</v>
      </c>
      <c r="D1855">
        <v>1</v>
      </c>
      <c r="E1855">
        <v>57250003</v>
      </c>
      <c r="F1855" s="1" t="s">
        <v>48</v>
      </c>
      <c r="G1855">
        <v>0</v>
      </c>
      <c r="H1855">
        <v>0.5</v>
      </c>
      <c r="I1855" s="1" t="s">
        <v>12696</v>
      </c>
      <c r="J1855">
        <v>5725</v>
      </c>
    </row>
    <row r="1856" spans="1:10" x14ac:dyDescent="0.25">
      <c r="A1856" s="2">
        <v>44543</v>
      </c>
      <c r="B1856">
        <v>4929</v>
      </c>
      <c r="C1856">
        <v>18</v>
      </c>
      <c r="D1856">
        <v>1</v>
      </c>
      <c r="E1856">
        <v>57250003</v>
      </c>
      <c r="F1856" s="1" t="s">
        <v>48</v>
      </c>
      <c r="G1856">
        <v>0</v>
      </c>
      <c r="H1856">
        <v>0.19</v>
      </c>
      <c r="I1856" s="1" t="s">
        <v>12696</v>
      </c>
      <c r="J1856">
        <v>5725</v>
      </c>
    </row>
    <row r="1857" spans="1:10" x14ac:dyDescent="0.25">
      <c r="A1857" s="2">
        <v>44543</v>
      </c>
      <c r="B1857">
        <v>4929</v>
      </c>
      <c r="C1857">
        <v>20</v>
      </c>
      <c r="D1857">
        <v>1</v>
      </c>
      <c r="E1857">
        <v>57250003</v>
      </c>
      <c r="F1857" s="1" t="s">
        <v>49</v>
      </c>
      <c r="G1857">
        <v>50</v>
      </c>
      <c r="H1857">
        <v>0</v>
      </c>
      <c r="I1857" s="1" t="s">
        <v>12696</v>
      </c>
      <c r="J1857">
        <v>5725</v>
      </c>
    </row>
    <row r="1858" spans="1:10" x14ac:dyDescent="0.25">
      <c r="A1858" s="2">
        <v>44543</v>
      </c>
      <c r="B1858">
        <v>4931</v>
      </c>
      <c r="C1858">
        <v>3</v>
      </c>
      <c r="D1858">
        <v>1</v>
      </c>
      <c r="E1858">
        <v>57250003</v>
      </c>
      <c r="F1858" s="1" t="s">
        <v>49</v>
      </c>
      <c r="G1858">
        <v>54</v>
      </c>
      <c r="H1858">
        <v>0</v>
      </c>
      <c r="I1858" s="1" t="s">
        <v>12696</v>
      </c>
      <c r="J1858">
        <v>5725</v>
      </c>
    </row>
    <row r="1859" spans="1:10" x14ac:dyDescent="0.25">
      <c r="A1859" s="2">
        <v>44543</v>
      </c>
      <c r="B1859">
        <v>4931</v>
      </c>
      <c r="C1859">
        <v>6</v>
      </c>
      <c r="D1859">
        <v>1</v>
      </c>
      <c r="E1859">
        <v>57250003</v>
      </c>
      <c r="F1859" s="1" t="s">
        <v>48</v>
      </c>
      <c r="G1859">
        <v>0</v>
      </c>
      <c r="H1859">
        <v>0.54</v>
      </c>
      <c r="I1859" s="1" t="s">
        <v>12696</v>
      </c>
      <c r="J1859">
        <v>5725</v>
      </c>
    </row>
    <row r="1860" spans="1:10" x14ac:dyDescent="0.25">
      <c r="A1860" s="2">
        <v>44543</v>
      </c>
      <c r="B1860">
        <v>4934</v>
      </c>
      <c r="C1860">
        <v>1</v>
      </c>
      <c r="D1860">
        <v>1</v>
      </c>
      <c r="E1860">
        <v>57250003</v>
      </c>
      <c r="F1860" s="1" t="s">
        <v>49</v>
      </c>
      <c r="G1860">
        <v>52</v>
      </c>
      <c r="H1860">
        <v>0</v>
      </c>
      <c r="I1860" s="1" t="s">
        <v>12696</v>
      </c>
      <c r="J1860">
        <v>5725</v>
      </c>
    </row>
    <row r="1861" spans="1:10" x14ac:dyDescent="0.25">
      <c r="A1861" s="2">
        <v>44543</v>
      </c>
      <c r="B1861">
        <v>4934</v>
      </c>
      <c r="C1861">
        <v>6</v>
      </c>
      <c r="D1861">
        <v>1</v>
      </c>
      <c r="E1861">
        <v>57250003</v>
      </c>
      <c r="F1861" s="1" t="s">
        <v>48</v>
      </c>
      <c r="G1861">
        <v>0</v>
      </c>
      <c r="H1861">
        <v>0.52</v>
      </c>
      <c r="I1861" s="1" t="s">
        <v>12696</v>
      </c>
      <c r="J1861">
        <v>5725</v>
      </c>
    </row>
    <row r="1862" spans="1:10" x14ac:dyDescent="0.25">
      <c r="A1862" s="2">
        <v>44543</v>
      </c>
      <c r="B1862">
        <v>4935</v>
      </c>
      <c r="C1862">
        <v>2</v>
      </c>
      <c r="D1862">
        <v>1</v>
      </c>
      <c r="E1862">
        <v>57250003</v>
      </c>
      <c r="F1862" s="1" t="s">
        <v>678</v>
      </c>
      <c r="G1862">
        <v>0</v>
      </c>
      <c r="H1862">
        <v>5000</v>
      </c>
      <c r="I1862" s="1" t="s">
        <v>12696</v>
      </c>
      <c r="J1862">
        <v>5725</v>
      </c>
    </row>
    <row r="1863" spans="1:10" x14ac:dyDescent="0.25">
      <c r="A1863" s="2">
        <v>44543</v>
      </c>
      <c r="B1863">
        <v>4935</v>
      </c>
      <c r="C1863">
        <v>4</v>
      </c>
      <c r="D1863">
        <v>1</v>
      </c>
      <c r="E1863">
        <v>57250003</v>
      </c>
      <c r="F1863" s="1" t="s">
        <v>678</v>
      </c>
      <c r="G1863">
        <v>0</v>
      </c>
      <c r="H1863">
        <v>6000</v>
      </c>
      <c r="I1863" s="1" t="s">
        <v>12696</v>
      </c>
      <c r="J1863">
        <v>5725</v>
      </c>
    </row>
    <row r="1864" spans="1:10" x14ac:dyDescent="0.25">
      <c r="A1864" s="2">
        <v>44543</v>
      </c>
      <c r="B1864">
        <v>4937</v>
      </c>
      <c r="C1864">
        <v>1</v>
      </c>
      <c r="D1864">
        <v>1</v>
      </c>
      <c r="E1864">
        <v>57250003</v>
      </c>
      <c r="F1864" s="1" t="s">
        <v>1033</v>
      </c>
      <c r="G1864">
        <v>0</v>
      </c>
      <c r="H1864">
        <v>186</v>
      </c>
      <c r="I1864" s="1" t="s">
        <v>12696</v>
      </c>
      <c r="J1864">
        <v>5725</v>
      </c>
    </row>
    <row r="1865" spans="1:10" x14ac:dyDescent="0.25">
      <c r="A1865" s="2">
        <v>44543</v>
      </c>
      <c r="B1865">
        <v>4938</v>
      </c>
      <c r="C1865">
        <v>4</v>
      </c>
      <c r="D1865">
        <v>1</v>
      </c>
      <c r="E1865">
        <v>57250003</v>
      </c>
      <c r="F1865" s="1" t="s">
        <v>1038</v>
      </c>
      <c r="G1865">
        <v>0</v>
      </c>
      <c r="H1865">
        <v>23.25</v>
      </c>
      <c r="I1865" s="1" t="s">
        <v>12696</v>
      </c>
      <c r="J1865">
        <v>5725</v>
      </c>
    </row>
    <row r="1866" spans="1:10" x14ac:dyDescent="0.25">
      <c r="A1866" s="2">
        <v>44543</v>
      </c>
      <c r="B1866">
        <v>4939</v>
      </c>
      <c r="C1866">
        <v>6</v>
      </c>
      <c r="D1866">
        <v>1</v>
      </c>
      <c r="E1866">
        <v>57250003</v>
      </c>
      <c r="F1866" s="1" t="s">
        <v>728</v>
      </c>
      <c r="G1866">
        <v>0</v>
      </c>
      <c r="H1866">
        <v>102.67</v>
      </c>
      <c r="I1866" s="1" t="s">
        <v>12696</v>
      </c>
      <c r="J1866">
        <v>5725</v>
      </c>
    </row>
    <row r="1867" spans="1:10" x14ac:dyDescent="0.25">
      <c r="A1867" s="2">
        <v>44543</v>
      </c>
      <c r="B1867">
        <v>4940</v>
      </c>
      <c r="C1867">
        <v>6</v>
      </c>
      <c r="D1867">
        <v>1</v>
      </c>
      <c r="E1867">
        <v>57250003</v>
      </c>
      <c r="F1867" s="1" t="s">
        <v>697</v>
      </c>
      <c r="G1867">
        <v>10457.82</v>
      </c>
      <c r="H1867">
        <v>0</v>
      </c>
      <c r="I1867" s="1" t="s">
        <v>12696</v>
      </c>
      <c r="J1867">
        <v>5725</v>
      </c>
    </row>
    <row r="1868" spans="1:10" x14ac:dyDescent="0.25">
      <c r="A1868" s="2">
        <v>44543</v>
      </c>
      <c r="B1868">
        <v>4941</v>
      </c>
      <c r="C1868">
        <v>5</v>
      </c>
      <c r="D1868">
        <v>1</v>
      </c>
      <c r="E1868">
        <v>57250003</v>
      </c>
      <c r="F1868" s="1" t="s">
        <v>697</v>
      </c>
      <c r="G1868">
        <v>1089.19</v>
      </c>
      <c r="H1868">
        <v>0</v>
      </c>
      <c r="I1868" s="1" t="s">
        <v>12696</v>
      </c>
      <c r="J1868">
        <v>5725</v>
      </c>
    </row>
    <row r="1869" spans="1:10" x14ac:dyDescent="0.25">
      <c r="A1869" s="2">
        <v>44544</v>
      </c>
      <c r="B1869">
        <v>4954</v>
      </c>
      <c r="C1869">
        <v>1</v>
      </c>
      <c r="D1869">
        <v>1</v>
      </c>
      <c r="E1869">
        <v>57250003</v>
      </c>
      <c r="F1869" s="1" t="s">
        <v>49</v>
      </c>
      <c r="G1869">
        <v>88</v>
      </c>
      <c r="H1869">
        <v>0</v>
      </c>
      <c r="I1869" s="1" t="s">
        <v>12696</v>
      </c>
      <c r="J1869">
        <v>5725</v>
      </c>
    </row>
    <row r="1870" spans="1:10" x14ac:dyDescent="0.25">
      <c r="A1870" s="2">
        <v>44544</v>
      </c>
      <c r="B1870">
        <v>4954</v>
      </c>
      <c r="C1870">
        <v>2</v>
      </c>
      <c r="D1870">
        <v>1</v>
      </c>
      <c r="E1870">
        <v>57250003</v>
      </c>
      <c r="F1870" s="1" t="s">
        <v>48</v>
      </c>
      <c r="G1870">
        <v>0</v>
      </c>
      <c r="H1870">
        <v>0.88</v>
      </c>
      <c r="I1870" s="1" t="s">
        <v>12696</v>
      </c>
      <c r="J1870">
        <v>5725</v>
      </c>
    </row>
    <row r="1871" spans="1:10" x14ac:dyDescent="0.25">
      <c r="A1871" s="2">
        <v>44544</v>
      </c>
      <c r="B1871">
        <v>4955</v>
      </c>
      <c r="C1871">
        <v>1</v>
      </c>
      <c r="D1871">
        <v>1</v>
      </c>
      <c r="E1871">
        <v>57250003</v>
      </c>
      <c r="F1871" s="1" t="s">
        <v>48</v>
      </c>
      <c r="G1871">
        <v>0</v>
      </c>
      <c r="H1871">
        <v>0.95</v>
      </c>
      <c r="I1871" s="1" t="s">
        <v>12696</v>
      </c>
      <c r="J1871">
        <v>5725</v>
      </c>
    </row>
    <row r="1872" spans="1:10" x14ac:dyDescent="0.25">
      <c r="A1872" s="2">
        <v>44544</v>
      </c>
      <c r="B1872">
        <v>4955</v>
      </c>
      <c r="C1872">
        <v>21</v>
      </c>
      <c r="D1872">
        <v>1</v>
      </c>
      <c r="E1872">
        <v>57250003</v>
      </c>
      <c r="F1872" s="1" t="s">
        <v>49</v>
      </c>
      <c r="G1872">
        <v>95</v>
      </c>
      <c r="H1872">
        <v>0</v>
      </c>
      <c r="I1872" s="1" t="s">
        <v>12696</v>
      </c>
      <c r="J1872">
        <v>5725</v>
      </c>
    </row>
    <row r="1873" spans="1:10" x14ac:dyDescent="0.25">
      <c r="A1873" s="2">
        <v>44544</v>
      </c>
      <c r="B1873">
        <v>4956</v>
      </c>
      <c r="C1873">
        <v>3</v>
      </c>
      <c r="D1873">
        <v>1</v>
      </c>
      <c r="E1873">
        <v>57250003</v>
      </c>
      <c r="F1873" s="1" t="s">
        <v>49</v>
      </c>
      <c r="G1873">
        <v>25</v>
      </c>
      <c r="H1873">
        <v>0</v>
      </c>
      <c r="I1873" s="1" t="s">
        <v>12696</v>
      </c>
      <c r="J1873">
        <v>5725</v>
      </c>
    </row>
    <row r="1874" spans="1:10" x14ac:dyDescent="0.25">
      <c r="A1874" s="2">
        <v>44544</v>
      </c>
      <c r="B1874">
        <v>4956</v>
      </c>
      <c r="C1874">
        <v>8</v>
      </c>
      <c r="D1874">
        <v>1</v>
      </c>
      <c r="E1874">
        <v>57250003</v>
      </c>
      <c r="F1874" s="1" t="s">
        <v>48</v>
      </c>
      <c r="G1874">
        <v>0</v>
      </c>
      <c r="H1874">
        <v>0.25</v>
      </c>
      <c r="I1874" s="1" t="s">
        <v>12696</v>
      </c>
      <c r="J1874">
        <v>5725</v>
      </c>
    </row>
    <row r="1875" spans="1:10" x14ac:dyDescent="0.25">
      <c r="A1875" s="2">
        <v>44544</v>
      </c>
      <c r="B1875">
        <v>4959</v>
      </c>
      <c r="C1875">
        <v>2</v>
      </c>
      <c r="D1875">
        <v>1</v>
      </c>
      <c r="E1875">
        <v>57250003</v>
      </c>
      <c r="F1875" s="1" t="s">
        <v>49</v>
      </c>
      <c r="G1875">
        <v>499.52</v>
      </c>
      <c r="H1875">
        <v>0</v>
      </c>
      <c r="I1875" s="1" t="s">
        <v>12696</v>
      </c>
      <c r="J1875">
        <v>5725</v>
      </c>
    </row>
    <row r="1876" spans="1:10" x14ac:dyDescent="0.25">
      <c r="A1876" s="2">
        <v>44544</v>
      </c>
      <c r="B1876">
        <v>4959</v>
      </c>
      <c r="C1876">
        <v>3</v>
      </c>
      <c r="D1876">
        <v>1</v>
      </c>
      <c r="E1876">
        <v>57250003</v>
      </c>
      <c r="F1876" s="1" t="s">
        <v>48</v>
      </c>
      <c r="G1876">
        <v>0</v>
      </c>
      <c r="H1876">
        <v>5</v>
      </c>
      <c r="I1876" s="1" t="s">
        <v>12696</v>
      </c>
      <c r="J1876">
        <v>5725</v>
      </c>
    </row>
    <row r="1877" spans="1:10" x14ac:dyDescent="0.25">
      <c r="A1877" s="2">
        <v>44544</v>
      </c>
      <c r="B1877">
        <v>4960</v>
      </c>
      <c r="C1877">
        <v>4</v>
      </c>
      <c r="D1877">
        <v>1</v>
      </c>
      <c r="E1877">
        <v>57250003</v>
      </c>
      <c r="F1877" s="1" t="s">
        <v>601</v>
      </c>
      <c r="G1877">
        <v>0</v>
      </c>
      <c r="H1877">
        <v>1511.25</v>
      </c>
      <c r="I1877" s="1" t="s">
        <v>12696</v>
      </c>
      <c r="J1877">
        <v>5725</v>
      </c>
    </row>
    <row r="1878" spans="1:10" x14ac:dyDescent="0.25">
      <c r="A1878" s="2">
        <v>44545</v>
      </c>
      <c r="B1878">
        <v>4966</v>
      </c>
      <c r="C1878">
        <v>2</v>
      </c>
      <c r="D1878">
        <v>1</v>
      </c>
      <c r="E1878">
        <v>57250003</v>
      </c>
      <c r="F1878" s="1" t="s">
        <v>48</v>
      </c>
      <c r="G1878">
        <v>0</v>
      </c>
      <c r="H1878">
        <v>1</v>
      </c>
      <c r="I1878" s="1" t="s">
        <v>12696</v>
      </c>
      <c r="J1878">
        <v>5725</v>
      </c>
    </row>
    <row r="1879" spans="1:10" x14ac:dyDescent="0.25">
      <c r="A1879" s="2">
        <v>44545</v>
      </c>
      <c r="B1879">
        <v>4966</v>
      </c>
      <c r="C1879">
        <v>13</v>
      </c>
      <c r="D1879">
        <v>1</v>
      </c>
      <c r="E1879">
        <v>57250003</v>
      </c>
      <c r="F1879" s="1" t="s">
        <v>49</v>
      </c>
      <c r="G1879">
        <v>100</v>
      </c>
      <c r="H1879">
        <v>0</v>
      </c>
      <c r="I1879" s="1" t="s">
        <v>12696</v>
      </c>
      <c r="J1879">
        <v>5725</v>
      </c>
    </row>
    <row r="1880" spans="1:10" x14ac:dyDescent="0.25">
      <c r="A1880" s="2">
        <v>44545</v>
      </c>
      <c r="B1880">
        <v>4967</v>
      </c>
      <c r="C1880">
        <v>2</v>
      </c>
      <c r="D1880">
        <v>1</v>
      </c>
      <c r="E1880">
        <v>57250003</v>
      </c>
      <c r="F1880" s="1" t="s">
        <v>48</v>
      </c>
      <c r="G1880">
        <v>0</v>
      </c>
      <c r="H1880">
        <v>0.2</v>
      </c>
      <c r="I1880" s="1" t="s">
        <v>12696</v>
      </c>
      <c r="J1880">
        <v>5725</v>
      </c>
    </row>
    <row r="1881" spans="1:10" x14ac:dyDescent="0.25">
      <c r="A1881" s="2">
        <v>44545</v>
      </c>
      <c r="B1881">
        <v>4967</v>
      </c>
      <c r="C1881">
        <v>7</v>
      </c>
      <c r="D1881">
        <v>1</v>
      </c>
      <c r="E1881">
        <v>57250003</v>
      </c>
      <c r="F1881" s="1" t="s">
        <v>49</v>
      </c>
      <c r="G1881">
        <v>20</v>
      </c>
      <c r="H1881">
        <v>0</v>
      </c>
      <c r="I1881" s="1" t="s">
        <v>12696</v>
      </c>
      <c r="J1881">
        <v>5725</v>
      </c>
    </row>
    <row r="1882" spans="1:10" x14ac:dyDescent="0.25">
      <c r="A1882" s="2">
        <v>44545</v>
      </c>
      <c r="B1882">
        <v>4969</v>
      </c>
      <c r="C1882">
        <v>3</v>
      </c>
      <c r="D1882">
        <v>1</v>
      </c>
      <c r="E1882">
        <v>57250003</v>
      </c>
      <c r="F1882" s="1" t="s">
        <v>49</v>
      </c>
      <c r="G1882">
        <v>35</v>
      </c>
      <c r="H1882">
        <v>0</v>
      </c>
      <c r="I1882" s="1" t="s">
        <v>12696</v>
      </c>
      <c r="J1882">
        <v>5725</v>
      </c>
    </row>
    <row r="1883" spans="1:10" x14ac:dyDescent="0.25">
      <c r="A1883" s="2">
        <v>44545</v>
      </c>
      <c r="B1883">
        <v>4969</v>
      </c>
      <c r="C1883">
        <v>4</v>
      </c>
      <c r="D1883">
        <v>1</v>
      </c>
      <c r="E1883">
        <v>57250003</v>
      </c>
      <c r="F1883" s="1" t="s">
        <v>48</v>
      </c>
      <c r="G1883">
        <v>0</v>
      </c>
      <c r="H1883">
        <v>0.35</v>
      </c>
      <c r="I1883" s="1" t="s">
        <v>12696</v>
      </c>
      <c r="J1883">
        <v>5725</v>
      </c>
    </row>
    <row r="1884" spans="1:10" x14ac:dyDescent="0.25">
      <c r="A1884" s="2">
        <v>44545</v>
      </c>
      <c r="B1884">
        <v>4970</v>
      </c>
      <c r="C1884">
        <v>2</v>
      </c>
      <c r="D1884">
        <v>1</v>
      </c>
      <c r="E1884">
        <v>57250003</v>
      </c>
      <c r="F1884" s="1" t="s">
        <v>48</v>
      </c>
      <c r="G1884">
        <v>0</v>
      </c>
      <c r="H1884">
        <v>0.2</v>
      </c>
      <c r="I1884" s="1" t="s">
        <v>12696</v>
      </c>
      <c r="J1884">
        <v>5725</v>
      </c>
    </row>
    <row r="1885" spans="1:10" x14ac:dyDescent="0.25">
      <c r="A1885" s="2">
        <v>44545</v>
      </c>
      <c r="B1885">
        <v>4970</v>
      </c>
      <c r="C1885">
        <v>4</v>
      </c>
      <c r="D1885">
        <v>1</v>
      </c>
      <c r="E1885">
        <v>57250003</v>
      </c>
      <c r="F1885" s="1" t="s">
        <v>48</v>
      </c>
      <c r="G1885">
        <v>0</v>
      </c>
      <c r="H1885">
        <v>0.1</v>
      </c>
      <c r="I1885" s="1" t="s">
        <v>12696</v>
      </c>
      <c r="J1885">
        <v>5725</v>
      </c>
    </row>
    <row r="1886" spans="1:10" x14ac:dyDescent="0.25">
      <c r="A1886" s="2">
        <v>44545</v>
      </c>
      <c r="B1886">
        <v>4970</v>
      </c>
      <c r="C1886">
        <v>6</v>
      </c>
      <c r="D1886">
        <v>1</v>
      </c>
      <c r="E1886">
        <v>57250003</v>
      </c>
      <c r="F1886" s="1" t="s">
        <v>48</v>
      </c>
      <c r="G1886">
        <v>0</v>
      </c>
      <c r="H1886">
        <v>0.1</v>
      </c>
      <c r="I1886" s="1" t="s">
        <v>12696</v>
      </c>
      <c r="J1886">
        <v>5725</v>
      </c>
    </row>
    <row r="1887" spans="1:10" x14ac:dyDescent="0.25">
      <c r="A1887" s="2">
        <v>44545</v>
      </c>
      <c r="B1887">
        <v>4970</v>
      </c>
      <c r="C1887">
        <v>9</v>
      </c>
      <c r="D1887">
        <v>1</v>
      </c>
      <c r="E1887">
        <v>57250003</v>
      </c>
      <c r="F1887" s="1" t="s">
        <v>49</v>
      </c>
      <c r="G1887">
        <v>10</v>
      </c>
      <c r="H1887">
        <v>0</v>
      </c>
      <c r="I1887" s="1" t="s">
        <v>12696</v>
      </c>
      <c r="J1887">
        <v>5725</v>
      </c>
    </row>
    <row r="1888" spans="1:10" x14ac:dyDescent="0.25">
      <c r="A1888" s="2">
        <v>44545</v>
      </c>
      <c r="B1888">
        <v>4970</v>
      </c>
      <c r="C1888">
        <v>10</v>
      </c>
      <c r="D1888">
        <v>1</v>
      </c>
      <c r="E1888">
        <v>57250003</v>
      </c>
      <c r="F1888" s="1" t="s">
        <v>49</v>
      </c>
      <c r="G1888">
        <v>10</v>
      </c>
      <c r="H1888">
        <v>0</v>
      </c>
      <c r="I1888" s="1" t="s">
        <v>12696</v>
      </c>
      <c r="J1888">
        <v>5725</v>
      </c>
    </row>
    <row r="1889" spans="1:10" x14ac:dyDescent="0.25">
      <c r="A1889" s="2">
        <v>44545</v>
      </c>
      <c r="B1889">
        <v>4970</v>
      </c>
      <c r="C1889">
        <v>12</v>
      </c>
      <c r="D1889">
        <v>1</v>
      </c>
      <c r="E1889">
        <v>57250003</v>
      </c>
      <c r="F1889" s="1" t="s">
        <v>49</v>
      </c>
      <c r="G1889">
        <v>20</v>
      </c>
      <c r="H1889">
        <v>0</v>
      </c>
      <c r="I1889" s="1" t="s">
        <v>12696</v>
      </c>
      <c r="J1889">
        <v>5725</v>
      </c>
    </row>
    <row r="1890" spans="1:10" x14ac:dyDescent="0.25">
      <c r="A1890" s="2">
        <v>44546</v>
      </c>
      <c r="B1890">
        <v>4978</v>
      </c>
      <c r="C1890">
        <v>3</v>
      </c>
      <c r="D1890">
        <v>1</v>
      </c>
      <c r="E1890">
        <v>57250003</v>
      </c>
      <c r="F1890" s="1" t="s">
        <v>48</v>
      </c>
      <c r="G1890">
        <v>0</v>
      </c>
      <c r="H1890">
        <v>0.4</v>
      </c>
      <c r="I1890" s="1" t="s">
        <v>12696</v>
      </c>
      <c r="J1890">
        <v>5725</v>
      </c>
    </row>
    <row r="1891" spans="1:10" x14ac:dyDescent="0.25">
      <c r="A1891" s="2">
        <v>44546</v>
      </c>
      <c r="B1891">
        <v>4978</v>
      </c>
      <c r="C1891">
        <v>8</v>
      </c>
      <c r="D1891">
        <v>1</v>
      </c>
      <c r="E1891">
        <v>57250003</v>
      </c>
      <c r="F1891" s="1" t="s">
        <v>49</v>
      </c>
      <c r="G1891">
        <v>40</v>
      </c>
      <c r="H1891">
        <v>0</v>
      </c>
      <c r="I1891" s="1" t="s">
        <v>12696</v>
      </c>
      <c r="J1891">
        <v>5725</v>
      </c>
    </row>
    <row r="1892" spans="1:10" x14ac:dyDescent="0.25">
      <c r="A1892" s="2">
        <v>44546</v>
      </c>
      <c r="B1892">
        <v>4981</v>
      </c>
      <c r="C1892">
        <v>2</v>
      </c>
      <c r="D1892">
        <v>1</v>
      </c>
      <c r="E1892">
        <v>57250003</v>
      </c>
      <c r="F1892" s="1" t="s">
        <v>48</v>
      </c>
      <c r="G1892">
        <v>0</v>
      </c>
      <c r="H1892">
        <v>0.57999999999999996</v>
      </c>
      <c r="I1892" s="1" t="s">
        <v>12696</v>
      </c>
      <c r="J1892">
        <v>5725</v>
      </c>
    </row>
    <row r="1893" spans="1:10" x14ac:dyDescent="0.25">
      <c r="A1893" s="2">
        <v>44546</v>
      </c>
      <c r="B1893">
        <v>4981</v>
      </c>
      <c r="C1893">
        <v>5</v>
      </c>
      <c r="D1893">
        <v>1</v>
      </c>
      <c r="E1893">
        <v>57250003</v>
      </c>
      <c r="F1893" s="1" t="s">
        <v>49</v>
      </c>
      <c r="G1893">
        <v>57.9</v>
      </c>
      <c r="H1893">
        <v>0</v>
      </c>
      <c r="I1893" s="1" t="s">
        <v>12696</v>
      </c>
      <c r="J1893">
        <v>5725</v>
      </c>
    </row>
    <row r="1894" spans="1:10" x14ac:dyDescent="0.25">
      <c r="A1894" s="2">
        <v>44547</v>
      </c>
      <c r="B1894">
        <v>4984</v>
      </c>
      <c r="C1894">
        <v>1</v>
      </c>
      <c r="D1894">
        <v>1</v>
      </c>
      <c r="E1894">
        <v>57250003</v>
      </c>
      <c r="F1894" s="1" t="s">
        <v>909</v>
      </c>
      <c r="G1894">
        <v>1000</v>
      </c>
      <c r="H1894">
        <v>0</v>
      </c>
      <c r="I1894" s="1" t="s">
        <v>12696</v>
      </c>
      <c r="J1894">
        <v>5725</v>
      </c>
    </row>
    <row r="1895" spans="1:10" x14ac:dyDescent="0.25">
      <c r="A1895" s="2">
        <v>44547</v>
      </c>
      <c r="B1895">
        <v>4986</v>
      </c>
      <c r="C1895">
        <v>1</v>
      </c>
      <c r="D1895">
        <v>1</v>
      </c>
      <c r="E1895">
        <v>57250003</v>
      </c>
      <c r="F1895" s="1" t="s">
        <v>49</v>
      </c>
      <c r="G1895">
        <v>20</v>
      </c>
      <c r="H1895">
        <v>0</v>
      </c>
      <c r="I1895" s="1" t="s">
        <v>12696</v>
      </c>
      <c r="J1895">
        <v>5725</v>
      </c>
    </row>
    <row r="1896" spans="1:10" x14ac:dyDescent="0.25">
      <c r="A1896" s="2">
        <v>44547</v>
      </c>
      <c r="B1896">
        <v>4986</v>
      </c>
      <c r="C1896">
        <v>11</v>
      </c>
      <c r="D1896">
        <v>1</v>
      </c>
      <c r="E1896">
        <v>57250003</v>
      </c>
      <c r="F1896" s="1" t="s">
        <v>48</v>
      </c>
      <c r="G1896">
        <v>0</v>
      </c>
      <c r="H1896">
        <v>0.2</v>
      </c>
      <c r="I1896" s="1" t="s">
        <v>12696</v>
      </c>
      <c r="J1896">
        <v>5725</v>
      </c>
    </row>
    <row r="1897" spans="1:10" x14ac:dyDescent="0.25">
      <c r="A1897" s="2">
        <v>44547</v>
      </c>
      <c r="B1897">
        <v>4990</v>
      </c>
      <c r="C1897">
        <v>1</v>
      </c>
      <c r="D1897">
        <v>1</v>
      </c>
      <c r="E1897">
        <v>57250003</v>
      </c>
      <c r="F1897" s="1" t="s">
        <v>49</v>
      </c>
      <c r="G1897">
        <v>301</v>
      </c>
      <c r="H1897">
        <v>0</v>
      </c>
      <c r="I1897" s="1" t="s">
        <v>12696</v>
      </c>
      <c r="J1897">
        <v>5725</v>
      </c>
    </row>
    <row r="1898" spans="1:10" x14ac:dyDescent="0.25">
      <c r="A1898" s="2">
        <v>44547</v>
      </c>
      <c r="B1898">
        <v>4990</v>
      </c>
      <c r="C1898">
        <v>3</v>
      </c>
      <c r="D1898">
        <v>1</v>
      </c>
      <c r="E1898">
        <v>57250003</v>
      </c>
      <c r="F1898" s="1" t="s">
        <v>48</v>
      </c>
      <c r="G1898">
        <v>0</v>
      </c>
      <c r="H1898">
        <v>3.01</v>
      </c>
      <c r="I1898" s="1" t="s">
        <v>12696</v>
      </c>
      <c r="J1898">
        <v>5725</v>
      </c>
    </row>
    <row r="1899" spans="1:10" x14ac:dyDescent="0.25">
      <c r="A1899" s="2">
        <v>44548</v>
      </c>
      <c r="B1899">
        <v>5002</v>
      </c>
      <c r="C1899">
        <v>5</v>
      </c>
      <c r="D1899">
        <v>1</v>
      </c>
      <c r="E1899">
        <v>57250003</v>
      </c>
      <c r="F1899" s="1" t="s">
        <v>49</v>
      </c>
      <c r="G1899">
        <v>187.5</v>
      </c>
      <c r="H1899">
        <v>0</v>
      </c>
      <c r="I1899" s="1" t="s">
        <v>12696</v>
      </c>
      <c r="J1899">
        <v>5725</v>
      </c>
    </row>
    <row r="1900" spans="1:10" x14ac:dyDescent="0.25">
      <c r="A1900" s="2">
        <v>44548</v>
      </c>
      <c r="B1900">
        <v>5002</v>
      </c>
      <c r="C1900">
        <v>12</v>
      </c>
      <c r="D1900">
        <v>1</v>
      </c>
      <c r="E1900">
        <v>57250003</v>
      </c>
      <c r="F1900" s="1" t="s">
        <v>48</v>
      </c>
      <c r="G1900">
        <v>0</v>
      </c>
      <c r="H1900">
        <v>1.88</v>
      </c>
      <c r="I1900" s="1" t="s">
        <v>12696</v>
      </c>
      <c r="J1900">
        <v>5725</v>
      </c>
    </row>
    <row r="1901" spans="1:10" x14ac:dyDescent="0.25">
      <c r="A1901" s="2">
        <v>44548</v>
      </c>
      <c r="B1901">
        <v>5007</v>
      </c>
      <c r="C1901">
        <v>1</v>
      </c>
      <c r="D1901">
        <v>1</v>
      </c>
      <c r="E1901">
        <v>57250003</v>
      </c>
      <c r="F1901" s="1" t="s">
        <v>869</v>
      </c>
      <c r="G1901">
        <v>0</v>
      </c>
      <c r="H1901">
        <v>217.76</v>
      </c>
      <c r="I1901" s="1" t="s">
        <v>12696</v>
      </c>
      <c r="J1901">
        <v>5725</v>
      </c>
    </row>
    <row r="1902" spans="1:10" x14ac:dyDescent="0.25">
      <c r="A1902" s="2">
        <v>44548</v>
      </c>
      <c r="B1902">
        <v>5007</v>
      </c>
      <c r="C1902">
        <v>2</v>
      </c>
      <c r="D1902">
        <v>1</v>
      </c>
      <c r="E1902">
        <v>57250003</v>
      </c>
      <c r="F1902" s="1" t="s">
        <v>869</v>
      </c>
      <c r="G1902">
        <v>0</v>
      </c>
      <c r="H1902">
        <v>223.05</v>
      </c>
      <c r="I1902" s="1" t="s">
        <v>12696</v>
      </c>
      <c r="J1902">
        <v>5725</v>
      </c>
    </row>
    <row r="1903" spans="1:10" x14ac:dyDescent="0.25">
      <c r="A1903" s="2">
        <v>44548</v>
      </c>
      <c r="B1903">
        <v>5008</v>
      </c>
      <c r="C1903">
        <v>3</v>
      </c>
      <c r="D1903">
        <v>1</v>
      </c>
      <c r="E1903">
        <v>57250003</v>
      </c>
      <c r="F1903" s="1" t="s">
        <v>872</v>
      </c>
      <c r="G1903">
        <v>0</v>
      </c>
      <c r="H1903">
        <v>521.96</v>
      </c>
      <c r="I1903" s="1" t="s">
        <v>12696</v>
      </c>
      <c r="J1903">
        <v>5725</v>
      </c>
    </row>
    <row r="1904" spans="1:10" x14ac:dyDescent="0.25">
      <c r="A1904" s="2">
        <v>44549</v>
      </c>
      <c r="B1904">
        <v>5018</v>
      </c>
      <c r="C1904">
        <v>2</v>
      </c>
      <c r="D1904">
        <v>1</v>
      </c>
      <c r="E1904">
        <v>57250003</v>
      </c>
      <c r="F1904" s="1" t="s">
        <v>816</v>
      </c>
      <c r="G1904">
        <v>0</v>
      </c>
      <c r="H1904">
        <v>200</v>
      </c>
      <c r="I1904" s="1" t="s">
        <v>12696</v>
      </c>
      <c r="J1904">
        <v>5725</v>
      </c>
    </row>
    <row r="1905" spans="1:10" x14ac:dyDescent="0.25">
      <c r="A1905" s="2">
        <v>44549</v>
      </c>
      <c r="B1905">
        <v>5021</v>
      </c>
      <c r="C1905">
        <v>2</v>
      </c>
      <c r="D1905">
        <v>1</v>
      </c>
      <c r="E1905">
        <v>57250003</v>
      </c>
      <c r="F1905" s="1" t="s">
        <v>49</v>
      </c>
      <c r="G1905">
        <v>228</v>
      </c>
      <c r="H1905">
        <v>0</v>
      </c>
      <c r="I1905" s="1" t="s">
        <v>12696</v>
      </c>
      <c r="J1905">
        <v>5725</v>
      </c>
    </row>
    <row r="1906" spans="1:10" x14ac:dyDescent="0.25">
      <c r="A1906" s="2">
        <v>44549</v>
      </c>
      <c r="B1906">
        <v>5021</v>
      </c>
      <c r="C1906">
        <v>3</v>
      </c>
      <c r="D1906">
        <v>1</v>
      </c>
      <c r="E1906">
        <v>57250003</v>
      </c>
      <c r="F1906" s="1" t="s">
        <v>48</v>
      </c>
      <c r="G1906">
        <v>0</v>
      </c>
      <c r="H1906">
        <v>2.2799999999999998</v>
      </c>
      <c r="I1906" s="1" t="s">
        <v>12696</v>
      </c>
      <c r="J1906">
        <v>5725</v>
      </c>
    </row>
    <row r="1907" spans="1:10" x14ac:dyDescent="0.25">
      <c r="A1907" s="2">
        <v>44549</v>
      </c>
      <c r="B1907">
        <v>5021</v>
      </c>
      <c r="C1907">
        <v>6</v>
      </c>
      <c r="D1907">
        <v>1</v>
      </c>
      <c r="E1907">
        <v>57250003</v>
      </c>
      <c r="F1907" s="1" t="s">
        <v>48</v>
      </c>
      <c r="G1907">
        <v>0</v>
      </c>
      <c r="H1907">
        <v>0.49</v>
      </c>
      <c r="I1907" s="1" t="s">
        <v>12696</v>
      </c>
      <c r="J1907">
        <v>5725</v>
      </c>
    </row>
    <row r="1908" spans="1:10" x14ac:dyDescent="0.25">
      <c r="A1908" s="2">
        <v>44549</v>
      </c>
      <c r="B1908">
        <v>5021</v>
      </c>
      <c r="C1908">
        <v>8</v>
      </c>
      <c r="D1908">
        <v>1</v>
      </c>
      <c r="E1908">
        <v>57250003</v>
      </c>
      <c r="F1908" s="1" t="s">
        <v>48</v>
      </c>
      <c r="G1908">
        <v>0</v>
      </c>
      <c r="H1908">
        <v>1.71</v>
      </c>
      <c r="I1908" s="1" t="s">
        <v>12696</v>
      </c>
      <c r="J1908">
        <v>5725</v>
      </c>
    </row>
    <row r="1909" spans="1:10" x14ac:dyDescent="0.25">
      <c r="A1909" s="2">
        <v>44549</v>
      </c>
      <c r="B1909">
        <v>5021</v>
      </c>
      <c r="C1909">
        <v>12</v>
      </c>
      <c r="D1909">
        <v>1</v>
      </c>
      <c r="E1909">
        <v>57250003</v>
      </c>
      <c r="F1909" s="1" t="s">
        <v>49</v>
      </c>
      <c r="G1909">
        <v>49</v>
      </c>
      <c r="H1909">
        <v>0</v>
      </c>
      <c r="I1909" s="1" t="s">
        <v>12696</v>
      </c>
      <c r="J1909">
        <v>5725</v>
      </c>
    </row>
    <row r="1910" spans="1:10" x14ac:dyDescent="0.25">
      <c r="A1910" s="2">
        <v>44549</v>
      </c>
      <c r="B1910">
        <v>5021</v>
      </c>
      <c r="C1910">
        <v>15</v>
      </c>
      <c r="D1910">
        <v>1</v>
      </c>
      <c r="E1910">
        <v>57250003</v>
      </c>
      <c r="F1910" s="1" t="s">
        <v>49</v>
      </c>
      <c r="G1910">
        <v>291</v>
      </c>
      <c r="H1910">
        <v>0</v>
      </c>
      <c r="I1910" s="1" t="s">
        <v>12696</v>
      </c>
      <c r="J1910">
        <v>5725</v>
      </c>
    </row>
    <row r="1911" spans="1:10" x14ac:dyDescent="0.25">
      <c r="A1911" s="2">
        <v>44549</v>
      </c>
      <c r="B1911">
        <v>5021</v>
      </c>
      <c r="C1911">
        <v>17</v>
      </c>
      <c r="D1911">
        <v>1</v>
      </c>
      <c r="E1911">
        <v>57250003</v>
      </c>
      <c r="F1911" s="1" t="s">
        <v>49</v>
      </c>
      <c r="G1911">
        <v>171</v>
      </c>
      <c r="H1911">
        <v>0</v>
      </c>
      <c r="I1911" s="1" t="s">
        <v>12696</v>
      </c>
      <c r="J1911">
        <v>5725</v>
      </c>
    </row>
    <row r="1912" spans="1:10" x14ac:dyDescent="0.25">
      <c r="A1912" s="2">
        <v>44549</v>
      </c>
      <c r="B1912">
        <v>5021</v>
      </c>
      <c r="C1912">
        <v>19</v>
      </c>
      <c r="D1912">
        <v>1</v>
      </c>
      <c r="E1912">
        <v>57250003</v>
      </c>
      <c r="F1912" s="1" t="s">
        <v>48</v>
      </c>
      <c r="G1912">
        <v>0</v>
      </c>
      <c r="H1912">
        <v>2.91</v>
      </c>
      <c r="I1912" s="1" t="s">
        <v>12696</v>
      </c>
      <c r="J1912">
        <v>5725</v>
      </c>
    </row>
    <row r="1913" spans="1:10" x14ac:dyDescent="0.25">
      <c r="A1913" s="2">
        <v>44549</v>
      </c>
      <c r="B1913">
        <v>5030</v>
      </c>
      <c r="C1913">
        <v>2</v>
      </c>
      <c r="D1913">
        <v>1</v>
      </c>
      <c r="E1913">
        <v>57250003</v>
      </c>
      <c r="F1913" s="1" t="s">
        <v>697</v>
      </c>
      <c r="G1913">
        <v>495.08</v>
      </c>
      <c r="H1913">
        <v>0</v>
      </c>
      <c r="I1913" s="1" t="s">
        <v>12696</v>
      </c>
      <c r="J1913">
        <v>5725</v>
      </c>
    </row>
    <row r="1914" spans="1:10" x14ac:dyDescent="0.25">
      <c r="A1914" s="2">
        <v>44549</v>
      </c>
      <c r="B1914">
        <v>5031</v>
      </c>
      <c r="C1914">
        <v>1</v>
      </c>
      <c r="D1914">
        <v>1</v>
      </c>
      <c r="E1914">
        <v>57250003</v>
      </c>
      <c r="F1914" s="1" t="s">
        <v>843</v>
      </c>
      <c r="G1914">
        <v>0</v>
      </c>
      <c r="H1914">
        <v>468.98</v>
      </c>
      <c r="I1914" s="1" t="s">
        <v>12696</v>
      </c>
      <c r="J1914">
        <v>5725</v>
      </c>
    </row>
    <row r="1915" spans="1:10" x14ac:dyDescent="0.25">
      <c r="A1915" s="2">
        <v>44549</v>
      </c>
      <c r="B1915">
        <v>5032</v>
      </c>
      <c r="C1915">
        <v>2</v>
      </c>
      <c r="D1915">
        <v>1</v>
      </c>
      <c r="E1915">
        <v>57250003</v>
      </c>
      <c r="F1915" s="1" t="s">
        <v>601</v>
      </c>
      <c r="G1915">
        <v>0</v>
      </c>
      <c r="H1915">
        <v>46.5</v>
      </c>
      <c r="I1915" s="1" t="s">
        <v>12696</v>
      </c>
      <c r="J1915">
        <v>5725</v>
      </c>
    </row>
    <row r="1916" spans="1:10" x14ac:dyDescent="0.25">
      <c r="A1916" s="2">
        <v>44549</v>
      </c>
      <c r="B1916">
        <v>5034</v>
      </c>
      <c r="C1916">
        <v>4</v>
      </c>
      <c r="D1916">
        <v>1</v>
      </c>
      <c r="E1916">
        <v>57250003</v>
      </c>
      <c r="F1916" s="1" t="s">
        <v>601</v>
      </c>
      <c r="G1916">
        <v>0</v>
      </c>
      <c r="H1916">
        <v>632.4</v>
      </c>
      <c r="I1916" s="1" t="s">
        <v>12696</v>
      </c>
      <c r="J1916">
        <v>5725</v>
      </c>
    </row>
    <row r="1917" spans="1:10" x14ac:dyDescent="0.25">
      <c r="A1917" s="2">
        <v>44550</v>
      </c>
      <c r="B1917">
        <v>5050</v>
      </c>
      <c r="C1917">
        <v>4</v>
      </c>
      <c r="D1917">
        <v>1</v>
      </c>
      <c r="E1917">
        <v>57250003</v>
      </c>
      <c r="F1917" s="1" t="s">
        <v>49</v>
      </c>
      <c r="G1917">
        <v>50</v>
      </c>
      <c r="H1917">
        <v>0</v>
      </c>
      <c r="I1917" s="1" t="s">
        <v>12696</v>
      </c>
      <c r="J1917">
        <v>5725</v>
      </c>
    </row>
    <row r="1918" spans="1:10" x14ac:dyDescent="0.25">
      <c r="A1918" s="2">
        <v>44550</v>
      </c>
      <c r="B1918">
        <v>5050</v>
      </c>
      <c r="C1918">
        <v>7</v>
      </c>
      <c r="D1918">
        <v>1</v>
      </c>
      <c r="E1918">
        <v>57250003</v>
      </c>
      <c r="F1918" s="1" t="s">
        <v>48</v>
      </c>
      <c r="G1918">
        <v>0</v>
      </c>
      <c r="H1918">
        <v>0.5</v>
      </c>
      <c r="I1918" s="1" t="s">
        <v>12696</v>
      </c>
      <c r="J1918">
        <v>5725</v>
      </c>
    </row>
    <row r="1919" spans="1:10" x14ac:dyDescent="0.25">
      <c r="A1919" s="2">
        <v>44550</v>
      </c>
      <c r="B1919">
        <v>5053</v>
      </c>
      <c r="C1919">
        <v>1</v>
      </c>
      <c r="D1919">
        <v>1</v>
      </c>
      <c r="E1919">
        <v>57250003</v>
      </c>
      <c r="F1919" s="1" t="s">
        <v>49</v>
      </c>
      <c r="G1919">
        <v>119</v>
      </c>
      <c r="H1919">
        <v>0</v>
      </c>
      <c r="I1919" s="1" t="s">
        <v>12696</v>
      </c>
      <c r="J1919">
        <v>5725</v>
      </c>
    </row>
    <row r="1920" spans="1:10" x14ac:dyDescent="0.25">
      <c r="A1920" s="2">
        <v>44550</v>
      </c>
      <c r="B1920">
        <v>5053</v>
      </c>
      <c r="C1920">
        <v>3</v>
      </c>
      <c r="D1920">
        <v>1</v>
      </c>
      <c r="E1920">
        <v>57250003</v>
      </c>
      <c r="F1920" s="1" t="s">
        <v>48</v>
      </c>
      <c r="G1920">
        <v>0</v>
      </c>
      <c r="H1920">
        <v>1.19</v>
      </c>
      <c r="I1920" s="1" t="s">
        <v>12696</v>
      </c>
      <c r="J1920">
        <v>5725</v>
      </c>
    </row>
    <row r="1921" spans="1:10" x14ac:dyDescent="0.25">
      <c r="A1921" s="2">
        <v>44550</v>
      </c>
      <c r="B1921">
        <v>5053</v>
      </c>
      <c r="C1921">
        <v>4</v>
      </c>
      <c r="D1921">
        <v>1</v>
      </c>
      <c r="E1921">
        <v>57250003</v>
      </c>
      <c r="F1921" s="1" t="s">
        <v>48</v>
      </c>
      <c r="G1921">
        <v>0</v>
      </c>
      <c r="H1921">
        <v>1.5</v>
      </c>
      <c r="I1921" s="1" t="s">
        <v>12696</v>
      </c>
      <c r="J1921">
        <v>5725</v>
      </c>
    </row>
    <row r="1922" spans="1:10" x14ac:dyDescent="0.25">
      <c r="A1922" s="2">
        <v>44550</v>
      </c>
      <c r="B1922">
        <v>5053</v>
      </c>
      <c r="C1922">
        <v>7</v>
      </c>
      <c r="D1922">
        <v>1</v>
      </c>
      <c r="E1922">
        <v>57250003</v>
      </c>
      <c r="F1922" s="1" t="s">
        <v>49</v>
      </c>
      <c r="G1922">
        <v>150</v>
      </c>
      <c r="H1922">
        <v>0</v>
      </c>
      <c r="I1922" s="1" t="s">
        <v>12696</v>
      </c>
      <c r="J1922">
        <v>5725</v>
      </c>
    </row>
    <row r="1923" spans="1:10" x14ac:dyDescent="0.25">
      <c r="A1923" s="2">
        <v>44550</v>
      </c>
      <c r="B1923">
        <v>5059</v>
      </c>
      <c r="C1923">
        <v>2</v>
      </c>
      <c r="D1923">
        <v>1</v>
      </c>
      <c r="E1923">
        <v>57250003</v>
      </c>
      <c r="F1923" s="1" t="s">
        <v>48</v>
      </c>
      <c r="G1923">
        <v>0</v>
      </c>
      <c r="H1923">
        <v>2.8</v>
      </c>
      <c r="I1923" s="1" t="s">
        <v>12696</v>
      </c>
      <c r="J1923">
        <v>5725</v>
      </c>
    </row>
    <row r="1924" spans="1:10" x14ac:dyDescent="0.25">
      <c r="A1924" s="2">
        <v>44550</v>
      </c>
      <c r="B1924">
        <v>5059</v>
      </c>
      <c r="C1924">
        <v>7</v>
      </c>
      <c r="D1924">
        <v>1</v>
      </c>
      <c r="E1924">
        <v>57250003</v>
      </c>
      <c r="F1924" s="1" t="s">
        <v>49</v>
      </c>
      <c r="G1924">
        <v>280</v>
      </c>
      <c r="H1924">
        <v>0</v>
      </c>
      <c r="I1924" s="1" t="s">
        <v>12696</v>
      </c>
      <c r="J1924">
        <v>5725</v>
      </c>
    </row>
    <row r="1925" spans="1:10" x14ac:dyDescent="0.25">
      <c r="A1925" s="2">
        <v>44550</v>
      </c>
      <c r="B1925">
        <v>5060</v>
      </c>
      <c r="C1925">
        <v>2</v>
      </c>
      <c r="D1925">
        <v>1</v>
      </c>
      <c r="E1925">
        <v>57250003</v>
      </c>
      <c r="F1925" s="1" t="s">
        <v>48</v>
      </c>
      <c r="G1925">
        <v>0</v>
      </c>
      <c r="H1925">
        <v>1.99</v>
      </c>
      <c r="I1925" s="1" t="s">
        <v>12696</v>
      </c>
      <c r="J1925">
        <v>5725</v>
      </c>
    </row>
    <row r="1926" spans="1:10" x14ac:dyDescent="0.25">
      <c r="A1926" s="2">
        <v>44550</v>
      </c>
      <c r="B1926">
        <v>5060</v>
      </c>
      <c r="C1926">
        <v>5</v>
      </c>
      <c r="D1926">
        <v>1</v>
      </c>
      <c r="E1926">
        <v>57250003</v>
      </c>
      <c r="F1926" s="1" t="s">
        <v>49</v>
      </c>
      <c r="G1926">
        <v>199</v>
      </c>
      <c r="H1926">
        <v>0</v>
      </c>
      <c r="I1926" s="1" t="s">
        <v>12696</v>
      </c>
      <c r="J1926">
        <v>5725</v>
      </c>
    </row>
    <row r="1927" spans="1:10" x14ac:dyDescent="0.25">
      <c r="A1927" s="2">
        <v>44550</v>
      </c>
      <c r="B1927">
        <v>5060</v>
      </c>
      <c r="C1927">
        <v>7</v>
      </c>
      <c r="D1927">
        <v>1</v>
      </c>
      <c r="E1927">
        <v>57250003</v>
      </c>
      <c r="F1927" s="1" t="s">
        <v>49</v>
      </c>
      <c r="G1927">
        <v>59</v>
      </c>
      <c r="H1927">
        <v>0</v>
      </c>
      <c r="I1927" s="1" t="s">
        <v>12696</v>
      </c>
      <c r="J1927">
        <v>5725</v>
      </c>
    </row>
    <row r="1928" spans="1:10" x14ac:dyDescent="0.25">
      <c r="A1928" s="2">
        <v>44550</v>
      </c>
      <c r="B1928">
        <v>5060</v>
      </c>
      <c r="C1928">
        <v>8</v>
      </c>
      <c r="D1928">
        <v>1</v>
      </c>
      <c r="E1928">
        <v>57250003</v>
      </c>
      <c r="F1928" s="1" t="s">
        <v>48</v>
      </c>
      <c r="G1928">
        <v>0</v>
      </c>
      <c r="H1928">
        <v>0.59</v>
      </c>
      <c r="I1928" s="1" t="s">
        <v>12696</v>
      </c>
      <c r="J1928">
        <v>5725</v>
      </c>
    </row>
    <row r="1929" spans="1:10" x14ac:dyDescent="0.25">
      <c r="A1929" s="2">
        <v>44550</v>
      </c>
      <c r="B1929">
        <v>5063</v>
      </c>
      <c r="C1929">
        <v>9</v>
      </c>
      <c r="D1929">
        <v>1</v>
      </c>
      <c r="E1929">
        <v>57250003</v>
      </c>
      <c r="F1929" s="1" t="s">
        <v>697</v>
      </c>
      <c r="G1929">
        <v>11543.88</v>
      </c>
      <c r="H1929">
        <v>0</v>
      </c>
      <c r="I1929" s="1" t="s">
        <v>12696</v>
      </c>
      <c r="J1929">
        <v>5725</v>
      </c>
    </row>
    <row r="1930" spans="1:10" x14ac:dyDescent="0.25">
      <c r="A1930" s="2">
        <v>44550</v>
      </c>
      <c r="B1930">
        <v>5064</v>
      </c>
      <c r="C1930">
        <v>1</v>
      </c>
      <c r="D1930">
        <v>1</v>
      </c>
      <c r="E1930">
        <v>57250003</v>
      </c>
      <c r="F1930" s="1" t="s">
        <v>678</v>
      </c>
      <c r="G1930">
        <v>0</v>
      </c>
      <c r="H1930">
        <v>6000</v>
      </c>
      <c r="I1930" s="1" t="s">
        <v>12696</v>
      </c>
      <c r="J1930">
        <v>5725</v>
      </c>
    </row>
    <row r="1931" spans="1:10" x14ac:dyDescent="0.25">
      <c r="A1931" s="2">
        <v>44550</v>
      </c>
      <c r="B1931">
        <v>5064</v>
      </c>
      <c r="C1931">
        <v>2</v>
      </c>
      <c r="D1931">
        <v>1</v>
      </c>
      <c r="E1931">
        <v>57250003</v>
      </c>
      <c r="F1931" s="1" t="s">
        <v>776</v>
      </c>
      <c r="G1931">
        <v>0</v>
      </c>
      <c r="H1931">
        <v>4500</v>
      </c>
      <c r="I1931" s="1" t="s">
        <v>12696</v>
      </c>
      <c r="J1931">
        <v>5725</v>
      </c>
    </row>
    <row r="1932" spans="1:10" x14ac:dyDescent="0.25">
      <c r="A1932" s="2">
        <v>44550</v>
      </c>
      <c r="B1932">
        <v>5065</v>
      </c>
      <c r="C1932">
        <v>1</v>
      </c>
      <c r="D1932">
        <v>1</v>
      </c>
      <c r="E1932">
        <v>57250003</v>
      </c>
      <c r="F1932" s="1" t="s">
        <v>777</v>
      </c>
      <c r="G1932">
        <v>0</v>
      </c>
      <c r="H1932">
        <v>0.6</v>
      </c>
      <c r="I1932" s="1" t="s">
        <v>12696</v>
      </c>
      <c r="J1932">
        <v>5725</v>
      </c>
    </row>
    <row r="1933" spans="1:10" x14ac:dyDescent="0.25">
      <c r="A1933" s="2">
        <v>44551</v>
      </c>
      <c r="B1933">
        <v>5078</v>
      </c>
      <c r="C1933">
        <v>1</v>
      </c>
      <c r="D1933">
        <v>1</v>
      </c>
      <c r="E1933">
        <v>57250003</v>
      </c>
      <c r="F1933" s="1" t="s">
        <v>48</v>
      </c>
      <c r="G1933">
        <v>0</v>
      </c>
      <c r="H1933">
        <v>1.2</v>
      </c>
      <c r="I1933" s="1" t="s">
        <v>12696</v>
      </c>
      <c r="J1933">
        <v>5725</v>
      </c>
    </row>
    <row r="1934" spans="1:10" x14ac:dyDescent="0.25">
      <c r="A1934" s="2">
        <v>44551</v>
      </c>
      <c r="B1934">
        <v>5078</v>
      </c>
      <c r="C1934">
        <v>3</v>
      </c>
      <c r="D1934">
        <v>1</v>
      </c>
      <c r="E1934">
        <v>57250003</v>
      </c>
      <c r="F1934" s="1" t="s">
        <v>48</v>
      </c>
      <c r="G1934">
        <v>0</v>
      </c>
      <c r="H1934">
        <v>1.57</v>
      </c>
      <c r="I1934" s="1" t="s">
        <v>12696</v>
      </c>
      <c r="J1934">
        <v>5725</v>
      </c>
    </row>
    <row r="1935" spans="1:10" x14ac:dyDescent="0.25">
      <c r="A1935" s="2">
        <v>44551</v>
      </c>
      <c r="B1935">
        <v>5078</v>
      </c>
      <c r="C1935">
        <v>6</v>
      </c>
      <c r="D1935">
        <v>1</v>
      </c>
      <c r="E1935">
        <v>57250003</v>
      </c>
      <c r="F1935" s="1" t="s">
        <v>49</v>
      </c>
      <c r="G1935">
        <v>120</v>
      </c>
      <c r="H1935">
        <v>0</v>
      </c>
      <c r="I1935" s="1" t="s">
        <v>12696</v>
      </c>
      <c r="J1935">
        <v>5725</v>
      </c>
    </row>
    <row r="1936" spans="1:10" x14ac:dyDescent="0.25">
      <c r="A1936" s="2">
        <v>44551</v>
      </c>
      <c r="B1936">
        <v>5078</v>
      </c>
      <c r="C1936">
        <v>8</v>
      </c>
      <c r="D1936">
        <v>1</v>
      </c>
      <c r="E1936">
        <v>57250003</v>
      </c>
      <c r="F1936" s="1" t="s">
        <v>49</v>
      </c>
      <c r="G1936">
        <v>157</v>
      </c>
      <c r="H1936">
        <v>0</v>
      </c>
      <c r="I1936" s="1" t="s">
        <v>12696</v>
      </c>
      <c r="J1936">
        <v>5725</v>
      </c>
    </row>
    <row r="1937" spans="1:10" x14ac:dyDescent="0.25">
      <c r="A1937" s="2">
        <v>44551</v>
      </c>
      <c r="B1937">
        <v>5081</v>
      </c>
      <c r="C1937">
        <v>1</v>
      </c>
      <c r="D1937">
        <v>1</v>
      </c>
      <c r="E1937">
        <v>57250003</v>
      </c>
      <c r="F1937" s="1" t="s">
        <v>678</v>
      </c>
      <c r="G1937">
        <v>0</v>
      </c>
      <c r="H1937">
        <v>3000</v>
      </c>
      <c r="I1937" s="1" t="s">
        <v>12696</v>
      </c>
      <c r="J1937">
        <v>5725</v>
      </c>
    </row>
    <row r="1938" spans="1:10" x14ac:dyDescent="0.25">
      <c r="A1938" s="2">
        <v>44551</v>
      </c>
      <c r="B1938">
        <v>5081</v>
      </c>
      <c r="C1938">
        <v>2</v>
      </c>
      <c r="D1938">
        <v>1</v>
      </c>
      <c r="E1938">
        <v>57250003</v>
      </c>
      <c r="F1938" s="1" t="s">
        <v>678</v>
      </c>
      <c r="G1938">
        <v>0</v>
      </c>
      <c r="H1938">
        <v>6000</v>
      </c>
      <c r="I1938" s="1" t="s">
        <v>12696</v>
      </c>
      <c r="J1938">
        <v>5725</v>
      </c>
    </row>
    <row r="1939" spans="1:10" x14ac:dyDescent="0.25">
      <c r="A1939" s="2">
        <v>44551</v>
      </c>
      <c r="B1939">
        <v>5083</v>
      </c>
      <c r="C1939">
        <v>3</v>
      </c>
      <c r="D1939">
        <v>1</v>
      </c>
      <c r="E1939">
        <v>57250003</v>
      </c>
      <c r="F1939" s="1" t="s">
        <v>49</v>
      </c>
      <c r="G1939">
        <v>69</v>
      </c>
      <c r="H1939">
        <v>0</v>
      </c>
      <c r="I1939" s="1" t="s">
        <v>12696</v>
      </c>
      <c r="J1939">
        <v>5725</v>
      </c>
    </row>
    <row r="1940" spans="1:10" x14ac:dyDescent="0.25">
      <c r="A1940" s="2">
        <v>44551</v>
      </c>
      <c r="B1940">
        <v>5083</v>
      </c>
      <c r="C1940">
        <v>4</v>
      </c>
      <c r="D1940">
        <v>1</v>
      </c>
      <c r="E1940">
        <v>57250003</v>
      </c>
      <c r="F1940" s="1" t="s">
        <v>48</v>
      </c>
      <c r="G1940">
        <v>0</v>
      </c>
      <c r="H1940">
        <v>0.69</v>
      </c>
      <c r="I1940" s="1" t="s">
        <v>12696</v>
      </c>
      <c r="J1940">
        <v>5725</v>
      </c>
    </row>
    <row r="1941" spans="1:10" x14ac:dyDescent="0.25">
      <c r="A1941" s="2">
        <v>44551</v>
      </c>
      <c r="B1941">
        <v>5085</v>
      </c>
      <c r="C1941">
        <v>2</v>
      </c>
      <c r="D1941">
        <v>1</v>
      </c>
      <c r="E1941">
        <v>57250003</v>
      </c>
      <c r="F1941" s="1" t="s">
        <v>686</v>
      </c>
      <c r="G1941">
        <v>0</v>
      </c>
      <c r="H1941">
        <v>0.03</v>
      </c>
      <c r="I1941" s="1" t="s">
        <v>12696</v>
      </c>
      <c r="J1941">
        <v>5725</v>
      </c>
    </row>
    <row r="1942" spans="1:10" x14ac:dyDescent="0.25">
      <c r="A1942" s="2">
        <v>44551</v>
      </c>
      <c r="B1942">
        <v>5085</v>
      </c>
      <c r="C1942">
        <v>3</v>
      </c>
      <c r="D1942">
        <v>1</v>
      </c>
      <c r="E1942">
        <v>57250003</v>
      </c>
      <c r="F1942" s="1" t="s">
        <v>685</v>
      </c>
      <c r="G1942">
        <v>0.14000000000000001</v>
      </c>
      <c r="H1942">
        <v>0</v>
      </c>
      <c r="I1942" s="1" t="s">
        <v>12696</v>
      </c>
      <c r="J1942">
        <v>5725</v>
      </c>
    </row>
    <row r="1943" spans="1:10" x14ac:dyDescent="0.25">
      <c r="A1943" s="2">
        <v>44551</v>
      </c>
      <c r="B1943">
        <v>5086</v>
      </c>
      <c r="C1943">
        <v>1</v>
      </c>
      <c r="D1943">
        <v>1</v>
      </c>
      <c r="E1943">
        <v>57250003</v>
      </c>
      <c r="F1943" s="1" t="s">
        <v>687</v>
      </c>
      <c r="G1943">
        <v>0</v>
      </c>
      <c r="H1943">
        <v>23.22</v>
      </c>
      <c r="I1943" s="1" t="s">
        <v>12696</v>
      </c>
      <c r="J1943">
        <v>5725</v>
      </c>
    </row>
    <row r="1944" spans="1:10" x14ac:dyDescent="0.25">
      <c r="A1944" s="2">
        <v>44551</v>
      </c>
      <c r="B1944">
        <v>5086</v>
      </c>
      <c r="C1944">
        <v>2</v>
      </c>
      <c r="D1944">
        <v>1</v>
      </c>
      <c r="E1944">
        <v>57250003</v>
      </c>
      <c r="F1944" s="1" t="s">
        <v>688</v>
      </c>
      <c r="G1944">
        <v>0</v>
      </c>
      <c r="H1944">
        <v>21.02</v>
      </c>
      <c r="I1944" s="1" t="s">
        <v>12696</v>
      </c>
      <c r="J1944">
        <v>5725</v>
      </c>
    </row>
    <row r="1945" spans="1:10" x14ac:dyDescent="0.25">
      <c r="A1945" s="2">
        <v>44551</v>
      </c>
      <c r="B1945">
        <v>5086</v>
      </c>
      <c r="C1945">
        <v>3</v>
      </c>
      <c r="D1945">
        <v>1</v>
      </c>
      <c r="E1945">
        <v>57250003</v>
      </c>
      <c r="F1945" s="1" t="s">
        <v>689</v>
      </c>
      <c r="G1945">
        <v>0</v>
      </c>
      <c r="H1945">
        <v>2.7</v>
      </c>
      <c r="I1945" s="1" t="s">
        <v>12696</v>
      </c>
      <c r="J1945">
        <v>5725</v>
      </c>
    </row>
    <row r="1946" spans="1:10" x14ac:dyDescent="0.25">
      <c r="A1946" s="2">
        <v>44551</v>
      </c>
      <c r="B1946">
        <v>5086</v>
      </c>
      <c r="C1946">
        <v>4</v>
      </c>
      <c r="D1946">
        <v>1</v>
      </c>
      <c r="E1946">
        <v>57250003</v>
      </c>
      <c r="F1946" s="1" t="s">
        <v>690</v>
      </c>
      <c r="G1946">
        <v>0</v>
      </c>
      <c r="H1946">
        <v>64.11</v>
      </c>
      <c r="I1946" s="1" t="s">
        <v>12696</v>
      </c>
      <c r="J1946">
        <v>5725</v>
      </c>
    </row>
    <row r="1947" spans="1:10" x14ac:dyDescent="0.25">
      <c r="A1947" s="2">
        <v>44551</v>
      </c>
      <c r="B1947">
        <v>5087</v>
      </c>
      <c r="C1947">
        <v>7</v>
      </c>
      <c r="D1947">
        <v>1</v>
      </c>
      <c r="E1947">
        <v>57250003</v>
      </c>
      <c r="F1947" s="1" t="s">
        <v>697</v>
      </c>
      <c r="G1947">
        <v>7450.04</v>
      </c>
      <c r="H1947">
        <v>0</v>
      </c>
      <c r="I1947" s="1" t="s">
        <v>12696</v>
      </c>
      <c r="J1947">
        <v>5725</v>
      </c>
    </row>
    <row r="1948" spans="1:10" x14ac:dyDescent="0.25">
      <c r="A1948" s="2">
        <v>44552</v>
      </c>
      <c r="B1948">
        <v>5100</v>
      </c>
      <c r="C1948">
        <v>2</v>
      </c>
      <c r="D1948">
        <v>1</v>
      </c>
      <c r="E1948">
        <v>57250003</v>
      </c>
      <c r="F1948" s="1" t="s">
        <v>49</v>
      </c>
      <c r="G1948">
        <v>240</v>
      </c>
      <c r="H1948">
        <v>0</v>
      </c>
      <c r="I1948" s="1" t="s">
        <v>12696</v>
      </c>
      <c r="J1948">
        <v>5725</v>
      </c>
    </row>
    <row r="1949" spans="1:10" x14ac:dyDescent="0.25">
      <c r="A1949" s="2">
        <v>44552</v>
      </c>
      <c r="B1949">
        <v>5100</v>
      </c>
      <c r="C1949">
        <v>6</v>
      </c>
      <c r="D1949">
        <v>1</v>
      </c>
      <c r="E1949">
        <v>57250003</v>
      </c>
      <c r="F1949" s="1" t="s">
        <v>48</v>
      </c>
      <c r="G1949">
        <v>0</v>
      </c>
      <c r="H1949">
        <v>2.4</v>
      </c>
      <c r="I1949" s="1" t="s">
        <v>12696</v>
      </c>
      <c r="J1949">
        <v>5725</v>
      </c>
    </row>
    <row r="1950" spans="1:10" x14ac:dyDescent="0.25">
      <c r="A1950" s="2">
        <v>44552</v>
      </c>
      <c r="B1950">
        <v>5100</v>
      </c>
      <c r="C1950">
        <v>7</v>
      </c>
      <c r="D1950">
        <v>1</v>
      </c>
      <c r="E1950">
        <v>57250003</v>
      </c>
      <c r="F1950" s="1" t="s">
        <v>49</v>
      </c>
      <c r="G1950">
        <v>29</v>
      </c>
      <c r="H1950">
        <v>0</v>
      </c>
      <c r="I1950" s="1" t="s">
        <v>12696</v>
      </c>
      <c r="J1950">
        <v>5725</v>
      </c>
    </row>
    <row r="1951" spans="1:10" x14ac:dyDescent="0.25">
      <c r="A1951" s="2">
        <v>44552</v>
      </c>
      <c r="B1951">
        <v>5100</v>
      </c>
      <c r="C1951">
        <v>8</v>
      </c>
      <c r="D1951">
        <v>1</v>
      </c>
      <c r="E1951">
        <v>57250003</v>
      </c>
      <c r="F1951" s="1" t="s">
        <v>48</v>
      </c>
      <c r="G1951">
        <v>0</v>
      </c>
      <c r="H1951">
        <v>0.28999999999999998</v>
      </c>
      <c r="I1951" s="1" t="s">
        <v>12696</v>
      </c>
      <c r="J1951">
        <v>5725</v>
      </c>
    </row>
    <row r="1952" spans="1:10" x14ac:dyDescent="0.25">
      <c r="A1952" s="2">
        <v>44553</v>
      </c>
      <c r="B1952">
        <v>5102</v>
      </c>
      <c r="C1952">
        <v>10</v>
      </c>
      <c r="D1952">
        <v>1</v>
      </c>
      <c r="E1952">
        <v>57250003</v>
      </c>
      <c r="F1952" s="1" t="s">
        <v>48</v>
      </c>
      <c r="G1952">
        <v>0</v>
      </c>
      <c r="H1952">
        <v>1.19</v>
      </c>
      <c r="I1952" s="1" t="s">
        <v>12696</v>
      </c>
      <c r="J1952">
        <v>5725</v>
      </c>
    </row>
    <row r="1953" spans="1:10" x14ac:dyDescent="0.25">
      <c r="A1953" s="2">
        <v>44553</v>
      </c>
      <c r="B1953">
        <v>5102</v>
      </c>
      <c r="C1953">
        <v>12</v>
      </c>
      <c r="D1953">
        <v>1</v>
      </c>
      <c r="E1953">
        <v>57250003</v>
      </c>
      <c r="F1953" s="1" t="s">
        <v>49</v>
      </c>
      <c r="G1953">
        <v>119</v>
      </c>
      <c r="H1953">
        <v>0</v>
      </c>
      <c r="I1953" s="1" t="s">
        <v>12696</v>
      </c>
      <c r="J1953">
        <v>5725</v>
      </c>
    </row>
    <row r="1954" spans="1:10" x14ac:dyDescent="0.25">
      <c r="A1954" s="2">
        <v>44553</v>
      </c>
      <c r="B1954">
        <v>5104</v>
      </c>
      <c r="C1954">
        <v>4</v>
      </c>
      <c r="D1954">
        <v>1</v>
      </c>
      <c r="E1954">
        <v>57250003</v>
      </c>
      <c r="F1954" s="1" t="s">
        <v>49</v>
      </c>
      <c r="G1954">
        <v>547</v>
      </c>
      <c r="H1954">
        <v>0</v>
      </c>
      <c r="I1954" s="1" t="s">
        <v>12696</v>
      </c>
      <c r="J1954">
        <v>5725</v>
      </c>
    </row>
    <row r="1955" spans="1:10" x14ac:dyDescent="0.25">
      <c r="A1955" s="2">
        <v>44553</v>
      </c>
      <c r="B1955">
        <v>5104</v>
      </c>
      <c r="C1955">
        <v>5</v>
      </c>
      <c r="D1955">
        <v>1</v>
      </c>
      <c r="E1955">
        <v>57250003</v>
      </c>
      <c r="F1955" s="1" t="s">
        <v>48</v>
      </c>
      <c r="G1955">
        <v>0</v>
      </c>
      <c r="H1955">
        <v>5.47</v>
      </c>
      <c r="I1955" s="1" t="s">
        <v>12696</v>
      </c>
      <c r="J1955">
        <v>5725</v>
      </c>
    </row>
    <row r="1956" spans="1:10" x14ac:dyDescent="0.25">
      <c r="A1956" s="2">
        <v>44554</v>
      </c>
      <c r="B1956">
        <v>5113</v>
      </c>
      <c r="C1956">
        <v>1</v>
      </c>
      <c r="D1956">
        <v>1</v>
      </c>
      <c r="E1956">
        <v>57250003</v>
      </c>
      <c r="F1956" s="1" t="s">
        <v>49</v>
      </c>
      <c r="G1956">
        <v>50</v>
      </c>
      <c r="H1956">
        <v>0</v>
      </c>
      <c r="I1956" s="1" t="s">
        <v>12696</v>
      </c>
      <c r="J1956">
        <v>5725</v>
      </c>
    </row>
    <row r="1957" spans="1:10" x14ac:dyDescent="0.25">
      <c r="A1957" s="2">
        <v>44554</v>
      </c>
      <c r="B1957">
        <v>5113</v>
      </c>
      <c r="C1957">
        <v>7</v>
      </c>
      <c r="D1957">
        <v>1</v>
      </c>
      <c r="E1957">
        <v>57250003</v>
      </c>
      <c r="F1957" s="1" t="s">
        <v>48</v>
      </c>
      <c r="G1957">
        <v>0</v>
      </c>
      <c r="H1957">
        <v>0.5</v>
      </c>
      <c r="I1957" s="1" t="s">
        <v>12696</v>
      </c>
      <c r="J1957">
        <v>5725</v>
      </c>
    </row>
    <row r="1958" spans="1:10" x14ac:dyDescent="0.25">
      <c r="A1958" s="2">
        <v>44554</v>
      </c>
      <c r="B1958">
        <v>5114</v>
      </c>
      <c r="C1958">
        <v>2</v>
      </c>
      <c r="D1958">
        <v>1</v>
      </c>
      <c r="E1958">
        <v>57250003</v>
      </c>
      <c r="F1958" s="1" t="s">
        <v>48</v>
      </c>
      <c r="G1958">
        <v>0</v>
      </c>
      <c r="H1958">
        <v>2.5099999999999998</v>
      </c>
      <c r="I1958" s="1" t="s">
        <v>12696</v>
      </c>
      <c r="J1958">
        <v>5725</v>
      </c>
    </row>
    <row r="1959" spans="1:10" x14ac:dyDescent="0.25">
      <c r="A1959" s="2">
        <v>44554</v>
      </c>
      <c r="B1959">
        <v>5114</v>
      </c>
      <c r="C1959">
        <v>9</v>
      </c>
      <c r="D1959">
        <v>1</v>
      </c>
      <c r="E1959">
        <v>57250003</v>
      </c>
      <c r="F1959" s="1" t="s">
        <v>49</v>
      </c>
      <c r="G1959">
        <v>251</v>
      </c>
      <c r="H1959">
        <v>0</v>
      </c>
      <c r="I1959" s="1" t="s">
        <v>12696</v>
      </c>
      <c r="J1959">
        <v>5725</v>
      </c>
    </row>
    <row r="1960" spans="1:10" x14ac:dyDescent="0.25">
      <c r="A1960" s="2">
        <v>44554</v>
      </c>
      <c r="B1960">
        <v>5126</v>
      </c>
      <c r="C1960">
        <v>2</v>
      </c>
      <c r="D1960">
        <v>1</v>
      </c>
      <c r="E1960">
        <v>57250003</v>
      </c>
      <c r="F1960" s="1" t="s">
        <v>638</v>
      </c>
      <c r="G1960">
        <v>0</v>
      </c>
      <c r="H1960">
        <v>544.04999999999995</v>
      </c>
      <c r="I1960" s="1" t="s">
        <v>12696</v>
      </c>
      <c r="J1960">
        <v>5725</v>
      </c>
    </row>
    <row r="1961" spans="1:10" x14ac:dyDescent="0.25">
      <c r="A1961" s="2">
        <v>44554</v>
      </c>
      <c r="B1961">
        <v>5127</v>
      </c>
      <c r="C1961">
        <v>3</v>
      </c>
      <c r="D1961">
        <v>1</v>
      </c>
      <c r="E1961">
        <v>57250003</v>
      </c>
      <c r="F1961" s="1" t="s">
        <v>641</v>
      </c>
      <c r="G1961">
        <v>0</v>
      </c>
      <c r="H1961">
        <v>111.6</v>
      </c>
      <c r="I1961" s="1" t="s">
        <v>12696</v>
      </c>
      <c r="J1961">
        <v>5725</v>
      </c>
    </row>
    <row r="1962" spans="1:10" x14ac:dyDescent="0.25">
      <c r="A1962" s="2">
        <v>44556</v>
      </c>
      <c r="B1962">
        <v>5131</v>
      </c>
      <c r="C1962">
        <v>2</v>
      </c>
      <c r="D1962">
        <v>1</v>
      </c>
      <c r="E1962">
        <v>57250003</v>
      </c>
      <c r="F1962" s="1" t="s">
        <v>601</v>
      </c>
      <c r="G1962">
        <v>0</v>
      </c>
      <c r="H1962">
        <v>632.4</v>
      </c>
      <c r="I1962" s="1" t="s">
        <v>12696</v>
      </c>
      <c r="J1962">
        <v>5725</v>
      </c>
    </row>
    <row r="1963" spans="1:10" x14ac:dyDescent="0.25">
      <c r="A1963" s="2">
        <v>44556</v>
      </c>
      <c r="B1963">
        <v>5138</v>
      </c>
      <c r="C1963">
        <v>4</v>
      </c>
      <c r="D1963">
        <v>1</v>
      </c>
      <c r="E1963">
        <v>57250003</v>
      </c>
      <c r="F1963" s="1" t="s">
        <v>48</v>
      </c>
      <c r="G1963">
        <v>0</v>
      </c>
      <c r="H1963">
        <v>0.18</v>
      </c>
      <c r="I1963" s="1" t="s">
        <v>12696</v>
      </c>
      <c r="J1963">
        <v>5725</v>
      </c>
    </row>
    <row r="1964" spans="1:10" x14ac:dyDescent="0.25">
      <c r="A1964" s="2">
        <v>44556</v>
      </c>
      <c r="B1964">
        <v>5138</v>
      </c>
      <c r="C1964">
        <v>5</v>
      </c>
      <c r="D1964">
        <v>1</v>
      </c>
      <c r="E1964">
        <v>57250003</v>
      </c>
      <c r="F1964" s="1" t="s">
        <v>49</v>
      </c>
      <c r="G1964">
        <v>18</v>
      </c>
      <c r="H1964">
        <v>0</v>
      </c>
      <c r="I1964" s="1" t="s">
        <v>12696</v>
      </c>
      <c r="J1964">
        <v>5725</v>
      </c>
    </row>
    <row r="1965" spans="1:10" x14ac:dyDescent="0.25">
      <c r="A1965" s="2">
        <v>44556</v>
      </c>
      <c r="B1965">
        <v>5139</v>
      </c>
      <c r="C1965">
        <v>3</v>
      </c>
      <c r="D1965">
        <v>1</v>
      </c>
      <c r="E1965">
        <v>57250003</v>
      </c>
      <c r="F1965" s="1" t="s">
        <v>48</v>
      </c>
      <c r="G1965">
        <v>0</v>
      </c>
      <c r="H1965">
        <v>6.52</v>
      </c>
      <c r="I1965" s="1" t="s">
        <v>12696</v>
      </c>
      <c r="J1965">
        <v>5725</v>
      </c>
    </row>
    <row r="1966" spans="1:10" x14ac:dyDescent="0.25">
      <c r="A1966" s="2">
        <v>44556</v>
      </c>
      <c r="B1966">
        <v>5139</v>
      </c>
      <c r="C1966">
        <v>4</v>
      </c>
      <c r="D1966">
        <v>1</v>
      </c>
      <c r="E1966">
        <v>57250003</v>
      </c>
      <c r="F1966" s="1" t="s">
        <v>49</v>
      </c>
      <c r="G1966">
        <v>652</v>
      </c>
      <c r="H1966">
        <v>0</v>
      </c>
      <c r="I1966" s="1" t="s">
        <v>12696</v>
      </c>
      <c r="J1966">
        <v>5725</v>
      </c>
    </row>
    <row r="1967" spans="1:10" x14ac:dyDescent="0.25">
      <c r="A1967" s="2">
        <v>44556</v>
      </c>
      <c r="B1967">
        <v>5140</v>
      </c>
      <c r="C1967">
        <v>3</v>
      </c>
      <c r="D1967">
        <v>1</v>
      </c>
      <c r="E1967">
        <v>57250003</v>
      </c>
      <c r="F1967" s="1" t="s">
        <v>608</v>
      </c>
      <c r="G1967">
        <v>0</v>
      </c>
      <c r="H1967">
        <v>251.1</v>
      </c>
      <c r="I1967" s="1" t="s">
        <v>12696</v>
      </c>
      <c r="J1967">
        <v>5725</v>
      </c>
    </row>
    <row r="1968" spans="1:10" x14ac:dyDescent="0.25">
      <c r="A1968" s="2">
        <v>44557</v>
      </c>
      <c r="B1968">
        <v>5149</v>
      </c>
      <c r="C1968">
        <v>1</v>
      </c>
      <c r="D1968">
        <v>1</v>
      </c>
      <c r="E1968">
        <v>57250003</v>
      </c>
      <c r="F1968" s="1" t="s">
        <v>49</v>
      </c>
      <c r="G1968">
        <v>165</v>
      </c>
      <c r="H1968">
        <v>0</v>
      </c>
      <c r="I1968" s="1" t="s">
        <v>12696</v>
      </c>
      <c r="J1968">
        <v>5725</v>
      </c>
    </row>
    <row r="1969" spans="1:10" x14ac:dyDescent="0.25">
      <c r="A1969" s="2">
        <v>44557</v>
      </c>
      <c r="B1969">
        <v>5149</v>
      </c>
      <c r="C1969">
        <v>2</v>
      </c>
      <c r="D1969">
        <v>1</v>
      </c>
      <c r="E1969">
        <v>57250003</v>
      </c>
      <c r="F1969" s="1" t="s">
        <v>49</v>
      </c>
      <c r="G1969">
        <v>27.5</v>
      </c>
      <c r="H1969">
        <v>0</v>
      </c>
      <c r="I1969" s="1" t="s">
        <v>12696</v>
      </c>
      <c r="J1969">
        <v>5725</v>
      </c>
    </row>
    <row r="1970" spans="1:10" x14ac:dyDescent="0.25">
      <c r="A1970" s="2">
        <v>44557</v>
      </c>
      <c r="B1970">
        <v>5149</v>
      </c>
      <c r="C1970">
        <v>9</v>
      </c>
      <c r="D1970">
        <v>1</v>
      </c>
      <c r="E1970">
        <v>57250003</v>
      </c>
      <c r="F1970" s="1" t="s">
        <v>48</v>
      </c>
      <c r="G1970">
        <v>0</v>
      </c>
      <c r="H1970">
        <v>1.65</v>
      </c>
      <c r="I1970" s="1" t="s">
        <v>12696</v>
      </c>
      <c r="J1970">
        <v>5725</v>
      </c>
    </row>
    <row r="1971" spans="1:10" x14ac:dyDescent="0.25">
      <c r="A1971" s="2">
        <v>44557</v>
      </c>
      <c r="B1971">
        <v>5149</v>
      </c>
      <c r="C1971">
        <v>10</v>
      </c>
      <c r="D1971">
        <v>1</v>
      </c>
      <c r="E1971">
        <v>57250003</v>
      </c>
      <c r="F1971" s="1" t="s">
        <v>48</v>
      </c>
      <c r="G1971">
        <v>0</v>
      </c>
      <c r="H1971">
        <v>0.28000000000000003</v>
      </c>
      <c r="I1971" s="1" t="s">
        <v>12696</v>
      </c>
      <c r="J1971">
        <v>5725</v>
      </c>
    </row>
    <row r="1972" spans="1:10" x14ac:dyDescent="0.25">
      <c r="A1972" s="2">
        <v>44558</v>
      </c>
      <c r="B1972">
        <v>5166</v>
      </c>
      <c r="C1972">
        <v>2</v>
      </c>
      <c r="D1972">
        <v>1</v>
      </c>
      <c r="E1972">
        <v>57250003</v>
      </c>
      <c r="F1972" s="1" t="s">
        <v>48</v>
      </c>
      <c r="G1972">
        <v>0</v>
      </c>
      <c r="H1972">
        <v>11.62</v>
      </c>
      <c r="I1972" s="1" t="s">
        <v>12696</v>
      </c>
      <c r="J1972">
        <v>5725</v>
      </c>
    </row>
    <row r="1973" spans="1:10" x14ac:dyDescent="0.25">
      <c r="A1973" s="2">
        <v>44558</v>
      </c>
      <c r="B1973">
        <v>5166</v>
      </c>
      <c r="C1973">
        <v>8</v>
      </c>
      <c r="D1973">
        <v>1</v>
      </c>
      <c r="E1973">
        <v>57250003</v>
      </c>
      <c r="F1973" s="1" t="s">
        <v>49</v>
      </c>
      <c r="G1973">
        <v>1162</v>
      </c>
      <c r="H1973">
        <v>0</v>
      </c>
      <c r="I1973" s="1" t="s">
        <v>12696</v>
      </c>
      <c r="J1973">
        <v>5725</v>
      </c>
    </row>
    <row r="1974" spans="1:10" x14ac:dyDescent="0.25">
      <c r="A1974" s="2">
        <v>44558</v>
      </c>
      <c r="B1974">
        <v>5168</v>
      </c>
      <c r="C1974">
        <v>4</v>
      </c>
      <c r="D1974">
        <v>1</v>
      </c>
      <c r="E1974">
        <v>57250003</v>
      </c>
      <c r="F1974" s="1" t="s">
        <v>516</v>
      </c>
      <c r="G1974">
        <v>0</v>
      </c>
      <c r="H1974">
        <v>302.25</v>
      </c>
      <c r="I1974" s="1" t="s">
        <v>12696</v>
      </c>
      <c r="J1974">
        <v>5725</v>
      </c>
    </row>
    <row r="1975" spans="1:10" x14ac:dyDescent="0.25">
      <c r="A1975" s="2">
        <v>44558</v>
      </c>
      <c r="B1975">
        <v>5168</v>
      </c>
      <c r="C1975">
        <v>6</v>
      </c>
      <c r="D1975">
        <v>1</v>
      </c>
      <c r="E1975">
        <v>57250003</v>
      </c>
      <c r="F1975" s="1" t="s">
        <v>518</v>
      </c>
      <c r="G1975">
        <v>0</v>
      </c>
      <c r="H1975">
        <v>37.200000000000003</v>
      </c>
      <c r="I1975" s="1" t="s">
        <v>12696</v>
      </c>
      <c r="J1975">
        <v>5725</v>
      </c>
    </row>
    <row r="1976" spans="1:10" x14ac:dyDescent="0.25">
      <c r="A1976" s="2">
        <v>44559</v>
      </c>
      <c r="B1976">
        <v>5185</v>
      </c>
      <c r="C1976">
        <v>3</v>
      </c>
      <c r="D1976">
        <v>1</v>
      </c>
      <c r="E1976">
        <v>57250003</v>
      </c>
      <c r="F1976" s="1" t="s">
        <v>48</v>
      </c>
      <c r="G1976">
        <v>0</v>
      </c>
      <c r="H1976">
        <v>6.45</v>
      </c>
      <c r="I1976" s="1" t="s">
        <v>12696</v>
      </c>
      <c r="J1976">
        <v>5725</v>
      </c>
    </row>
    <row r="1977" spans="1:10" x14ac:dyDescent="0.25">
      <c r="A1977" s="2">
        <v>44559</v>
      </c>
      <c r="B1977">
        <v>5185</v>
      </c>
      <c r="C1977">
        <v>5</v>
      </c>
      <c r="D1977">
        <v>1</v>
      </c>
      <c r="E1977">
        <v>57250003</v>
      </c>
      <c r="F1977" s="1" t="s">
        <v>49</v>
      </c>
      <c r="G1977">
        <v>645</v>
      </c>
      <c r="H1977">
        <v>0</v>
      </c>
      <c r="I1977" s="1" t="s">
        <v>12696</v>
      </c>
      <c r="J1977">
        <v>5725</v>
      </c>
    </row>
    <row r="1978" spans="1:10" x14ac:dyDescent="0.25">
      <c r="A1978" s="2">
        <v>44559</v>
      </c>
      <c r="B1978">
        <v>5186</v>
      </c>
      <c r="C1978">
        <v>1</v>
      </c>
      <c r="D1978">
        <v>1</v>
      </c>
      <c r="E1978">
        <v>57250003</v>
      </c>
      <c r="F1978" s="1" t="s">
        <v>48</v>
      </c>
      <c r="G1978">
        <v>0</v>
      </c>
      <c r="H1978">
        <v>1.1399999999999999</v>
      </c>
      <c r="I1978" s="1" t="s">
        <v>12696</v>
      </c>
      <c r="J1978">
        <v>5725</v>
      </c>
    </row>
    <row r="1979" spans="1:10" x14ac:dyDescent="0.25">
      <c r="A1979" s="2">
        <v>44559</v>
      </c>
      <c r="B1979">
        <v>5186</v>
      </c>
      <c r="C1979">
        <v>9</v>
      </c>
      <c r="D1979">
        <v>1</v>
      </c>
      <c r="E1979">
        <v>57250003</v>
      </c>
      <c r="F1979" s="1" t="s">
        <v>49</v>
      </c>
      <c r="G1979">
        <v>113.9</v>
      </c>
      <c r="H1979">
        <v>0</v>
      </c>
      <c r="I1979" s="1" t="s">
        <v>12696</v>
      </c>
      <c r="J1979">
        <v>5725</v>
      </c>
    </row>
    <row r="1980" spans="1:10" x14ac:dyDescent="0.25">
      <c r="A1980" s="2">
        <v>44559</v>
      </c>
      <c r="B1980">
        <v>5187</v>
      </c>
      <c r="C1980">
        <v>3</v>
      </c>
      <c r="D1980">
        <v>1</v>
      </c>
      <c r="E1980">
        <v>57250003</v>
      </c>
      <c r="F1980" s="1" t="s">
        <v>48</v>
      </c>
      <c r="G1980">
        <v>0</v>
      </c>
      <c r="H1980">
        <v>0.65</v>
      </c>
      <c r="I1980" s="1" t="s">
        <v>12696</v>
      </c>
      <c r="J1980">
        <v>5725</v>
      </c>
    </row>
    <row r="1981" spans="1:10" x14ac:dyDescent="0.25">
      <c r="A1981" s="2">
        <v>44559</v>
      </c>
      <c r="B1981">
        <v>5187</v>
      </c>
      <c r="C1981">
        <v>7</v>
      </c>
      <c r="D1981">
        <v>1</v>
      </c>
      <c r="E1981">
        <v>57250003</v>
      </c>
      <c r="F1981" s="1" t="s">
        <v>49</v>
      </c>
      <c r="G1981">
        <v>65</v>
      </c>
      <c r="H1981">
        <v>0</v>
      </c>
      <c r="I1981" s="1" t="s">
        <v>12696</v>
      </c>
      <c r="J1981">
        <v>5725</v>
      </c>
    </row>
    <row r="1982" spans="1:10" x14ac:dyDescent="0.25">
      <c r="A1982" s="2">
        <v>44560</v>
      </c>
      <c r="B1982">
        <v>5191</v>
      </c>
      <c r="C1982">
        <v>3</v>
      </c>
      <c r="D1982">
        <v>1</v>
      </c>
      <c r="E1982">
        <v>57250003</v>
      </c>
      <c r="F1982" s="1" t="s">
        <v>49</v>
      </c>
      <c r="G1982">
        <v>136.5</v>
      </c>
      <c r="H1982">
        <v>0</v>
      </c>
      <c r="I1982" s="1" t="s">
        <v>12696</v>
      </c>
      <c r="J1982">
        <v>5725</v>
      </c>
    </row>
    <row r="1983" spans="1:10" x14ac:dyDescent="0.25">
      <c r="A1983" s="2">
        <v>44560</v>
      </c>
      <c r="B1983">
        <v>5191</v>
      </c>
      <c r="C1983">
        <v>8</v>
      </c>
      <c r="D1983">
        <v>1</v>
      </c>
      <c r="E1983">
        <v>57250003</v>
      </c>
      <c r="F1983" s="1" t="s">
        <v>48</v>
      </c>
      <c r="G1983">
        <v>0</v>
      </c>
      <c r="H1983">
        <v>1.37</v>
      </c>
      <c r="I1983" s="1" t="s">
        <v>12696</v>
      </c>
      <c r="J1983">
        <v>5725</v>
      </c>
    </row>
    <row r="1984" spans="1:10" x14ac:dyDescent="0.25">
      <c r="A1984" s="2">
        <v>44561</v>
      </c>
      <c r="B1984">
        <v>5211</v>
      </c>
      <c r="C1984">
        <v>2</v>
      </c>
      <c r="D1984">
        <v>1</v>
      </c>
      <c r="E1984">
        <v>57250003</v>
      </c>
      <c r="F1984" s="1" t="s">
        <v>48</v>
      </c>
      <c r="G1984">
        <v>0</v>
      </c>
      <c r="H1984">
        <v>0.7</v>
      </c>
      <c r="I1984" s="1" t="s">
        <v>12696</v>
      </c>
      <c r="J1984">
        <v>5725</v>
      </c>
    </row>
    <row r="1985" spans="1:10" x14ac:dyDescent="0.25">
      <c r="A1985" s="2">
        <v>44561</v>
      </c>
      <c r="B1985">
        <v>5211</v>
      </c>
      <c r="C1985">
        <v>8</v>
      </c>
      <c r="D1985">
        <v>1</v>
      </c>
      <c r="E1985">
        <v>57250003</v>
      </c>
      <c r="F1985" s="1" t="s">
        <v>49</v>
      </c>
      <c r="G1985">
        <v>70</v>
      </c>
      <c r="H1985">
        <v>0</v>
      </c>
      <c r="I1985" s="1" t="s">
        <v>12696</v>
      </c>
      <c r="J1985">
        <v>5725</v>
      </c>
    </row>
    <row r="1986" spans="1:10" x14ac:dyDescent="0.25">
      <c r="A1986" s="2">
        <v>44561</v>
      </c>
      <c r="B1986">
        <v>5212</v>
      </c>
      <c r="C1986">
        <v>1</v>
      </c>
      <c r="D1986">
        <v>1</v>
      </c>
      <c r="E1986">
        <v>57250003</v>
      </c>
      <c r="F1986" s="1" t="s">
        <v>49</v>
      </c>
      <c r="G1986">
        <v>120</v>
      </c>
      <c r="H1986">
        <v>0</v>
      </c>
      <c r="I1986" s="1" t="s">
        <v>12696</v>
      </c>
      <c r="J1986">
        <v>5725</v>
      </c>
    </row>
    <row r="1987" spans="1:10" x14ac:dyDescent="0.25">
      <c r="A1987" s="2">
        <v>44561</v>
      </c>
      <c r="B1987">
        <v>5212</v>
      </c>
      <c r="C1987">
        <v>5</v>
      </c>
      <c r="D1987">
        <v>1</v>
      </c>
      <c r="E1987">
        <v>57250003</v>
      </c>
      <c r="F1987" s="1" t="s">
        <v>49</v>
      </c>
      <c r="G1987">
        <v>41</v>
      </c>
      <c r="H1987">
        <v>0</v>
      </c>
      <c r="I1987" s="1" t="s">
        <v>12696</v>
      </c>
      <c r="J1987">
        <v>5725</v>
      </c>
    </row>
    <row r="1988" spans="1:10" x14ac:dyDescent="0.25">
      <c r="A1988" s="2">
        <v>44561</v>
      </c>
      <c r="B1988">
        <v>5212</v>
      </c>
      <c r="C1988">
        <v>7</v>
      </c>
      <c r="D1988">
        <v>1</v>
      </c>
      <c r="E1988">
        <v>57250003</v>
      </c>
      <c r="F1988" s="1" t="s">
        <v>48</v>
      </c>
      <c r="G1988">
        <v>0</v>
      </c>
      <c r="H1988">
        <v>0.41</v>
      </c>
      <c r="I1988" s="1" t="s">
        <v>12696</v>
      </c>
      <c r="J1988">
        <v>5725</v>
      </c>
    </row>
    <row r="1989" spans="1:10" x14ac:dyDescent="0.25">
      <c r="A1989" s="2">
        <v>44561</v>
      </c>
      <c r="B1989">
        <v>5212</v>
      </c>
      <c r="C1989">
        <v>12</v>
      </c>
      <c r="D1989">
        <v>1</v>
      </c>
      <c r="E1989">
        <v>57250003</v>
      </c>
      <c r="F1989" s="1" t="s">
        <v>48</v>
      </c>
      <c r="G1989">
        <v>0</v>
      </c>
      <c r="H1989">
        <v>1.2</v>
      </c>
      <c r="I1989" s="1" t="s">
        <v>12696</v>
      </c>
      <c r="J1989">
        <v>5725</v>
      </c>
    </row>
    <row r="1990" spans="1:10" x14ac:dyDescent="0.25">
      <c r="A1990" s="2">
        <v>44561</v>
      </c>
      <c r="B1990">
        <v>5226</v>
      </c>
      <c r="C1990">
        <v>1</v>
      </c>
      <c r="D1990">
        <v>1</v>
      </c>
      <c r="E1990">
        <v>57250003</v>
      </c>
      <c r="F1990" s="1" t="s">
        <v>48</v>
      </c>
      <c r="G1990">
        <v>0</v>
      </c>
      <c r="H1990">
        <v>0.37</v>
      </c>
      <c r="I1990" s="1" t="s">
        <v>12696</v>
      </c>
      <c r="J1990">
        <v>5725</v>
      </c>
    </row>
    <row r="1991" spans="1:10" x14ac:dyDescent="0.25">
      <c r="A1991" s="2">
        <v>44561</v>
      </c>
      <c r="B1991">
        <v>5226</v>
      </c>
      <c r="C1991">
        <v>3</v>
      </c>
      <c r="D1991">
        <v>1</v>
      </c>
      <c r="E1991">
        <v>57250003</v>
      </c>
      <c r="F1991" s="1" t="s">
        <v>48</v>
      </c>
      <c r="G1991">
        <v>0</v>
      </c>
      <c r="H1991">
        <v>1.85</v>
      </c>
      <c r="I1991" s="1" t="s">
        <v>12696</v>
      </c>
      <c r="J1991">
        <v>5725</v>
      </c>
    </row>
    <row r="1992" spans="1:10" x14ac:dyDescent="0.25">
      <c r="A1992" s="2">
        <v>44561</v>
      </c>
      <c r="B1992">
        <v>5226</v>
      </c>
      <c r="C1992">
        <v>7</v>
      </c>
      <c r="D1992">
        <v>1</v>
      </c>
      <c r="E1992">
        <v>57250003</v>
      </c>
      <c r="F1992" s="1" t="s">
        <v>48</v>
      </c>
      <c r="G1992">
        <v>0</v>
      </c>
      <c r="H1992">
        <v>2.8</v>
      </c>
      <c r="I1992" s="1" t="s">
        <v>12696</v>
      </c>
      <c r="J1992">
        <v>5725</v>
      </c>
    </row>
    <row r="1993" spans="1:10" x14ac:dyDescent="0.25">
      <c r="A1993" s="2">
        <v>44561</v>
      </c>
      <c r="B1993">
        <v>5226</v>
      </c>
      <c r="C1993">
        <v>8</v>
      </c>
      <c r="D1993">
        <v>1</v>
      </c>
      <c r="E1993">
        <v>57250003</v>
      </c>
      <c r="F1993" s="1" t="s">
        <v>49</v>
      </c>
      <c r="G1993">
        <v>185</v>
      </c>
      <c r="H1993">
        <v>0</v>
      </c>
      <c r="I1993" s="1" t="s">
        <v>12696</v>
      </c>
      <c r="J1993">
        <v>5725</v>
      </c>
    </row>
    <row r="1994" spans="1:10" x14ac:dyDescent="0.25">
      <c r="A1994" s="2">
        <v>44561</v>
      </c>
      <c r="B1994">
        <v>5226</v>
      </c>
      <c r="C1994">
        <v>11</v>
      </c>
      <c r="D1994">
        <v>1</v>
      </c>
      <c r="E1994">
        <v>57250003</v>
      </c>
      <c r="F1994" s="1" t="s">
        <v>49</v>
      </c>
      <c r="G1994">
        <v>280</v>
      </c>
      <c r="H1994">
        <v>0</v>
      </c>
      <c r="I1994" s="1" t="s">
        <v>12696</v>
      </c>
      <c r="J1994">
        <v>5725</v>
      </c>
    </row>
    <row r="1995" spans="1:10" x14ac:dyDescent="0.25">
      <c r="A1995" s="2">
        <v>44561</v>
      </c>
      <c r="B1995">
        <v>5226</v>
      </c>
      <c r="C1995">
        <v>12</v>
      </c>
      <c r="D1995">
        <v>1</v>
      </c>
      <c r="E1995">
        <v>57250003</v>
      </c>
      <c r="F1995" s="1" t="s">
        <v>49</v>
      </c>
      <c r="G1995">
        <v>37</v>
      </c>
      <c r="H1995">
        <v>0</v>
      </c>
      <c r="I1995" s="1" t="s">
        <v>12696</v>
      </c>
      <c r="J1995">
        <v>5725</v>
      </c>
    </row>
    <row r="1996" spans="1:10" x14ac:dyDescent="0.25">
      <c r="A1996" s="2">
        <v>44197</v>
      </c>
      <c r="B1996">
        <v>1</v>
      </c>
      <c r="C1996">
        <v>509</v>
      </c>
      <c r="D1996">
        <v>1</v>
      </c>
      <c r="E1996">
        <v>43020444</v>
      </c>
      <c r="F1996" s="1" t="s">
        <v>12690</v>
      </c>
      <c r="G1996">
        <v>403.99</v>
      </c>
      <c r="H1996">
        <v>0</v>
      </c>
      <c r="I1996" s="1" t="s">
        <v>12697</v>
      </c>
      <c r="J1996">
        <v>4302</v>
      </c>
    </row>
    <row r="1997" spans="1:10" x14ac:dyDescent="0.25">
      <c r="A1997" s="2">
        <v>44201</v>
      </c>
      <c r="B1997">
        <v>48</v>
      </c>
      <c r="C1997">
        <v>5</v>
      </c>
      <c r="D1997">
        <v>1</v>
      </c>
      <c r="E1997">
        <v>43021201</v>
      </c>
      <c r="F1997" s="1" t="s">
        <v>12545</v>
      </c>
      <c r="G1997">
        <v>59</v>
      </c>
      <c r="H1997">
        <v>0</v>
      </c>
      <c r="I1997" s="1" t="s">
        <v>12698</v>
      </c>
      <c r="J1997">
        <v>4302</v>
      </c>
    </row>
    <row r="1998" spans="1:10" x14ac:dyDescent="0.25">
      <c r="A1998" s="2">
        <v>44283</v>
      </c>
      <c r="B1998">
        <v>1022</v>
      </c>
      <c r="C1998">
        <v>3</v>
      </c>
      <c r="D1998">
        <v>1</v>
      </c>
      <c r="E1998">
        <v>43021201</v>
      </c>
      <c r="F1998" s="1" t="s">
        <v>10405</v>
      </c>
      <c r="G1998">
        <v>0</v>
      </c>
      <c r="H1998">
        <v>59</v>
      </c>
      <c r="I1998" s="1" t="s">
        <v>12698</v>
      </c>
      <c r="J1998">
        <v>4302</v>
      </c>
    </row>
    <row r="1999" spans="1:10" x14ac:dyDescent="0.25">
      <c r="A1999" s="2">
        <v>44197</v>
      </c>
      <c r="B1999">
        <v>1</v>
      </c>
      <c r="C1999">
        <v>310</v>
      </c>
      <c r="D1999">
        <v>1</v>
      </c>
      <c r="E1999">
        <v>43026712</v>
      </c>
      <c r="F1999" s="1" t="s">
        <v>12690</v>
      </c>
      <c r="G1999">
        <v>168</v>
      </c>
      <c r="H1999">
        <v>0</v>
      </c>
      <c r="I1999" s="1" t="s">
        <v>12700</v>
      </c>
      <c r="J1999">
        <v>4302</v>
      </c>
    </row>
    <row r="2000" spans="1:10" x14ac:dyDescent="0.25">
      <c r="A2000" s="2">
        <v>44201</v>
      </c>
      <c r="B2000">
        <v>43</v>
      </c>
      <c r="C2000">
        <v>33</v>
      </c>
      <c r="D2000">
        <v>1</v>
      </c>
      <c r="E2000">
        <v>43026712</v>
      </c>
      <c r="F2000" s="1" t="s">
        <v>12539</v>
      </c>
      <c r="G2000">
        <v>0</v>
      </c>
      <c r="H2000">
        <v>168</v>
      </c>
      <c r="I2000" s="1" t="s">
        <v>12700</v>
      </c>
      <c r="J2000">
        <v>4302</v>
      </c>
    </row>
    <row r="2001" spans="1:10" x14ac:dyDescent="0.25">
      <c r="A2001" s="2">
        <v>44197</v>
      </c>
      <c r="B2001">
        <v>1</v>
      </c>
      <c r="C2001">
        <v>111</v>
      </c>
      <c r="D2001">
        <v>1</v>
      </c>
      <c r="E2001">
        <v>43026572</v>
      </c>
      <c r="F2001" s="1" t="s">
        <v>12690</v>
      </c>
      <c r="G2001">
        <v>1524.1</v>
      </c>
      <c r="H2001">
        <v>0</v>
      </c>
      <c r="I2001" s="1" t="s">
        <v>12699</v>
      </c>
      <c r="J2001">
        <v>4302</v>
      </c>
    </row>
    <row r="2002" spans="1:10" x14ac:dyDescent="0.25">
      <c r="A2002" s="2">
        <v>44211</v>
      </c>
      <c r="B2002">
        <v>124</v>
      </c>
      <c r="C2002">
        <v>4</v>
      </c>
      <c r="D2002">
        <v>1</v>
      </c>
      <c r="E2002">
        <v>43026572</v>
      </c>
      <c r="F2002" s="1" t="s">
        <v>12365</v>
      </c>
      <c r="G2002">
        <v>0</v>
      </c>
      <c r="H2002">
        <v>400</v>
      </c>
      <c r="I2002" s="1" t="s">
        <v>12699</v>
      </c>
      <c r="J2002">
        <v>4302</v>
      </c>
    </row>
    <row r="2003" spans="1:10" x14ac:dyDescent="0.25">
      <c r="A2003" s="2">
        <v>44214</v>
      </c>
      <c r="B2003">
        <v>155</v>
      </c>
      <c r="C2003">
        <v>11</v>
      </c>
      <c r="D2003">
        <v>1</v>
      </c>
      <c r="E2003">
        <v>43026572</v>
      </c>
      <c r="F2003" s="1" t="s">
        <v>12316</v>
      </c>
      <c r="G2003">
        <v>0</v>
      </c>
      <c r="H2003">
        <v>1124.0999999999999</v>
      </c>
      <c r="I2003" s="1" t="s">
        <v>12699</v>
      </c>
      <c r="J2003">
        <v>4302</v>
      </c>
    </row>
    <row r="2004" spans="1:10" x14ac:dyDescent="0.25">
      <c r="A2004" s="2">
        <v>44347</v>
      </c>
      <c r="B2004">
        <v>1992</v>
      </c>
      <c r="C2004">
        <v>3</v>
      </c>
      <c r="D2004">
        <v>1</v>
      </c>
      <c r="E2004">
        <v>47618004</v>
      </c>
      <c r="F2004" s="1" t="s">
        <v>9</v>
      </c>
      <c r="G2004">
        <v>0</v>
      </c>
      <c r="H2004">
        <v>20.2</v>
      </c>
      <c r="I2004" s="1" t="s">
        <v>12702</v>
      </c>
      <c r="J2004">
        <v>4761</v>
      </c>
    </row>
    <row r="2005" spans="1:10" x14ac:dyDescent="0.25">
      <c r="A2005" s="2">
        <v>44375</v>
      </c>
      <c r="B2005">
        <v>2405</v>
      </c>
      <c r="C2005">
        <v>17</v>
      </c>
      <c r="D2005">
        <v>1</v>
      </c>
      <c r="E2005">
        <v>47618004</v>
      </c>
      <c r="F2005" s="1" t="s">
        <v>7105</v>
      </c>
      <c r="G2005">
        <v>20.2</v>
      </c>
      <c r="H2005">
        <v>0</v>
      </c>
      <c r="I2005" s="1" t="s">
        <v>12702</v>
      </c>
      <c r="J2005">
        <v>4761</v>
      </c>
    </row>
    <row r="2006" spans="1:10" x14ac:dyDescent="0.25">
      <c r="A2006" s="2">
        <v>44377</v>
      </c>
      <c r="B2006">
        <v>2499</v>
      </c>
      <c r="C2006">
        <v>2</v>
      </c>
      <c r="D2006">
        <v>1</v>
      </c>
      <c r="E2006">
        <v>47618004</v>
      </c>
      <c r="F2006" s="1" t="s">
        <v>9</v>
      </c>
      <c r="G2006">
        <v>0</v>
      </c>
      <c r="H2006">
        <v>28.46</v>
      </c>
      <c r="I2006" s="1" t="s">
        <v>12702</v>
      </c>
      <c r="J2006">
        <v>4761</v>
      </c>
    </row>
    <row r="2007" spans="1:10" x14ac:dyDescent="0.25">
      <c r="A2007" s="2">
        <v>44408</v>
      </c>
      <c r="B2007">
        <v>2954</v>
      </c>
      <c r="C2007">
        <v>4</v>
      </c>
      <c r="D2007">
        <v>1</v>
      </c>
      <c r="E2007">
        <v>47618004</v>
      </c>
      <c r="F2007" s="1" t="s">
        <v>9</v>
      </c>
      <c r="G2007">
        <v>0</v>
      </c>
      <c r="H2007">
        <v>28.46</v>
      </c>
      <c r="I2007" s="1" t="s">
        <v>12702</v>
      </c>
      <c r="J2007">
        <v>4761</v>
      </c>
    </row>
    <row r="2008" spans="1:10" x14ac:dyDescent="0.25">
      <c r="A2008" s="2">
        <v>44408</v>
      </c>
      <c r="B2008">
        <v>2960</v>
      </c>
      <c r="C2008">
        <v>4</v>
      </c>
      <c r="D2008">
        <v>1</v>
      </c>
      <c r="E2008">
        <v>47618004</v>
      </c>
      <c r="F2008" s="1" t="s">
        <v>5575</v>
      </c>
      <c r="G2008">
        <v>28.46</v>
      </c>
      <c r="H2008">
        <v>0</v>
      </c>
      <c r="I2008" s="1" t="s">
        <v>12702</v>
      </c>
      <c r="J2008">
        <v>4761</v>
      </c>
    </row>
    <row r="2009" spans="1:10" x14ac:dyDescent="0.25">
      <c r="A2009" s="2">
        <v>44438</v>
      </c>
      <c r="B2009">
        <v>3348</v>
      </c>
      <c r="C2009">
        <v>1</v>
      </c>
      <c r="D2009">
        <v>1</v>
      </c>
      <c r="E2009">
        <v>47618004</v>
      </c>
      <c r="F2009" s="1" t="s">
        <v>4671</v>
      </c>
      <c r="G2009">
        <v>28.46</v>
      </c>
      <c r="H2009">
        <v>0</v>
      </c>
      <c r="I2009" s="1" t="s">
        <v>12702</v>
      </c>
      <c r="J2009">
        <v>4761</v>
      </c>
    </row>
    <row r="2010" spans="1:10" x14ac:dyDescent="0.25">
      <c r="A2010" s="2">
        <v>44439</v>
      </c>
      <c r="B2010">
        <v>3403</v>
      </c>
      <c r="C2010">
        <v>2</v>
      </c>
      <c r="D2010">
        <v>1</v>
      </c>
      <c r="E2010">
        <v>47618004</v>
      </c>
      <c r="F2010" s="1" t="s">
        <v>9</v>
      </c>
      <c r="G2010">
        <v>0</v>
      </c>
      <c r="H2010">
        <v>28.46</v>
      </c>
      <c r="I2010" s="1" t="s">
        <v>12702</v>
      </c>
      <c r="J2010">
        <v>4761</v>
      </c>
    </row>
    <row r="2011" spans="1:10" x14ac:dyDescent="0.25">
      <c r="A2011" s="2">
        <v>44466</v>
      </c>
      <c r="B2011">
        <v>3778</v>
      </c>
      <c r="C2011">
        <v>1</v>
      </c>
      <c r="D2011">
        <v>1</v>
      </c>
      <c r="E2011">
        <v>47618004</v>
      </c>
      <c r="F2011" s="1" t="s">
        <v>3808</v>
      </c>
      <c r="G2011">
        <v>28.46</v>
      </c>
      <c r="H2011">
        <v>0</v>
      </c>
      <c r="I2011" s="1" t="s">
        <v>12702</v>
      </c>
      <c r="J2011">
        <v>4761</v>
      </c>
    </row>
    <row r="2012" spans="1:10" x14ac:dyDescent="0.25">
      <c r="A2012" s="2">
        <v>44469</v>
      </c>
      <c r="B2012">
        <v>3837</v>
      </c>
      <c r="C2012">
        <v>1</v>
      </c>
      <c r="D2012">
        <v>1</v>
      </c>
      <c r="E2012">
        <v>47618004</v>
      </c>
      <c r="F2012" s="1" t="s">
        <v>9</v>
      </c>
      <c r="G2012">
        <v>0</v>
      </c>
      <c r="H2012">
        <v>28.46</v>
      </c>
      <c r="I2012" s="1" t="s">
        <v>12702</v>
      </c>
      <c r="J2012">
        <v>4761</v>
      </c>
    </row>
    <row r="2013" spans="1:10" x14ac:dyDescent="0.25">
      <c r="A2013" s="2">
        <v>44499</v>
      </c>
      <c r="B2013">
        <v>4232</v>
      </c>
      <c r="C2013">
        <v>11</v>
      </c>
      <c r="D2013">
        <v>1</v>
      </c>
      <c r="E2013">
        <v>47618004</v>
      </c>
      <c r="F2013" s="1" t="s">
        <v>2759</v>
      </c>
      <c r="G2013">
        <v>28.46</v>
      </c>
      <c r="H2013">
        <v>0</v>
      </c>
      <c r="I2013" s="1" t="s">
        <v>12702</v>
      </c>
      <c r="J2013">
        <v>4761</v>
      </c>
    </row>
    <row r="2014" spans="1:10" x14ac:dyDescent="0.25">
      <c r="A2014" s="2">
        <v>44500</v>
      </c>
      <c r="B2014">
        <v>4273</v>
      </c>
      <c r="C2014">
        <v>2</v>
      </c>
      <c r="D2014">
        <v>1</v>
      </c>
      <c r="E2014">
        <v>47618004</v>
      </c>
      <c r="F2014" s="1" t="s">
        <v>9</v>
      </c>
      <c r="G2014">
        <v>0</v>
      </c>
      <c r="H2014">
        <v>28.46</v>
      </c>
      <c r="I2014" s="1" t="s">
        <v>12702</v>
      </c>
      <c r="J2014">
        <v>4761</v>
      </c>
    </row>
    <row r="2015" spans="1:10" x14ac:dyDescent="0.25">
      <c r="A2015" s="2">
        <v>44530</v>
      </c>
      <c r="B2015">
        <v>4716</v>
      </c>
      <c r="C2015">
        <v>3</v>
      </c>
      <c r="D2015">
        <v>1</v>
      </c>
      <c r="E2015">
        <v>47618004</v>
      </c>
      <c r="F2015" s="1" t="s">
        <v>9</v>
      </c>
      <c r="G2015">
        <v>0</v>
      </c>
      <c r="H2015">
        <v>28.46</v>
      </c>
      <c r="I2015" s="1" t="s">
        <v>12702</v>
      </c>
      <c r="J2015">
        <v>4761</v>
      </c>
    </row>
    <row r="2016" spans="1:10" x14ac:dyDescent="0.25">
      <c r="A2016" s="2">
        <v>44530</v>
      </c>
      <c r="B2016">
        <v>4733</v>
      </c>
      <c r="C2016">
        <v>9</v>
      </c>
      <c r="D2016">
        <v>1</v>
      </c>
      <c r="E2016">
        <v>47618004</v>
      </c>
      <c r="F2016" s="1" t="s">
        <v>1468</v>
      </c>
      <c r="G2016">
        <v>28.46</v>
      </c>
      <c r="H2016">
        <v>0</v>
      </c>
      <c r="I2016" s="1" t="s">
        <v>12702</v>
      </c>
      <c r="J2016">
        <v>4761</v>
      </c>
    </row>
    <row r="2017" spans="1:10" x14ac:dyDescent="0.25">
      <c r="A2017" s="2">
        <v>44561</v>
      </c>
      <c r="B2017">
        <v>5203</v>
      </c>
      <c r="C2017">
        <v>2</v>
      </c>
      <c r="D2017">
        <v>1</v>
      </c>
      <c r="E2017">
        <v>47618004</v>
      </c>
      <c r="F2017" s="1" t="s">
        <v>9</v>
      </c>
      <c r="G2017">
        <v>0</v>
      </c>
      <c r="H2017">
        <v>28.46</v>
      </c>
      <c r="I2017" s="1" t="s">
        <v>12702</v>
      </c>
      <c r="J2017">
        <v>4761</v>
      </c>
    </row>
    <row r="2018" spans="1:10" x14ac:dyDescent="0.25">
      <c r="A2018" s="2">
        <v>44561</v>
      </c>
      <c r="B2018">
        <v>5207</v>
      </c>
      <c r="C2018">
        <v>4</v>
      </c>
      <c r="D2018">
        <v>1</v>
      </c>
      <c r="E2018">
        <v>47618004</v>
      </c>
      <c r="F2018" s="1" t="s">
        <v>36</v>
      </c>
      <c r="G2018">
        <v>28.46</v>
      </c>
      <c r="H2018">
        <v>0</v>
      </c>
      <c r="I2018" s="1" t="s">
        <v>12702</v>
      </c>
      <c r="J2018">
        <v>4761</v>
      </c>
    </row>
    <row r="2019" spans="1:10" x14ac:dyDescent="0.25">
      <c r="A2019" s="2">
        <v>44347</v>
      </c>
      <c r="B2019">
        <v>1990</v>
      </c>
      <c r="C2019">
        <v>4</v>
      </c>
      <c r="D2019">
        <v>1</v>
      </c>
      <c r="E2019">
        <v>47518001</v>
      </c>
      <c r="F2019" s="1" t="s">
        <v>9</v>
      </c>
      <c r="G2019">
        <v>0</v>
      </c>
      <c r="H2019">
        <v>13.78</v>
      </c>
      <c r="I2019" s="1" t="s">
        <v>12701</v>
      </c>
      <c r="J2019">
        <v>4751</v>
      </c>
    </row>
    <row r="2020" spans="1:10" x14ac:dyDescent="0.25">
      <c r="A2020" s="2">
        <v>44377</v>
      </c>
      <c r="B2020">
        <v>2498</v>
      </c>
      <c r="C2020">
        <v>1</v>
      </c>
      <c r="D2020">
        <v>1</v>
      </c>
      <c r="E2020">
        <v>47518001</v>
      </c>
      <c r="F2020" s="1" t="s">
        <v>9</v>
      </c>
      <c r="G2020">
        <v>0</v>
      </c>
      <c r="H2020">
        <v>19.420000000000002</v>
      </c>
      <c r="I2020" s="1" t="s">
        <v>12701</v>
      </c>
      <c r="J2020">
        <v>4751</v>
      </c>
    </row>
    <row r="2021" spans="1:10" x14ac:dyDescent="0.25">
      <c r="A2021" s="2">
        <v>44397</v>
      </c>
      <c r="B2021">
        <v>2805</v>
      </c>
      <c r="C2021">
        <v>3</v>
      </c>
      <c r="D2021">
        <v>1</v>
      </c>
      <c r="E2021">
        <v>47518001</v>
      </c>
      <c r="F2021" s="1" t="s">
        <v>6082</v>
      </c>
      <c r="G2021">
        <v>33.200000000000003</v>
      </c>
      <c r="H2021">
        <v>0</v>
      </c>
      <c r="I2021" s="1" t="s">
        <v>12701</v>
      </c>
      <c r="J2021">
        <v>4751</v>
      </c>
    </row>
    <row r="2022" spans="1:10" x14ac:dyDescent="0.25">
      <c r="A2022" s="2">
        <v>44408</v>
      </c>
      <c r="B2022">
        <v>2951</v>
      </c>
      <c r="C2022">
        <v>4</v>
      </c>
      <c r="D2022">
        <v>1</v>
      </c>
      <c r="E2022">
        <v>47518001</v>
      </c>
      <c r="F2022" s="1" t="s">
        <v>9</v>
      </c>
      <c r="G2022">
        <v>0</v>
      </c>
      <c r="H2022">
        <v>19.420000000000002</v>
      </c>
      <c r="I2022" s="1" t="s">
        <v>12701</v>
      </c>
      <c r="J2022">
        <v>4751</v>
      </c>
    </row>
    <row r="2023" spans="1:10" x14ac:dyDescent="0.25">
      <c r="A2023" s="2">
        <v>44439</v>
      </c>
      <c r="B2023">
        <v>3405</v>
      </c>
      <c r="C2023">
        <v>2</v>
      </c>
      <c r="D2023">
        <v>1</v>
      </c>
      <c r="E2023">
        <v>47518001</v>
      </c>
      <c r="F2023" s="1" t="s">
        <v>9</v>
      </c>
      <c r="G2023">
        <v>0</v>
      </c>
      <c r="H2023">
        <v>19.420000000000002</v>
      </c>
      <c r="I2023" s="1" t="s">
        <v>12701</v>
      </c>
      <c r="J2023">
        <v>4751</v>
      </c>
    </row>
    <row r="2024" spans="1:10" x14ac:dyDescent="0.25">
      <c r="A2024" s="2">
        <v>44469</v>
      </c>
      <c r="B2024">
        <v>3835</v>
      </c>
      <c r="C2024">
        <v>2</v>
      </c>
      <c r="D2024">
        <v>1</v>
      </c>
      <c r="E2024">
        <v>47518001</v>
      </c>
      <c r="F2024" s="1" t="s">
        <v>9</v>
      </c>
      <c r="G2024">
        <v>0</v>
      </c>
      <c r="H2024">
        <v>19.420000000000002</v>
      </c>
      <c r="I2024" s="1" t="s">
        <v>12701</v>
      </c>
      <c r="J2024">
        <v>4751</v>
      </c>
    </row>
    <row r="2025" spans="1:10" x14ac:dyDescent="0.25">
      <c r="A2025" s="2">
        <v>44487</v>
      </c>
      <c r="B2025">
        <v>4108</v>
      </c>
      <c r="C2025">
        <v>17</v>
      </c>
      <c r="D2025">
        <v>1</v>
      </c>
      <c r="E2025">
        <v>47518001</v>
      </c>
      <c r="F2025" s="1" t="s">
        <v>3032</v>
      </c>
      <c r="G2025">
        <v>58.26</v>
      </c>
      <c r="H2025">
        <v>0</v>
      </c>
      <c r="I2025" s="1" t="s">
        <v>12701</v>
      </c>
      <c r="J2025">
        <v>4751</v>
      </c>
    </row>
    <row r="2026" spans="1:10" x14ac:dyDescent="0.25">
      <c r="A2026" s="2">
        <v>44500</v>
      </c>
      <c r="B2026">
        <v>4270</v>
      </c>
      <c r="C2026">
        <v>2</v>
      </c>
      <c r="D2026">
        <v>1</v>
      </c>
      <c r="E2026">
        <v>47518001</v>
      </c>
      <c r="F2026" s="1" t="s">
        <v>9</v>
      </c>
      <c r="G2026">
        <v>0</v>
      </c>
      <c r="H2026">
        <v>19.420000000000002</v>
      </c>
      <c r="I2026" s="1" t="s">
        <v>12701</v>
      </c>
      <c r="J2026">
        <v>4751</v>
      </c>
    </row>
    <row r="2027" spans="1:10" x14ac:dyDescent="0.25">
      <c r="A2027" s="2">
        <v>44530</v>
      </c>
      <c r="B2027">
        <v>4713</v>
      </c>
      <c r="C2027">
        <v>2</v>
      </c>
      <c r="D2027">
        <v>1</v>
      </c>
      <c r="E2027">
        <v>47518001</v>
      </c>
      <c r="F2027" s="1" t="s">
        <v>9</v>
      </c>
      <c r="G2027">
        <v>0</v>
      </c>
      <c r="H2027">
        <v>19.420000000000002</v>
      </c>
      <c r="I2027" s="1" t="s">
        <v>12701</v>
      </c>
      <c r="J2027">
        <v>4751</v>
      </c>
    </row>
    <row r="2028" spans="1:10" x14ac:dyDescent="0.25">
      <c r="A2028" s="2">
        <v>44561</v>
      </c>
      <c r="B2028">
        <v>5201</v>
      </c>
      <c r="C2028">
        <v>3</v>
      </c>
      <c r="D2028">
        <v>1</v>
      </c>
      <c r="E2028">
        <v>47518001</v>
      </c>
      <c r="F2028" s="1" t="s">
        <v>9</v>
      </c>
      <c r="G2028">
        <v>0</v>
      </c>
      <c r="H2028">
        <v>19.420000000000002</v>
      </c>
      <c r="I2028" s="1" t="s">
        <v>12701</v>
      </c>
      <c r="J2028">
        <v>4751</v>
      </c>
    </row>
    <row r="2029" spans="1:10" x14ac:dyDescent="0.25">
      <c r="A2029" s="2">
        <v>44197</v>
      </c>
      <c r="B2029">
        <v>1</v>
      </c>
      <c r="C2029">
        <v>67</v>
      </c>
      <c r="D2029">
        <v>1</v>
      </c>
      <c r="E2029">
        <v>43026309</v>
      </c>
      <c r="F2029" s="1" t="s">
        <v>12690</v>
      </c>
      <c r="G2029">
        <v>466.02</v>
      </c>
      <c r="H2029">
        <v>0</v>
      </c>
      <c r="I2029" s="1" t="s">
        <v>12703</v>
      </c>
      <c r="J2029">
        <v>4302</v>
      </c>
    </row>
    <row r="2030" spans="1:10" x14ac:dyDescent="0.25">
      <c r="A2030" s="2">
        <v>44197</v>
      </c>
      <c r="B2030">
        <v>1</v>
      </c>
      <c r="C2030">
        <v>68</v>
      </c>
      <c r="D2030">
        <v>1</v>
      </c>
      <c r="E2030">
        <v>43026319</v>
      </c>
      <c r="F2030" s="1" t="s">
        <v>12690</v>
      </c>
      <c r="G2030">
        <v>81.63</v>
      </c>
      <c r="H2030">
        <v>0</v>
      </c>
      <c r="I2030" s="1" t="s">
        <v>12703</v>
      </c>
      <c r="J2030">
        <v>4302</v>
      </c>
    </row>
    <row r="2031" spans="1:10" x14ac:dyDescent="0.25">
      <c r="A2031" s="2">
        <v>44197</v>
      </c>
      <c r="B2031">
        <v>1</v>
      </c>
      <c r="C2031">
        <v>105</v>
      </c>
      <c r="D2031">
        <v>1</v>
      </c>
      <c r="E2031">
        <v>43026556</v>
      </c>
      <c r="F2031" s="1" t="s">
        <v>12690</v>
      </c>
      <c r="G2031">
        <v>113</v>
      </c>
      <c r="H2031">
        <v>0</v>
      </c>
      <c r="I2031" s="1" t="s">
        <v>12703</v>
      </c>
      <c r="J2031">
        <v>4302</v>
      </c>
    </row>
    <row r="2032" spans="1:10" x14ac:dyDescent="0.25">
      <c r="A2032" s="2">
        <v>44197</v>
      </c>
      <c r="B2032">
        <v>1</v>
      </c>
      <c r="C2032">
        <v>123</v>
      </c>
      <c r="D2032">
        <v>1</v>
      </c>
      <c r="E2032">
        <v>43026391</v>
      </c>
      <c r="F2032" s="1" t="s">
        <v>12690</v>
      </c>
      <c r="G2032">
        <v>75</v>
      </c>
      <c r="H2032">
        <v>0</v>
      </c>
      <c r="I2032" s="1" t="s">
        <v>12703</v>
      </c>
      <c r="J2032">
        <v>4302</v>
      </c>
    </row>
    <row r="2033" spans="1:10" x14ac:dyDescent="0.25">
      <c r="A2033" s="2">
        <v>44197</v>
      </c>
      <c r="B2033">
        <v>1</v>
      </c>
      <c r="C2033">
        <v>276</v>
      </c>
      <c r="D2033">
        <v>1</v>
      </c>
      <c r="E2033">
        <v>43020179</v>
      </c>
      <c r="F2033" s="1" t="s">
        <v>12690</v>
      </c>
      <c r="G2033">
        <v>859</v>
      </c>
      <c r="H2033">
        <v>0</v>
      </c>
      <c r="I2033" s="1" t="s">
        <v>12703</v>
      </c>
      <c r="J2033">
        <v>4302</v>
      </c>
    </row>
    <row r="2034" spans="1:10" x14ac:dyDescent="0.25">
      <c r="A2034" s="2">
        <v>44197</v>
      </c>
      <c r="B2034">
        <v>1</v>
      </c>
      <c r="C2034">
        <v>393</v>
      </c>
      <c r="D2034">
        <v>1</v>
      </c>
      <c r="E2034">
        <v>43022101</v>
      </c>
      <c r="F2034" s="1" t="s">
        <v>12690</v>
      </c>
      <c r="G2034">
        <v>245</v>
      </c>
      <c r="H2034">
        <v>0</v>
      </c>
      <c r="I2034" s="1" t="s">
        <v>12703</v>
      </c>
      <c r="J2034">
        <v>4302</v>
      </c>
    </row>
    <row r="2035" spans="1:10" x14ac:dyDescent="0.25">
      <c r="A2035" s="2">
        <v>44197</v>
      </c>
      <c r="B2035">
        <v>1</v>
      </c>
      <c r="C2035">
        <v>397</v>
      </c>
      <c r="D2035">
        <v>1</v>
      </c>
      <c r="E2035">
        <v>43022157</v>
      </c>
      <c r="F2035" s="1" t="s">
        <v>12690</v>
      </c>
      <c r="G2035">
        <v>263.89999999999998</v>
      </c>
      <c r="H2035">
        <v>0</v>
      </c>
      <c r="I2035" s="1" t="s">
        <v>12703</v>
      </c>
      <c r="J2035">
        <v>4302</v>
      </c>
    </row>
    <row r="2036" spans="1:10" x14ac:dyDescent="0.25">
      <c r="A2036" s="2">
        <v>44197</v>
      </c>
      <c r="B2036">
        <v>1</v>
      </c>
      <c r="C2036">
        <v>425</v>
      </c>
      <c r="D2036">
        <v>1</v>
      </c>
      <c r="E2036">
        <v>43022869</v>
      </c>
      <c r="F2036" s="1" t="s">
        <v>12690</v>
      </c>
      <c r="G2036">
        <v>244</v>
      </c>
      <c r="H2036">
        <v>0</v>
      </c>
      <c r="I2036" s="1" t="s">
        <v>12703</v>
      </c>
      <c r="J2036">
        <v>4302</v>
      </c>
    </row>
    <row r="2037" spans="1:10" x14ac:dyDescent="0.25">
      <c r="A2037" s="2">
        <v>44197</v>
      </c>
      <c r="B2037">
        <v>1</v>
      </c>
      <c r="C2037">
        <v>611</v>
      </c>
      <c r="D2037">
        <v>1</v>
      </c>
      <c r="E2037">
        <v>43023627</v>
      </c>
      <c r="F2037" s="1" t="s">
        <v>12690</v>
      </c>
      <c r="G2037">
        <v>530.08000000000004</v>
      </c>
      <c r="H2037">
        <v>0</v>
      </c>
      <c r="I2037" s="1" t="s">
        <v>12703</v>
      </c>
      <c r="J2037">
        <v>4302</v>
      </c>
    </row>
    <row r="2038" spans="1:10" x14ac:dyDescent="0.25">
      <c r="A2038" s="2">
        <v>44198</v>
      </c>
      <c r="B2038">
        <v>3</v>
      </c>
      <c r="C2038">
        <v>1</v>
      </c>
      <c r="D2038">
        <v>1</v>
      </c>
      <c r="E2038">
        <v>43020964</v>
      </c>
      <c r="F2038" s="1" t="s">
        <v>12640</v>
      </c>
      <c r="G2038">
        <v>0</v>
      </c>
      <c r="H2038">
        <v>110</v>
      </c>
      <c r="I2038" s="1" t="s">
        <v>12703</v>
      </c>
      <c r="J2038">
        <v>4302</v>
      </c>
    </row>
    <row r="2039" spans="1:10" x14ac:dyDescent="0.25">
      <c r="A2039" s="2">
        <v>44198</v>
      </c>
      <c r="B2039">
        <v>9</v>
      </c>
      <c r="C2039">
        <v>3</v>
      </c>
      <c r="D2039">
        <v>1</v>
      </c>
      <c r="E2039">
        <v>43020964</v>
      </c>
      <c r="F2039" s="1" t="s">
        <v>12652</v>
      </c>
      <c r="G2039">
        <v>594</v>
      </c>
      <c r="H2039">
        <v>0</v>
      </c>
      <c r="I2039" s="1" t="s">
        <v>12703</v>
      </c>
      <c r="J2039">
        <v>4302</v>
      </c>
    </row>
    <row r="2040" spans="1:10" x14ac:dyDescent="0.25">
      <c r="A2040" s="2">
        <v>44198</v>
      </c>
      <c r="B2040">
        <v>17</v>
      </c>
      <c r="C2040">
        <v>2</v>
      </c>
      <c r="D2040">
        <v>1</v>
      </c>
      <c r="E2040">
        <v>62920009</v>
      </c>
      <c r="F2040" s="1" t="s">
        <v>12678</v>
      </c>
      <c r="G2040">
        <v>106.2</v>
      </c>
      <c r="H2040">
        <v>0</v>
      </c>
      <c r="I2040" s="1" t="s">
        <v>12703</v>
      </c>
      <c r="J2040">
        <v>6292</v>
      </c>
    </row>
    <row r="2041" spans="1:10" x14ac:dyDescent="0.25">
      <c r="A2041" s="2">
        <v>44201</v>
      </c>
      <c r="B2041">
        <v>48</v>
      </c>
      <c r="C2041">
        <v>6</v>
      </c>
      <c r="D2041">
        <v>1</v>
      </c>
      <c r="E2041">
        <v>43022101</v>
      </c>
      <c r="F2041" s="1" t="s">
        <v>12546</v>
      </c>
      <c r="G2041">
        <v>999</v>
      </c>
      <c r="H2041">
        <v>0</v>
      </c>
      <c r="I2041" s="1" t="s">
        <v>12703</v>
      </c>
      <c r="J2041">
        <v>4302</v>
      </c>
    </row>
    <row r="2042" spans="1:10" x14ac:dyDescent="0.25">
      <c r="A2042" s="2">
        <v>44206</v>
      </c>
      <c r="B2042">
        <v>82</v>
      </c>
      <c r="C2042">
        <v>1</v>
      </c>
      <c r="D2042">
        <v>1</v>
      </c>
      <c r="E2042">
        <v>43023627</v>
      </c>
      <c r="F2042" s="1" t="s">
        <v>12454</v>
      </c>
      <c r="G2042">
        <v>0</v>
      </c>
      <c r="H2042">
        <v>100</v>
      </c>
      <c r="I2042" s="1" t="s">
        <v>12703</v>
      </c>
      <c r="J2042">
        <v>4302</v>
      </c>
    </row>
    <row r="2043" spans="1:10" x14ac:dyDescent="0.25">
      <c r="A2043" s="2">
        <v>44207</v>
      </c>
      <c r="B2043">
        <v>98</v>
      </c>
      <c r="C2043">
        <v>15</v>
      </c>
      <c r="D2043">
        <v>1</v>
      </c>
      <c r="E2043">
        <v>43026309</v>
      </c>
      <c r="F2043" s="1" t="s">
        <v>12433</v>
      </c>
      <c r="G2043">
        <v>0</v>
      </c>
      <c r="H2043">
        <v>120</v>
      </c>
      <c r="I2043" s="1" t="s">
        <v>12703</v>
      </c>
      <c r="J2043">
        <v>4302</v>
      </c>
    </row>
    <row r="2044" spans="1:10" x14ac:dyDescent="0.25">
      <c r="A2044" s="2">
        <v>44215</v>
      </c>
      <c r="B2044">
        <v>173</v>
      </c>
      <c r="C2044">
        <v>5</v>
      </c>
      <c r="D2044">
        <v>1</v>
      </c>
      <c r="E2044">
        <v>43026727</v>
      </c>
      <c r="F2044" s="1" t="s">
        <v>12306</v>
      </c>
      <c r="G2044">
        <v>0</v>
      </c>
      <c r="H2044">
        <v>50</v>
      </c>
      <c r="I2044" s="1" t="s">
        <v>12703</v>
      </c>
      <c r="J2044">
        <v>4302</v>
      </c>
    </row>
    <row r="2045" spans="1:10" x14ac:dyDescent="0.25">
      <c r="A2045" s="2">
        <v>44215</v>
      </c>
      <c r="B2045">
        <v>173</v>
      </c>
      <c r="C2045">
        <v>11</v>
      </c>
      <c r="D2045">
        <v>1</v>
      </c>
      <c r="E2045">
        <v>43026727</v>
      </c>
      <c r="F2045" s="1" t="s">
        <v>12308</v>
      </c>
      <c r="G2045">
        <v>400</v>
      </c>
      <c r="H2045">
        <v>0</v>
      </c>
      <c r="I2045" s="1" t="s">
        <v>12703</v>
      </c>
      <c r="J2045">
        <v>4302</v>
      </c>
    </row>
    <row r="2046" spans="1:10" x14ac:dyDescent="0.25">
      <c r="A2046" s="2">
        <v>44225</v>
      </c>
      <c r="B2046">
        <v>241</v>
      </c>
      <c r="C2046">
        <v>3</v>
      </c>
      <c r="D2046">
        <v>1</v>
      </c>
      <c r="E2046">
        <v>60900000</v>
      </c>
      <c r="F2046" s="1" t="s">
        <v>12137</v>
      </c>
      <c r="G2046">
        <v>0</v>
      </c>
      <c r="H2046">
        <v>446.25</v>
      </c>
      <c r="I2046" s="1" t="s">
        <v>12703</v>
      </c>
      <c r="J2046">
        <v>6090</v>
      </c>
    </row>
    <row r="2047" spans="1:10" x14ac:dyDescent="0.25">
      <c r="A2047" s="2">
        <v>44226</v>
      </c>
      <c r="B2047">
        <v>260</v>
      </c>
      <c r="C2047">
        <v>2</v>
      </c>
      <c r="D2047">
        <v>1</v>
      </c>
      <c r="E2047">
        <v>40020285</v>
      </c>
      <c r="F2047" s="1" t="s">
        <v>12012</v>
      </c>
      <c r="G2047">
        <v>190.73</v>
      </c>
      <c r="H2047">
        <v>0</v>
      </c>
      <c r="I2047" s="1" t="s">
        <v>12703</v>
      </c>
      <c r="J2047">
        <v>4002</v>
      </c>
    </row>
    <row r="2048" spans="1:10" x14ac:dyDescent="0.25">
      <c r="A2048" s="2">
        <v>44226</v>
      </c>
      <c r="B2048">
        <v>260</v>
      </c>
      <c r="C2048">
        <v>3</v>
      </c>
      <c r="D2048">
        <v>1</v>
      </c>
      <c r="E2048">
        <v>40020285</v>
      </c>
      <c r="F2048" s="1" t="s">
        <v>12013</v>
      </c>
      <c r="G2048">
        <v>0</v>
      </c>
      <c r="H2048">
        <v>190.73</v>
      </c>
      <c r="I2048" s="1" t="s">
        <v>12703</v>
      </c>
      <c r="J2048">
        <v>4002</v>
      </c>
    </row>
    <row r="2049" spans="1:10" x14ac:dyDescent="0.25">
      <c r="A2049" s="2">
        <v>44226</v>
      </c>
      <c r="B2049">
        <v>279</v>
      </c>
      <c r="C2049">
        <v>3</v>
      </c>
      <c r="D2049">
        <v>1</v>
      </c>
      <c r="E2049">
        <v>62920009</v>
      </c>
      <c r="F2049" s="1" t="s">
        <v>12097</v>
      </c>
      <c r="G2049">
        <v>5</v>
      </c>
      <c r="H2049">
        <v>0</v>
      </c>
      <c r="I2049" s="1" t="s">
        <v>12703</v>
      </c>
      <c r="J2049">
        <v>6292</v>
      </c>
    </row>
    <row r="2050" spans="1:10" x14ac:dyDescent="0.25">
      <c r="A2050" s="2">
        <v>44226</v>
      </c>
      <c r="B2050">
        <v>281</v>
      </c>
      <c r="C2050">
        <v>3</v>
      </c>
      <c r="D2050">
        <v>1</v>
      </c>
      <c r="E2050">
        <v>41000008</v>
      </c>
      <c r="F2050" s="1" t="s">
        <v>12106</v>
      </c>
      <c r="G2050">
        <v>285.02999999999997</v>
      </c>
      <c r="H2050">
        <v>0</v>
      </c>
      <c r="I2050" s="1" t="s">
        <v>12703</v>
      </c>
      <c r="J2050">
        <v>4100</v>
      </c>
    </row>
    <row r="2051" spans="1:10" x14ac:dyDescent="0.25">
      <c r="A2051" s="2">
        <v>44226</v>
      </c>
      <c r="B2051">
        <v>281</v>
      </c>
      <c r="C2051">
        <v>4</v>
      </c>
      <c r="D2051">
        <v>1</v>
      </c>
      <c r="E2051">
        <v>41000008</v>
      </c>
      <c r="F2051" s="1" t="s">
        <v>12107</v>
      </c>
      <c r="G2051">
        <v>0</v>
      </c>
      <c r="H2051">
        <v>285.02999999999997</v>
      </c>
      <c r="I2051" s="1" t="s">
        <v>12703</v>
      </c>
      <c r="J2051">
        <v>4100</v>
      </c>
    </row>
    <row r="2052" spans="1:10" x14ac:dyDescent="0.25">
      <c r="A2052" s="2">
        <v>44227</v>
      </c>
      <c r="B2052">
        <v>298</v>
      </c>
      <c r="C2052">
        <v>7</v>
      </c>
      <c r="D2052">
        <v>1</v>
      </c>
      <c r="E2052">
        <v>43020179</v>
      </c>
      <c r="F2052" s="1" t="s">
        <v>11881</v>
      </c>
      <c r="G2052">
        <v>0</v>
      </c>
      <c r="H2052">
        <v>100</v>
      </c>
      <c r="I2052" s="1" t="s">
        <v>12703</v>
      </c>
      <c r="J2052">
        <v>4302</v>
      </c>
    </row>
    <row r="2053" spans="1:10" x14ac:dyDescent="0.25">
      <c r="A2053" s="2">
        <v>44227</v>
      </c>
      <c r="B2053">
        <v>324</v>
      </c>
      <c r="C2053">
        <v>5</v>
      </c>
      <c r="D2053">
        <v>1</v>
      </c>
      <c r="E2053">
        <v>62920009</v>
      </c>
      <c r="F2053" s="1" t="s">
        <v>11983</v>
      </c>
      <c r="G2053">
        <v>24.33</v>
      </c>
      <c r="H2053">
        <v>0</v>
      </c>
      <c r="I2053" s="1" t="s">
        <v>12703</v>
      </c>
      <c r="J2053">
        <v>6292</v>
      </c>
    </row>
    <row r="2054" spans="1:10" x14ac:dyDescent="0.25">
      <c r="A2054" s="2">
        <v>44239</v>
      </c>
      <c r="B2054">
        <v>424</v>
      </c>
      <c r="C2054">
        <v>12</v>
      </c>
      <c r="D2054">
        <v>1</v>
      </c>
      <c r="E2054">
        <v>43020964</v>
      </c>
      <c r="F2054" s="1" t="s">
        <v>11602</v>
      </c>
      <c r="G2054">
        <v>0</v>
      </c>
      <c r="H2054">
        <v>150</v>
      </c>
      <c r="I2054" s="1" t="s">
        <v>12703</v>
      </c>
      <c r="J2054">
        <v>4302</v>
      </c>
    </row>
    <row r="2055" spans="1:10" x14ac:dyDescent="0.25">
      <c r="A2055" s="2">
        <v>44240</v>
      </c>
      <c r="B2055">
        <v>439</v>
      </c>
      <c r="C2055">
        <v>4</v>
      </c>
      <c r="D2055">
        <v>1</v>
      </c>
      <c r="E2055">
        <v>43026556</v>
      </c>
      <c r="F2055" s="1" t="s">
        <v>11578</v>
      </c>
      <c r="G2055">
        <v>0</v>
      </c>
      <c r="H2055">
        <v>50</v>
      </c>
      <c r="I2055" s="1" t="s">
        <v>12703</v>
      </c>
      <c r="J2055">
        <v>4302</v>
      </c>
    </row>
    <row r="2056" spans="1:10" x14ac:dyDescent="0.25">
      <c r="A2056" s="2">
        <v>44240</v>
      </c>
      <c r="B2056">
        <v>441</v>
      </c>
      <c r="C2056">
        <v>2</v>
      </c>
      <c r="D2056">
        <v>1</v>
      </c>
      <c r="E2056">
        <v>43026391</v>
      </c>
      <c r="F2056" s="1" t="s">
        <v>11580</v>
      </c>
      <c r="G2056">
        <v>0</v>
      </c>
      <c r="H2056">
        <v>75</v>
      </c>
      <c r="I2056" s="1" t="s">
        <v>12703</v>
      </c>
      <c r="J2056">
        <v>4302</v>
      </c>
    </row>
    <row r="2057" spans="1:10" x14ac:dyDescent="0.25">
      <c r="A2057" s="2">
        <v>44240</v>
      </c>
      <c r="B2057">
        <v>445</v>
      </c>
      <c r="C2057">
        <v>4</v>
      </c>
      <c r="D2057">
        <v>1</v>
      </c>
      <c r="E2057">
        <v>43025767</v>
      </c>
      <c r="F2057" s="1" t="s">
        <v>11590</v>
      </c>
      <c r="G2057">
        <v>0</v>
      </c>
      <c r="H2057">
        <v>50</v>
      </c>
      <c r="I2057" s="1" t="s">
        <v>12703</v>
      </c>
      <c r="J2057">
        <v>4302</v>
      </c>
    </row>
    <row r="2058" spans="1:10" x14ac:dyDescent="0.25">
      <c r="A2058" s="2">
        <v>44240</v>
      </c>
      <c r="B2058">
        <v>445</v>
      </c>
      <c r="C2058">
        <v>8</v>
      </c>
      <c r="D2058">
        <v>1</v>
      </c>
      <c r="E2058">
        <v>43025767</v>
      </c>
      <c r="F2058" s="1" t="s">
        <v>11591</v>
      </c>
      <c r="G2058">
        <v>100</v>
      </c>
      <c r="H2058">
        <v>0</v>
      </c>
      <c r="I2058" s="1" t="s">
        <v>12703</v>
      </c>
      <c r="J2058">
        <v>4302</v>
      </c>
    </row>
    <row r="2059" spans="1:10" x14ac:dyDescent="0.25">
      <c r="A2059" s="2">
        <v>44248</v>
      </c>
      <c r="B2059">
        <v>525</v>
      </c>
      <c r="C2059">
        <v>7</v>
      </c>
      <c r="D2059">
        <v>1</v>
      </c>
      <c r="E2059">
        <v>43020964</v>
      </c>
      <c r="F2059" s="1" t="s">
        <v>11424</v>
      </c>
      <c r="G2059">
        <v>299</v>
      </c>
      <c r="H2059">
        <v>0</v>
      </c>
      <c r="I2059" s="1" t="s">
        <v>12703</v>
      </c>
      <c r="J2059">
        <v>4302</v>
      </c>
    </row>
    <row r="2060" spans="1:10" x14ac:dyDescent="0.25">
      <c r="A2060" s="2">
        <v>44250</v>
      </c>
      <c r="B2060">
        <v>548</v>
      </c>
      <c r="C2060">
        <v>2</v>
      </c>
      <c r="D2060">
        <v>1</v>
      </c>
      <c r="E2060">
        <v>40010285</v>
      </c>
      <c r="F2060" s="1" t="s">
        <v>11369</v>
      </c>
      <c r="G2060">
        <v>0</v>
      </c>
      <c r="H2060">
        <v>135.53</v>
      </c>
      <c r="I2060" s="1" t="s">
        <v>12703</v>
      </c>
      <c r="J2060">
        <v>4001</v>
      </c>
    </row>
    <row r="2061" spans="1:10" x14ac:dyDescent="0.25">
      <c r="A2061" s="2">
        <v>44250</v>
      </c>
      <c r="B2061">
        <v>548</v>
      </c>
      <c r="C2061">
        <v>4</v>
      </c>
      <c r="D2061">
        <v>1</v>
      </c>
      <c r="E2061">
        <v>43026727</v>
      </c>
      <c r="F2061" s="1" t="s">
        <v>11370</v>
      </c>
      <c r="G2061">
        <v>0</v>
      </c>
      <c r="H2061">
        <v>100</v>
      </c>
      <c r="I2061" s="1" t="s">
        <v>12703</v>
      </c>
      <c r="J2061">
        <v>4302</v>
      </c>
    </row>
    <row r="2062" spans="1:10" x14ac:dyDescent="0.25">
      <c r="A2062" s="2">
        <v>44250</v>
      </c>
      <c r="B2062">
        <v>548</v>
      </c>
      <c r="C2062">
        <v>11</v>
      </c>
      <c r="D2062">
        <v>1</v>
      </c>
      <c r="E2062">
        <v>40010285</v>
      </c>
      <c r="F2062" s="1" t="s">
        <v>11372</v>
      </c>
      <c r="G2062">
        <v>135.53</v>
      </c>
      <c r="H2062">
        <v>0</v>
      </c>
      <c r="I2062" s="1" t="s">
        <v>12703</v>
      </c>
      <c r="J2062">
        <v>4001</v>
      </c>
    </row>
    <row r="2063" spans="1:10" x14ac:dyDescent="0.25">
      <c r="A2063" s="2">
        <v>44255</v>
      </c>
      <c r="B2063">
        <v>634</v>
      </c>
      <c r="C2063">
        <v>2</v>
      </c>
      <c r="D2063">
        <v>1</v>
      </c>
      <c r="E2063">
        <v>62920009</v>
      </c>
      <c r="F2063" s="1" t="s">
        <v>11259</v>
      </c>
      <c r="G2063">
        <v>45.43</v>
      </c>
      <c r="H2063">
        <v>0</v>
      </c>
      <c r="I2063" s="1" t="s">
        <v>12703</v>
      </c>
      <c r="J2063">
        <v>6292</v>
      </c>
    </row>
    <row r="2064" spans="1:10" x14ac:dyDescent="0.25">
      <c r="A2064" s="2">
        <v>44258</v>
      </c>
      <c r="B2064">
        <v>683</v>
      </c>
      <c r="C2064">
        <v>6</v>
      </c>
      <c r="D2064">
        <v>1</v>
      </c>
      <c r="E2064">
        <v>43022101</v>
      </c>
      <c r="F2064" s="1" t="s">
        <v>11091</v>
      </c>
      <c r="G2064">
        <v>0</v>
      </c>
      <c r="H2064">
        <v>1000</v>
      </c>
      <c r="I2064" s="1" t="s">
        <v>12703</v>
      </c>
      <c r="J2064">
        <v>4302</v>
      </c>
    </row>
    <row r="2065" spans="1:10" x14ac:dyDescent="0.25">
      <c r="A2065" s="2">
        <v>44260</v>
      </c>
      <c r="B2065">
        <v>701</v>
      </c>
      <c r="C2065">
        <v>1</v>
      </c>
      <c r="D2065">
        <v>1</v>
      </c>
      <c r="E2065">
        <v>40020275</v>
      </c>
      <c r="F2065" s="1" t="s">
        <v>11080</v>
      </c>
      <c r="G2065">
        <v>0</v>
      </c>
      <c r="H2065">
        <v>980.71</v>
      </c>
      <c r="I2065" s="1" t="s">
        <v>12703</v>
      </c>
      <c r="J2065">
        <v>4002</v>
      </c>
    </row>
    <row r="2066" spans="1:10" x14ac:dyDescent="0.25">
      <c r="A2066" s="2">
        <v>44260</v>
      </c>
      <c r="B2066">
        <v>701</v>
      </c>
      <c r="C2066">
        <v>2</v>
      </c>
      <c r="D2066">
        <v>1</v>
      </c>
      <c r="E2066">
        <v>40020275</v>
      </c>
      <c r="F2066" s="1" t="s">
        <v>11081</v>
      </c>
      <c r="G2066">
        <v>918.79</v>
      </c>
      <c r="H2066">
        <v>0</v>
      </c>
      <c r="I2066" s="1" t="s">
        <v>12703</v>
      </c>
      <c r="J2066">
        <v>4002</v>
      </c>
    </row>
    <row r="2067" spans="1:10" x14ac:dyDescent="0.25">
      <c r="A2067" s="2">
        <v>44260</v>
      </c>
      <c r="B2067">
        <v>701</v>
      </c>
      <c r="C2067">
        <v>4</v>
      </c>
      <c r="D2067">
        <v>1</v>
      </c>
      <c r="E2067">
        <v>40020275</v>
      </c>
      <c r="F2067" s="1" t="s">
        <v>11083</v>
      </c>
      <c r="G2067">
        <v>980.71</v>
      </c>
      <c r="H2067">
        <v>0</v>
      </c>
      <c r="I2067" s="1" t="s">
        <v>12703</v>
      </c>
      <c r="J2067">
        <v>4002</v>
      </c>
    </row>
    <row r="2068" spans="1:10" x14ac:dyDescent="0.25">
      <c r="A2068" s="2">
        <v>44260</v>
      </c>
      <c r="B2068">
        <v>701</v>
      </c>
      <c r="C2068">
        <v>8</v>
      </c>
      <c r="D2068">
        <v>1</v>
      </c>
      <c r="E2068">
        <v>40020275</v>
      </c>
      <c r="F2068" s="1" t="s">
        <v>11087</v>
      </c>
      <c r="G2068">
        <v>0</v>
      </c>
      <c r="H2068">
        <v>918.79</v>
      </c>
      <c r="I2068" s="1" t="s">
        <v>12703</v>
      </c>
      <c r="J2068">
        <v>4002</v>
      </c>
    </row>
    <row r="2069" spans="1:10" x14ac:dyDescent="0.25">
      <c r="A2069" s="2">
        <v>44261</v>
      </c>
      <c r="B2069">
        <v>711</v>
      </c>
      <c r="C2069">
        <v>18</v>
      </c>
      <c r="D2069">
        <v>1</v>
      </c>
      <c r="E2069">
        <v>43023627</v>
      </c>
      <c r="F2069" s="1" t="s">
        <v>11024</v>
      </c>
      <c r="G2069">
        <v>0</v>
      </c>
      <c r="H2069">
        <v>100</v>
      </c>
      <c r="I2069" s="1" t="s">
        <v>12703</v>
      </c>
      <c r="J2069">
        <v>4302</v>
      </c>
    </row>
    <row r="2070" spans="1:10" x14ac:dyDescent="0.25">
      <c r="A2070" s="2">
        <v>44263</v>
      </c>
      <c r="B2070">
        <v>739</v>
      </c>
      <c r="C2070">
        <v>8</v>
      </c>
      <c r="D2070">
        <v>1</v>
      </c>
      <c r="E2070">
        <v>43022157</v>
      </c>
      <c r="F2070" s="1" t="s">
        <v>10975</v>
      </c>
      <c r="G2070">
        <v>0</v>
      </c>
      <c r="H2070">
        <v>50</v>
      </c>
      <c r="I2070" s="1" t="s">
        <v>12703</v>
      </c>
      <c r="J2070">
        <v>4302</v>
      </c>
    </row>
    <row r="2071" spans="1:10" x14ac:dyDescent="0.25">
      <c r="A2071" s="2">
        <v>44264</v>
      </c>
      <c r="B2071">
        <v>750</v>
      </c>
      <c r="C2071">
        <v>4</v>
      </c>
      <c r="D2071">
        <v>1</v>
      </c>
      <c r="E2071">
        <v>43026556</v>
      </c>
      <c r="F2071" s="1" t="s">
        <v>10948</v>
      </c>
      <c r="G2071">
        <v>475.9</v>
      </c>
      <c r="H2071">
        <v>0</v>
      </c>
      <c r="I2071" s="1" t="s">
        <v>12703</v>
      </c>
      <c r="J2071">
        <v>4302</v>
      </c>
    </row>
    <row r="2072" spans="1:10" x14ac:dyDescent="0.25">
      <c r="A2072" s="2">
        <v>44265</v>
      </c>
      <c r="B2072">
        <v>762</v>
      </c>
      <c r="C2072">
        <v>7</v>
      </c>
      <c r="D2072">
        <v>1</v>
      </c>
      <c r="E2072">
        <v>62920009</v>
      </c>
      <c r="F2072" s="1" t="s">
        <v>10893</v>
      </c>
      <c r="G2072">
        <v>11</v>
      </c>
      <c r="H2072">
        <v>0</v>
      </c>
      <c r="I2072" s="1" t="s">
        <v>12703</v>
      </c>
      <c r="J2072">
        <v>6292</v>
      </c>
    </row>
    <row r="2073" spans="1:10" x14ac:dyDescent="0.25">
      <c r="A2073" s="2">
        <v>44267</v>
      </c>
      <c r="B2073">
        <v>783</v>
      </c>
      <c r="C2073">
        <v>5</v>
      </c>
      <c r="D2073">
        <v>1</v>
      </c>
      <c r="E2073">
        <v>40010285</v>
      </c>
      <c r="F2073" s="1" t="s">
        <v>10847</v>
      </c>
      <c r="G2073">
        <v>276.83999999999997</v>
      </c>
      <c r="H2073">
        <v>0</v>
      </c>
      <c r="I2073" s="1" t="s">
        <v>12703</v>
      </c>
      <c r="J2073">
        <v>4001</v>
      </c>
    </row>
    <row r="2074" spans="1:10" x14ac:dyDescent="0.25">
      <c r="A2074" s="2">
        <v>44267</v>
      </c>
      <c r="B2074">
        <v>783</v>
      </c>
      <c r="C2074">
        <v>10</v>
      </c>
      <c r="D2074">
        <v>1</v>
      </c>
      <c r="E2074">
        <v>40010285</v>
      </c>
      <c r="F2074" s="1" t="s">
        <v>10848</v>
      </c>
      <c r="G2074">
        <v>0</v>
      </c>
      <c r="H2074">
        <v>276.83999999999997</v>
      </c>
      <c r="I2074" s="1" t="s">
        <v>12703</v>
      </c>
      <c r="J2074">
        <v>4001</v>
      </c>
    </row>
    <row r="2075" spans="1:10" x14ac:dyDescent="0.25">
      <c r="A2075" s="2">
        <v>44267</v>
      </c>
      <c r="B2075">
        <v>784</v>
      </c>
      <c r="C2075">
        <v>8</v>
      </c>
      <c r="D2075">
        <v>1</v>
      </c>
      <c r="E2075">
        <v>43026556</v>
      </c>
      <c r="F2075" s="1" t="s">
        <v>10851</v>
      </c>
      <c r="G2075">
        <v>0</v>
      </c>
      <c r="H2075">
        <v>63</v>
      </c>
      <c r="I2075" s="1" t="s">
        <v>12703</v>
      </c>
      <c r="J2075">
        <v>4302</v>
      </c>
    </row>
    <row r="2076" spans="1:10" x14ac:dyDescent="0.25">
      <c r="A2076" s="2">
        <v>44268</v>
      </c>
      <c r="B2076">
        <v>806</v>
      </c>
      <c r="C2076">
        <v>6</v>
      </c>
      <c r="D2076">
        <v>1</v>
      </c>
      <c r="E2076">
        <v>43026727</v>
      </c>
      <c r="F2076" s="1" t="s">
        <v>10814</v>
      </c>
      <c r="G2076">
        <v>0</v>
      </c>
      <c r="H2076">
        <v>100</v>
      </c>
      <c r="I2076" s="1" t="s">
        <v>12703</v>
      </c>
      <c r="J2076">
        <v>4302</v>
      </c>
    </row>
    <row r="2077" spans="1:10" x14ac:dyDescent="0.25">
      <c r="A2077" s="2">
        <v>44268</v>
      </c>
      <c r="B2077">
        <v>807</v>
      </c>
      <c r="C2077">
        <v>2</v>
      </c>
      <c r="D2077">
        <v>1</v>
      </c>
      <c r="E2077">
        <v>63120000</v>
      </c>
      <c r="F2077" s="1" t="s">
        <v>10816</v>
      </c>
      <c r="G2077">
        <v>198</v>
      </c>
      <c r="H2077">
        <v>0</v>
      </c>
      <c r="I2077" s="1" t="s">
        <v>12703</v>
      </c>
      <c r="J2077">
        <v>6312</v>
      </c>
    </row>
    <row r="2078" spans="1:10" x14ac:dyDescent="0.25">
      <c r="A2078" s="2">
        <v>44268</v>
      </c>
      <c r="B2078">
        <v>807</v>
      </c>
      <c r="C2078">
        <v>3</v>
      </c>
      <c r="D2078">
        <v>1</v>
      </c>
      <c r="E2078">
        <v>63120000</v>
      </c>
      <c r="F2078" s="1" t="s">
        <v>10817</v>
      </c>
      <c r="G2078">
        <v>104.62</v>
      </c>
      <c r="H2078">
        <v>0</v>
      </c>
      <c r="I2078" s="1" t="s">
        <v>12703</v>
      </c>
      <c r="J2078">
        <v>6312</v>
      </c>
    </row>
    <row r="2079" spans="1:10" x14ac:dyDescent="0.25">
      <c r="A2079" s="2">
        <v>44268</v>
      </c>
      <c r="B2079">
        <v>807</v>
      </c>
      <c r="C2079">
        <v>4</v>
      </c>
      <c r="D2079">
        <v>1</v>
      </c>
      <c r="E2079">
        <v>62920009</v>
      </c>
      <c r="F2079" s="1" t="s">
        <v>10815</v>
      </c>
      <c r="G2079">
        <v>165</v>
      </c>
      <c r="H2079">
        <v>0</v>
      </c>
      <c r="I2079" s="1" t="s">
        <v>12703</v>
      </c>
      <c r="J2079">
        <v>6292</v>
      </c>
    </row>
    <row r="2080" spans="1:10" x14ac:dyDescent="0.25">
      <c r="A2080" s="2">
        <v>44269</v>
      </c>
      <c r="B2080">
        <v>820</v>
      </c>
      <c r="C2080">
        <v>3</v>
      </c>
      <c r="D2080">
        <v>1</v>
      </c>
      <c r="E2080">
        <v>43020179</v>
      </c>
      <c r="F2080" s="1" t="s">
        <v>10802</v>
      </c>
      <c r="G2080">
        <v>0</v>
      </c>
      <c r="H2080">
        <v>100</v>
      </c>
      <c r="I2080" s="1" t="s">
        <v>12703</v>
      </c>
      <c r="J2080">
        <v>4302</v>
      </c>
    </row>
    <row r="2081" spans="1:10" x14ac:dyDescent="0.25">
      <c r="A2081" s="2">
        <v>44270</v>
      </c>
      <c r="B2081">
        <v>831</v>
      </c>
      <c r="C2081">
        <v>4</v>
      </c>
      <c r="D2081">
        <v>1</v>
      </c>
      <c r="E2081">
        <v>40020285</v>
      </c>
      <c r="F2081" s="1" t="s">
        <v>10761</v>
      </c>
      <c r="G2081">
        <v>0</v>
      </c>
      <c r="H2081">
        <v>103.01</v>
      </c>
      <c r="I2081" s="1" t="s">
        <v>12703</v>
      </c>
      <c r="J2081">
        <v>4002</v>
      </c>
    </row>
    <row r="2082" spans="1:10" x14ac:dyDescent="0.25">
      <c r="A2082" s="2">
        <v>44270</v>
      </c>
      <c r="B2082">
        <v>831</v>
      </c>
      <c r="C2082">
        <v>5</v>
      </c>
      <c r="D2082">
        <v>1</v>
      </c>
      <c r="E2082">
        <v>40020285</v>
      </c>
      <c r="F2082" s="1" t="s">
        <v>10762</v>
      </c>
      <c r="G2082">
        <v>103.01</v>
      </c>
      <c r="H2082">
        <v>0</v>
      </c>
      <c r="I2082" s="1" t="s">
        <v>12703</v>
      </c>
      <c r="J2082">
        <v>4002</v>
      </c>
    </row>
    <row r="2083" spans="1:10" x14ac:dyDescent="0.25">
      <c r="A2083" s="2">
        <v>44270</v>
      </c>
      <c r="B2083">
        <v>833</v>
      </c>
      <c r="C2083">
        <v>5</v>
      </c>
      <c r="D2083">
        <v>1</v>
      </c>
      <c r="E2083">
        <v>43020179</v>
      </c>
      <c r="F2083" s="1" t="s">
        <v>10770</v>
      </c>
      <c r="G2083">
        <v>0</v>
      </c>
      <c r="H2083">
        <v>50</v>
      </c>
      <c r="I2083" s="1" t="s">
        <v>12703</v>
      </c>
      <c r="J2083">
        <v>4302</v>
      </c>
    </row>
    <row r="2084" spans="1:10" x14ac:dyDescent="0.25">
      <c r="A2084" s="2">
        <v>44271</v>
      </c>
      <c r="B2084">
        <v>849</v>
      </c>
      <c r="C2084">
        <v>2</v>
      </c>
      <c r="D2084">
        <v>1</v>
      </c>
      <c r="E2084">
        <v>41000008</v>
      </c>
      <c r="F2084" s="1" t="s">
        <v>10687</v>
      </c>
      <c r="G2084">
        <v>43.39</v>
      </c>
      <c r="H2084">
        <v>0</v>
      </c>
      <c r="I2084" s="1" t="s">
        <v>12703</v>
      </c>
      <c r="J2084">
        <v>4100</v>
      </c>
    </row>
    <row r="2085" spans="1:10" x14ac:dyDescent="0.25">
      <c r="A2085" s="2">
        <v>44271</v>
      </c>
      <c r="B2085">
        <v>849</v>
      </c>
      <c r="C2085">
        <v>3</v>
      </c>
      <c r="D2085">
        <v>1</v>
      </c>
      <c r="E2085">
        <v>41000008</v>
      </c>
      <c r="F2085" s="1" t="s">
        <v>10688</v>
      </c>
      <c r="G2085">
        <v>0</v>
      </c>
      <c r="H2085">
        <v>43.39</v>
      </c>
      <c r="I2085" s="1" t="s">
        <v>12703</v>
      </c>
      <c r="J2085">
        <v>4100</v>
      </c>
    </row>
    <row r="2086" spans="1:10" x14ac:dyDescent="0.25">
      <c r="A2086" s="2">
        <v>44276</v>
      </c>
      <c r="B2086">
        <v>917</v>
      </c>
      <c r="C2086">
        <v>2</v>
      </c>
      <c r="D2086">
        <v>1</v>
      </c>
      <c r="E2086">
        <v>43026325</v>
      </c>
      <c r="F2086" s="1" t="s">
        <v>10586</v>
      </c>
      <c r="G2086">
        <v>1876</v>
      </c>
      <c r="H2086">
        <v>0</v>
      </c>
      <c r="I2086" s="1" t="s">
        <v>12703</v>
      </c>
      <c r="J2086">
        <v>4302</v>
      </c>
    </row>
    <row r="2087" spans="1:10" x14ac:dyDescent="0.25">
      <c r="A2087" s="2">
        <v>44276</v>
      </c>
      <c r="B2087">
        <v>917</v>
      </c>
      <c r="C2087">
        <v>3</v>
      </c>
      <c r="D2087">
        <v>1</v>
      </c>
      <c r="E2087">
        <v>43026325</v>
      </c>
      <c r="F2087" s="1" t="s">
        <v>10587</v>
      </c>
      <c r="G2087">
        <v>2065</v>
      </c>
      <c r="H2087">
        <v>0</v>
      </c>
      <c r="I2087" s="1" t="s">
        <v>12703</v>
      </c>
      <c r="J2087">
        <v>4302</v>
      </c>
    </row>
    <row r="2088" spans="1:10" x14ac:dyDescent="0.25">
      <c r="A2088" s="2">
        <v>44282</v>
      </c>
      <c r="B2088">
        <v>992</v>
      </c>
      <c r="C2088">
        <v>1</v>
      </c>
      <c r="D2088">
        <v>1</v>
      </c>
      <c r="E2088">
        <v>62920009</v>
      </c>
      <c r="F2088" s="1" t="s">
        <v>10425</v>
      </c>
      <c r="G2088">
        <v>30</v>
      </c>
      <c r="H2088">
        <v>0</v>
      </c>
      <c r="I2088" s="1" t="s">
        <v>12703</v>
      </c>
      <c r="J2088">
        <v>6292</v>
      </c>
    </row>
    <row r="2089" spans="1:10" x14ac:dyDescent="0.25">
      <c r="A2089" s="2">
        <v>44284</v>
      </c>
      <c r="B2089">
        <v>1034</v>
      </c>
      <c r="C2089">
        <v>3</v>
      </c>
      <c r="D2089">
        <v>1</v>
      </c>
      <c r="E2089">
        <v>41000024</v>
      </c>
      <c r="F2089" s="1" t="s">
        <v>10386</v>
      </c>
      <c r="G2089">
        <v>0</v>
      </c>
      <c r="H2089">
        <v>45.39</v>
      </c>
      <c r="I2089" s="1" t="s">
        <v>12703</v>
      </c>
      <c r="J2089">
        <v>4100</v>
      </c>
    </row>
    <row r="2090" spans="1:10" x14ac:dyDescent="0.25">
      <c r="A2090" s="2">
        <v>44284</v>
      </c>
      <c r="B2090">
        <v>1034</v>
      </c>
      <c r="C2090">
        <v>6</v>
      </c>
      <c r="D2090">
        <v>1</v>
      </c>
      <c r="E2090">
        <v>41000024</v>
      </c>
      <c r="F2090" s="1" t="s">
        <v>10387</v>
      </c>
      <c r="G2090">
        <v>45.39</v>
      </c>
      <c r="H2090">
        <v>0</v>
      </c>
      <c r="I2090" s="1" t="s">
        <v>12703</v>
      </c>
      <c r="J2090">
        <v>4100</v>
      </c>
    </row>
    <row r="2091" spans="1:10" x14ac:dyDescent="0.25">
      <c r="A2091" s="2">
        <v>44285</v>
      </c>
      <c r="B2091">
        <v>1062</v>
      </c>
      <c r="C2091">
        <v>3</v>
      </c>
      <c r="D2091">
        <v>1</v>
      </c>
      <c r="E2091">
        <v>40020282</v>
      </c>
      <c r="F2091" s="1" t="s">
        <v>10271</v>
      </c>
      <c r="G2091">
        <v>0</v>
      </c>
      <c r="H2091">
        <v>147.88999999999999</v>
      </c>
      <c r="I2091" s="1" t="s">
        <v>12703</v>
      </c>
      <c r="J2091">
        <v>4002</v>
      </c>
    </row>
    <row r="2092" spans="1:10" x14ac:dyDescent="0.25">
      <c r="A2092" s="2">
        <v>44285</v>
      </c>
      <c r="B2092">
        <v>1062</v>
      </c>
      <c r="C2092">
        <v>4</v>
      </c>
      <c r="D2092">
        <v>1</v>
      </c>
      <c r="E2092">
        <v>40020282</v>
      </c>
      <c r="F2092" s="1" t="s">
        <v>10272</v>
      </c>
      <c r="G2092">
        <v>147.88999999999999</v>
      </c>
      <c r="H2092">
        <v>0</v>
      </c>
      <c r="I2092" s="1" t="s">
        <v>12703</v>
      </c>
      <c r="J2092">
        <v>4002</v>
      </c>
    </row>
    <row r="2093" spans="1:10" x14ac:dyDescent="0.25">
      <c r="A2093" s="2">
        <v>44285</v>
      </c>
      <c r="B2093">
        <v>1063</v>
      </c>
      <c r="C2093">
        <v>1</v>
      </c>
      <c r="D2093">
        <v>1</v>
      </c>
      <c r="E2093">
        <v>40010103</v>
      </c>
      <c r="F2093" s="1" t="s">
        <v>10274</v>
      </c>
      <c r="G2093">
        <v>1115.0999999999999</v>
      </c>
      <c r="H2093">
        <v>0</v>
      </c>
      <c r="I2093" s="1" t="s">
        <v>12703</v>
      </c>
      <c r="J2093">
        <v>4001</v>
      </c>
    </row>
    <row r="2094" spans="1:10" x14ac:dyDescent="0.25">
      <c r="A2094" s="2">
        <v>44285</v>
      </c>
      <c r="B2094">
        <v>1063</v>
      </c>
      <c r="C2094">
        <v>3</v>
      </c>
      <c r="D2094">
        <v>1</v>
      </c>
      <c r="E2094">
        <v>40010103</v>
      </c>
      <c r="F2094" s="1" t="s">
        <v>10276</v>
      </c>
      <c r="G2094">
        <v>0</v>
      </c>
      <c r="H2094">
        <v>1115.0999999999999</v>
      </c>
      <c r="I2094" s="1" t="s">
        <v>12703</v>
      </c>
      <c r="J2094">
        <v>4001</v>
      </c>
    </row>
    <row r="2095" spans="1:10" x14ac:dyDescent="0.25">
      <c r="A2095" s="2">
        <v>44285</v>
      </c>
      <c r="B2095">
        <v>1079</v>
      </c>
      <c r="C2095">
        <v>2</v>
      </c>
      <c r="D2095">
        <v>1</v>
      </c>
      <c r="E2095">
        <v>40020065</v>
      </c>
      <c r="F2095" s="1" t="s">
        <v>10364</v>
      </c>
      <c r="G2095">
        <v>0</v>
      </c>
      <c r="H2095">
        <v>1798.84</v>
      </c>
      <c r="I2095" s="1" t="s">
        <v>12703</v>
      </c>
      <c r="J2095">
        <v>4002</v>
      </c>
    </row>
    <row r="2096" spans="1:10" x14ac:dyDescent="0.25">
      <c r="A2096" s="2">
        <v>44285</v>
      </c>
      <c r="B2096">
        <v>1079</v>
      </c>
      <c r="C2096">
        <v>3</v>
      </c>
      <c r="D2096">
        <v>1</v>
      </c>
      <c r="E2096">
        <v>40020065</v>
      </c>
      <c r="F2096" s="1" t="s">
        <v>10365</v>
      </c>
      <c r="G2096">
        <v>1798.84</v>
      </c>
      <c r="H2096">
        <v>0</v>
      </c>
      <c r="I2096" s="1" t="s">
        <v>12703</v>
      </c>
      <c r="J2096">
        <v>4002</v>
      </c>
    </row>
    <row r="2097" spans="1:10" x14ac:dyDescent="0.25">
      <c r="A2097" s="2">
        <v>44286</v>
      </c>
      <c r="B2097">
        <v>1106</v>
      </c>
      <c r="C2097">
        <v>2</v>
      </c>
      <c r="D2097">
        <v>1</v>
      </c>
      <c r="E2097">
        <v>41000008</v>
      </c>
      <c r="F2097" s="1" t="s">
        <v>10125</v>
      </c>
      <c r="G2097">
        <v>0</v>
      </c>
      <c r="H2097">
        <v>48.53</v>
      </c>
      <c r="I2097" s="1" t="s">
        <v>12703</v>
      </c>
      <c r="J2097">
        <v>4100</v>
      </c>
    </row>
    <row r="2098" spans="1:10" x14ac:dyDescent="0.25">
      <c r="A2098" s="2">
        <v>44286</v>
      </c>
      <c r="B2098">
        <v>1106</v>
      </c>
      <c r="C2098">
        <v>3</v>
      </c>
      <c r="D2098">
        <v>1</v>
      </c>
      <c r="E2098">
        <v>41000008</v>
      </c>
      <c r="F2098" s="1" t="s">
        <v>10126</v>
      </c>
      <c r="G2098">
        <v>48.53</v>
      </c>
      <c r="H2098">
        <v>0</v>
      </c>
      <c r="I2098" s="1" t="s">
        <v>12703</v>
      </c>
      <c r="J2098">
        <v>4100</v>
      </c>
    </row>
    <row r="2099" spans="1:10" x14ac:dyDescent="0.25">
      <c r="A2099" s="2">
        <v>44288</v>
      </c>
      <c r="B2099">
        <v>1152</v>
      </c>
      <c r="C2099">
        <v>2</v>
      </c>
      <c r="D2099">
        <v>1</v>
      </c>
      <c r="E2099">
        <v>55340002</v>
      </c>
      <c r="F2099" s="1" t="s">
        <v>6644</v>
      </c>
      <c r="G2099">
        <v>939.57</v>
      </c>
      <c r="H2099">
        <v>0</v>
      </c>
      <c r="I2099" s="1" t="s">
        <v>12703</v>
      </c>
      <c r="J2099">
        <v>5534</v>
      </c>
    </row>
    <row r="2100" spans="1:10" x14ac:dyDescent="0.25">
      <c r="A2100" s="2">
        <v>44289</v>
      </c>
      <c r="B2100">
        <v>1158</v>
      </c>
      <c r="C2100">
        <v>6</v>
      </c>
      <c r="D2100">
        <v>1</v>
      </c>
      <c r="E2100">
        <v>43026325</v>
      </c>
      <c r="F2100" s="1" t="s">
        <v>10010</v>
      </c>
      <c r="G2100">
        <v>0</v>
      </c>
      <c r="H2100">
        <v>600</v>
      </c>
      <c r="I2100" s="1" t="s">
        <v>12703</v>
      </c>
      <c r="J2100">
        <v>4302</v>
      </c>
    </row>
    <row r="2101" spans="1:10" x14ac:dyDescent="0.25">
      <c r="A2101" s="2">
        <v>44297</v>
      </c>
      <c r="B2101">
        <v>1256</v>
      </c>
      <c r="C2101">
        <v>2</v>
      </c>
      <c r="D2101">
        <v>1</v>
      </c>
      <c r="E2101">
        <v>43026727</v>
      </c>
      <c r="F2101" s="1" t="s">
        <v>9805</v>
      </c>
      <c r="G2101">
        <v>0</v>
      </c>
      <c r="H2101">
        <v>150</v>
      </c>
      <c r="I2101" s="1" t="s">
        <v>12703</v>
      </c>
      <c r="J2101">
        <v>4302</v>
      </c>
    </row>
    <row r="2102" spans="1:10" x14ac:dyDescent="0.25">
      <c r="A2102" s="2">
        <v>44298</v>
      </c>
      <c r="B2102">
        <v>1261</v>
      </c>
      <c r="C2102">
        <v>4</v>
      </c>
      <c r="D2102">
        <v>1</v>
      </c>
      <c r="E2102">
        <v>43026319</v>
      </c>
      <c r="F2102" s="1" t="s">
        <v>9788</v>
      </c>
      <c r="G2102">
        <v>0</v>
      </c>
      <c r="H2102">
        <v>81.63</v>
      </c>
      <c r="I2102" s="1" t="s">
        <v>12703</v>
      </c>
      <c r="J2102">
        <v>4302</v>
      </c>
    </row>
    <row r="2103" spans="1:10" x14ac:dyDescent="0.25">
      <c r="A2103" s="2">
        <v>44299</v>
      </c>
      <c r="B2103">
        <v>1273</v>
      </c>
      <c r="C2103">
        <v>1</v>
      </c>
      <c r="D2103">
        <v>1</v>
      </c>
      <c r="E2103">
        <v>43024734</v>
      </c>
      <c r="F2103" s="1" t="s">
        <v>9756</v>
      </c>
      <c r="G2103">
        <v>190</v>
      </c>
      <c r="H2103">
        <v>0</v>
      </c>
      <c r="I2103" s="1" t="s">
        <v>12703</v>
      </c>
      <c r="J2103">
        <v>4302</v>
      </c>
    </row>
    <row r="2104" spans="1:10" x14ac:dyDescent="0.25">
      <c r="A2104" s="2">
        <v>44302</v>
      </c>
      <c r="B2104">
        <v>1305</v>
      </c>
      <c r="C2104">
        <v>3</v>
      </c>
      <c r="D2104">
        <v>1</v>
      </c>
      <c r="E2104">
        <v>43026556</v>
      </c>
      <c r="F2104" s="1" t="s">
        <v>9702</v>
      </c>
      <c r="G2104">
        <v>0</v>
      </c>
      <c r="H2104">
        <v>50</v>
      </c>
      <c r="I2104" s="1" t="s">
        <v>12703</v>
      </c>
      <c r="J2104">
        <v>4302</v>
      </c>
    </row>
    <row r="2105" spans="1:10" x14ac:dyDescent="0.25">
      <c r="A2105" s="2">
        <v>44303</v>
      </c>
      <c r="B2105">
        <v>1315</v>
      </c>
      <c r="C2105">
        <v>1</v>
      </c>
      <c r="D2105">
        <v>1</v>
      </c>
      <c r="E2105">
        <v>43026325</v>
      </c>
      <c r="F2105" s="1" t="s">
        <v>9671</v>
      </c>
      <c r="G2105">
        <v>1800</v>
      </c>
      <c r="H2105">
        <v>0</v>
      </c>
      <c r="I2105" s="1" t="s">
        <v>12703</v>
      </c>
      <c r="J2105">
        <v>4302</v>
      </c>
    </row>
    <row r="2106" spans="1:10" x14ac:dyDescent="0.25">
      <c r="A2106" s="2">
        <v>44304</v>
      </c>
      <c r="B2106">
        <v>1327</v>
      </c>
      <c r="C2106">
        <v>3</v>
      </c>
      <c r="D2106">
        <v>1</v>
      </c>
      <c r="E2106">
        <v>43023627</v>
      </c>
      <c r="F2106" s="1" t="s">
        <v>9640</v>
      </c>
      <c r="G2106">
        <v>0</v>
      </c>
      <c r="H2106">
        <v>100</v>
      </c>
      <c r="I2106" s="1" t="s">
        <v>12703</v>
      </c>
      <c r="J2106">
        <v>4302</v>
      </c>
    </row>
    <row r="2107" spans="1:10" x14ac:dyDescent="0.25">
      <c r="A2107" s="2">
        <v>44304</v>
      </c>
      <c r="B2107">
        <v>1328</v>
      </c>
      <c r="C2107">
        <v>2</v>
      </c>
      <c r="D2107">
        <v>1</v>
      </c>
      <c r="E2107">
        <v>43026325</v>
      </c>
      <c r="F2107" s="1" t="s">
        <v>9651</v>
      </c>
      <c r="G2107">
        <v>414</v>
      </c>
      <c r="H2107">
        <v>0</v>
      </c>
      <c r="I2107" s="1" t="s">
        <v>12703</v>
      </c>
      <c r="J2107">
        <v>4302</v>
      </c>
    </row>
    <row r="2108" spans="1:10" x14ac:dyDescent="0.25">
      <c r="A2108" s="2">
        <v>44305</v>
      </c>
      <c r="B2108">
        <v>1342</v>
      </c>
      <c r="C2108">
        <v>9</v>
      </c>
      <c r="D2108">
        <v>1</v>
      </c>
      <c r="E2108">
        <v>43022869</v>
      </c>
      <c r="F2108" s="1" t="s">
        <v>9631</v>
      </c>
      <c r="G2108">
        <v>0</v>
      </c>
      <c r="H2108">
        <v>150</v>
      </c>
      <c r="I2108" s="1" t="s">
        <v>12703</v>
      </c>
      <c r="J2108">
        <v>4302</v>
      </c>
    </row>
    <row r="2109" spans="1:10" x14ac:dyDescent="0.25">
      <c r="A2109" s="2">
        <v>44306</v>
      </c>
      <c r="B2109">
        <v>1365</v>
      </c>
      <c r="C2109">
        <v>2</v>
      </c>
      <c r="D2109">
        <v>1</v>
      </c>
      <c r="E2109">
        <v>40010219</v>
      </c>
      <c r="F2109" s="1" t="s">
        <v>9577</v>
      </c>
      <c r="G2109">
        <v>0</v>
      </c>
      <c r="H2109">
        <v>806.9</v>
      </c>
      <c r="I2109" s="1" t="s">
        <v>12703</v>
      </c>
      <c r="J2109">
        <v>4001</v>
      </c>
    </row>
    <row r="2110" spans="1:10" x14ac:dyDescent="0.25">
      <c r="A2110" s="2">
        <v>44306</v>
      </c>
      <c r="B2110">
        <v>1365</v>
      </c>
      <c r="C2110">
        <v>3</v>
      </c>
      <c r="D2110">
        <v>1</v>
      </c>
      <c r="E2110">
        <v>40010219</v>
      </c>
      <c r="F2110" s="1" t="s">
        <v>9578</v>
      </c>
      <c r="G2110">
        <v>806.9</v>
      </c>
      <c r="H2110">
        <v>0</v>
      </c>
      <c r="I2110" s="1" t="s">
        <v>12703</v>
      </c>
      <c r="J2110">
        <v>4001</v>
      </c>
    </row>
    <row r="2111" spans="1:10" x14ac:dyDescent="0.25">
      <c r="A2111" s="2">
        <v>44306</v>
      </c>
      <c r="B2111">
        <v>1366</v>
      </c>
      <c r="C2111">
        <v>1</v>
      </c>
      <c r="D2111">
        <v>1</v>
      </c>
      <c r="E2111">
        <v>41000008</v>
      </c>
      <c r="F2111" s="1" t="s">
        <v>9580</v>
      </c>
      <c r="G2111">
        <v>0</v>
      </c>
      <c r="H2111">
        <v>226.4</v>
      </c>
      <c r="I2111" s="1" t="s">
        <v>12703</v>
      </c>
      <c r="J2111">
        <v>4100</v>
      </c>
    </row>
    <row r="2112" spans="1:10" x14ac:dyDescent="0.25">
      <c r="A2112" s="2">
        <v>44306</v>
      </c>
      <c r="B2112">
        <v>1366</v>
      </c>
      <c r="C2112">
        <v>3</v>
      </c>
      <c r="D2112">
        <v>1</v>
      </c>
      <c r="E2112">
        <v>41000008</v>
      </c>
      <c r="F2112" s="1" t="s">
        <v>9582</v>
      </c>
      <c r="G2112">
        <v>226.4</v>
      </c>
      <c r="H2112">
        <v>0</v>
      </c>
      <c r="I2112" s="1" t="s">
        <v>12703</v>
      </c>
      <c r="J2112">
        <v>4100</v>
      </c>
    </row>
    <row r="2113" spans="1:10" x14ac:dyDescent="0.25">
      <c r="A2113" s="2">
        <v>44306</v>
      </c>
      <c r="B2113">
        <v>1368</v>
      </c>
      <c r="C2113">
        <v>11</v>
      </c>
      <c r="D2113">
        <v>1</v>
      </c>
      <c r="E2113">
        <v>43020964</v>
      </c>
      <c r="F2113" s="1" t="s">
        <v>9592</v>
      </c>
      <c r="G2113">
        <v>0</v>
      </c>
      <c r="H2113">
        <v>120</v>
      </c>
      <c r="I2113" s="1" t="s">
        <v>12703</v>
      </c>
      <c r="J2113">
        <v>4302</v>
      </c>
    </row>
    <row r="2114" spans="1:10" x14ac:dyDescent="0.25">
      <c r="A2114" s="2">
        <v>44310</v>
      </c>
      <c r="B2114">
        <v>1418</v>
      </c>
      <c r="C2114">
        <v>4</v>
      </c>
      <c r="D2114">
        <v>1</v>
      </c>
      <c r="E2114">
        <v>60900000</v>
      </c>
      <c r="F2114" s="1" t="s">
        <v>9430</v>
      </c>
      <c r="G2114">
        <v>0</v>
      </c>
      <c r="H2114">
        <v>386.91</v>
      </c>
      <c r="I2114" s="1" t="s">
        <v>12703</v>
      </c>
      <c r="J2114">
        <v>6090</v>
      </c>
    </row>
    <row r="2115" spans="1:10" x14ac:dyDescent="0.25">
      <c r="A2115" s="2">
        <v>44312</v>
      </c>
      <c r="B2115">
        <v>1432</v>
      </c>
      <c r="C2115">
        <v>3</v>
      </c>
      <c r="D2115">
        <v>1</v>
      </c>
      <c r="E2115">
        <v>43020179</v>
      </c>
      <c r="F2115" s="1" t="s">
        <v>9413</v>
      </c>
      <c r="G2115">
        <v>0</v>
      </c>
      <c r="H2115">
        <v>50</v>
      </c>
      <c r="I2115" s="1" t="s">
        <v>12703</v>
      </c>
      <c r="J2115">
        <v>4302</v>
      </c>
    </row>
    <row r="2116" spans="1:10" x14ac:dyDescent="0.25">
      <c r="A2116" s="2">
        <v>44312</v>
      </c>
      <c r="B2116">
        <v>1432</v>
      </c>
      <c r="C2116">
        <v>11</v>
      </c>
      <c r="D2116">
        <v>1</v>
      </c>
      <c r="E2116">
        <v>43024734</v>
      </c>
      <c r="F2116" s="1" t="s">
        <v>9415</v>
      </c>
      <c r="G2116">
        <v>47</v>
      </c>
      <c r="H2116">
        <v>0</v>
      </c>
      <c r="I2116" s="1" t="s">
        <v>12703</v>
      </c>
      <c r="J2116">
        <v>4302</v>
      </c>
    </row>
    <row r="2117" spans="1:10" x14ac:dyDescent="0.25">
      <c r="A2117" s="2">
        <v>44313</v>
      </c>
      <c r="B2117">
        <v>1449</v>
      </c>
      <c r="C2117">
        <v>4</v>
      </c>
      <c r="D2117">
        <v>1</v>
      </c>
      <c r="E2117">
        <v>40010285</v>
      </c>
      <c r="F2117" s="1" t="s">
        <v>9384</v>
      </c>
      <c r="G2117">
        <v>166.33</v>
      </c>
      <c r="H2117">
        <v>0</v>
      </c>
      <c r="I2117" s="1" t="s">
        <v>12703</v>
      </c>
      <c r="J2117">
        <v>4001</v>
      </c>
    </row>
    <row r="2118" spans="1:10" x14ac:dyDescent="0.25">
      <c r="A2118" s="2">
        <v>44313</v>
      </c>
      <c r="B2118">
        <v>1449</v>
      </c>
      <c r="C2118">
        <v>12</v>
      </c>
      <c r="D2118">
        <v>1</v>
      </c>
      <c r="E2118">
        <v>40010285</v>
      </c>
      <c r="F2118" s="1" t="s">
        <v>9385</v>
      </c>
      <c r="G2118">
        <v>0</v>
      </c>
      <c r="H2118">
        <v>166.33</v>
      </c>
      <c r="I2118" s="1" t="s">
        <v>12703</v>
      </c>
      <c r="J2118">
        <v>4001</v>
      </c>
    </row>
    <row r="2119" spans="1:10" x14ac:dyDescent="0.25">
      <c r="A2119" s="2">
        <v>44316</v>
      </c>
      <c r="B2119">
        <v>1503</v>
      </c>
      <c r="C2119">
        <v>3</v>
      </c>
      <c r="D2119">
        <v>1</v>
      </c>
      <c r="E2119">
        <v>62920009</v>
      </c>
      <c r="F2119" s="1" t="s">
        <v>9094</v>
      </c>
      <c r="G2119">
        <v>21.5</v>
      </c>
      <c r="H2119">
        <v>0</v>
      </c>
      <c r="I2119" s="1" t="s">
        <v>12703</v>
      </c>
      <c r="J2119">
        <v>6292</v>
      </c>
    </row>
    <row r="2120" spans="1:10" x14ac:dyDescent="0.25">
      <c r="A2120" s="2">
        <v>44316</v>
      </c>
      <c r="B2120">
        <v>1521</v>
      </c>
      <c r="C2120">
        <v>7</v>
      </c>
      <c r="D2120">
        <v>1</v>
      </c>
      <c r="E2120">
        <v>40020282</v>
      </c>
      <c r="F2120" s="1" t="s">
        <v>136</v>
      </c>
      <c r="G2120">
        <v>1602.67</v>
      </c>
      <c r="H2120">
        <v>0</v>
      </c>
      <c r="I2120" s="1" t="s">
        <v>12703</v>
      </c>
      <c r="J2120">
        <v>4002</v>
      </c>
    </row>
    <row r="2121" spans="1:10" x14ac:dyDescent="0.25">
      <c r="A2121" s="2">
        <v>44316</v>
      </c>
      <c r="B2121">
        <v>1521</v>
      </c>
      <c r="C2121">
        <v>8</v>
      </c>
      <c r="D2121">
        <v>1</v>
      </c>
      <c r="E2121">
        <v>40020282</v>
      </c>
      <c r="F2121" s="1" t="s">
        <v>9189</v>
      </c>
      <c r="G2121">
        <v>0</v>
      </c>
      <c r="H2121">
        <v>1127.96</v>
      </c>
      <c r="I2121" s="1" t="s">
        <v>12703</v>
      </c>
      <c r="J2121">
        <v>4002</v>
      </c>
    </row>
    <row r="2122" spans="1:10" x14ac:dyDescent="0.25">
      <c r="A2122" s="2">
        <v>44316</v>
      </c>
      <c r="B2122">
        <v>1521</v>
      </c>
      <c r="C2122">
        <v>9</v>
      </c>
      <c r="D2122">
        <v>1</v>
      </c>
      <c r="E2122">
        <v>40020282</v>
      </c>
      <c r="F2122" s="1" t="s">
        <v>9190</v>
      </c>
      <c r="G2122">
        <v>0</v>
      </c>
      <c r="H2122">
        <v>479.2</v>
      </c>
      <c r="I2122" s="1" t="s">
        <v>12703</v>
      </c>
      <c r="J2122">
        <v>4002</v>
      </c>
    </row>
    <row r="2123" spans="1:10" x14ac:dyDescent="0.25">
      <c r="A2123" s="2">
        <v>44316</v>
      </c>
      <c r="B2123">
        <v>1521</v>
      </c>
      <c r="C2123">
        <v>10</v>
      </c>
      <c r="D2123">
        <v>1</v>
      </c>
      <c r="E2123">
        <v>40020282</v>
      </c>
      <c r="F2123" s="1" t="s">
        <v>9191</v>
      </c>
      <c r="G2123">
        <v>0</v>
      </c>
      <c r="H2123">
        <v>-4.49</v>
      </c>
      <c r="I2123" s="1" t="s">
        <v>12703</v>
      </c>
      <c r="J2123">
        <v>4002</v>
      </c>
    </row>
    <row r="2124" spans="1:10" x14ac:dyDescent="0.25">
      <c r="A2124" s="2">
        <v>44316</v>
      </c>
      <c r="B2124">
        <v>1540</v>
      </c>
      <c r="C2124">
        <v>3</v>
      </c>
      <c r="D2124">
        <v>1</v>
      </c>
      <c r="E2124">
        <v>40102009</v>
      </c>
      <c r="F2124" s="1" t="s">
        <v>9291</v>
      </c>
      <c r="G2124">
        <v>0</v>
      </c>
      <c r="H2124">
        <v>134.29</v>
      </c>
      <c r="I2124" s="1" t="s">
        <v>12703</v>
      </c>
      <c r="J2124">
        <v>4010</v>
      </c>
    </row>
    <row r="2125" spans="1:10" x14ac:dyDescent="0.25">
      <c r="A2125" s="2">
        <v>44316</v>
      </c>
      <c r="B2125">
        <v>1541</v>
      </c>
      <c r="C2125">
        <v>3</v>
      </c>
      <c r="D2125">
        <v>1</v>
      </c>
      <c r="E2125">
        <v>40102009</v>
      </c>
      <c r="F2125" s="1" t="s">
        <v>9297</v>
      </c>
      <c r="G2125">
        <v>0</v>
      </c>
      <c r="H2125">
        <v>2331</v>
      </c>
      <c r="I2125" s="1" t="s">
        <v>12703</v>
      </c>
      <c r="J2125">
        <v>4010</v>
      </c>
    </row>
    <row r="2126" spans="1:10" x14ac:dyDescent="0.25">
      <c r="A2126" s="2">
        <v>44316</v>
      </c>
      <c r="B2126">
        <v>1542</v>
      </c>
      <c r="C2126">
        <v>4</v>
      </c>
      <c r="D2126">
        <v>1</v>
      </c>
      <c r="E2126">
        <v>40102009</v>
      </c>
      <c r="F2126" s="1" t="s">
        <v>9305</v>
      </c>
      <c r="G2126">
        <v>0</v>
      </c>
      <c r="H2126">
        <v>1839.98</v>
      </c>
      <c r="I2126" s="1" t="s">
        <v>12703</v>
      </c>
      <c r="J2126">
        <v>4010</v>
      </c>
    </row>
    <row r="2127" spans="1:10" x14ac:dyDescent="0.25">
      <c r="A2127" s="2">
        <v>44316</v>
      </c>
      <c r="B2127">
        <v>1544</v>
      </c>
      <c r="C2127">
        <v>2</v>
      </c>
      <c r="D2127">
        <v>1</v>
      </c>
      <c r="E2127">
        <v>40020065</v>
      </c>
      <c r="F2127" s="1" t="s">
        <v>9315</v>
      </c>
      <c r="G2127">
        <v>0</v>
      </c>
      <c r="H2127">
        <v>489.01</v>
      </c>
      <c r="I2127" s="1" t="s">
        <v>12703</v>
      </c>
      <c r="J2127">
        <v>4002</v>
      </c>
    </row>
    <row r="2128" spans="1:10" x14ac:dyDescent="0.25">
      <c r="A2128" s="2">
        <v>44316</v>
      </c>
      <c r="B2128">
        <v>1544</v>
      </c>
      <c r="C2128">
        <v>4</v>
      </c>
      <c r="D2128">
        <v>1</v>
      </c>
      <c r="E2128">
        <v>40020065</v>
      </c>
      <c r="F2128" s="1" t="s">
        <v>9317</v>
      </c>
      <c r="G2128">
        <v>489.01</v>
      </c>
      <c r="H2128">
        <v>0</v>
      </c>
      <c r="I2128" s="1" t="s">
        <v>12703</v>
      </c>
      <c r="J2128">
        <v>4002</v>
      </c>
    </row>
    <row r="2129" spans="1:10" x14ac:dyDescent="0.25">
      <c r="A2129" s="2">
        <v>44316</v>
      </c>
      <c r="B2129">
        <v>1550</v>
      </c>
      <c r="C2129">
        <v>2</v>
      </c>
      <c r="D2129">
        <v>1</v>
      </c>
      <c r="E2129">
        <v>40102009</v>
      </c>
      <c r="F2129" s="1" t="s">
        <v>6979</v>
      </c>
      <c r="G2129">
        <v>0</v>
      </c>
      <c r="H2129">
        <v>394.85</v>
      </c>
      <c r="I2129" s="1" t="s">
        <v>12703</v>
      </c>
      <c r="J2129">
        <v>4010</v>
      </c>
    </row>
    <row r="2130" spans="1:10" x14ac:dyDescent="0.25">
      <c r="A2130" s="2">
        <v>44318</v>
      </c>
      <c r="B2130">
        <v>1560</v>
      </c>
      <c r="C2130">
        <v>3</v>
      </c>
      <c r="D2130">
        <v>1</v>
      </c>
      <c r="E2130">
        <v>43025767</v>
      </c>
      <c r="F2130" s="1" t="s">
        <v>8859</v>
      </c>
      <c r="G2130">
        <v>0</v>
      </c>
      <c r="H2130">
        <v>50</v>
      </c>
      <c r="I2130" s="1" t="s">
        <v>12703</v>
      </c>
      <c r="J2130">
        <v>4302</v>
      </c>
    </row>
    <row r="2131" spans="1:10" x14ac:dyDescent="0.25">
      <c r="A2131" s="2">
        <v>44318</v>
      </c>
      <c r="B2131">
        <v>1563</v>
      </c>
      <c r="C2131">
        <v>9</v>
      </c>
      <c r="D2131">
        <v>1</v>
      </c>
      <c r="E2131">
        <v>62920009</v>
      </c>
      <c r="F2131" s="1" t="s">
        <v>8862</v>
      </c>
      <c r="G2131">
        <v>126.84</v>
      </c>
      <c r="H2131">
        <v>0</v>
      </c>
      <c r="I2131" s="1" t="s">
        <v>12703</v>
      </c>
      <c r="J2131">
        <v>6292</v>
      </c>
    </row>
    <row r="2132" spans="1:10" x14ac:dyDescent="0.25">
      <c r="A2132" s="2">
        <v>44318</v>
      </c>
      <c r="B2132">
        <v>1581</v>
      </c>
      <c r="C2132">
        <v>2</v>
      </c>
      <c r="D2132">
        <v>1</v>
      </c>
      <c r="E2132">
        <v>55340002</v>
      </c>
      <c r="F2132" s="1" t="s">
        <v>6644</v>
      </c>
      <c r="G2132">
        <v>939.57</v>
      </c>
      <c r="H2132">
        <v>0</v>
      </c>
      <c r="I2132" s="1" t="s">
        <v>12703</v>
      </c>
      <c r="J2132">
        <v>5534</v>
      </c>
    </row>
    <row r="2133" spans="1:10" x14ac:dyDescent="0.25">
      <c r="A2133" s="2">
        <v>44319</v>
      </c>
      <c r="B2133">
        <v>1582</v>
      </c>
      <c r="C2133">
        <v>3</v>
      </c>
      <c r="D2133">
        <v>1</v>
      </c>
      <c r="E2133">
        <v>43026325</v>
      </c>
      <c r="F2133" s="1" t="s">
        <v>8825</v>
      </c>
      <c r="G2133">
        <v>0</v>
      </c>
      <c r="H2133">
        <v>600</v>
      </c>
      <c r="I2133" s="1" t="s">
        <v>12703</v>
      </c>
      <c r="J2133">
        <v>4302</v>
      </c>
    </row>
    <row r="2134" spans="1:10" x14ac:dyDescent="0.25">
      <c r="A2134" s="2">
        <v>44321</v>
      </c>
      <c r="B2134">
        <v>1615</v>
      </c>
      <c r="C2134">
        <v>9</v>
      </c>
      <c r="D2134">
        <v>1</v>
      </c>
      <c r="E2134">
        <v>43023627</v>
      </c>
      <c r="F2134" s="1" t="s">
        <v>8783</v>
      </c>
      <c r="G2134">
        <v>0</v>
      </c>
      <c r="H2134">
        <v>100</v>
      </c>
      <c r="I2134" s="1" t="s">
        <v>12703</v>
      </c>
      <c r="J2134">
        <v>4302</v>
      </c>
    </row>
    <row r="2135" spans="1:10" x14ac:dyDescent="0.25">
      <c r="A2135" s="2">
        <v>44324</v>
      </c>
      <c r="B2135">
        <v>1647</v>
      </c>
      <c r="C2135">
        <v>3</v>
      </c>
      <c r="D2135">
        <v>1</v>
      </c>
      <c r="E2135">
        <v>43024734</v>
      </c>
      <c r="F2135" s="1" t="s">
        <v>8707</v>
      </c>
      <c r="G2135">
        <v>0</v>
      </c>
      <c r="H2135">
        <v>50</v>
      </c>
      <c r="I2135" s="1" t="s">
        <v>12703</v>
      </c>
      <c r="J2135">
        <v>4302</v>
      </c>
    </row>
    <row r="2136" spans="1:10" x14ac:dyDescent="0.25">
      <c r="A2136" s="2">
        <v>44326</v>
      </c>
      <c r="B2136">
        <v>1686</v>
      </c>
      <c r="C2136">
        <v>1</v>
      </c>
      <c r="D2136">
        <v>1</v>
      </c>
      <c r="E2136">
        <v>40010341</v>
      </c>
      <c r="F2136" s="1" t="s">
        <v>8642</v>
      </c>
      <c r="G2136">
        <v>42.67</v>
      </c>
      <c r="H2136">
        <v>0</v>
      </c>
      <c r="I2136" s="1" t="s">
        <v>12703</v>
      </c>
      <c r="J2136">
        <v>4001</v>
      </c>
    </row>
    <row r="2137" spans="1:10" x14ac:dyDescent="0.25">
      <c r="A2137" s="2">
        <v>44326</v>
      </c>
      <c r="B2137">
        <v>1686</v>
      </c>
      <c r="C2137">
        <v>7</v>
      </c>
      <c r="D2137">
        <v>1</v>
      </c>
      <c r="E2137">
        <v>40010341</v>
      </c>
      <c r="F2137" s="1" t="s">
        <v>8646</v>
      </c>
      <c r="G2137">
        <v>0</v>
      </c>
      <c r="H2137">
        <v>42.67</v>
      </c>
      <c r="I2137" s="1" t="s">
        <v>12703</v>
      </c>
      <c r="J2137">
        <v>4001</v>
      </c>
    </row>
    <row r="2138" spans="1:10" x14ac:dyDescent="0.25">
      <c r="A2138" s="2">
        <v>44326</v>
      </c>
      <c r="B2138">
        <v>1688</v>
      </c>
      <c r="C2138">
        <v>3</v>
      </c>
      <c r="D2138">
        <v>1</v>
      </c>
      <c r="E2138">
        <v>40020285</v>
      </c>
      <c r="F2138" s="1" t="s">
        <v>8650</v>
      </c>
      <c r="G2138">
        <v>179.55</v>
      </c>
      <c r="H2138">
        <v>0</v>
      </c>
      <c r="I2138" s="1" t="s">
        <v>12703</v>
      </c>
      <c r="J2138">
        <v>4002</v>
      </c>
    </row>
    <row r="2139" spans="1:10" x14ac:dyDescent="0.25">
      <c r="A2139" s="2">
        <v>44326</v>
      </c>
      <c r="B2139">
        <v>1688</v>
      </c>
      <c r="C2139">
        <v>4</v>
      </c>
      <c r="D2139">
        <v>1</v>
      </c>
      <c r="E2139">
        <v>40020285</v>
      </c>
      <c r="F2139" s="1" t="s">
        <v>8651</v>
      </c>
      <c r="G2139">
        <v>0</v>
      </c>
      <c r="H2139">
        <v>179.55</v>
      </c>
      <c r="I2139" s="1" t="s">
        <v>12703</v>
      </c>
      <c r="J2139">
        <v>4002</v>
      </c>
    </row>
    <row r="2140" spans="1:10" x14ac:dyDescent="0.25">
      <c r="A2140" s="2">
        <v>44327</v>
      </c>
      <c r="B2140">
        <v>1695</v>
      </c>
      <c r="C2140">
        <v>3</v>
      </c>
      <c r="D2140">
        <v>1</v>
      </c>
      <c r="E2140">
        <v>43020964</v>
      </c>
      <c r="F2140" s="1" t="s">
        <v>8588</v>
      </c>
      <c r="G2140">
        <v>0</v>
      </c>
      <c r="H2140">
        <v>150</v>
      </c>
      <c r="I2140" s="1" t="s">
        <v>12703</v>
      </c>
      <c r="J2140">
        <v>4302</v>
      </c>
    </row>
    <row r="2141" spans="1:10" x14ac:dyDescent="0.25">
      <c r="A2141" s="2">
        <v>44330</v>
      </c>
      <c r="B2141">
        <v>1729</v>
      </c>
      <c r="C2141">
        <v>1</v>
      </c>
      <c r="D2141">
        <v>1</v>
      </c>
      <c r="E2141">
        <v>60900000</v>
      </c>
      <c r="F2141" s="1" t="s">
        <v>8550</v>
      </c>
      <c r="G2141">
        <v>0</v>
      </c>
      <c r="H2141">
        <v>109.81</v>
      </c>
      <c r="I2141" s="1" t="s">
        <v>12703</v>
      </c>
      <c r="J2141">
        <v>6090</v>
      </c>
    </row>
    <row r="2142" spans="1:10" x14ac:dyDescent="0.25">
      <c r="A2142" s="2">
        <v>44330</v>
      </c>
      <c r="B2142">
        <v>1729</v>
      </c>
      <c r="C2142">
        <v>2</v>
      </c>
      <c r="D2142">
        <v>1</v>
      </c>
      <c r="E2142">
        <v>40020285</v>
      </c>
      <c r="F2142" s="1" t="s">
        <v>8551</v>
      </c>
      <c r="G2142">
        <v>0</v>
      </c>
      <c r="H2142">
        <v>-109.81</v>
      </c>
      <c r="I2142" s="1" t="s">
        <v>12703</v>
      </c>
      <c r="J2142">
        <v>4002</v>
      </c>
    </row>
    <row r="2143" spans="1:10" x14ac:dyDescent="0.25">
      <c r="A2143" s="2">
        <v>44330</v>
      </c>
      <c r="B2143">
        <v>1729</v>
      </c>
      <c r="C2143">
        <v>4</v>
      </c>
      <c r="D2143">
        <v>1</v>
      </c>
      <c r="E2143">
        <v>40020285</v>
      </c>
      <c r="F2143" s="1" t="s">
        <v>8552</v>
      </c>
      <c r="G2143">
        <v>-109.81</v>
      </c>
      <c r="H2143">
        <v>0</v>
      </c>
      <c r="I2143" s="1" t="s">
        <v>12703</v>
      </c>
      <c r="J2143">
        <v>4002</v>
      </c>
    </row>
    <row r="2144" spans="1:10" x14ac:dyDescent="0.25">
      <c r="A2144" s="2">
        <v>44331</v>
      </c>
      <c r="B2144">
        <v>1769</v>
      </c>
      <c r="C2144">
        <v>7</v>
      </c>
      <c r="D2144">
        <v>1</v>
      </c>
      <c r="E2144">
        <v>40102009</v>
      </c>
      <c r="F2144" s="1" t="s">
        <v>6415</v>
      </c>
      <c r="G2144">
        <v>0</v>
      </c>
      <c r="H2144">
        <v>31.72</v>
      </c>
      <c r="I2144" s="1" t="s">
        <v>12703</v>
      </c>
      <c r="J2144">
        <v>4010</v>
      </c>
    </row>
    <row r="2145" spans="1:10" x14ac:dyDescent="0.25">
      <c r="A2145" s="2">
        <v>44331</v>
      </c>
      <c r="B2145">
        <v>1771</v>
      </c>
      <c r="C2145">
        <v>2</v>
      </c>
      <c r="D2145">
        <v>1</v>
      </c>
      <c r="E2145">
        <v>40102009</v>
      </c>
      <c r="F2145" s="1" t="s">
        <v>6415</v>
      </c>
      <c r="G2145">
        <v>0</v>
      </c>
      <c r="H2145">
        <v>31.72</v>
      </c>
      <c r="I2145" s="1" t="s">
        <v>12703</v>
      </c>
      <c r="J2145">
        <v>4010</v>
      </c>
    </row>
    <row r="2146" spans="1:10" x14ac:dyDescent="0.25">
      <c r="A2146" s="2">
        <v>44331</v>
      </c>
      <c r="B2146">
        <v>1772</v>
      </c>
      <c r="C2146">
        <v>2</v>
      </c>
      <c r="D2146">
        <v>1</v>
      </c>
      <c r="E2146">
        <v>40020065</v>
      </c>
      <c r="F2146" s="1" t="s">
        <v>8542</v>
      </c>
      <c r="G2146">
        <v>0</v>
      </c>
      <c r="H2146">
        <v>-32.04</v>
      </c>
      <c r="I2146" s="1" t="s">
        <v>12703</v>
      </c>
      <c r="J2146">
        <v>4002</v>
      </c>
    </row>
    <row r="2147" spans="1:10" x14ac:dyDescent="0.25">
      <c r="A2147" s="2">
        <v>44339</v>
      </c>
      <c r="B2147">
        <v>1876</v>
      </c>
      <c r="C2147">
        <v>5</v>
      </c>
      <c r="D2147">
        <v>1</v>
      </c>
      <c r="E2147">
        <v>43020179</v>
      </c>
      <c r="F2147" s="1" t="s">
        <v>8216</v>
      </c>
      <c r="G2147">
        <v>0</v>
      </c>
      <c r="H2147">
        <v>100</v>
      </c>
      <c r="I2147" s="1" t="s">
        <v>12703</v>
      </c>
      <c r="J2147">
        <v>4302</v>
      </c>
    </row>
    <row r="2148" spans="1:10" x14ac:dyDescent="0.25">
      <c r="A2148" s="2">
        <v>44345</v>
      </c>
      <c r="B2148">
        <v>1942</v>
      </c>
      <c r="C2148">
        <v>5</v>
      </c>
      <c r="D2148">
        <v>1</v>
      </c>
      <c r="E2148">
        <v>43026556</v>
      </c>
      <c r="F2148" s="1" t="s">
        <v>8080</v>
      </c>
      <c r="G2148">
        <v>0</v>
      </c>
      <c r="H2148">
        <v>50</v>
      </c>
      <c r="I2148" s="1" t="s">
        <v>12703</v>
      </c>
      <c r="J2148">
        <v>4302</v>
      </c>
    </row>
    <row r="2149" spans="1:10" x14ac:dyDescent="0.25">
      <c r="A2149" s="2">
        <v>44347</v>
      </c>
      <c r="B2149">
        <v>1984</v>
      </c>
      <c r="C2149">
        <v>6</v>
      </c>
      <c r="D2149">
        <v>1</v>
      </c>
      <c r="E2149">
        <v>43026754</v>
      </c>
      <c r="F2149" s="1" t="s">
        <v>7789</v>
      </c>
      <c r="G2149">
        <v>0</v>
      </c>
      <c r="H2149">
        <v>1300</v>
      </c>
      <c r="I2149" s="1" t="s">
        <v>12703</v>
      </c>
      <c r="J2149">
        <v>4302</v>
      </c>
    </row>
    <row r="2150" spans="1:10" x14ac:dyDescent="0.25">
      <c r="A2150" s="2">
        <v>44347</v>
      </c>
      <c r="B2150">
        <v>1999</v>
      </c>
      <c r="C2150">
        <v>2</v>
      </c>
      <c r="D2150">
        <v>1</v>
      </c>
      <c r="E2150">
        <v>40020282</v>
      </c>
      <c r="F2150" s="1" t="s">
        <v>136</v>
      </c>
      <c r="G2150">
        <v>727.11</v>
      </c>
      <c r="H2150">
        <v>0</v>
      </c>
      <c r="I2150" s="1" t="s">
        <v>12703</v>
      </c>
      <c r="J2150">
        <v>4002</v>
      </c>
    </row>
    <row r="2151" spans="1:10" x14ac:dyDescent="0.25">
      <c r="A2151" s="2">
        <v>44347</v>
      </c>
      <c r="B2151">
        <v>1999</v>
      </c>
      <c r="C2151">
        <v>4</v>
      </c>
      <c r="D2151">
        <v>1</v>
      </c>
      <c r="E2151">
        <v>40020282</v>
      </c>
      <c r="F2151" s="1" t="s">
        <v>7829</v>
      </c>
      <c r="G2151">
        <v>0</v>
      </c>
      <c r="H2151">
        <v>479.2</v>
      </c>
      <c r="I2151" s="1" t="s">
        <v>12703</v>
      </c>
      <c r="J2151">
        <v>4002</v>
      </c>
    </row>
    <row r="2152" spans="1:10" x14ac:dyDescent="0.25">
      <c r="A2152" s="2">
        <v>44347</v>
      </c>
      <c r="B2152">
        <v>1999</v>
      </c>
      <c r="C2152">
        <v>8</v>
      </c>
      <c r="D2152">
        <v>1</v>
      </c>
      <c r="E2152">
        <v>40020282</v>
      </c>
      <c r="F2152" s="1" t="s">
        <v>7833</v>
      </c>
      <c r="G2152">
        <v>0</v>
      </c>
      <c r="H2152">
        <v>247.91</v>
      </c>
      <c r="I2152" s="1" t="s">
        <v>12703</v>
      </c>
      <c r="J2152">
        <v>4002</v>
      </c>
    </row>
    <row r="2153" spans="1:10" x14ac:dyDescent="0.25">
      <c r="A2153" s="2">
        <v>44347</v>
      </c>
      <c r="B2153">
        <v>2000</v>
      </c>
      <c r="C2153">
        <v>3</v>
      </c>
      <c r="D2153">
        <v>1</v>
      </c>
      <c r="E2153">
        <v>40020282</v>
      </c>
      <c r="F2153" s="1" t="s">
        <v>7836</v>
      </c>
      <c r="G2153">
        <v>644.51</v>
      </c>
      <c r="H2153">
        <v>0</v>
      </c>
      <c r="I2153" s="1" t="s">
        <v>12703</v>
      </c>
      <c r="J2153">
        <v>4002</v>
      </c>
    </row>
    <row r="2154" spans="1:10" x14ac:dyDescent="0.25">
      <c r="A2154" s="2">
        <v>44347</v>
      </c>
      <c r="B2154">
        <v>2000</v>
      </c>
      <c r="C2154">
        <v>4</v>
      </c>
      <c r="D2154">
        <v>1</v>
      </c>
      <c r="E2154">
        <v>40020282</v>
      </c>
      <c r="F2154" s="1" t="s">
        <v>7837</v>
      </c>
      <c r="G2154">
        <v>0</v>
      </c>
      <c r="H2154">
        <v>644.51</v>
      </c>
      <c r="I2154" s="1" t="s">
        <v>12703</v>
      </c>
      <c r="J2154">
        <v>4002</v>
      </c>
    </row>
    <row r="2155" spans="1:10" x14ac:dyDescent="0.25">
      <c r="A2155" s="2">
        <v>44347</v>
      </c>
      <c r="B2155">
        <v>2005</v>
      </c>
      <c r="C2155">
        <v>2</v>
      </c>
      <c r="D2155">
        <v>1</v>
      </c>
      <c r="E2155">
        <v>40102009</v>
      </c>
      <c r="F2155" s="1" t="s">
        <v>7861</v>
      </c>
      <c r="G2155">
        <v>0</v>
      </c>
      <c r="H2155">
        <v>98.39</v>
      </c>
      <c r="I2155" s="1" t="s">
        <v>12703</v>
      </c>
      <c r="J2155">
        <v>4010</v>
      </c>
    </row>
    <row r="2156" spans="1:10" x14ac:dyDescent="0.25">
      <c r="A2156" s="2">
        <v>44347</v>
      </c>
      <c r="B2156">
        <v>2007</v>
      </c>
      <c r="C2156">
        <v>3</v>
      </c>
      <c r="D2156">
        <v>1</v>
      </c>
      <c r="E2156">
        <v>40102009</v>
      </c>
      <c r="F2156" s="1" t="s">
        <v>7871</v>
      </c>
      <c r="G2156">
        <v>0</v>
      </c>
      <c r="H2156">
        <v>372.52</v>
      </c>
      <c r="I2156" s="1" t="s">
        <v>12703</v>
      </c>
      <c r="J2156">
        <v>4010</v>
      </c>
    </row>
    <row r="2157" spans="1:10" x14ac:dyDescent="0.25">
      <c r="A2157" s="2">
        <v>44347</v>
      </c>
      <c r="B2157">
        <v>2020</v>
      </c>
      <c r="C2157">
        <v>2</v>
      </c>
      <c r="D2157">
        <v>1</v>
      </c>
      <c r="E2157">
        <v>40102009</v>
      </c>
      <c r="F2157" s="1" t="s">
        <v>7939</v>
      </c>
      <c r="G2157">
        <v>0</v>
      </c>
      <c r="H2157">
        <v>1425.85</v>
      </c>
      <c r="I2157" s="1" t="s">
        <v>12703</v>
      </c>
      <c r="J2157">
        <v>4010</v>
      </c>
    </row>
    <row r="2158" spans="1:10" x14ac:dyDescent="0.25">
      <c r="A2158" s="2">
        <v>44347</v>
      </c>
      <c r="B2158">
        <v>2023</v>
      </c>
      <c r="C2158">
        <v>5</v>
      </c>
      <c r="D2158">
        <v>1</v>
      </c>
      <c r="E2158">
        <v>40102009</v>
      </c>
      <c r="F2158" s="1" t="s">
        <v>7961</v>
      </c>
      <c r="G2158">
        <v>0</v>
      </c>
      <c r="H2158">
        <v>635.13</v>
      </c>
      <c r="I2158" s="1" t="s">
        <v>12703</v>
      </c>
      <c r="J2158">
        <v>4010</v>
      </c>
    </row>
    <row r="2159" spans="1:10" x14ac:dyDescent="0.25">
      <c r="A2159" s="2">
        <v>44347</v>
      </c>
      <c r="B2159">
        <v>2025</v>
      </c>
      <c r="C2159">
        <v>5</v>
      </c>
      <c r="D2159">
        <v>1</v>
      </c>
      <c r="E2159">
        <v>40102009</v>
      </c>
      <c r="F2159" s="1" t="s">
        <v>7969</v>
      </c>
      <c r="G2159">
        <v>0</v>
      </c>
      <c r="H2159">
        <v>545.96</v>
      </c>
      <c r="I2159" s="1" t="s">
        <v>12703</v>
      </c>
      <c r="J2159">
        <v>4010</v>
      </c>
    </row>
    <row r="2160" spans="1:10" x14ac:dyDescent="0.25">
      <c r="A2160" s="2">
        <v>44347</v>
      </c>
      <c r="B2160">
        <v>2029</v>
      </c>
      <c r="C2160">
        <v>4</v>
      </c>
      <c r="D2160">
        <v>1</v>
      </c>
      <c r="E2160">
        <v>62920009</v>
      </c>
      <c r="F2160" s="1" t="s">
        <v>7993</v>
      </c>
      <c r="G2160">
        <v>76.650000000000006</v>
      </c>
      <c r="H2160">
        <v>0</v>
      </c>
      <c r="I2160" s="1" t="s">
        <v>12703</v>
      </c>
      <c r="J2160">
        <v>6292</v>
      </c>
    </row>
    <row r="2161" spans="1:10" x14ac:dyDescent="0.25">
      <c r="A2161" s="2">
        <v>44347</v>
      </c>
      <c r="B2161">
        <v>2033</v>
      </c>
      <c r="C2161">
        <v>3</v>
      </c>
      <c r="D2161">
        <v>1</v>
      </c>
      <c r="E2161">
        <v>40102009</v>
      </c>
      <c r="F2161" s="1" t="s">
        <v>6979</v>
      </c>
      <c r="G2161">
        <v>0</v>
      </c>
      <c r="H2161">
        <v>1170.68</v>
      </c>
      <c r="I2161" s="1" t="s">
        <v>12703</v>
      </c>
      <c r="J2161">
        <v>4010</v>
      </c>
    </row>
    <row r="2162" spans="1:10" x14ac:dyDescent="0.25">
      <c r="A2162" s="2">
        <v>44348</v>
      </c>
      <c r="B2162">
        <v>2041</v>
      </c>
      <c r="C2162">
        <v>1</v>
      </c>
      <c r="D2162">
        <v>1</v>
      </c>
      <c r="E2162">
        <v>55340002</v>
      </c>
      <c r="F2162" s="1" t="s">
        <v>6644</v>
      </c>
      <c r="G2162">
        <v>939.57</v>
      </c>
      <c r="H2162">
        <v>0</v>
      </c>
      <c r="I2162" s="1" t="s">
        <v>12703</v>
      </c>
      <c r="J2162">
        <v>5534</v>
      </c>
    </row>
    <row r="2163" spans="1:10" x14ac:dyDescent="0.25">
      <c r="A2163" s="2">
        <v>44351</v>
      </c>
      <c r="B2163">
        <v>2072</v>
      </c>
      <c r="C2163">
        <v>1</v>
      </c>
      <c r="D2163">
        <v>1</v>
      </c>
      <c r="E2163">
        <v>43024734</v>
      </c>
      <c r="F2163" s="1" t="s">
        <v>7697</v>
      </c>
      <c r="G2163">
        <v>0</v>
      </c>
      <c r="H2163">
        <v>40</v>
      </c>
      <c r="I2163" s="1" t="s">
        <v>12703</v>
      </c>
      <c r="J2163">
        <v>4302</v>
      </c>
    </row>
    <row r="2164" spans="1:10" x14ac:dyDescent="0.25">
      <c r="A2164" s="2">
        <v>44352</v>
      </c>
      <c r="B2164">
        <v>2094</v>
      </c>
      <c r="C2164">
        <v>4</v>
      </c>
      <c r="D2164">
        <v>1</v>
      </c>
      <c r="E2164">
        <v>40102009</v>
      </c>
      <c r="F2164" s="1" t="s">
        <v>7676</v>
      </c>
      <c r="G2164">
        <v>0</v>
      </c>
      <c r="H2164">
        <v>178.5</v>
      </c>
      <c r="I2164" s="1" t="s">
        <v>12703</v>
      </c>
      <c r="J2164">
        <v>4010</v>
      </c>
    </row>
    <row r="2165" spans="1:10" x14ac:dyDescent="0.25">
      <c r="A2165" s="2">
        <v>44353</v>
      </c>
      <c r="B2165">
        <v>2106</v>
      </c>
      <c r="C2165">
        <v>5</v>
      </c>
      <c r="D2165">
        <v>1</v>
      </c>
      <c r="E2165">
        <v>40102009</v>
      </c>
      <c r="F2165" s="1" t="s">
        <v>7650</v>
      </c>
      <c r="G2165">
        <v>0</v>
      </c>
      <c r="H2165">
        <v>359.17</v>
      </c>
      <c r="I2165" s="1" t="s">
        <v>12703</v>
      </c>
      <c r="J2165">
        <v>4010</v>
      </c>
    </row>
    <row r="2166" spans="1:10" x14ac:dyDescent="0.25">
      <c r="A2166" s="2">
        <v>44355</v>
      </c>
      <c r="B2166">
        <v>2121</v>
      </c>
      <c r="C2166">
        <v>10</v>
      </c>
      <c r="D2166">
        <v>1</v>
      </c>
      <c r="E2166">
        <v>43020964</v>
      </c>
      <c r="F2166" s="1" t="s">
        <v>7568</v>
      </c>
      <c r="G2166">
        <v>0</v>
      </c>
      <c r="H2166">
        <v>100</v>
      </c>
      <c r="I2166" s="1" t="s">
        <v>12703</v>
      </c>
      <c r="J2166">
        <v>4302</v>
      </c>
    </row>
    <row r="2167" spans="1:10" x14ac:dyDescent="0.25">
      <c r="A2167" s="2">
        <v>44358</v>
      </c>
      <c r="B2167">
        <v>2150</v>
      </c>
      <c r="C2167">
        <v>1</v>
      </c>
      <c r="D2167">
        <v>1</v>
      </c>
      <c r="E2167">
        <v>43022157</v>
      </c>
      <c r="F2167" s="1" t="s">
        <v>7487</v>
      </c>
      <c r="G2167">
        <v>0</v>
      </c>
      <c r="H2167">
        <v>50</v>
      </c>
      <c r="I2167" s="1" t="s">
        <v>12703</v>
      </c>
      <c r="J2167">
        <v>4302</v>
      </c>
    </row>
    <row r="2168" spans="1:10" x14ac:dyDescent="0.25">
      <c r="A2168" s="2">
        <v>44363</v>
      </c>
      <c r="B2168">
        <v>2229</v>
      </c>
      <c r="C2168">
        <v>6</v>
      </c>
      <c r="D2168">
        <v>1</v>
      </c>
      <c r="E2168">
        <v>43024734</v>
      </c>
      <c r="F2168" s="1" t="s">
        <v>7382</v>
      </c>
      <c r="G2168">
        <v>0</v>
      </c>
      <c r="H2168">
        <v>50</v>
      </c>
      <c r="I2168" s="1" t="s">
        <v>12703</v>
      </c>
      <c r="J2168">
        <v>4302</v>
      </c>
    </row>
    <row r="2169" spans="1:10" x14ac:dyDescent="0.25">
      <c r="A2169" s="2">
        <v>44366</v>
      </c>
      <c r="B2169">
        <v>2259</v>
      </c>
      <c r="C2169">
        <v>15</v>
      </c>
      <c r="D2169">
        <v>1</v>
      </c>
      <c r="E2169">
        <v>43026325</v>
      </c>
      <c r="F2169" s="1" t="s">
        <v>7317</v>
      </c>
      <c r="G2169">
        <v>0</v>
      </c>
      <c r="H2169">
        <v>600</v>
      </c>
      <c r="I2169" s="1" t="s">
        <v>12703</v>
      </c>
      <c r="J2169">
        <v>4302</v>
      </c>
    </row>
    <row r="2170" spans="1:10" x14ac:dyDescent="0.25">
      <c r="A2170" s="2">
        <v>44366</v>
      </c>
      <c r="B2170">
        <v>2264</v>
      </c>
      <c r="C2170">
        <v>6</v>
      </c>
      <c r="D2170">
        <v>1</v>
      </c>
      <c r="E2170">
        <v>43026325</v>
      </c>
      <c r="F2170" s="1" t="s">
        <v>7322</v>
      </c>
      <c r="G2170">
        <v>646</v>
      </c>
      <c r="H2170">
        <v>0</v>
      </c>
      <c r="I2170" s="1" t="s">
        <v>12703</v>
      </c>
      <c r="J2170">
        <v>4302</v>
      </c>
    </row>
    <row r="2171" spans="1:10" x14ac:dyDescent="0.25">
      <c r="A2171" s="2">
        <v>44367</v>
      </c>
      <c r="B2171">
        <v>2299</v>
      </c>
      <c r="C2171">
        <v>5</v>
      </c>
      <c r="D2171">
        <v>1</v>
      </c>
      <c r="E2171">
        <v>40102009</v>
      </c>
      <c r="F2171" s="1" t="s">
        <v>7239</v>
      </c>
      <c r="G2171">
        <v>0</v>
      </c>
      <c r="H2171">
        <v>1327.93</v>
      </c>
      <c r="I2171" s="1" t="s">
        <v>12703</v>
      </c>
      <c r="J2171">
        <v>4010</v>
      </c>
    </row>
    <row r="2172" spans="1:10" x14ac:dyDescent="0.25">
      <c r="A2172" s="2">
        <v>44367</v>
      </c>
      <c r="B2172">
        <v>2303</v>
      </c>
      <c r="C2172">
        <v>3</v>
      </c>
      <c r="D2172">
        <v>1</v>
      </c>
      <c r="E2172">
        <v>41000008</v>
      </c>
      <c r="F2172" s="1" t="s">
        <v>7257</v>
      </c>
      <c r="G2172">
        <v>468.46</v>
      </c>
      <c r="H2172">
        <v>0</v>
      </c>
      <c r="I2172" s="1" t="s">
        <v>12703</v>
      </c>
      <c r="J2172">
        <v>4100</v>
      </c>
    </row>
    <row r="2173" spans="1:10" x14ac:dyDescent="0.25">
      <c r="A2173" s="2">
        <v>44367</v>
      </c>
      <c r="B2173">
        <v>2303</v>
      </c>
      <c r="C2173">
        <v>5</v>
      </c>
      <c r="D2173">
        <v>1</v>
      </c>
      <c r="E2173">
        <v>41000008</v>
      </c>
      <c r="F2173" s="1" t="s">
        <v>7259</v>
      </c>
      <c r="G2173">
        <v>0</v>
      </c>
      <c r="H2173">
        <v>468.46</v>
      </c>
      <c r="I2173" s="1" t="s">
        <v>12703</v>
      </c>
      <c r="J2173">
        <v>4100</v>
      </c>
    </row>
    <row r="2174" spans="1:10" x14ac:dyDescent="0.25">
      <c r="A2174" s="2">
        <v>44367</v>
      </c>
      <c r="B2174">
        <v>2307</v>
      </c>
      <c r="C2174">
        <v>1</v>
      </c>
      <c r="D2174">
        <v>1</v>
      </c>
      <c r="E2174">
        <v>40102009</v>
      </c>
      <c r="F2174" s="1" t="s">
        <v>7273</v>
      </c>
      <c r="G2174">
        <v>0</v>
      </c>
      <c r="H2174">
        <v>357</v>
      </c>
      <c r="I2174" s="1" t="s">
        <v>12703</v>
      </c>
      <c r="J2174">
        <v>4010</v>
      </c>
    </row>
    <row r="2175" spans="1:10" x14ac:dyDescent="0.25">
      <c r="A2175" s="2">
        <v>44367</v>
      </c>
      <c r="B2175">
        <v>2310</v>
      </c>
      <c r="C2175">
        <v>1</v>
      </c>
      <c r="D2175">
        <v>1</v>
      </c>
      <c r="E2175">
        <v>40102009</v>
      </c>
      <c r="F2175" s="1" t="s">
        <v>7289</v>
      </c>
      <c r="G2175">
        <v>0</v>
      </c>
      <c r="H2175">
        <v>60</v>
      </c>
      <c r="I2175" s="1" t="s">
        <v>12703</v>
      </c>
      <c r="J2175">
        <v>4010</v>
      </c>
    </row>
    <row r="2176" spans="1:10" x14ac:dyDescent="0.25">
      <c r="A2176" s="2">
        <v>44368</v>
      </c>
      <c r="B2176">
        <v>2317</v>
      </c>
      <c r="C2176">
        <v>3</v>
      </c>
      <c r="D2176">
        <v>1</v>
      </c>
      <c r="E2176">
        <v>40010285</v>
      </c>
      <c r="F2176" s="1" t="s">
        <v>7193</v>
      </c>
      <c r="G2176">
        <v>0</v>
      </c>
      <c r="H2176">
        <v>69.95</v>
      </c>
      <c r="I2176" s="1" t="s">
        <v>12703</v>
      </c>
      <c r="J2176">
        <v>4001</v>
      </c>
    </row>
    <row r="2177" spans="1:10" x14ac:dyDescent="0.25">
      <c r="A2177" s="2">
        <v>44368</v>
      </c>
      <c r="B2177">
        <v>2317</v>
      </c>
      <c r="C2177">
        <v>7</v>
      </c>
      <c r="D2177">
        <v>1</v>
      </c>
      <c r="E2177">
        <v>40010285</v>
      </c>
      <c r="F2177" s="1" t="s">
        <v>7196</v>
      </c>
      <c r="G2177">
        <v>69.95</v>
      </c>
      <c r="H2177">
        <v>0</v>
      </c>
      <c r="I2177" s="1" t="s">
        <v>12703</v>
      </c>
      <c r="J2177">
        <v>4001</v>
      </c>
    </row>
    <row r="2178" spans="1:10" x14ac:dyDescent="0.25">
      <c r="A2178" s="2">
        <v>44368</v>
      </c>
      <c r="B2178">
        <v>2323</v>
      </c>
      <c r="C2178">
        <v>3</v>
      </c>
      <c r="D2178">
        <v>1</v>
      </c>
      <c r="E2178">
        <v>43020179</v>
      </c>
      <c r="F2178" s="1" t="s">
        <v>7202</v>
      </c>
      <c r="G2178">
        <v>0</v>
      </c>
      <c r="H2178">
        <v>50</v>
      </c>
      <c r="I2178" s="1" t="s">
        <v>12703</v>
      </c>
      <c r="J2178">
        <v>4302</v>
      </c>
    </row>
    <row r="2179" spans="1:10" x14ac:dyDescent="0.25">
      <c r="A2179" s="2">
        <v>44373</v>
      </c>
      <c r="B2179">
        <v>2366</v>
      </c>
      <c r="C2179">
        <v>3</v>
      </c>
      <c r="D2179">
        <v>1</v>
      </c>
      <c r="E2179">
        <v>43026754</v>
      </c>
      <c r="F2179" s="1" t="s">
        <v>7137</v>
      </c>
      <c r="G2179">
        <v>1579</v>
      </c>
      <c r="H2179">
        <v>0</v>
      </c>
      <c r="I2179" s="1" t="s">
        <v>12703</v>
      </c>
      <c r="J2179">
        <v>4302</v>
      </c>
    </row>
    <row r="2180" spans="1:10" x14ac:dyDescent="0.25">
      <c r="A2180" s="2">
        <v>44373</v>
      </c>
      <c r="B2180">
        <v>2366</v>
      </c>
      <c r="C2180">
        <v>4</v>
      </c>
      <c r="D2180">
        <v>1</v>
      </c>
      <c r="E2180">
        <v>43024734</v>
      </c>
      <c r="F2180" s="1" t="s">
        <v>7138</v>
      </c>
      <c r="G2180">
        <v>540</v>
      </c>
      <c r="H2180">
        <v>0</v>
      </c>
      <c r="I2180" s="1" t="s">
        <v>12703</v>
      </c>
      <c r="J2180">
        <v>4302</v>
      </c>
    </row>
    <row r="2181" spans="1:10" x14ac:dyDescent="0.25">
      <c r="A2181" s="2">
        <v>44373</v>
      </c>
      <c r="B2181">
        <v>2366</v>
      </c>
      <c r="C2181">
        <v>6</v>
      </c>
      <c r="D2181">
        <v>1</v>
      </c>
      <c r="E2181">
        <v>43026325</v>
      </c>
      <c r="F2181" s="1" t="s">
        <v>7140</v>
      </c>
      <c r="G2181">
        <v>859</v>
      </c>
      <c r="H2181">
        <v>0</v>
      </c>
      <c r="I2181" s="1" t="s">
        <v>12703</v>
      </c>
      <c r="J2181">
        <v>4302</v>
      </c>
    </row>
    <row r="2182" spans="1:10" x14ac:dyDescent="0.25">
      <c r="A2182" s="2">
        <v>44375</v>
      </c>
      <c r="B2182">
        <v>2398</v>
      </c>
      <c r="C2182">
        <v>1</v>
      </c>
      <c r="D2182">
        <v>1</v>
      </c>
      <c r="E2182">
        <v>40010285</v>
      </c>
      <c r="F2182" s="1" t="s">
        <v>7093</v>
      </c>
      <c r="G2182">
        <v>0</v>
      </c>
      <c r="H2182">
        <v>127.89</v>
      </c>
      <c r="I2182" s="1" t="s">
        <v>12703</v>
      </c>
      <c r="J2182">
        <v>4001</v>
      </c>
    </row>
    <row r="2183" spans="1:10" x14ac:dyDescent="0.25">
      <c r="A2183" s="2">
        <v>44375</v>
      </c>
      <c r="B2183">
        <v>2398</v>
      </c>
      <c r="C2183">
        <v>3</v>
      </c>
      <c r="D2183">
        <v>1</v>
      </c>
      <c r="E2183">
        <v>43023627</v>
      </c>
      <c r="F2183" s="1" t="s">
        <v>7095</v>
      </c>
      <c r="G2183">
        <v>0</v>
      </c>
      <c r="H2183">
        <v>130.08000000000001</v>
      </c>
      <c r="I2183" s="1" t="s">
        <v>12703</v>
      </c>
      <c r="J2183">
        <v>4302</v>
      </c>
    </row>
    <row r="2184" spans="1:10" x14ac:dyDescent="0.25">
      <c r="A2184" s="2">
        <v>44375</v>
      </c>
      <c r="B2184">
        <v>2398</v>
      </c>
      <c r="C2184">
        <v>7</v>
      </c>
      <c r="D2184">
        <v>1</v>
      </c>
      <c r="E2184">
        <v>43026754</v>
      </c>
      <c r="F2184" s="1" t="s">
        <v>7096</v>
      </c>
      <c r="G2184">
        <v>0</v>
      </c>
      <c r="H2184">
        <v>1000</v>
      </c>
      <c r="I2184" s="1" t="s">
        <v>12703</v>
      </c>
      <c r="J2184">
        <v>4302</v>
      </c>
    </row>
    <row r="2185" spans="1:10" x14ac:dyDescent="0.25">
      <c r="A2185" s="2">
        <v>44375</v>
      </c>
      <c r="B2185">
        <v>2398</v>
      </c>
      <c r="C2185">
        <v>10</v>
      </c>
      <c r="D2185">
        <v>1</v>
      </c>
      <c r="E2185">
        <v>40010285</v>
      </c>
      <c r="F2185" s="1" t="s">
        <v>7098</v>
      </c>
      <c r="G2185">
        <v>127.89</v>
      </c>
      <c r="H2185">
        <v>0</v>
      </c>
      <c r="I2185" s="1" t="s">
        <v>12703</v>
      </c>
      <c r="J2185">
        <v>4001</v>
      </c>
    </row>
    <row r="2186" spans="1:10" x14ac:dyDescent="0.25">
      <c r="A2186" s="2">
        <v>44377</v>
      </c>
      <c r="B2186">
        <v>2427</v>
      </c>
      <c r="C2186">
        <v>2</v>
      </c>
      <c r="D2186">
        <v>1</v>
      </c>
      <c r="E2186">
        <v>43026727</v>
      </c>
      <c r="F2186" s="1" t="s">
        <v>6681</v>
      </c>
      <c r="G2186">
        <v>0</v>
      </c>
      <c r="H2186">
        <v>20</v>
      </c>
      <c r="I2186" s="1" t="s">
        <v>12703</v>
      </c>
      <c r="J2186">
        <v>4302</v>
      </c>
    </row>
    <row r="2187" spans="1:10" x14ac:dyDescent="0.25">
      <c r="A2187" s="2">
        <v>44377</v>
      </c>
      <c r="B2187">
        <v>2441</v>
      </c>
      <c r="C2187">
        <v>7</v>
      </c>
      <c r="D2187">
        <v>1</v>
      </c>
      <c r="E2187">
        <v>40102009</v>
      </c>
      <c r="F2187" s="1" t="s">
        <v>4947</v>
      </c>
      <c r="G2187">
        <v>0</v>
      </c>
      <c r="H2187">
        <v>108.23</v>
      </c>
      <c r="I2187" s="1" t="s">
        <v>12703</v>
      </c>
      <c r="J2187">
        <v>4010</v>
      </c>
    </row>
    <row r="2188" spans="1:10" x14ac:dyDescent="0.25">
      <c r="A2188" s="2">
        <v>44377</v>
      </c>
      <c r="B2188">
        <v>2451</v>
      </c>
      <c r="C2188">
        <v>4</v>
      </c>
      <c r="D2188">
        <v>1</v>
      </c>
      <c r="E2188">
        <v>40102009</v>
      </c>
      <c r="F2188" s="1" t="s">
        <v>6771</v>
      </c>
      <c r="G2188">
        <v>0</v>
      </c>
      <c r="H2188">
        <v>119.74</v>
      </c>
      <c r="I2188" s="1" t="s">
        <v>12703</v>
      </c>
      <c r="J2188">
        <v>4010</v>
      </c>
    </row>
    <row r="2189" spans="1:10" x14ac:dyDescent="0.25">
      <c r="A2189" s="2">
        <v>44377</v>
      </c>
      <c r="B2189">
        <v>2453</v>
      </c>
      <c r="C2189">
        <v>3</v>
      </c>
      <c r="D2189">
        <v>1</v>
      </c>
      <c r="E2189">
        <v>41000008</v>
      </c>
      <c r="F2189" s="1" t="s">
        <v>6780</v>
      </c>
      <c r="G2189">
        <v>23.89</v>
      </c>
      <c r="H2189">
        <v>0</v>
      </c>
      <c r="I2189" s="1" t="s">
        <v>12703</v>
      </c>
      <c r="J2189">
        <v>4100</v>
      </c>
    </row>
    <row r="2190" spans="1:10" x14ac:dyDescent="0.25">
      <c r="A2190" s="2">
        <v>44377</v>
      </c>
      <c r="B2190">
        <v>2453</v>
      </c>
      <c r="C2190">
        <v>4</v>
      </c>
      <c r="D2190">
        <v>1</v>
      </c>
      <c r="E2190">
        <v>41000008</v>
      </c>
      <c r="F2190" s="1" t="s">
        <v>6781</v>
      </c>
      <c r="G2190">
        <v>0</v>
      </c>
      <c r="H2190">
        <v>23.89</v>
      </c>
      <c r="I2190" s="1" t="s">
        <v>12703</v>
      </c>
      <c r="J2190">
        <v>4100</v>
      </c>
    </row>
    <row r="2191" spans="1:10" x14ac:dyDescent="0.25">
      <c r="A2191" s="2">
        <v>44377</v>
      </c>
      <c r="B2191">
        <v>2454</v>
      </c>
      <c r="C2191">
        <v>4</v>
      </c>
      <c r="D2191">
        <v>1</v>
      </c>
      <c r="E2191">
        <v>40102009</v>
      </c>
      <c r="F2191" s="1" t="s">
        <v>6786</v>
      </c>
      <c r="G2191">
        <v>0</v>
      </c>
      <c r="H2191">
        <v>429.71</v>
      </c>
      <c r="I2191" s="1" t="s">
        <v>12703</v>
      </c>
      <c r="J2191">
        <v>4010</v>
      </c>
    </row>
    <row r="2192" spans="1:10" x14ac:dyDescent="0.25">
      <c r="A2192" s="2">
        <v>44377</v>
      </c>
      <c r="B2192">
        <v>2456</v>
      </c>
      <c r="C2192">
        <v>5</v>
      </c>
      <c r="D2192">
        <v>1</v>
      </c>
      <c r="E2192">
        <v>40102009</v>
      </c>
      <c r="F2192" s="1" t="s">
        <v>6795</v>
      </c>
      <c r="G2192">
        <v>0</v>
      </c>
      <c r="H2192">
        <v>226.14</v>
      </c>
      <c r="I2192" s="1" t="s">
        <v>12703</v>
      </c>
      <c r="J2192">
        <v>4010</v>
      </c>
    </row>
    <row r="2193" spans="1:10" x14ac:dyDescent="0.25">
      <c r="A2193" s="2">
        <v>44377</v>
      </c>
      <c r="B2193">
        <v>2457</v>
      </c>
      <c r="C2193">
        <v>3</v>
      </c>
      <c r="D2193">
        <v>1</v>
      </c>
      <c r="E2193">
        <v>40102009</v>
      </c>
      <c r="F2193" s="1" t="s">
        <v>6798</v>
      </c>
      <c r="G2193">
        <v>0</v>
      </c>
      <c r="H2193">
        <v>96.43</v>
      </c>
      <c r="I2193" s="1" t="s">
        <v>12703</v>
      </c>
      <c r="J2193">
        <v>4010</v>
      </c>
    </row>
    <row r="2194" spans="1:10" x14ac:dyDescent="0.25">
      <c r="A2194" s="2">
        <v>44377</v>
      </c>
      <c r="B2194">
        <v>2458</v>
      </c>
      <c r="C2194">
        <v>2</v>
      </c>
      <c r="D2194">
        <v>1</v>
      </c>
      <c r="E2194">
        <v>40102009</v>
      </c>
      <c r="F2194" s="1" t="s">
        <v>6804</v>
      </c>
      <c r="G2194">
        <v>0</v>
      </c>
      <c r="H2194">
        <v>93.15</v>
      </c>
      <c r="I2194" s="1" t="s">
        <v>12703</v>
      </c>
      <c r="J2194">
        <v>4010</v>
      </c>
    </row>
    <row r="2195" spans="1:10" x14ac:dyDescent="0.25">
      <c r="A2195" s="2">
        <v>44377</v>
      </c>
      <c r="B2195">
        <v>2459</v>
      </c>
      <c r="C2195">
        <v>1</v>
      </c>
      <c r="D2195">
        <v>1</v>
      </c>
      <c r="E2195">
        <v>40102009</v>
      </c>
      <c r="F2195" s="1" t="s">
        <v>6808</v>
      </c>
      <c r="G2195">
        <v>0</v>
      </c>
      <c r="H2195">
        <v>135.21</v>
      </c>
      <c r="I2195" s="1" t="s">
        <v>12703</v>
      </c>
      <c r="J2195">
        <v>4010</v>
      </c>
    </row>
    <row r="2196" spans="1:10" x14ac:dyDescent="0.25">
      <c r="A2196" s="2">
        <v>44377</v>
      </c>
      <c r="B2196">
        <v>2460</v>
      </c>
      <c r="C2196">
        <v>3</v>
      </c>
      <c r="D2196">
        <v>1</v>
      </c>
      <c r="E2196">
        <v>40102009</v>
      </c>
      <c r="F2196" s="1" t="s">
        <v>6815</v>
      </c>
      <c r="G2196">
        <v>0</v>
      </c>
      <c r="H2196">
        <v>1789</v>
      </c>
      <c r="I2196" s="1" t="s">
        <v>12703</v>
      </c>
      <c r="J2196">
        <v>4010</v>
      </c>
    </row>
    <row r="2197" spans="1:10" x14ac:dyDescent="0.25">
      <c r="A2197" s="2">
        <v>44377</v>
      </c>
      <c r="B2197">
        <v>2469</v>
      </c>
      <c r="C2197">
        <v>2</v>
      </c>
      <c r="D2197">
        <v>1</v>
      </c>
      <c r="E2197">
        <v>40102009</v>
      </c>
      <c r="F2197" s="1" t="s">
        <v>6852</v>
      </c>
      <c r="G2197">
        <v>0</v>
      </c>
      <c r="H2197">
        <v>2524.6</v>
      </c>
      <c r="I2197" s="1" t="s">
        <v>12703</v>
      </c>
      <c r="J2197">
        <v>4010</v>
      </c>
    </row>
    <row r="2198" spans="1:10" x14ac:dyDescent="0.25">
      <c r="A2198" s="2">
        <v>44377</v>
      </c>
      <c r="B2198">
        <v>2469</v>
      </c>
      <c r="C2198">
        <v>3</v>
      </c>
      <c r="D2198">
        <v>1</v>
      </c>
      <c r="E2198">
        <v>40102009</v>
      </c>
      <c r="F2198" s="1" t="s">
        <v>6853</v>
      </c>
      <c r="G2198">
        <v>0</v>
      </c>
      <c r="H2198">
        <v>80</v>
      </c>
      <c r="I2198" s="1" t="s">
        <v>12703</v>
      </c>
      <c r="J2198">
        <v>4010</v>
      </c>
    </row>
    <row r="2199" spans="1:10" x14ac:dyDescent="0.25">
      <c r="A2199" s="2">
        <v>44377</v>
      </c>
      <c r="B2199">
        <v>2474</v>
      </c>
      <c r="C2199">
        <v>7</v>
      </c>
      <c r="D2199">
        <v>1</v>
      </c>
      <c r="E2199">
        <v>40102009</v>
      </c>
      <c r="F2199" s="1" t="s">
        <v>6888</v>
      </c>
      <c r="G2199">
        <v>0</v>
      </c>
      <c r="H2199">
        <v>665.75</v>
      </c>
      <c r="I2199" s="1" t="s">
        <v>12703</v>
      </c>
      <c r="J2199">
        <v>4010</v>
      </c>
    </row>
    <row r="2200" spans="1:10" x14ac:dyDescent="0.25">
      <c r="A2200" s="2">
        <v>44377</v>
      </c>
      <c r="B2200">
        <v>2479</v>
      </c>
      <c r="C2200">
        <v>4</v>
      </c>
      <c r="D2200">
        <v>1</v>
      </c>
      <c r="E2200">
        <v>40102009</v>
      </c>
      <c r="F2200" s="1" t="s">
        <v>6914</v>
      </c>
      <c r="G2200">
        <v>0</v>
      </c>
      <c r="H2200">
        <v>513.88</v>
      </c>
      <c r="I2200" s="1" t="s">
        <v>12703</v>
      </c>
      <c r="J2200">
        <v>4010</v>
      </c>
    </row>
    <row r="2201" spans="1:10" x14ac:dyDescent="0.25">
      <c r="A2201" s="2">
        <v>44377</v>
      </c>
      <c r="B2201">
        <v>2482</v>
      </c>
      <c r="C2201">
        <v>9</v>
      </c>
      <c r="D2201">
        <v>1</v>
      </c>
      <c r="E2201">
        <v>40102009</v>
      </c>
      <c r="F2201" s="1" t="s">
        <v>6937</v>
      </c>
      <c r="G2201">
        <v>0</v>
      </c>
      <c r="H2201">
        <v>633.89</v>
      </c>
      <c r="I2201" s="1" t="s">
        <v>12703</v>
      </c>
      <c r="J2201">
        <v>4010</v>
      </c>
    </row>
    <row r="2202" spans="1:10" x14ac:dyDescent="0.25">
      <c r="A2202" s="2">
        <v>44377</v>
      </c>
      <c r="B2202">
        <v>2483</v>
      </c>
      <c r="C2202">
        <v>3</v>
      </c>
      <c r="D2202">
        <v>1</v>
      </c>
      <c r="E2202">
        <v>40102009</v>
      </c>
      <c r="F2202" s="1" t="s">
        <v>6940</v>
      </c>
      <c r="G2202">
        <v>0</v>
      </c>
      <c r="H2202">
        <v>1454.04</v>
      </c>
      <c r="I2202" s="1" t="s">
        <v>12703</v>
      </c>
      <c r="J2202">
        <v>4010</v>
      </c>
    </row>
    <row r="2203" spans="1:10" x14ac:dyDescent="0.25">
      <c r="A2203" s="2">
        <v>44377</v>
      </c>
      <c r="B2203">
        <v>2484</v>
      </c>
      <c r="C2203">
        <v>5</v>
      </c>
      <c r="D2203">
        <v>1</v>
      </c>
      <c r="E2203">
        <v>40102009</v>
      </c>
      <c r="F2203" s="1" t="s">
        <v>6954</v>
      </c>
      <c r="G2203">
        <v>0</v>
      </c>
      <c r="H2203">
        <v>119.78</v>
      </c>
      <c r="I2203" s="1" t="s">
        <v>12703</v>
      </c>
      <c r="J2203">
        <v>4010</v>
      </c>
    </row>
    <row r="2204" spans="1:10" x14ac:dyDescent="0.25">
      <c r="A2204" s="2">
        <v>44377</v>
      </c>
      <c r="B2204">
        <v>2488</v>
      </c>
      <c r="C2204">
        <v>4</v>
      </c>
      <c r="D2204">
        <v>1</v>
      </c>
      <c r="E2204">
        <v>40102009</v>
      </c>
      <c r="F2204" s="1" t="s">
        <v>6979</v>
      </c>
      <c r="G2204">
        <v>0</v>
      </c>
      <c r="H2204">
        <v>325.83</v>
      </c>
      <c r="I2204" s="1" t="s">
        <v>12703</v>
      </c>
      <c r="J2204">
        <v>4010</v>
      </c>
    </row>
    <row r="2205" spans="1:10" x14ac:dyDescent="0.25">
      <c r="A2205" s="2">
        <v>44377</v>
      </c>
      <c r="B2205">
        <v>2492</v>
      </c>
      <c r="C2205">
        <v>2</v>
      </c>
      <c r="D2205">
        <v>1</v>
      </c>
      <c r="E2205">
        <v>40102009</v>
      </c>
      <c r="F2205" s="1" t="s">
        <v>6998</v>
      </c>
      <c r="G2205">
        <v>0</v>
      </c>
      <c r="H2205">
        <v>227.59</v>
      </c>
      <c r="I2205" s="1" t="s">
        <v>12703</v>
      </c>
      <c r="J2205">
        <v>4010</v>
      </c>
    </row>
    <row r="2206" spans="1:10" x14ac:dyDescent="0.25">
      <c r="A2206" s="2">
        <v>44377</v>
      </c>
      <c r="B2206">
        <v>2492</v>
      </c>
      <c r="C2206">
        <v>3</v>
      </c>
      <c r="D2206">
        <v>1</v>
      </c>
      <c r="E2206">
        <v>40010007</v>
      </c>
      <c r="F2206" s="1" t="s">
        <v>6999</v>
      </c>
      <c r="G2206">
        <v>455.18</v>
      </c>
      <c r="H2206">
        <v>0</v>
      </c>
      <c r="I2206" s="1" t="s">
        <v>12703</v>
      </c>
      <c r="J2206">
        <v>4001</v>
      </c>
    </row>
    <row r="2207" spans="1:10" x14ac:dyDescent="0.25">
      <c r="A2207" s="2">
        <v>44377</v>
      </c>
      <c r="B2207">
        <v>2492</v>
      </c>
      <c r="C2207">
        <v>5</v>
      </c>
      <c r="D2207">
        <v>1</v>
      </c>
      <c r="E2207">
        <v>40010007</v>
      </c>
      <c r="F2207" s="1" t="s">
        <v>7000</v>
      </c>
      <c r="G2207">
        <v>0</v>
      </c>
      <c r="H2207">
        <v>455.18</v>
      </c>
      <c r="I2207" s="1" t="s">
        <v>12703</v>
      </c>
      <c r="J2207">
        <v>4001</v>
      </c>
    </row>
    <row r="2208" spans="1:10" x14ac:dyDescent="0.25">
      <c r="A2208" s="2">
        <v>44377</v>
      </c>
      <c r="B2208">
        <v>2494</v>
      </c>
      <c r="C2208">
        <v>5</v>
      </c>
      <c r="D2208">
        <v>1</v>
      </c>
      <c r="E2208">
        <v>60900000</v>
      </c>
      <c r="F2208" s="1" t="s">
        <v>7011</v>
      </c>
      <c r="G2208">
        <v>0</v>
      </c>
      <c r="H2208">
        <v>1243.22</v>
      </c>
      <c r="I2208" s="1" t="s">
        <v>12703</v>
      </c>
      <c r="J2208">
        <v>6090</v>
      </c>
    </row>
    <row r="2209" spans="1:10" x14ac:dyDescent="0.25">
      <c r="A2209" s="2">
        <v>44377</v>
      </c>
      <c r="B2209">
        <v>2494</v>
      </c>
      <c r="C2209">
        <v>6</v>
      </c>
      <c r="D2209">
        <v>1</v>
      </c>
      <c r="E2209">
        <v>60900000</v>
      </c>
      <c r="F2209" s="1" t="s">
        <v>7012</v>
      </c>
      <c r="G2209">
        <v>0</v>
      </c>
      <c r="H2209">
        <v>48.06</v>
      </c>
      <c r="I2209" s="1" t="s">
        <v>12703</v>
      </c>
      <c r="J2209">
        <v>6090</v>
      </c>
    </row>
    <row r="2210" spans="1:10" x14ac:dyDescent="0.25">
      <c r="A2210" s="2">
        <v>44377</v>
      </c>
      <c r="B2210">
        <v>2495</v>
      </c>
      <c r="C2210">
        <v>5</v>
      </c>
      <c r="D2210">
        <v>1</v>
      </c>
      <c r="E2210">
        <v>40102009</v>
      </c>
      <c r="F2210" s="1" t="s">
        <v>7017</v>
      </c>
      <c r="G2210">
        <v>0</v>
      </c>
      <c r="H2210">
        <v>267.14999999999998</v>
      </c>
      <c r="I2210" s="1" t="s">
        <v>12703</v>
      </c>
      <c r="J2210">
        <v>4010</v>
      </c>
    </row>
    <row r="2211" spans="1:10" x14ac:dyDescent="0.25">
      <c r="A2211" s="2">
        <v>44377</v>
      </c>
      <c r="B2211">
        <v>2502</v>
      </c>
      <c r="C2211">
        <v>3</v>
      </c>
      <c r="D2211">
        <v>1</v>
      </c>
      <c r="E2211">
        <v>60900000</v>
      </c>
      <c r="F2211" s="1" t="s">
        <v>7038</v>
      </c>
      <c r="G2211">
        <v>0</v>
      </c>
      <c r="H2211">
        <v>403.49</v>
      </c>
      <c r="I2211" s="1" t="s">
        <v>12703</v>
      </c>
      <c r="J2211">
        <v>6090</v>
      </c>
    </row>
    <row r="2212" spans="1:10" x14ac:dyDescent="0.25">
      <c r="A2212" s="2">
        <v>44377</v>
      </c>
      <c r="B2212">
        <v>2505</v>
      </c>
      <c r="C2212">
        <v>2</v>
      </c>
      <c r="D2212">
        <v>1</v>
      </c>
      <c r="E2212">
        <v>62920009</v>
      </c>
      <c r="F2212" s="1" t="s">
        <v>7055</v>
      </c>
      <c r="G2212">
        <v>56</v>
      </c>
      <c r="H2212">
        <v>0</v>
      </c>
      <c r="I2212" s="1" t="s">
        <v>12703</v>
      </c>
      <c r="J2212">
        <v>6292</v>
      </c>
    </row>
    <row r="2213" spans="1:10" x14ac:dyDescent="0.25">
      <c r="A2213" s="2">
        <v>44377</v>
      </c>
      <c r="B2213">
        <v>2507</v>
      </c>
      <c r="C2213">
        <v>2</v>
      </c>
      <c r="D2213">
        <v>1</v>
      </c>
      <c r="E2213">
        <v>40102009</v>
      </c>
      <c r="F2213" s="1" t="s">
        <v>7058</v>
      </c>
      <c r="G2213">
        <v>0</v>
      </c>
      <c r="H2213">
        <v>1748.68</v>
      </c>
      <c r="I2213" s="1" t="s">
        <v>12703</v>
      </c>
      <c r="J2213">
        <v>4010</v>
      </c>
    </row>
    <row r="2214" spans="1:10" x14ac:dyDescent="0.25">
      <c r="A2214" s="2">
        <v>44377</v>
      </c>
      <c r="B2214">
        <v>2508</v>
      </c>
      <c r="C2214">
        <v>5</v>
      </c>
      <c r="D2214">
        <v>1</v>
      </c>
      <c r="E2214">
        <v>40102009</v>
      </c>
      <c r="F2214" s="1" t="s">
        <v>7064</v>
      </c>
      <c r="G2214">
        <v>0</v>
      </c>
      <c r="H2214">
        <v>160.63</v>
      </c>
      <c r="I2214" s="1" t="s">
        <v>12703</v>
      </c>
      <c r="J2214">
        <v>4010</v>
      </c>
    </row>
    <row r="2215" spans="1:10" x14ac:dyDescent="0.25">
      <c r="A2215" s="2">
        <v>44378</v>
      </c>
      <c r="B2215">
        <v>2512</v>
      </c>
      <c r="C2215">
        <v>6</v>
      </c>
      <c r="D2215">
        <v>1</v>
      </c>
      <c r="E2215">
        <v>40102009</v>
      </c>
      <c r="F2215" s="1" t="s">
        <v>6680</v>
      </c>
      <c r="G2215">
        <v>0</v>
      </c>
      <c r="H2215">
        <v>43.47</v>
      </c>
      <c r="I2215" s="1" t="s">
        <v>12703</v>
      </c>
      <c r="J2215">
        <v>4010</v>
      </c>
    </row>
    <row r="2216" spans="1:10" x14ac:dyDescent="0.25">
      <c r="A2216" s="2">
        <v>44379</v>
      </c>
      <c r="B2216">
        <v>2515</v>
      </c>
      <c r="C2216">
        <v>2</v>
      </c>
      <c r="D2216">
        <v>1</v>
      </c>
      <c r="E2216">
        <v>55340002</v>
      </c>
      <c r="F2216" s="1" t="s">
        <v>6644</v>
      </c>
      <c r="G2216">
        <v>939.57</v>
      </c>
      <c r="H2216">
        <v>0</v>
      </c>
      <c r="I2216" s="1" t="s">
        <v>12703</v>
      </c>
      <c r="J2216">
        <v>5534</v>
      </c>
    </row>
    <row r="2217" spans="1:10" x14ac:dyDescent="0.25">
      <c r="A2217" s="2">
        <v>44379</v>
      </c>
      <c r="B2217">
        <v>2518</v>
      </c>
      <c r="C2217">
        <v>4</v>
      </c>
      <c r="D2217">
        <v>1</v>
      </c>
      <c r="E2217">
        <v>43026727</v>
      </c>
      <c r="F2217" s="1" t="s">
        <v>6653</v>
      </c>
      <c r="G2217">
        <v>193.5</v>
      </c>
      <c r="H2217">
        <v>0</v>
      </c>
      <c r="I2217" s="1" t="s">
        <v>12703</v>
      </c>
      <c r="J2217">
        <v>4302</v>
      </c>
    </row>
    <row r="2218" spans="1:10" x14ac:dyDescent="0.25">
      <c r="A2218" s="2">
        <v>44380</v>
      </c>
      <c r="B2218">
        <v>2538</v>
      </c>
      <c r="C2218">
        <v>5</v>
      </c>
      <c r="D2218">
        <v>1</v>
      </c>
      <c r="E2218">
        <v>60900000</v>
      </c>
      <c r="F2218" s="1" t="s">
        <v>6603</v>
      </c>
      <c r="G2218">
        <v>0</v>
      </c>
      <c r="H2218">
        <v>6000</v>
      </c>
      <c r="I2218" s="1" t="s">
        <v>12703</v>
      </c>
      <c r="J2218">
        <v>6090</v>
      </c>
    </row>
    <row r="2219" spans="1:10" x14ac:dyDescent="0.25">
      <c r="A2219" s="2">
        <v>44382</v>
      </c>
      <c r="B2219">
        <v>2571</v>
      </c>
      <c r="C2219">
        <v>12</v>
      </c>
      <c r="D2219">
        <v>1</v>
      </c>
      <c r="E2219">
        <v>43026309</v>
      </c>
      <c r="F2219" s="1" t="s">
        <v>6509</v>
      </c>
      <c r="G2219">
        <v>0</v>
      </c>
      <c r="H2219">
        <v>346.02</v>
      </c>
      <c r="I2219" s="1" t="s">
        <v>12703</v>
      </c>
      <c r="J2219">
        <v>4302</v>
      </c>
    </row>
    <row r="2220" spans="1:10" x14ac:dyDescent="0.25">
      <c r="A2220" s="2">
        <v>44382</v>
      </c>
      <c r="B2220">
        <v>2571</v>
      </c>
      <c r="C2220">
        <v>13</v>
      </c>
      <c r="D2220">
        <v>1</v>
      </c>
      <c r="E2220">
        <v>43026556</v>
      </c>
      <c r="F2220" s="1" t="s">
        <v>6510</v>
      </c>
      <c r="G2220">
        <v>0</v>
      </c>
      <c r="H2220">
        <v>50</v>
      </c>
      <c r="I2220" s="1" t="s">
        <v>12703</v>
      </c>
      <c r="J2220">
        <v>4302</v>
      </c>
    </row>
    <row r="2221" spans="1:10" x14ac:dyDescent="0.25">
      <c r="A2221" s="2">
        <v>44382</v>
      </c>
      <c r="B2221">
        <v>2571</v>
      </c>
      <c r="C2221">
        <v>15</v>
      </c>
      <c r="D2221">
        <v>1</v>
      </c>
      <c r="E2221">
        <v>43024734</v>
      </c>
      <c r="F2221" s="1" t="s">
        <v>6512</v>
      </c>
      <c r="G2221">
        <v>0</v>
      </c>
      <c r="H2221">
        <v>150</v>
      </c>
      <c r="I2221" s="1" t="s">
        <v>12703</v>
      </c>
      <c r="J2221">
        <v>4302</v>
      </c>
    </row>
    <row r="2222" spans="1:10" x14ac:dyDescent="0.25">
      <c r="A2222" s="2">
        <v>44387</v>
      </c>
      <c r="B2222">
        <v>2655</v>
      </c>
      <c r="C2222">
        <v>1</v>
      </c>
      <c r="D2222">
        <v>1</v>
      </c>
      <c r="E2222">
        <v>55340002</v>
      </c>
      <c r="F2222" s="1" t="s">
        <v>6408</v>
      </c>
      <c r="G2222">
        <v>402.24</v>
      </c>
      <c r="H2222">
        <v>0</v>
      </c>
      <c r="I2222" s="1" t="s">
        <v>12703</v>
      </c>
      <c r="J2222">
        <v>5534</v>
      </c>
    </row>
    <row r="2223" spans="1:10" x14ac:dyDescent="0.25">
      <c r="A2223" s="2">
        <v>44387</v>
      </c>
      <c r="B2223">
        <v>2655</v>
      </c>
      <c r="C2223">
        <v>3</v>
      </c>
      <c r="D2223">
        <v>1</v>
      </c>
      <c r="E2223">
        <v>55340002</v>
      </c>
      <c r="F2223" s="1" t="s">
        <v>6408</v>
      </c>
      <c r="G2223">
        <v>410.05</v>
      </c>
      <c r="H2223">
        <v>0</v>
      </c>
      <c r="I2223" s="1" t="s">
        <v>12703</v>
      </c>
      <c r="J2223">
        <v>5534</v>
      </c>
    </row>
    <row r="2224" spans="1:10" x14ac:dyDescent="0.25">
      <c r="A2224" s="2">
        <v>44387</v>
      </c>
      <c r="B2224">
        <v>2657</v>
      </c>
      <c r="C2224">
        <v>1</v>
      </c>
      <c r="D2224">
        <v>1</v>
      </c>
      <c r="E2224">
        <v>40102009</v>
      </c>
      <c r="F2224" s="1" t="s">
        <v>6415</v>
      </c>
      <c r="G2224">
        <v>0</v>
      </c>
      <c r="H2224">
        <v>81.19</v>
      </c>
      <c r="I2224" s="1" t="s">
        <v>12703</v>
      </c>
      <c r="J2224">
        <v>4010</v>
      </c>
    </row>
    <row r="2225" spans="1:10" x14ac:dyDescent="0.25">
      <c r="A2225" s="2">
        <v>44388</v>
      </c>
      <c r="B2225">
        <v>2658</v>
      </c>
      <c r="C2225">
        <v>1</v>
      </c>
      <c r="D2225">
        <v>1</v>
      </c>
      <c r="E2225">
        <v>43026754</v>
      </c>
      <c r="F2225" s="1" t="s">
        <v>6342</v>
      </c>
      <c r="G2225">
        <v>841</v>
      </c>
      <c r="H2225">
        <v>0</v>
      </c>
      <c r="I2225" s="1" t="s">
        <v>12703</v>
      </c>
      <c r="J2225">
        <v>4302</v>
      </c>
    </row>
    <row r="2226" spans="1:10" x14ac:dyDescent="0.25">
      <c r="A2226" s="2">
        <v>44388</v>
      </c>
      <c r="B2226">
        <v>2658</v>
      </c>
      <c r="C2226">
        <v>3</v>
      </c>
      <c r="D2226">
        <v>1</v>
      </c>
      <c r="E2226">
        <v>43026754</v>
      </c>
      <c r="F2226" s="1" t="s">
        <v>6343</v>
      </c>
      <c r="G2226">
        <v>1955</v>
      </c>
      <c r="H2226">
        <v>0</v>
      </c>
      <c r="I2226" s="1" t="s">
        <v>12703</v>
      </c>
      <c r="J2226">
        <v>4302</v>
      </c>
    </row>
    <row r="2227" spans="1:10" x14ac:dyDescent="0.25">
      <c r="A2227" s="2">
        <v>44389</v>
      </c>
      <c r="B2227">
        <v>2684</v>
      </c>
      <c r="C2227">
        <v>7</v>
      </c>
      <c r="D2227">
        <v>1</v>
      </c>
      <c r="E2227">
        <v>43026754</v>
      </c>
      <c r="F2227" s="1" t="s">
        <v>6322</v>
      </c>
      <c r="G2227">
        <v>0</v>
      </c>
      <c r="H2227">
        <v>1000</v>
      </c>
      <c r="I2227" s="1" t="s">
        <v>12703</v>
      </c>
      <c r="J2227">
        <v>4302</v>
      </c>
    </row>
    <row r="2228" spans="1:10" x14ac:dyDescent="0.25">
      <c r="A2228" s="2">
        <v>44390</v>
      </c>
      <c r="B2228">
        <v>2702</v>
      </c>
      <c r="C2228">
        <v>3</v>
      </c>
      <c r="D2228">
        <v>1</v>
      </c>
      <c r="E2228">
        <v>40102009</v>
      </c>
      <c r="F2228" s="1" t="s">
        <v>6289</v>
      </c>
      <c r="G2228">
        <v>0</v>
      </c>
      <c r="H2228">
        <v>55.24</v>
      </c>
      <c r="I2228" s="1" t="s">
        <v>12703</v>
      </c>
      <c r="J2228">
        <v>4010</v>
      </c>
    </row>
    <row r="2229" spans="1:10" x14ac:dyDescent="0.25">
      <c r="A2229" s="2">
        <v>44390</v>
      </c>
      <c r="B2229">
        <v>2709</v>
      </c>
      <c r="C2229">
        <v>5</v>
      </c>
      <c r="D2229">
        <v>1</v>
      </c>
      <c r="E2229">
        <v>40102009</v>
      </c>
      <c r="F2229" s="1" t="s">
        <v>6318</v>
      </c>
      <c r="G2229">
        <v>0</v>
      </c>
      <c r="H2229">
        <v>248.25</v>
      </c>
      <c r="I2229" s="1" t="s">
        <v>12703</v>
      </c>
      <c r="J2229">
        <v>4010</v>
      </c>
    </row>
    <row r="2230" spans="1:10" x14ac:dyDescent="0.25">
      <c r="A2230" s="2">
        <v>44392</v>
      </c>
      <c r="B2230">
        <v>2714</v>
      </c>
      <c r="C2230">
        <v>3</v>
      </c>
      <c r="D2230">
        <v>1</v>
      </c>
      <c r="E2230">
        <v>40020285</v>
      </c>
      <c r="F2230" s="1" t="s">
        <v>6241</v>
      </c>
      <c r="G2230">
        <v>0</v>
      </c>
      <c r="H2230">
        <v>104.53</v>
      </c>
      <c r="I2230" s="1" t="s">
        <v>12703</v>
      </c>
      <c r="J2230">
        <v>4002</v>
      </c>
    </row>
    <row r="2231" spans="1:10" x14ac:dyDescent="0.25">
      <c r="A2231" s="2">
        <v>44392</v>
      </c>
      <c r="B2231">
        <v>2714</v>
      </c>
      <c r="C2231">
        <v>5</v>
      </c>
      <c r="D2231">
        <v>1</v>
      </c>
      <c r="E2231">
        <v>40020285</v>
      </c>
      <c r="F2231" s="1" t="s">
        <v>6242</v>
      </c>
      <c r="G2231">
        <v>104.53</v>
      </c>
      <c r="H2231">
        <v>0</v>
      </c>
      <c r="I2231" s="1" t="s">
        <v>12703</v>
      </c>
      <c r="J2231">
        <v>4002</v>
      </c>
    </row>
    <row r="2232" spans="1:10" x14ac:dyDescent="0.25">
      <c r="A2232" s="2">
        <v>44393</v>
      </c>
      <c r="B2232">
        <v>2733</v>
      </c>
      <c r="C2232">
        <v>2</v>
      </c>
      <c r="D2232">
        <v>1</v>
      </c>
      <c r="E2232">
        <v>55340002</v>
      </c>
      <c r="F2232" s="1" t="s">
        <v>6237</v>
      </c>
      <c r="G2232">
        <v>6000</v>
      </c>
      <c r="H2232">
        <v>0</v>
      </c>
      <c r="I2232" s="1" t="s">
        <v>12703</v>
      </c>
      <c r="J2232">
        <v>5534</v>
      </c>
    </row>
    <row r="2233" spans="1:10" x14ac:dyDescent="0.25">
      <c r="A2233" s="2">
        <v>44394</v>
      </c>
      <c r="B2233">
        <v>2735</v>
      </c>
      <c r="C2233">
        <v>2</v>
      </c>
      <c r="D2233">
        <v>1</v>
      </c>
      <c r="E2233">
        <v>40102009</v>
      </c>
      <c r="F2233" s="1" t="s">
        <v>6182</v>
      </c>
      <c r="G2233">
        <v>0</v>
      </c>
      <c r="H2233">
        <v>111.18</v>
      </c>
      <c r="I2233" s="1" t="s">
        <v>12703</v>
      </c>
      <c r="J2233">
        <v>4010</v>
      </c>
    </row>
    <row r="2234" spans="1:10" x14ac:dyDescent="0.25">
      <c r="A2234" s="2">
        <v>44394</v>
      </c>
      <c r="B2234">
        <v>2747</v>
      </c>
      <c r="C2234">
        <v>2</v>
      </c>
      <c r="D2234">
        <v>1</v>
      </c>
      <c r="E2234">
        <v>55340002</v>
      </c>
      <c r="F2234" s="1" t="s">
        <v>675</v>
      </c>
      <c r="G2234">
        <v>0</v>
      </c>
      <c r="H2234">
        <v>6500</v>
      </c>
      <c r="I2234" s="1" t="s">
        <v>12703</v>
      </c>
      <c r="J2234">
        <v>5534</v>
      </c>
    </row>
    <row r="2235" spans="1:10" x14ac:dyDescent="0.25">
      <c r="A2235" s="2">
        <v>44395</v>
      </c>
      <c r="B2235">
        <v>2759</v>
      </c>
      <c r="C2235">
        <v>2</v>
      </c>
      <c r="D2235">
        <v>1</v>
      </c>
      <c r="E2235">
        <v>40102009</v>
      </c>
      <c r="F2235" s="1" t="s">
        <v>6158</v>
      </c>
      <c r="G2235">
        <v>0</v>
      </c>
      <c r="H2235">
        <v>151.32</v>
      </c>
      <c r="I2235" s="1" t="s">
        <v>12703</v>
      </c>
      <c r="J2235">
        <v>4010</v>
      </c>
    </row>
    <row r="2236" spans="1:10" x14ac:dyDescent="0.25">
      <c r="A2236" s="2">
        <v>44396</v>
      </c>
      <c r="B2236">
        <v>2780</v>
      </c>
      <c r="C2236">
        <v>4</v>
      </c>
      <c r="D2236">
        <v>1</v>
      </c>
      <c r="E2236">
        <v>43026727</v>
      </c>
      <c r="F2236" s="1" t="s">
        <v>6132</v>
      </c>
      <c r="G2236">
        <v>0</v>
      </c>
      <c r="H2236">
        <v>40</v>
      </c>
      <c r="I2236" s="1" t="s">
        <v>12703</v>
      </c>
      <c r="J2236">
        <v>4302</v>
      </c>
    </row>
    <row r="2237" spans="1:10" x14ac:dyDescent="0.25">
      <c r="A2237" s="2">
        <v>44397</v>
      </c>
      <c r="B2237">
        <v>2820</v>
      </c>
      <c r="C2237">
        <v>4</v>
      </c>
      <c r="D2237">
        <v>1</v>
      </c>
      <c r="E2237">
        <v>40102009</v>
      </c>
      <c r="F2237" s="1" t="s">
        <v>6122</v>
      </c>
      <c r="G2237">
        <v>0</v>
      </c>
      <c r="H2237">
        <v>67.19</v>
      </c>
      <c r="I2237" s="1" t="s">
        <v>12703</v>
      </c>
      <c r="J2237">
        <v>4010</v>
      </c>
    </row>
    <row r="2238" spans="1:10" x14ac:dyDescent="0.25">
      <c r="A2238" s="2">
        <v>44401</v>
      </c>
      <c r="B2238">
        <v>2849</v>
      </c>
      <c r="C2238">
        <v>2</v>
      </c>
      <c r="D2238">
        <v>1</v>
      </c>
      <c r="E2238">
        <v>40020065</v>
      </c>
      <c r="F2238" s="1" t="s">
        <v>6025</v>
      </c>
      <c r="G2238">
        <v>-32.04</v>
      </c>
      <c r="H2238">
        <v>0</v>
      </c>
      <c r="I2238" s="1" t="s">
        <v>12703</v>
      </c>
      <c r="J2238">
        <v>4002</v>
      </c>
    </row>
    <row r="2239" spans="1:10" x14ac:dyDescent="0.25">
      <c r="A2239" s="2">
        <v>44401</v>
      </c>
      <c r="B2239">
        <v>2857</v>
      </c>
      <c r="C2239">
        <v>4</v>
      </c>
      <c r="D2239">
        <v>1</v>
      </c>
      <c r="E2239">
        <v>40102009</v>
      </c>
      <c r="F2239" s="1" t="s">
        <v>6046</v>
      </c>
      <c r="G2239">
        <v>0</v>
      </c>
      <c r="H2239">
        <v>138.58000000000001</v>
      </c>
      <c r="I2239" s="1" t="s">
        <v>12703</v>
      </c>
      <c r="J2239">
        <v>4010</v>
      </c>
    </row>
    <row r="2240" spans="1:10" x14ac:dyDescent="0.25">
      <c r="A2240" s="2">
        <v>44401</v>
      </c>
      <c r="B2240">
        <v>2858</v>
      </c>
      <c r="C2240">
        <v>1</v>
      </c>
      <c r="D2240">
        <v>1</v>
      </c>
      <c r="E2240">
        <v>40102009</v>
      </c>
      <c r="F2240" s="1" t="s">
        <v>6046</v>
      </c>
      <c r="G2240">
        <v>0</v>
      </c>
      <c r="H2240">
        <v>227.41</v>
      </c>
      <c r="I2240" s="1" t="s">
        <v>12703</v>
      </c>
      <c r="J2240">
        <v>4010</v>
      </c>
    </row>
    <row r="2241" spans="1:10" x14ac:dyDescent="0.25">
      <c r="A2241" s="2">
        <v>44402</v>
      </c>
      <c r="B2241">
        <v>2864</v>
      </c>
      <c r="C2241">
        <v>6</v>
      </c>
      <c r="D2241">
        <v>1</v>
      </c>
      <c r="E2241">
        <v>62920009</v>
      </c>
      <c r="F2241" s="1" t="s">
        <v>5964</v>
      </c>
      <c r="G2241">
        <v>42.21</v>
      </c>
      <c r="H2241">
        <v>0</v>
      </c>
      <c r="I2241" s="1" t="s">
        <v>12703</v>
      </c>
      <c r="J2241">
        <v>6292</v>
      </c>
    </row>
    <row r="2242" spans="1:10" x14ac:dyDescent="0.25">
      <c r="A2242" s="2">
        <v>44402</v>
      </c>
      <c r="B2242">
        <v>2873</v>
      </c>
      <c r="C2242">
        <v>3</v>
      </c>
      <c r="D2242">
        <v>1</v>
      </c>
      <c r="E2242">
        <v>40020065</v>
      </c>
      <c r="F2242" s="1" t="s">
        <v>5980</v>
      </c>
      <c r="G2242">
        <v>0</v>
      </c>
      <c r="H2242">
        <v>519.39</v>
      </c>
      <c r="I2242" s="1" t="s">
        <v>12703</v>
      </c>
      <c r="J2242">
        <v>4002</v>
      </c>
    </row>
    <row r="2243" spans="1:10" x14ac:dyDescent="0.25">
      <c r="A2243" s="2">
        <v>44402</v>
      </c>
      <c r="B2243">
        <v>2873</v>
      </c>
      <c r="C2243">
        <v>4</v>
      </c>
      <c r="D2243">
        <v>1</v>
      </c>
      <c r="E2243">
        <v>40020065</v>
      </c>
      <c r="F2243" s="1" t="s">
        <v>5981</v>
      </c>
      <c r="G2243">
        <v>519.39</v>
      </c>
      <c r="H2243">
        <v>0</v>
      </c>
      <c r="I2243" s="1" t="s">
        <v>12703</v>
      </c>
      <c r="J2243">
        <v>4002</v>
      </c>
    </row>
    <row r="2244" spans="1:10" x14ac:dyDescent="0.25">
      <c r="A2244" s="2">
        <v>44402</v>
      </c>
      <c r="B2244">
        <v>2874</v>
      </c>
      <c r="C2244">
        <v>1</v>
      </c>
      <c r="D2244">
        <v>1</v>
      </c>
      <c r="E2244">
        <v>40102009</v>
      </c>
      <c r="F2244" s="1" t="s">
        <v>5982</v>
      </c>
      <c r="G2244">
        <v>0</v>
      </c>
      <c r="H2244">
        <v>729.4</v>
      </c>
      <c r="I2244" s="1" t="s">
        <v>12703</v>
      </c>
      <c r="J2244">
        <v>4010</v>
      </c>
    </row>
    <row r="2245" spans="1:10" x14ac:dyDescent="0.25">
      <c r="A2245" s="2">
        <v>44402</v>
      </c>
      <c r="B2245">
        <v>2874</v>
      </c>
      <c r="C2245">
        <v>2</v>
      </c>
      <c r="D2245">
        <v>1</v>
      </c>
      <c r="E2245">
        <v>40020275</v>
      </c>
      <c r="F2245" s="1" t="s">
        <v>5983</v>
      </c>
      <c r="G2245">
        <v>0</v>
      </c>
      <c r="H2245">
        <v>1458.79</v>
      </c>
      <c r="I2245" s="1" t="s">
        <v>12703</v>
      </c>
      <c r="J2245">
        <v>4002</v>
      </c>
    </row>
    <row r="2246" spans="1:10" x14ac:dyDescent="0.25">
      <c r="A2246" s="2">
        <v>44402</v>
      </c>
      <c r="B2246">
        <v>2874</v>
      </c>
      <c r="C2246">
        <v>3</v>
      </c>
      <c r="D2246">
        <v>1</v>
      </c>
      <c r="E2246">
        <v>40020275</v>
      </c>
      <c r="F2246" s="1" t="s">
        <v>5984</v>
      </c>
      <c r="G2246">
        <v>1458.79</v>
      </c>
      <c r="H2246">
        <v>0</v>
      </c>
      <c r="I2246" s="1" t="s">
        <v>12703</v>
      </c>
      <c r="J2246">
        <v>4002</v>
      </c>
    </row>
    <row r="2247" spans="1:10" x14ac:dyDescent="0.25">
      <c r="A2247" s="2">
        <v>44402</v>
      </c>
      <c r="B2247">
        <v>2877</v>
      </c>
      <c r="C2247">
        <v>7</v>
      </c>
      <c r="D2247">
        <v>1</v>
      </c>
      <c r="E2247">
        <v>40102009</v>
      </c>
      <c r="F2247" s="1" t="s">
        <v>4947</v>
      </c>
      <c r="G2247">
        <v>0</v>
      </c>
      <c r="H2247">
        <v>602.12</v>
      </c>
      <c r="I2247" s="1" t="s">
        <v>12703</v>
      </c>
      <c r="J2247">
        <v>4010</v>
      </c>
    </row>
    <row r="2248" spans="1:10" x14ac:dyDescent="0.25">
      <c r="A2248" s="2">
        <v>44403</v>
      </c>
      <c r="B2248">
        <v>2884</v>
      </c>
      <c r="C2248">
        <v>2</v>
      </c>
      <c r="D2248">
        <v>1</v>
      </c>
      <c r="E2248">
        <v>63120000</v>
      </c>
      <c r="F2248" s="1" t="s">
        <v>5936</v>
      </c>
      <c r="G2248">
        <v>92.5</v>
      </c>
      <c r="H2248">
        <v>0</v>
      </c>
      <c r="I2248" s="1" t="s">
        <v>12703</v>
      </c>
      <c r="J2248">
        <v>6312</v>
      </c>
    </row>
    <row r="2249" spans="1:10" x14ac:dyDescent="0.25">
      <c r="A2249" s="2">
        <v>44407</v>
      </c>
      <c r="B2249">
        <v>2930</v>
      </c>
      <c r="C2249">
        <v>3</v>
      </c>
      <c r="D2249">
        <v>1</v>
      </c>
      <c r="E2249">
        <v>40102009</v>
      </c>
      <c r="F2249" s="1" t="s">
        <v>5823</v>
      </c>
      <c r="G2249">
        <v>0</v>
      </c>
      <c r="H2249">
        <v>49.88</v>
      </c>
      <c r="I2249" s="1" t="s">
        <v>12703</v>
      </c>
      <c r="J2249">
        <v>4010</v>
      </c>
    </row>
    <row r="2250" spans="1:10" x14ac:dyDescent="0.25">
      <c r="A2250" s="2">
        <v>44407</v>
      </c>
      <c r="B2250">
        <v>2931</v>
      </c>
      <c r="C2250">
        <v>2</v>
      </c>
      <c r="D2250">
        <v>1</v>
      </c>
      <c r="E2250">
        <v>40102009</v>
      </c>
      <c r="F2250" s="1" t="s">
        <v>5827</v>
      </c>
      <c r="G2250">
        <v>0</v>
      </c>
      <c r="H2250">
        <v>668.55</v>
      </c>
      <c r="I2250" s="1" t="s">
        <v>12703</v>
      </c>
      <c r="J2250">
        <v>4010</v>
      </c>
    </row>
    <row r="2251" spans="1:10" x14ac:dyDescent="0.25">
      <c r="A2251" s="2">
        <v>44407</v>
      </c>
      <c r="B2251">
        <v>2933</v>
      </c>
      <c r="C2251">
        <v>2</v>
      </c>
      <c r="D2251">
        <v>1</v>
      </c>
      <c r="E2251">
        <v>40102009</v>
      </c>
      <c r="F2251" s="1" t="s">
        <v>5839</v>
      </c>
      <c r="G2251">
        <v>0</v>
      </c>
      <c r="H2251">
        <v>32.76</v>
      </c>
      <c r="I2251" s="1" t="s">
        <v>12703</v>
      </c>
      <c r="J2251">
        <v>4010</v>
      </c>
    </row>
    <row r="2252" spans="1:10" x14ac:dyDescent="0.25">
      <c r="A2252" s="2">
        <v>44407</v>
      </c>
      <c r="B2252">
        <v>2935</v>
      </c>
      <c r="C2252">
        <v>1</v>
      </c>
      <c r="D2252">
        <v>1</v>
      </c>
      <c r="E2252">
        <v>40102009</v>
      </c>
      <c r="F2252" s="1" t="s">
        <v>5849</v>
      </c>
      <c r="G2252">
        <v>0</v>
      </c>
      <c r="H2252">
        <v>145.15</v>
      </c>
      <c r="I2252" s="1" t="s">
        <v>12703</v>
      </c>
      <c r="J2252">
        <v>4010</v>
      </c>
    </row>
    <row r="2253" spans="1:10" x14ac:dyDescent="0.25">
      <c r="A2253" s="2">
        <v>44408</v>
      </c>
      <c r="B2253">
        <v>2956</v>
      </c>
      <c r="C2253">
        <v>8</v>
      </c>
      <c r="D2253">
        <v>1</v>
      </c>
      <c r="E2253">
        <v>43023627</v>
      </c>
      <c r="F2253" s="1" t="s">
        <v>5566</v>
      </c>
      <c r="G2253">
        <v>100.9</v>
      </c>
      <c r="H2253">
        <v>0</v>
      </c>
      <c r="I2253" s="1" t="s">
        <v>12703</v>
      </c>
      <c r="J2253">
        <v>4302</v>
      </c>
    </row>
    <row r="2254" spans="1:10" x14ac:dyDescent="0.25">
      <c r="A2254" s="2">
        <v>44408</v>
      </c>
      <c r="B2254">
        <v>2963</v>
      </c>
      <c r="C2254">
        <v>4</v>
      </c>
      <c r="D2254">
        <v>1</v>
      </c>
      <c r="E2254">
        <v>40102009</v>
      </c>
      <c r="F2254" s="1" t="s">
        <v>5595</v>
      </c>
      <c r="G2254">
        <v>0</v>
      </c>
      <c r="H2254">
        <v>51</v>
      </c>
      <c r="I2254" s="1" t="s">
        <v>12703</v>
      </c>
      <c r="J2254">
        <v>4010</v>
      </c>
    </row>
    <row r="2255" spans="1:10" x14ac:dyDescent="0.25">
      <c r="A2255" s="2">
        <v>44408</v>
      </c>
      <c r="B2255">
        <v>2964</v>
      </c>
      <c r="C2255">
        <v>1</v>
      </c>
      <c r="D2255">
        <v>1</v>
      </c>
      <c r="E2255">
        <v>40102009</v>
      </c>
      <c r="F2255" s="1" t="s">
        <v>5597</v>
      </c>
      <c r="G2255">
        <v>0</v>
      </c>
      <c r="H2255">
        <v>216.72</v>
      </c>
      <c r="I2255" s="1" t="s">
        <v>12703</v>
      </c>
      <c r="J2255">
        <v>4010</v>
      </c>
    </row>
    <row r="2256" spans="1:10" x14ac:dyDescent="0.25">
      <c r="A2256" s="2">
        <v>44408</v>
      </c>
      <c r="B2256">
        <v>2966</v>
      </c>
      <c r="C2256">
        <v>1</v>
      </c>
      <c r="D2256">
        <v>1</v>
      </c>
      <c r="E2256">
        <v>40010219</v>
      </c>
      <c r="F2256" s="1" t="s">
        <v>5606</v>
      </c>
      <c r="G2256">
        <v>0</v>
      </c>
      <c r="H2256">
        <v>739.6</v>
      </c>
      <c r="I2256" s="1" t="s">
        <v>12703</v>
      </c>
      <c r="J2256">
        <v>4001</v>
      </c>
    </row>
    <row r="2257" spans="1:10" x14ac:dyDescent="0.25">
      <c r="A2257" s="2">
        <v>44408</v>
      </c>
      <c r="B2257">
        <v>2966</v>
      </c>
      <c r="C2257">
        <v>2</v>
      </c>
      <c r="D2257">
        <v>1</v>
      </c>
      <c r="E2257">
        <v>40010219</v>
      </c>
      <c r="F2257" s="1" t="s">
        <v>5607</v>
      </c>
      <c r="G2257">
        <v>739.6</v>
      </c>
      <c r="H2257">
        <v>0</v>
      </c>
      <c r="I2257" s="1" t="s">
        <v>12703</v>
      </c>
      <c r="J2257">
        <v>4001</v>
      </c>
    </row>
    <row r="2258" spans="1:10" x14ac:dyDescent="0.25">
      <c r="A2258" s="2">
        <v>44408</v>
      </c>
      <c r="B2258">
        <v>2975</v>
      </c>
      <c r="C2258">
        <v>14</v>
      </c>
      <c r="D2258">
        <v>1</v>
      </c>
      <c r="E2258">
        <v>40102009</v>
      </c>
      <c r="F2258" s="1" t="s">
        <v>5620</v>
      </c>
      <c r="G2258">
        <v>0</v>
      </c>
      <c r="H2258">
        <v>613.38</v>
      </c>
      <c r="I2258" s="1" t="s">
        <v>12703</v>
      </c>
      <c r="J2258">
        <v>4010</v>
      </c>
    </row>
    <row r="2259" spans="1:10" x14ac:dyDescent="0.25">
      <c r="A2259" s="2">
        <v>44408</v>
      </c>
      <c r="B2259">
        <v>2981</v>
      </c>
      <c r="C2259">
        <v>15</v>
      </c>
      <c r="D2259">
        <v>1</v>
      </c>
      <c r="E2259">
        <v>40102009</v>
      </c>
      <c r="F2259" s="1" t="s">
        <v>5667</v>
      </c>
      <c r="G2259">
        <v>0</v>
      </c>
      <c r="H2259">
        <v>1273.18</v>
      </c>
      <c r="I2259" s="1" t="s">
        <v>12703</v>
      </c>
      <c r="J2259">
        <v>4010</v>
      </c>
    </row>
    <row r="2260" spans="1:10" x14ac:dyDescent="0.25">
      <c r="A2260" s="2">
        <v>44408</v>
      </c>
      <c r="B2260">
        <v>2984</v>
      </c>
      <c r="C2260">
        <v>2</v>
      </c>
      <c r="D2260">
        <v>1</v>
      </c>
      <c r="E2260">
        <v>40102009</v>
      </c>
      <c r="F2260" s="1" t="s">
        <v>5696</v>
      </c>
      <c r="G2260">
        <v>0</v>
      </c>
      <c r="H2260">
        <v>2254.62</v>
      </c>
      <c r="I2260" s="1" t="s">
        <v>12703</v>
      </c>
      <c r="J2260">
        <v>4010</v>
      </c>
    </row>
    <row r="2261" spans="1:10" x14ac:dyDescent="0.25">
      <c r="A2261" s="2">
        <v>44408</v>
      </c>
      <c r="B2261">
        <v>2988</v>
      </c>
      <c r="C2261">
        <v>1</v>
      </c>
      <c r="D2261">
        <v>1</v>
      </c>
      <c r="E2261">
        <v>62920009</v>
      </c>
      <c r="F2261" s="1" t="s">
        <v>5725</v>
      </c>
      <c r="G2261">
        <v>72.5</v>
      </c>
      <c r="H2261">
        <v>0</v>
      </c>
      <c r="I2261" s="1" t="s">
        <v>12703</v>
      </c>
      <c r="J2261">
        <v>6292</v>
      </c>
    </row>
    <row r="2262" spans="1:10" x14ac:dyDescent="0.25">
      <c r="A2262" s="2">
        <v>44408</v>
      </c>
      <c r="B2262">
        <v>2988</v>
      </c>
      <c r="C2262">
        <v>5</v>
      </c>
      <c r="D2262">
        <v>1</v>
      </c>
      <c r="E2262">
        <v>40102009</v>
      </c>
      <c r="F2262" s="1" t="s">
        <v>5728</v>
      </c>
      <c r="G2262">
        <v>0</v>
      </c>
      <c r="H2262">
        <v>122.5</v>
      </c>
      <c r="I2262" s="1" t="s">
        <v>12703</v>
      </c>
      <c r="J2262">
        <v>4010</v>
      </c>
    </row>
    <row r="2263" spans="1:10" x14ac:dyDescent="0.25">
      <c r="A2263" s="2">
        <v>44408</v>
      </c>
      <c r="B2263">
        <v>2991</v>
      </c>
      <c r="C2263">
        <v>4</v>
      </c>
      <c r="D2263">
        <v>1</v>
      </c>
      <c r="E2263">
        <v>40102009</v>
      </c>
      <c r="F2263" s="1" t="s">
        <v>5741</v>
      </c>
      <c r="G2263">
        <v>0</v>
      </c>
      <c r="H2263">
        <v>168</v>
      </c>
      <c r="I2263" s="1" t="s">
        <v>12703</v>
      </c>
      <c r="J2263">
        <v>4010</v>
      </c>
    </row>
    <row r="2264" spans="1:10" x14ac:dyDescent="0.25">
      <c r="A2264" s="2">
        <v>44408</v>
      </c>
      <c r="B2264">
        <v>2995</v>
      </c>
      <c r="C2264">
        <v>1</v>
      </c>
      <c r="D2264">
        <v>1</v>
      </c>
      <c r="E2264">
        <v>40102009</v>
      </c>
      <c r="F2264" s="1" t="s">
        <v>5762</v>
      </c>
      <c r="G2264">
        <v>0</v>
      </c>
      <c r="H2264">
        <v>85.25</v>
      </c>
      <c r="I2264" s="1" t="s">
        <v>12703</v>
      </c>
      <c r="J2264">
        <v>4010</v>
      </c>
    </row>
    <row r="2265" spans="1:10" x14ac:dyDescent="0.25">
      <c r="A2265" s="2">
        <v>44409</v>
      </c>
      <c r="B2265">
        <v>3010</v>
      </c>
      <c r="C2265">
        <v>4</v>
      </c>
      <c r="D2265">
        <v>1</v>
      </c>
      <c r="E2265">
        <v>40102009</v>
      </c>
      <c r="F2265" s="1" t="s">
        <v>5531</v>
      </c>
      <c r="G2265">
        <v>0</v>
      </c>
      <c r="H2265">
        <v>646.42999999999995</v>
      </c>
      <c r="I2265" s="1" t="s">
        <v>12703</v>
      </c>
      <c r="J2265">
        <v>4010</v>
      </c>
    </row>
    <row r="2266" spans="1:10" x14ac:dyDescent="0.25">
      <c r="A2266" s="2">
        <v>44409</v>
      </c>
      <c r="B2266">
        <v>3011</v>
      </c>
      <c r="C2266">
        <v>1</v>
      </c>
      <c r="D2266">
        <v>1</v>
      </c>
      <c r="E2266">
        <v>40102009</v>
      </c>
      <c r="F2266" s="1" t="s">
        <v>5531</v>
      </c>
      <c r="G2266">
        <v>0</v>
      </c>
      <c r="H2266">
        <v>1484.87</v>
      </c>
      <c r="I2266" s="1" t="s">
        <v>12703</v>
      </c>
      <c r="J2266">
        <v>4010</v>
      </c>
    </row>
    <row r="2267" spans="1:10" x14ac:dyDescent="0.25">
      <c r="A2267" s="2">
        <v>44410</v>
      </c>
      <c r="B2267">
        <v>3036</v>
      </c>
      <c r="C2267">
        <v>1</v>
      </c>
      <c r="D2267">
        <v>1</v>
      </c>
      <c r="E2267">
        <v>40102009</v>
      </c>
      <c r="F2267" s="1" t="s">
        <v>5504</v>
      </c>
      <c r="G2267">
        <v>0</v>
      </c>
      <c r="H2267">
        <v>402.52</v>
      </c>
      <c r="I2267" s="1" t="s">
        <v>12703</v>
      </c>
      <c r="J2267">
        <v>4010</v>
      </c>
    </row>
    <row r="2268" spans="1:10" x14ac:dyDescent="0.25">
      <c r="A2268" s="2">
        <v>44415</v>
      </c>
      <c r="B2268">
        <v>3093</v>
      </c>
      <c r="C2268">
        <v>5</v>
      </c>
      <c r="D2268">
        <v>1</v>
      </c>
      <c r="E2268">
        <v>40102009</v>
      </c>
      <c r="F2268" s="1" t="s">
        <v>5396</v>
      </c>
      <c r="G2268">
        <v>0</v>
      </c>
      <c r="H2268">
        <v>3449.07</v>
      </c>
      <c r="I2268" s="1" t="s">
        <v>12703</v>
      </c>
      <c r="J2268">
        <v>4010</v>
      </c>
    </row>
    <row r="2269" spans="1:10" x14ac:dyDescent="0.25">
      <c r="A2269" s="2">
        <v>44415</v>
      </c>
      <c r="B2269">
        <v>3096</v>
      </c>
      <c r="C2269">
        <v>2</v>
      </c>
      <c r="D2269">
        <v>1</v>
      </c>
      <c r="E2269">
        <v>40102009</v>
      </c>
      <c r="F2269" s="1" t="s">
        <v>5407</v>
      </c>
      <c r="G2269">
        <v>0</v>
      </c>
      <c r="H2269">
        <v>78.75</v>
      </c>
      <c r="I2269" s="1" t="s">
        <v>12703</v>
      </c>
      <c r="J2269">
        <v>4010</v>
      </c>
    </row>
    <row r="2270" spans="1:10" x14ac:dyDescent="0.25">
      <c r="A2270" s="2">
        <v>44417</v>
      </c>
      <c r="B2270">
        <v>3125</v>
      </c>
      <c r="C2270">
        <v>1</v>
      </c>
      <c r="D2270">
        <v>1</v>
      </c>
      <c r="E2270">
        <v>40102009</v>
      </c>
      <c r="F2270" s="1" t="s">
        <v>5294</v>
      </c>
      <c r="G2270">
        <v>0</v>
      </c>
      <c r="H2270">
        <v>37.83</v>
      </c>
      <c r="I2270" s="1" t="s">
        <v>12703</v>
      </c>
      <c r="J2270">
        <v>4010</v>
      </c>
    </row>
    <row r="2271" spans="1:10" x14ac:dyDescent="0.25">
      <c r="A2271" s="2">
        <v>44417</v>
      </c>
      <c r="B2271">
        <v>3126</v>
      </c>
      <c r="C2271">
        <v>1</v>
      </c>
      <c r="D2271">
        <v>1</v>
      </c>
      <c r="E2271">
        <v>40102009</v>
      </c>
      <c r="F2271" s="1" t="s">
        <v>5294</v>
      </c>
      <c r="G2271">
        <v>0</v>
      </c>
      <c r="H2271">
        <v>90.37</v>
      </c>
      <c r="I2271" s="1" t="s">
        <v>12703</v>
      </c>
      <c r="J2271">
        <v>4010</v>
      </c>
    </row>
    <row r="2272" spans="1:10" x14ac:dyDescent="0.25">
      <c r="A2272" s="2">
        <v>44418</v>
      </c>
      <c r="B2272">
        <v>3141</v>
      </c>
      <c r="C2272">
        <v>1</v>
      </c>
      <c r="D2272">
        <v>1</v>
      </c>
      <c r="E2272">
        <v>40102009</v>
      </c>
      <c r="F2272" s="1" t="s">
        <v>5268</v>
      </c>
      <c r="G2272">
        <v>0</v>
      </c>
      <c r="H2272">
        <v>6666.9</v>
      </c>
      <c r="I2272" s="1" t="s">
        <v>12703</v>
      </c>
      <c r="J2272">
        <v>4010</v>
      </c>
    </row>
    <row r="2273" spans="1:10" x14ac:dyDescent="0.25">
      <c r="A2273" s="2">
        <v>44419</v>
      </c>
      <c r="B2273">
        <v>3143</v>
      </c>
      <c r="C2273">
        <v>3</v>
      </c>
      <c r="D2273">
        <v>1</v>
      </c>
      <c r="E2273">
        <v>43024734</v>
      </c>
      <c r="F2273" s="1" t="s">
        <v>5239</v>
      </c>
      <c r="G2273">
        <v>0</v>
      </c>
      <c r="H2273">
        <v>150</v>
      </c>
      <c r="I2273" s="1" t="s">
        <v>12703</v>
      </c>
      <c r="J2273">
        <v>4302</v>
      </c>
    </row>
    <row r="2274" spans="1:10" x14ac:dyDescent="0.25">
      <c r="A2274" s="2">
        <v>44422</v>
      </c>
      <c r="B2274">
        <v>3178</v>
      </c>
      <c r="C2274">
        <v>1</v>
      </c>
      <c r="D2274">
        <v>1</v>
      </c>
      <c r="E2274">
        <v>40020285</v>
      </c>
      <c r="F2274" s="1" t="s">
        <v>5186</v>
      </c>
      <c r="G2274">
        <v>161.33000000000001</v>
      </c>
      <c r="H2274">
        <v>0</v>
      </c>
      <c r="I2274" s="1" t="s">
        <v>12703</v>
      </c>
      <c r="J2274">
        <v>4002</v>
      </c>
    </row>
    <row r="2275" spans="1:10" x14ac:dyDescent="0.25">
      <c r="A2275" s="2">
        <v>44422</v>
      </c>
      <c r="B2275">
        <v>3178</v>
      </c>
      <c r="C2275">
        <v>2</v>
      </c>
      <c r="D2275">
        <v>1</v>
      </c>
      <c r="E2275">
        <v>40020285</v>
      </c>
      <c r="F2275" s="1" t="s">
        <v>5187</v>
      </c>
      <c r="G2275">
        <v>0</v>
      </c>
      <c r="H2275">
        <v>161.33000000000001</v>
      </c>
      <c r="I2275" s="1" t="s">
        <v>12703</v>
      </c>
      <c r="J2275">
        <v>4002</v>
      </c>
    </row>
    <row r="2276" spans="1:10" x14ac:dyDescent="0.25">
      <c r="A2276" s="2">
        <v>44422</v>
      </c>
      <c r="B2276">
        <v>3178</v>
      </c>
      <c r="C2276">
        <v>5</v>
      </c>
      <c r="D2276">
        <v>1</v>
      </c>
      <c r="E2276">
        <v>40102009</v>
      </c>
      <c r="F2276" s="1" t="s">
        <v>5190</v>
      </c>
      <c r="G2276">
        <v>0</v>
      </c>
      <c r="H2276">
        <v>161.33000000000001</v>
      </c>
      <c r="I2276" s="1" t="s">
        <v>12703</v>
      </c>
      <c r="J2276">
        <v>4010</v>
      </c>
    </row>
    <row r="2277" spans="1:10" x14ac:dyDescent="0.25">
      <c r="A2277" s="2">
        <v>44423</v>
      </c>
      <c r="B2277">
        <v>3182</v>
      </c>
      <c r="C2277">
        <v>2</v>
      </c>
      <c r="D2277">
        <v>1</v>
      </c>
      <c r="E2277">
        <v>40102009</v>
      </c>
      <c r="F2277" s="1" t="s">
        <v>5149</v>
      </c>
      <c r="G2277">
        <v>0</v>
      </c>
      <c r="H2277">
        <v>310.02999999999997</v>
      </c>
      <c r="I2277" s="1" t="s">
        <v>12703</v>
      </c>
      <c r="J2277">
        <v>4010</v>
      </c>
    </row>
    <row r="2278" spans="1:10" x14ac:dyDescent="0.25">
      <c r="A2278" s="2">
        <v>44423</v>
      </c>
      <c r="B2278">
        <v>3183</v>
      </c>
      <c r="C2278">
        <v>2</v>
      </c>
      <c r="D2278">
        <v>1</v>
      </c>
      <c r="E2278">
        <v>40102009</v>
      </c>
      <c r="F2278" s="1" t="s">
        <v>5154</v>
      </c>
      <c r="G2278">
        <v>0</v>
      </c>
      <c r="H2278">
        <v>2349.41</v>
      </c>
      <c r="I2278" s="1" t="s">
        <v>12703</v>
      </c>
      <c r="J2278">
        <v>4010</v>
      </c>
    </row>
    <row r="2279" spans="1:10" x14ac:dyDescent="0.25">
      <c r="A2279" s="2">
        <v>44425</v>
      </c>
      <c r="B2279">
        <v>3203</v>
      </c>
      <c r="C2279">
        <v>3</v>
      </c>
      <c r="D2279">
        <v>1</v>
      </c>
      <c r="E2279">
        <v>62920009</v>
      </c>
      <c r="F2279" s="1" t="s">
        <v>5121</v>
      </c>
      <c r="G2279">
        <v>27.8</v>
      </c>
      <c r="H2279">
        <v>0</v>
      </c>
      <c r="I2279" s="1" t="s">
        <v>12703</v>
      </c>
      <c r="J2279">
        <v>6292</v>
      </c>
    </row>
    <row r="2280" spans="1:10" x14ac:dyDescent="0.25">
      <c r="A2280" s="2">
        <v>44425</v>
      </c>
      <c r="B2280">
        <v>3203</v>
      </c>
      <c r="C2280">
        <v>5</v>
      </c>
      <c r="D2280">
        <v>1</v>
      </c>
      <c r="E2280">
        <v>43026556</v>
      </c>
      <c r="F2280" s="1" t="s">
        <v>5122</v>
      </c>
      <c r="G2280">
        <v>0</v>
      </c>
      <c r="H2280">
        <v>50</v>
      </c>
      <c r="I2280" s="1" t="s">
        <v>12703</v>
      </c>
      <c r="J2280">
        <v>4302</v>
      </c>
    </row>
    <row r="2281" spans="1:10" x14ac:dyDescent="0.25">
      <c r="A2281" s="2">
        <v>44426</v>
      </c>
      <c r="B2281">
        <v>3210</v>
      </c>
      <c r="C2281">
        <v>1</v>
      </c>
      <c r="D2281">
        <v>1</v>
      </c>
      <c r="E2281">
        <v>40102009</v>
      </c>
      <c r="F2281" s="1" t="s">
        <v>5113</v>
      </c>
      <c r="G2281">
        <v>0</v>
      </c>
      <c r="H2281">
        <v>291.38</v>
      </c>
      <c r="I2281" s="1" t="s">
        <v>12703</v>
      </c>
      <c r="J2281">
        <v>4010</v>
      </c>
    </row>
    <row r="2282" spans="1:10" x14ac:dyDescent="0.25">
      <c r="A2282" s="2">
        <v>44428</v>
      </c>
      <c r="B2282">
        <v>3236</v>
      </c>
      <c r="C2282">
        <v>4</v>
      </c>
      <c r="D2282">
        <v>1</v>
      </c>
      <c r="E2282">
        <v>40102009</v>
      </c>
      <c r="F2282" s="1" t="s">
        <v>5078</v>
      </c>
      <c r="G2282">
        <v>0</v>
      </c>
      <c r="H2282">
        <v>5375.96</v>
      </c>
      <c r="I2282" s="1" t="s">
        <v>12703</v>
      </c>
      <c r="J2282">
        <v>4010</v>
      </c>
    </row>
    <row r="2283" spans="1:10" x14ac:dyDescent="0.25">
      <c r="A2283" s="2">
        <v>44429</v>
      </c>
      <c r="B2283">
        <v>3245</v>
      </c>
      <c r="C2283">
        <v>10</v>
      </c>
      <c r="D2283">
        <v>1</v>
      </c>
      <c r="E2283">
        <v>43020179</v>
      </c>
      <c r="F2283" s="1" t="s">
        <v>5024</v>
      </c>
      <c r="G2283">
        <v>0</v>
      </c>
      <c r="H2283">
        <v>70</v>
      </c>
      <c r="I2283" s="1" t="s">
        <v>12703</v>
      </c>
      <c r="J2283">
        <v>4302</v>
      </c>
    </row>
    <row r="2284" spans="1:10" x14ac:dyDescent="0.25">
      <c r="A2284" s="2">
        <v>44429</v>
      </c>
      <c r="B2284">
        <v>3252</v>
      </c>
      <c r="C2284">
        <v>4</v>
      </c>
      <c r="D2284">
        <v>1</v>
      </c>
      <c r="E2284">
        <v>40102009</v>
      </c>
      <c r="F2284" s="1" t="s">
        <v>5048</v>
      </c>
      <c r="G2284">
        <v>0</v>
      </c>
      <c r="H2284">
        <v>325.79000000000002</v>
      </c>
      <c r="I2284" s="1" t="s">
        <v>12703</v>
      </c>
      <c r="J2284">
        <v>4010</v>
      </c>
    </row>
    <row r="2285" spans="1:10" x14ac:dyDescent="0.25">
      <c r="A2285" s="2">
        <v>44429</v>
      </c>
      <c r="B2285">
        <v>3253</v>
      </c>
      <c r="C2285">
        <v>3</v>
      </c>
      <c r="D2285">
        <v>1</v>
      </c>
      <c r="E2285">
        <v>41000008</v>
      </c>
      <c r="F2285" s="1" t="s">
        <v>5053</v>
      </c>
      <c r="G2285">
        <v>0</v>
      </c>
      <c r="H2285">
        <v>34.93</v>
      </c>
      <c r="I2285" s="1" t="s">
        <v>12703</v>
      </c>
      <c r="J2285">
        <v>4100</v>
      </c>
    </row>
    <row r="2286" spans="1:10" x14ac:dyDescent="0.25">
      <c r="A2286" s="2">
        <v>44430</v>
      </c>
      <c r="B2286">
        <v>3254</v>
      </c>
      <c r="C2286">
        <v>3</v>
      </c>
      <c r="D2286">
        <v>1</v>
      </c>
      <c r="E2286">
        <v>43026727</v>
      </c>
      <c r="F2286" s="1" t="s">
        <v>4983</v>
      </c>
      <c r="G2286">
        <v>0</v>
      </c>
      <c r="H2286">
        <v>40</v>
      </c>
      <c r="I2286" s="1" t="s">
        <v>12703</v>
      </c>
      <c r="J2286">
        <v>4302</v>
      </c>
    </row>
    <row r="2287" spans="1:10" x14ac:dyDescent="0.25">
      <c r="A2287" s="2">
        <v>44433</v>
      </c>
      <c r="B2287">
        <v>3290</v>
      </c>
      <c r="C2287">
        <v>5</v>
      </c>
      <c r="D2287">
        <v>1</v>
      </c>
      <c r="E2287">
        <v>40102009</v>
      </c>
      <c r="F2287" s="1" t="s">
        <v>4945</v>
      </c>
      <c r="G2287">
        <v>0</v>
      </c>
      <c r="H2287">
        <v>8105.33</v>
      </c>
      <c r="I2287" s="1" t="s">
        <v>12703</v>
      </c>
      <c r="J2287">
        <v>4010</v>
      </c>
    </row>
    <row r="2288" spans="1:10" x14ac:dyDescent="0.25">
      <c r="A2288" s="2">
        <v>44433</v>
      </c>
      <c r="B2288">
        <v>3291</v>
      </c>
      <c r="C2288">
        <v>2</v>
      </c>
      <c r="D2288">
        <v>1</v>
      </c>
      <c r="E2288">
        <v>40102009</v>
      </c>
      <c r="F2288" s="1" t="s">
        <v>4947</v>
      </c>
      <c r="G2288">
        <v>0</v>
      </c>
      <c r="H2288">
        <v>258.87</v>
      </c>
      <c r="I2288" s="1" t="s">
        <v>12703</v>
      </c>
      <c r="J2288">
        <v>4010</v>
      </c>
    </row>
    <row r="2289" spans="1:10" x14ac:dyDescent="0.25">
      <c r="A2289" s="2">
        <v>44436</v>
      </c>
      <c r="B2289">
        <v>3313</v>
      </c>
      <c r="C2289">
        <v>17</v>
      </c>
      <c r="D2289">
        <v>1</v>
      </c>
      <c r="E2289">
        <v>43023627</v>
      </c>
      <c r="F2289" s="1" t="s">
        <v>4889</v>
      </c>
      <c r="G2289">
        <v>0</v>
      </c>
      <c r="H2289">
        <v>100.9</v>
      </c>
      <c r="I2289" s="1" t="s">
        <v>12703</v>
      </c>
      <c r="J2289">
        <v>4302</v>
      </c>
    </row>
    <row r="2290" spans="1:10" x14ac:dyDescent="0.25">
      <c r="A2290" s="2">
        <v>44436</v>
      </c>
      <c r="B2290">
        <v>3321</v>
      </c>
      <c r="C2290">
        <v>5</v>
      </c>
      <c r="D2290">
        <v>1</v>
      </c>
      <c r="E2290">
        <v>40102009</v>
      </c>
      <c r="F2290" s="1" t="s">
        <v>4915</v>
      </c>
      <c r="G2290">
        <v>0</v>
      </c>
      <c r="H2290">
        <v>3311.17</v>
      </c>
      <c r="I2290" s="1" t="s">
        <v>12703</v>
      </c>
      <c r="J2290">
        <v>4010</v>
      </c>
    </row>
    <row r="2291" spans="1:10" x14ac:dyDescent="0.25">
      <c r="A2291" s="2">
        <v>44437</v>
      </c>
      <c r="B2291">
        <v>3322</v>
      </c>
      <c r="C2291">
        <v>6</v>
      </c>
      <c r="D2291">
        <v>1</v>
      </c>
      <c r="E2291">
        <v>43026771</v>
      </c>
      <c r="F2291" s="1" t="s">
        <v>4859</v>
      </c>
      <c r="G2291">
        <v>0</v>
      </c>
      <c r="H2291">
        <v>1300</v>
      </c>
      <c r="I2291" s="1" t="s">
        <v>12703</v>
      </c>
      <c r="J2291">
        <v>4302</v>
      </c>
    </row>
    <row r="2292" spans="1:10" x14ac:dyDescent="0.25">
      <c r="A2292" s="2">
        <v>44438</v>
      </c>
      <c r="B2292">
        <v>3336</v>
      </c>
      <c r="C2292">
        <v>2</v>
      </c>
      <c r="D2292">
        <v>1</v>
      </c>
      <c r="E2292">
        <v>43022101</v>
      </c>
      <c r="F2292" s="1" t="s">
        <v>4654</v>
      </c>
      <c r="G2292">
        <v>609</v>
      </c>
      <c r="H2292">
        <v>0</v>
      </c>
      <c r="I2292" s="1" t="s">
        <v>12703</v>
      </c>
      <c r="J2292">
        <v>4302</v>
      </c>
    </row>
    <row r="2293" spans="1:10" x14ac:dyDescent="0.25">
      <c r="A2293" s="2">
        <v>44438</v>
      </c>
      <c r="B2293">
        <v>3336</v>
      </c>
      <c r="C2293">
        <v>4</v>
      </c>
      <c r="D2293">
        <v>1</v>
      </c>
      <c r="E2293">
        <v>43026771</v>
      </c>
      <c r="F2293" s="1" t="s">
        <v>4656</v>
      </c>
      <c r="G2293">
        <v>1300</v>
      </c>
      <c r="H2293">
        <v>0</v>
      </c>
      <c r="I2293" s="1" t="s">
        <v>12703</v>
      </c>
      <c r="J2293">
        <v>4302</v>
      </c>
    </row>
    <row r="2294" spans="1:10" x14ac:dyDescent="0.25">
      <c r="A2294" s="2">
        <v>44438</v>
      </c>
      <c r="B2294">
        <v>3338</v>
      </c>
      <c r="C2294">
        <v>9</v>
      </c>
      <c r="D2294">
        <v>1</v>
      </c>
      <c r="E2294">
        <v>43026391</v>
      </c>
      <c r="F2294" s="1" t="s">
        <v>4666</v>
      </c>
      <c r="G2294">
        <v>73.5</v>
      </c>
      <c r="H2294">
        <v>0</v>
      </c>
      <c r="I2294" s="1" t="s">
        <v>12703</v>
      </c>
      <c r="J2294">
        <v>4302</v>
      </c>
    </row>
    <row r="2295" spans="1:10" x14ac:dyDescent="0.25">
      <c r="A2295" s="2">
        <v>44438</v>
      </c>
      <c r="B2295">
        <v>3340</v>
      </c>
      <c r="C2295">
        <v>2</v>
      </c>
      <c r="D2295">
        <v>1</v>
      </c>
      <c r="E2295">
        <v>40102009</v>
      </c>
      <c r="F2295" s="1" t="s">
        <v>4669</v>
      </c>
      <c r="G2295">
        <v>0</v>
      </c>
      <c r="H2295">
        <v>143.5</v>
      </c>
      <c r="I2295" s="1" t="s">
        <v>12703</v>
      </c>
      <c r="J2295">
        <v>4010</v>
      </c>
    </row>
    <row r="2296" spans="1:10" x14ac:dyDescent="0.25">
      <c r="A2296" s="2">
        <v>44438</v>
      </c>
      <c r="B2296">
        <v>3341</v>
      </c>
      <c r="C2296">
        <v>1</v>
      </c>
      <c r="D2296">
        <v>1</v>
      </c>
      <c r="E2296">
        <v>43026771</v>
      </c>
      <c r="F2296" s="1" t="s">
        <v>4670</v>
      </c>
      <c r="G2296">
        <v>2855</v>
      </c>
      <c r="H2296">
        <v>0</v>
      </c>
      <c r="I2296" s="1" t="s">
        <v>12703</v>
      </c>
      <c r="J2296">
        <v>4302</v>
      </c>
    </row>
    <row r="2297" spans="1:10" x14ac:dyDescent="0.25">
      <c r="A2297" s="2">
        <v>44438</v>
      </c>
      <c r="B2297">
        <v>3354</v>
      </c>
      <c r="C2297">
        <v>5</v>
      </c>
      <c r="D2297">
        <v>1</v>
      </c>
      <c r="E2297">
        <v>40102009</v>
      </c>
      <c r="F2297" s="1" t="s">
        <v>4710</v>
      </c>
      <c r="G2297">
        <v>0</v>
      </c>
      <c r="H2297">
        <v>60.06</v>
      </c>
      <c r="I2297" s="1" t="s">
        <v>12703</v>
      </c>
      <c r="J2297">
        <v>4010</v>
      </c>
    </row>
    <row r="2298" spans="1:10" x14ac:dyDescent="0.25">
      <c r="A2298" s="2">
        <v>44438</v>
      </c>
      <c r="B2298">
        <v>3359</v>
      </c>
      <c r="C2298">
        <v>2</v>
      </c>
      <c r="D2298">
        <v>1</v>
      </c>
      <c r="E2298">
        <v>40102009</v>
      </c>
      <c r="F2298" s="1" t="s">
        <v>4737</v>
      </c>
      <c r="G2298">
        <v>0</v>
      </c>
      <c r="H2298">
        <v>213.46</v>
      </c>
      <c r="I2298" s="1" t="s">
        <v>12703</v>
      </c>
      <c r="J2298">
        <v>4010</v>
      </c>
    </row>
    <row r="2299" spans="1:10" x14ac:dyDescent="0.25">
      <c r="A2299" s="2">
        <v>44438</v>
      </c>
      <c r="B2299">
        <v>3360</v>
      </c>
      <c r="C2299">
        <v>5</v>
      </c>
      <c r="D2299">
        <v>1</v>
      </c>
      <c r="E2299">
        <v>40102009</v>
      </c>
      <c r="F2299" s="1" t="s">
        <v>4746</v>
      </c>
      <c r="G2299">
        <v>0</v>
      </c>
      <c r="H2299">
        <v>420.21</v>
      </c>
      <c r="I2299" s="1" t="s">
        <v>12703</v>
      </c>
      <c r="J2299">
        <v>4010</v>
      </c>
    </row>
    <row r="2300" spans="1:10" x14ac:dyDescent="0.25">
      <c r="A2300" s="2">
        <v>44438</v>
      </c>
      <c r="B2300">
        <v>3360</v>
      </c>
      <c r="C2300">
        <v>16</v>
      </c>
      <c r="D2300">
        <v>1</v>
      </c>
      <c r="E2300">
        <v>40102009</v>
      </c>
      <c r="F2300" s="1" t="s">
        <v>4756</v>
      </c>
      <c r="G2300">
        <v>0</v>
      </c>
      <c r="H2300">
        <v>664.51</v>
      </c>
      <c r="I2300" s="1" t="s">
        <v>12703</v>
      </c>
      <c r="J2300">
        <v>4010</v>
      </c>
    </row>
    <row r="2301" spans="1:10" x14ac:dyDescent="0.25">
      <c r="A2301" s="2">
        <v>44438</v>
      </c>
      <c r="B2301">
        <v>3367</v>
      </c>
      <c r="C2301">
        <v>3</v>
      </c>
      <c r="D2301">
        <v>1</v>
      </c>
      <c r="E2301">
        <v>40102009</v>
      </c>
      <c r="F2301" s="1" t="s">
        <v>4792</v>
      </c>
      <c r="G2301">
        <v>0</v>
      </c>
      <c r="H2301">
        <v>104.38</v>
      </c>
      <c r="I2301" s="1" t="s">
        <v>12703</v>
      </c>
      <c r="J2301">
        <v>4010</v>
      </c>
    </row>
    <row r="2302" spans="1:10" x14ac:dyDescent="0.25">
      <c r="A2302" s="2">
        <v>44438</v>
      </c>
      <c r="B2302">
        <v>3370</v>
      </c>
      <c r="C2302">
        <v>2</v>
      </c>
      <c r="D2302">
        <v>1</v>
      </c>
      <c r="E2302">
        <v>40102009</v>
      </c>
      <c r="F2302" s="1" t="s">
        <v>4810</v>
      </c>
      <c r="G2302">
        <v>0</v>
      </c>
      <c r="H2302">
        <v>7.8</v>
      </c>
      <c r="I2302" s="1" t="s">
        <v>12703</v>
      </c>
      <c r="J2302">
        <v>4010</v>
      </c>
    </row>
    <row r="2303" spans="1:10" x14ac:dyDescent="0.25">
      <c r="A2303" s="2">
        <v>44438</v>
      </c>
      <c r="B2303">
        <v>3370</v>
      </c>
      <c r="C2303">
        <v>3</v>
      </c>
      <c r="D2303">
        <v>1</v>
      </c>
      <c r="E2303">
        <v>40102009</v>
      </c>
      <c r="F2303" s="1" t="s">
        <v>4811</v>
      </c>
      <c r="G2303">
        <v>0</v>
      </c>
      <c r="H2303">
        <v>30.73</v>
      </c>
      <c r="I2303" s="1" t="s">
        <v>12703</v>
      </c>
      <c r="J2303">
        <v>4010</v>
      </c>
    </row>
    <row r="2304" spans="1:10" x14ac:dyDescent="0.25">
      <c r="A2304" s="2">
        <v>44438</v>
      </c>
      <c r="B2304">
        <v>3371</v>
      </c>
      <c r="C2304">
        <v>4</v>
      </c>
      <c r="D2304">
        <v>1</v>
      </c>
      <c r="E2304">
        <v>40102009</v>
      </c>
      <c r="F2304" s="1" t="s">
        <v>4816</v>
      </c>
      <c r="G2304">
        <v>0</v>
      </c>
      <c r="H2304">
        <v>119</v>
      </c>
      <c r="I2304" s="1" t="s">
        <v>12703</v>
      </c>
      <c r="J2304">
        <v>4010</v>
      </c>
    </row>
    <row r="2305" spans="1:10" x14ac:dyDescent="0.25">
      <c r="A2305" s="2">
        <v>44438</v>
      </c>
      <c r="B2305">
        <v>3372</v>
      </c>
      <c r="C2305">
        <v>2</v>
      </c>
      <c r="D2305">
        <v>1</v>
      </c>
      <c r="E2305">
        <v>40102009</v>
      </c>
      <c r="F2305" s="1" t="s">
        <v>4818</v>
      </c>
      <c r="G2305">
        <v>0</v>
      </c>
      <c r="H2305">
        <v>57.5</v>
      </c>
      <c r="I2305" s="1" t="s">
        <v>12703</v>
      </c>
      <c r="J2305">
        <v>4010</v>
      </c>
    </row>
    <row r="2306" spans="1:10" x14ac:dyDescent="0.25">
      <c r="A2306" s="2">
        <v>44438</v>
      </c>
      <c r="B2306">
        <v>3372</v>
      </c>
      <c r="C2306">
        <v>4</v>
      </c>
      <c r="D2306">
        <v>1</v>
      </c>
      <c r="E2306">
        <v>62920009</v>
      </c>
      <c r="F2306" s="1" t="s">
        <v>4820</v>
      </c>
      <c r="G2306">
        <v>57.5</v>
      </c>
      <c r="H2306">
        <v>0</v>
      </c>
      <c r="I2306" s="1" t="s">
        <v>12703</v>
      </c>
      <c r="J2306">
        <v>6292</v>
      </c>
    </row>
    <row r="2307" spans="1:10" x14ac:dyDescent="0.25">
      <c r="A2307" s="2">
        <v>44438</v>
      </c>
      <c r="B2307">
        <v>3377</v>
      </c>
      <c r="C2307">
        <v>2</v>
      </c>
      <c r="D2307">
        <v>1</v>
      </c>
      <c r="E2307">
        <v>40102009</v>
      </c>
      <c r="F2307" s="1" t="s">
        <v>4841</v>
      </c>
      <c r="G2307">
        <v>0</v>
      </c>
      <c r="H2307">
        <v>1906.05</v>
      </c>
      <c r="I2307" s="1" t="s">
        <v>12703</v>
      </c>
      <c r="J2307">
        <v>4010</v>
      </c>
    </row>
    <row r="2308" spans="1:10" x14ac:dyDescent="0.25">
      <c r="A2308" s="2">
        <v>44439</v>
      </c>
      <c r="B2308">
        <v>3383</v>
      </c>
      <c r="C2308">
        <v>1</v>
      </c>
      <c r="D2308">
        <v>1</v>
      </c>
      <c r="E2308">
        <v>40102009</v>
      </c>
      <c r="F2308" s="1" t="s">
        <v>4515</v>
      </c>
      <c r="G2308">
        <v>0</v>
      </c>
      <c r="H2308">
        <v>102.16</v>
      </c>
      <c r="I2308" s="1" t="s">
        <v>12703</v>
      </c>
      <c r="J2308">
        <v>4010</v>
      </c>
    </row>
    <row r="2309" spans="1:10" x14ac:dyDescent="0.25">
      <c r="A2309" s="2">
        <v>44439</v>
      </c>
      <c r="B2309">
        <v>3383</v>
      </c>
      <c r="C2309">
        <v>2</v>
      </c>
      <c r="D2309">
        <v>1</v>
      </c>
      <c r="E2309">
        <v>40102009</v>
      </c>
      <c r="F2309" s="1" t="s">
        <v>4516</v>
      </c>
      <c r="G2309">
        <v>0</v>
      </c>
      <c r="H2309">
        <v>630</v>
      </c>
      <c r="I2309" s="1" t="s">
        <v>12703</v>
      </c>
      <c r="J2309">
        <v>4010</v>
      </c>
    </row>
    <row r="2310" spans="1:10" x14ac:dyDescent="0.25">
      <c r="A2310" s="2">
        <v>44439</v>
      </c>
      <c r="B2310">
        <v>3384</v>
      </c>
      <c r="C2310">
        <v>2</v>
      </c>
      <c r="D2310">
        <v>1</v>
      </c>
      <c r="E2310">
        <v>40102009</v>
      </c>
      <c r="F2310" s="1" t="s">
        <v>4517</v>
      </c>
      <c r="G2310">
        <v>0</v>
      </c>
      <c r="H2310">
        <v>732.16</v>
      </c>
      <c r="I2310" s="1" t="s">
        <v>12703</v>
      </c>
      <c r="J2310">
        <v>4010</v>
      </c>
    </row>
    <row r="2311" spans="1:10" x14ac:dyDescent="0.25">
      <c r="A2311" s="2">
        <v>44439</v>
      </c>
      <c r="B2311">
        <v>3385</v>
      </c>
      <c r="C2311">
        <v>4</v>
      </c>
      <c r="D2311">
        <v>1</v>
      </c>
      <c r="E2311">
        <v>40102009</v>
      </c>
      <c r="F2311" s="1" t="s">
        <v>4518</v>
      </c>
      <c r="G2311">
        <v>0</v>
      </c>
      <c r="H2311">
        <v>587.51</v>
      </c>
      <c r="I2311" s="1" t="s">
        <v>12703</v>
      </c>
      <c r="J2311">
        <v>4010</v>
      </c>
    </row>
    <row r="2312" spans="1:10" x14ac:dyDescent="0.25">
      <c r="A2312" s="2">
        <v>44439</v>
      </c>
      <c r="B2312">
        <v>3386</v>
      </c>
      <c r="C2312">
        <v>2</v>
      </c>
      <c r="D2312">
        <v>1</v>
      </c>
      <c r="E2312">
        <v>40102009</v>
      </c>
      <c r="F2312" s="1" t="s">
        <v>4519</v>
      </c>
      <c r="G2312">
        <v>0</v>
      </c>
      <c r="H2312">
        <v>732.16</v>
      </c>
      <c r="I2312" s="1" t="s">
        <v>12703</v>
      </c>
      <c r="J2312">
        <v>4010</v>
      </c>
    </row>
    <row r="2313" spans="1:10" x14ac:dyDescent="0.25">
      <c r="A2313" s="2">
        <v>44439</v>
      </c>
      <c r="B2313">
        <v>3387</v>
      </c>
      <c r="C2313">
        <v>3</v>
      </c>
      <c r="D2313">
        <v>1</v>
      </c>
      <c r="E2313">
        <v>40102009</v>
      </c>
      <c r="F2313" s="1" t="s">
        <v>4520</v>
      </c>
      <c r="G2313">
        <v>0</v>
      </c>
      <c r="H2313">
        <v>697.23</v>
      </c>
      <c r="I2313" s="1" t="s">
        <v>12703</v>
      </c>
      <c r="J2313">
        <v>4010</v>
      </c>
    </row>
    <row r="2314" spans="1:10" x14ac:dyDescent="0.25">
      <c r="A2314" s="2">
        <v>44439</v>
      </c>
      <c r="B2314">
        <v>3388</v>
      </c>
      <c r="C2314">
        <v>2</v>
      </c>
      <c r="D2314">
        <v>1</v>
      </c>
      <c r="E2314">
        <v>40102009</v>
      </c>
      <c r="F2314" s="1" t="s">
        <v>4365</v>
      </c>
      <c r="G2314">
        <v>0</v>
      </c>
      <c r="H2314">
        <v>787.06</v>
      </c>
      <c r="I2314" s="1" t="s">
        <v>12703</v>
      </c>
      <c r="J2314">
        <v>4010</v>
      </c>
    </row>
    <row r="2315" spans="1:10" x14ac:dyDescent="0.25">
      <c r="A2315" s="2">
        <v>44439</v>
      </c>
      <c r="B2315">
        <v>3389</v>
      </c>
      <c r="C2315">
        <v>3</v>
      </c>
      <c r="D2315">
        <v>1</v>
      </c>
      <c r="E2315">
        <v>40102009</v>
      </c>
      <c r="F2315" s="1" t="s">
        <v>4521</v>
      </c>
      <c r="G2315">
        <v>0</v>
      </c>
      <c r="H2315">
        <v>567.70000000000005</v>
      </c>
      <c r="I2315" s="1" t="s">
        <v>12703</v>
      </c>
      <c r="J2315">
        <v>4010</v>
      </c>
    </row>
    <row r="2316" spans="1:10" x14ac:dyDescent="0.25">
      <c r="A2316" s="2">
        <v>44439</v>
      </c>
      <c r="B2316">
        <v>3390</v>
      </c>
      <c r="C2316">
        <v>2</v>
      </c>
      <c r="D2316">
        <v>1</v>
      </c>
      <c r="E2316">
        <v>40102009</v>
      </c>
      <c r="F2316" s="1" t="s">
        <v>4522</v>
      </c>
      <c r="G2316">
        <v>0</v>
      </c>
      <c r="H2316">
        <v>817.86</v>
      </c>
      <c r="I2316" s="1" t="s">
        <v>12703</v>
      </c>
      <c r="J2316">
        <v>4010</v>
      </c>
    </row>
    <row r="2317" spans="1:10" x14ac:dyDescent="0.25">
      <c r="A2317" s="2">
        <v>44439</v>
      </c>
      <c r="B2317">
        <v>3402</v>
      </c>
      <c r="C2317">
        <v>4</v>
      </c>
      <c r="D2317">
        <v>1</v>
      </c>
      <c r="E2317">
        <v>40102009</v>
      </c>
      <c r="F2317" s="1" t="s">
        <v>4528</v>
      </c>
      <c r="G2317">
        <v>0</v>
      </c>
      <c r="H2317">
        <v>894.78</v>
      </c>
      <c r="I2317" s="1" t="s">
        <v>12703</v>
      </c>
      <c r="J2317">
        <v>4010</v>
      </c>
    </row>
    <row r="2318" spans="1:10" x14ac:dyDescent="0.25">
      <c r="A2318" s="2">
        <v>44439</v>
      </c>
      <c r="B2318">
        <v>3403</v>
      </c>
      <c r="C2318">
        <v>4</v>
      </c>
      <c r="D2318">
        <v>1</v>
      </c>
      <c r="E2318">
        <v>40102009</v>
      </c>
      <c r="F2318" s="1" t="s">
        <v>4529</v>
      </c>
      <c r="G2318">
        <v>0</v>
      </c>
      <c r="H2318">
        <v>447.39</v>
      </c>
      <c r="I2318" s="1" t="s">
        <v>12703</v>
      </c>
      <c r="J2318">
        <v>4010</v>
      </c>
    </row>
    <row r="2319" spans="1:10" x14ac:dyDescent="0.25">
      <c r="A2319" s="2">
        <v>44439</v>
      </c>
      <c r="B2319">
        <v>3404</v>
      </c>
      <c r="C2319">
        <v>4</v>
      </c>
      <c r="D2319">
        <v>1</v>
      </c>
      <c r="E2319">
        <v>40102009</v>
      </c>
      <c r="F2319" s="1" t="s">
        <v>4530</v>
      </c>
      <c r="G2319">
        <v>0</v>
      </c>
      <c r="H2319">
        <v>894.78</v>
      </c>
      <c r="I2319" s="1" t="s">
        <v>12703</v>
      </c>
      <c r="J2319">
        <v>4010</v>
      </c>
    </row>
    <row r="2320" spans="1:10" x14ac:dyDescent="0.25">
      <c r="A2320" s="2">
        <v>44439</v>
      </c>
      <c r="B2320">
        <v>3405</v>
      </c>
      <c r="C2320">
        <v>4</v>
      </c>
      <c r="D2320">
        <v>1</v>
      </c>
      <c r="E2320">
        <v>40102009</v>
      </c>
      <c r="F2320" s="1" t="s">
        <v>4531</v>
      </c>
      <c r="G2320">
        <v>0</v>
      </c>
      <c r="H2320">
        <v>894.78</v>
      </c>
      <c r="I2320" s="1" t="s">
        <v>12703</v>
      </c>
      <c r="J2320">
        <v>4010</v>
      </c>
    </row>
    <row r="2321" spans="1:10" x14ac:dyDescent="0.25">
      <c r="A2321" s="2">
        <v>44439</v>
      </c>
      <c r="B2321">
        <v>3406</v>
      </c>
      <c r="C2321">
        <v>3</v>
      </c>
      <c r="D2321">
        <v>1</v>
      </c>
      <c r="E2321">
        <v>40102009</v>
      </c>
      <c r="F2321" s="1" t="s">
        <v>4532</v>
      </c>
      <c r="G2321">
        <v>0</v>
      </c>
      <c r="H2321">
        <v>178.96</v>
      </c>
      <c r="I2321" s="1" t="s">
        <v>12703</v>
      </c>
      <c r="J2321">
        <v>4010</v>
      </c>
    </row>
    <row r="2322" spans="1:10" x14ac:dyDescent="0.25">
      <c r="A2322" s="2">
        <v>44439</v>
      </c>
      <c r="B2322">
        <v>3407</v>
      </c>
      <c r="C2322">
        <v>4</v>
      </c>
      <c r="D2322">
        <v>1</v>
      </c>
      <c r="E2322">
        <v>40102009</v>
      </c>
      <c r="F2322" s="1" t="s">
        <v>4533</v>
      </c>
      <c r="G2322">
        <v>0</v>
      </c>
      <c r="H2322">
        <v>178.96</v>
      </c>
      <c r="I2322" s="1" t="s">
        <v>12703</v>
      </c>
      <c r="J2322">
        <v>4010</v>
      </c>
    </row>
    <row r="2323" spans="1:10" x14ac:dyDescent="0.25">
      <c r="A2323" s="2">
        <v>44439</v>
      </c>
      <c r="B2323">
        <v>3410</v>
      </c>
      <c r="C2323">
        <v>3</v>
      </c>
      <c r="D2323">
        <v>1</v>
      </c>
      <c r="E2323">
        <v>40020282</v>
      </c>
      <c r="F2323" s="1" t="s">
        <v>4548</v>
      </c>
      <c r="G2323">
        <v>0</v>
      </c>
      <c r="H2323">
        <v>278.57</v>
      </c>
      <c r="I2323" s="1" t="s">
        <v>12703</v>
      </c>
      <c r="J2323">
        <v>4002</v>
      </c>
    </row>
    <row r="2324" spans="1:10" x14ac:dyDescent="0.25">
      <c r="A2324" s="2">
        <v>44439</v>
      </c>
      <c r="B2324">
        <v>3410</v>
      </c>
      <c r="C2324">
        <v>5</v>
      </c>
      <c r="D2324">
        <v>1</v>
      </c>
      <c r="E2324">
        <v>40020282</v>
      </c>
      <c r="F2324" s="1" t="s">
        <v>4550</v>
      </c>
      <c r="G2324">
        <v>278.57</v>
      </c>
      <c r="H2324">
        <v>0</v>
      </c>
      <c r="I2324" s="1" t="s">
        <v>12703</v>
      </c>
      <c r="J2324">
        <v>4002</v>
      </c>
    </row>
    <row r="2325" spans="1:10" x14ac:dyDescent="0.25">
      <c r="A2325" s="2">
        <v>44439</v>
      </c>
      <c r="B2325">
        <v>3419</v>
      </c>
      <c r="C2325">
        <v>2</v>
      </c>
      <c r="D2325">
        <v>1</v>
      </c>
      <c r="E2325">
        <v>40102009</v>
      </c>
      <c r="F2325" s="1" t="s">
        <v>4619</v>
      </c>
      <c r="G2325">
        <v>0</v>
      </c>
      <c r="H2325">
        <v>1738.59</v>
      </c>
      <c r="I2325" s="1" t="s">
        <v>12703</v>
      </c>
      <c r="J2325">
        <v>4010</v>
      </c>
    </row>
    <row r="2326" spans="1:10" x14ac:dyDescent="0.25">
      <c r="A2326" s="2">
        <v>44439</v>
      </c>
      <c r="B2326">
        <v>3420</v>
      </c>
      <c r="C2326">
        <v>4</v>
      </c>
      <c r="D2326">
        <v>1</v>
      </c>
      <c r="E2326">
        <v>40102009</v>
      </c>
      <c r="F2326" s="1" t="s">
        <v>4619</v>
      </c>
      <c r="G2326">
        <v>0</v>
      </c>
      <c r="H2326">
        <v>1064.6600000000001</v>
      </c>
      <c r="I2326" s="1" t="s">
        <v>12703</v>
      </c>
      <c r="J2326">
        <v>4010</v>
      </c>
    </row>
    <row r="2327" spans="1:10" x14ac:dyDescent="0.25">
      <c r="A2327" s="2">
        <v>44439</v>
      </c>
      <c r="B2327">
        <v>3421</v>
      </c>
      <c r="C2327">
        <v>5</v>
      </c>
      <c r="D2327">
        <v>1</v>
      </c>
      <c r="E2327">
        <v>40102009</v>
      </c>
      <c r="F2327" s="1" t="s">
        <v>4631</v>
      </c>
      <c r="G2327">
        <v>0</v>
      </c>
      <c r="H2327">
        <v>492.33</v>
      </c>
      <c r="I2327" s="1" t="s">
        <v>12703</v>
      </c>
      <c r="J2327">
        <v>4010</v>
      </c>
    </row>
    <row r="2328" spans="1:10" x14ac:dyDescent="0.25">
      <c r="A2328" s="2">
        <v>44439</v>
      </c>
      <c r="B2328">
        <v>3422</v>
      </c>
      <c r="C2328">
        <v>4</v>
      </c>
      <c r="D2328">
        <v>1</v>
      </c>
      <c r="E2328">
        <v>40102009</v>
      </c>
      <c r="F2328" s="1" t="s">
        <v>4631</v>
      </c>
      <c r="G2328">
        <v>0</v>
      </c>
      <c r="H2328">
        <v>1445.27</v>
      </c>
      <c r="I2328" s="1" t="s">
        <v>12703</v>
      </c>
      <c r="J2328">
        <v>4010</v>
      </c>
    </row>
    <row r="2329" spans="1:10" x14ac:dyDescent="0.25">
      <c r="A2329" s="2">
        <v>44442</v>
      </c>
      <c r="B2329">
        <v>3439</v>
      </c>
      <c r="C2329">
        <v>2</v>
      </c>
      <c r="D2329">
        <v>1</v>
      </c>
      <c r="E2329">
        <v>40102009</v>
      </c>
      <c r="F2329" s="1" t="s">
        <v>4486</v>
      </c>
      <c r="G2329">
        <v>567.70000000000005</v>
      </c>
      <c r="H2329">
        <v>0</v>
      </c>
      <c r="I2329" s="1" t="s">
        <v>12703</v>
      </c>
      <c r="J2329">
        <v>4010</v>
      </c>
    </row>
    <row r="2330" spans="1:10" x14ac:dyDescent="0.25">
      <c r="A2330" s="2">
        <v>44442</v>
      </c>
      <c r="B2330">
        <v>3439</v>
      </c>
      <c r="C2330">
        <v>6</v>
      </c>
      <c r="D2330">
        <v>1</v>
      </c>
      <c r="E2330">
        <v>40102009</v>
      </c>
      <c r="F2330" s="1" t="s">
        <v>4487</v>
      </c>
      <c r="G2330">
        <v>697.23</v>
      </c>
      <c r="H2330">
        <v>0</v>
      </c>
      <c r="I2330" s="1" t="s">
        <v>12703</v>
      </c>
      <c r="J2330">
        <v>4010</v>
      </c>
    </row>
    <row r="2331" spans="1:10" x14ac:dyDescent="0.25">
      <c r="A2331" s="2">
        <v>44442</v>
      </c>
      <c r="B2331">
        <v>3448</v>
      </c>
      <c r="C2331">
        <v>2</v>
      </c>
      <c r="D2331">
        <v>1</v>
      </c>
      <c r="E2331">
        <v>40102009</v>
      </c>
      <c r="F2331" s="1" t="s">
        <v>4499</v>
      </c>
      <c r="G2331">
        <v>646.42999999999995</v>
      </c>
      <c r="H2331">
        <v>0</v>
      </c>
      <c r="I2331" s="1" t="s">
        <v>12703</v>
      </c>
      <c r="J2331">
        <v>4010</v>
      </c>
    </row>
    <row r="2332" spans="1:10" x14ac:dyDescent="0.25">
      <c r="A2332" s="2">
        <v>44442</v>
      </c>
      <c r="B2332">
        <v>3448</v>
      </c>
      <c r="C2332">
        <v>3</v>
      </c>
      <c r="D2332">
        <v>1</v>
      </c>
      <c r="E2332">
        <v>40102009</v>
      </c>
      <c r="F2332" s="1" t="s">
        <v>4499</v>
      </c>
      <c r="G2332">
        <v>1484.87</v>
      </c>
      <c r="H2332">
        <v>0</v>
      </c>
      <c r="I2332" s="1" t="s">
        <v>12703</v>
      </c>
      <c r="J2332">
        <v>4010</v>
      </c>
    </row>
    <row r="2333" spans="1:10" x14ac:dyDescent="0.25">
      <c r="A2333" s="2">
        <v>44442</v>
      </c>
      <c r="B2333">
        <v>3448</v>
      </c>
      <c r="C2333">
        <v>4</v>
      </c>
      <c r="D2333">
        <v>1</v>
      </c>
      <c r="E2333">
        <v>40102009</v>
      </c>
      <c r="F2333" s="1" t="s">
        <v>4498</v>
      </c>
      <c r="G2333">
        <v>402.52</v>
      </c>
      <c r="H2333">
        <v>0</v>
      </c>
      <c r="I2333" s="1" t="s">
        <v>12703</v>
      </c>
      <c r="J2333">
        <v>4010</v>
      </c>
    </row>
    <row r="2334" spans="1:10" x14ac:dyDescent="0.25">
      <c r="A2334" s="2">
        <v>44443</v>
      </c>
      <c r="B2334">
        <v>3455</v>
      </c>
      <c r="C2334">
        <v>3</v>
      </c>
      <c r="D2334">
        <v>1</v>
      </c>
      <c r="E2334">
        <v>40102009</v>
      </c>
      <c r="F2334" s="1" t="s">
        <v>4462</v>
      </c>
      <c r="G2334">
        <v>359.17</v>
      </c>
      <c r="H2334">
        <v>0</v>
      </c>
      <c r="I2334" s="1" t="s">
        <v>12703</v>
      </c>
      <c r="J2334">
        <v>4010</v>
      </c>
    </row>
    <row r="2335" spans="1:10" x14ac:dyDescent="0.25">
      <c r="A2335" s="2">
        <v>44443</v>
      </c>
      <c r="B2335">
        <v>3455</v>
      </c>
      <c r="C2335">
        <v>4</v>
      </c>
      <c r="D2335">
        <v>1</v>
      </c>
      <c r="E2335">
        <v>40102009</v>
      </c>
      <c r="F2335" s="1" t="s">
        <v>4461</v>
      </c>
      <c r="G2335">
        <v>135.21</v>
      </c>
      <c r="H2335">
        <v>0</v>
      </c>
      <c r="I2335" s="1" t="s">
        <v>12703</v>
      </c>
      <c r="J2335">
        <v>4010</v>
      </c>
    </row>
    <row r="2336" spans="1:10" x14ac:dyDescent="0.25">
      <c r="A2336" s="2">
        <v>44443</v>
      </c>
      <c r="B2336">
        <v>3455</v>
      </c>
      <c r="C2336">
        <v>5</v>
      </c>
      <c r="D2336">
        <v>1</v>
      </c>
      <c r="E2336">
        <v>40102009</v>
      </c>
      <c r="F2336" s="1" t="s">
        <v>4460</v>
      </c>
      <c r="G2336">
        <v>732.16</v>
      </c>
      <c r="H2336">
        <v>0</v>
      </c>
      <c r="I2336" s="1" t="s">
        <v>12703</v>
      </c>
      <c r="J2336">
        <v>4010</v>
      </c>
    </row>
    <row r="2337" spans="1:10" x14ac:dyDescent="0.25">
      <c r="A2337" s="2">
        <v>44443</v>
      </c>
      <c r="B2337">
        <v>3462</v>
      </c>
      <c r="C2337">
        <v>1</v>
      </c>
      <c r="D2337">
        <v>1</v>
      </c>
      <c r="E2337">
        <v>40102009</v>
      </c>
      <c r="F2337" s="1" t="s">
        <v>4471</v>
      </c>
      <c r="G2337">
        <v>894.78</v>
      </c>
      <c r="H2337">
        <v>0</v>
      </c>
      <c r="I2337" s="1" t="s">
        <v>12703</v>
      </c>
      <c r="J2337">
        <v>4010</v>
      </c>
    </row>
    <row r="2338" spans="1:10" x14ac:dyDescent="0.25">
      <c r="A2338" s="2">
        <v>44444</v>
      </c>
      <c r="B2338">
        <v>3475</v>
      </c>
      <c r="C2338">
        <v>1</v>
      </c>
      <c r="D2338">
        <v>1</v>
      </c>
      <c r="E2338">
        <v>40102009</v>
      </c>
      <c r="F2338" s="1" t="s">
        <v>4448</v>
      </c>
      <c r="G2338">
        <v>817.86</v>
      </c>
      <c r="H2338">
        <v>0</v>
      </c>
      <c r="I2338" s="1" t="s">
        <v>12703</v>
      </c>
      <c r="J2338">
        <v>4010</v>
      </c>
    </row>
    <row r="2339" spans="1:10" x14ac:dyDescent="0.25">
      <c r="A2339" s="2">
        <v>44444</v>
      </c>
      <c r="B2339">
        <v>3475</v>
      </c>
      <c r="C2339">
        <v>4</v>
      </c>
      <c r="D2339">
        <v>1</v>
      </c>
      <c r="E2339">
        <v>40102009</v>
      </c>
      <c r="F2339" s="1" t="s">
        <v>4449</v>
      </c>
      <c r="G2339">
        <v>630</v>
      </c>
      <c r="H2339">
        <v>0</v>
      </c>
      <c r="I2339" s="1" t="s">
        <v>12703</v>
      </c>
      <c r="J2339">
        <v>4010</v>
      </c>
    </row>
    <row r="2340" spans="1:10" x14ac:dyDescent="0.25">
      <c r="A2340" s="2">
        <v>44444</v>
      </c>
      <c r="B2340">
        <v>3477</v>
      </c>
      <c r="C2340">
        <v>1</v>
      </c>
      <c r="D2340">
        <v>1</v>
      </c>
      <c r="E2340">
        <v>40102009</v>
      </c>
      <c r="F2340" s="1" t="s">
        <v>4451</v>
      </c>
      <c r="G2340">
        <v>732.16</v>
      </c>
      <c r="H2340">
        <v>0</v>
      </c>
      <c r="I2340" s="1" t="s">
        <v>12703</v>
      </c>
      <c r="J2340">
        <v>4010</v>
      </c>
    </row>
    <row r="2341" spans="1:10" x14ac:dyDescent="0.25">
      <c r="A2341" s="2">
        <v>44444</v>
      </c>
      <c r="B2341">
        <v>3481</v>
      </c>
      <c r="C2341">
        <v>1</v>
      </c>
      <c r="D2341">
        <v>1</v>
      </c>
      <c r="E2341">
        <v>40102009</v>
      </c>
      <c r="F2341" s="1" t="s">
        <v>4455</v>
      </c>
      <c r="G2341">
        <v>372.52</v>
      </c>
      <c r="H2341">
        <v>0</v>
      </c>
      <c r="I2341" s="1" t="s">
        <v>12703</v>
      </c>
      <c r="J2341">
        <v>4010</v>
      </c>
    </row>
    <row r="2342" spans="1:10" x14ac:dyDescent="0.25">
      <c r="A2342" s="2">
        <v>44445</v>
      </c>
      <c r="B2342">
        <v>3484</v>
      </c>
      <c r="C2342">
        <v>1</v>
      </c>
      <c r="D2342">
        <v>1</v>
      </c>
      <c r="E2342">
        <v>43026771</v>
      </c>
      <c r="F2342" s="1" t="s">
        <v>4395</v>
      </c>
      <c r="G2342">
        <v>0</v>
      </c>
      <c r="H2342">
        <v>360</v>
      </c>
      <c r="I2342" s="1" t="s">
        <v>12703</v>
      </c>
      <c r="J2342">
        <v>4302</v>
      </c>
    </row>
    <row r="2343" spans="1:10" x14ac:dyDescent="0.25">
      <c r="A2343" s="2">
        <v>44445</v>
      </c>
      <c r="B2343">
        <v>3486</v>
      </c>
      <c r="C2343">
        <v>7</v>
      </c>
      <c r="D2343">
        <v>1</v>
      </c>
      <c r="E2343">
        <v>43026754</v>
      </c>
      <c r="F2343" s="1" t="s">
        <v>4401</v>
      </c>
      <c r="G2343">
        <v>0</v>
      </c>
      <c r="H2343">
        <v>1000</v>
      </c>
      <c r="I2343" s="1" t="s">
        <v>12703</v>
      </c>
      <c r="J2343">
        <v>4302</v>
      </c>
    </row>
    <row r="2344" spans="1:10" x14ac:dyDescent="0.25">
      <c r="A2344" s="2">
        <v>44445</v>
      </c>
      <c r="B2344">
        <v>3492</v>
      </c>
      <c r="C2344">
        <v>2</v>
      </c>
      <c r="D2344">
        <v>1</v>
      </c>
      <c r="E2344">
        <v>40102009</v>
      </c>
      <c r="F2344" s="1" t="s">
        <v>4408</v>
      </c>
      <c r="G2344">
        <v>587.51</v>
      </c>
      <c r="H2344">
        <v>0</v>
      </c>
      <c r="I2344" s="1" t="s">
        <v>12703</v>
      </c>
      <c r="J2344">
        <v>4010</v>
      </c>
    </row>
    <row r="2345" spans="1:10" x14ac:dyDescent="0.25">
      <c r="A2345" s="2">
        <v>44445</v>
      </c>
      <c r="B2345">
        <v>3502</v>
      </c>
      <c r="C2345">
        <v>2</v>
      </c>
      <c r="D2345">
        <v>1</v>
      </c>
      <c r="E2345">
        <v>40102009</v>
      </c>
      <c r="F2345" s="1" t="s">
        <v>4430</v>
      </c>
      <c r="G2345">
        <v>894.78</v>
      </c>
      <c r="H2345">
        <v>0</v>
      </c>
      <c r="I2345" s="1" t="s">
        <v>12703</v>
      </c>
      <c r="J2345">
        <v>4010</v>
      </c>
    </row>
    <row r="2346" spans="1:10" x14ac:dyDescent="0.25">
      <c r="A2346" s="2">
        <v>44445</v>
      </c>
      <c r="B2346">
        <v>3503</v>
      </c>
      <c r="C2346">
        <v>1</v>
      </c>
      <c r="D2346">
        <v>1</v>
      </c>
      <c r="E2346">
        <v>40102009</v>
      </c>
      <c r="F2346" s="1" t="s">
        <v>4431</v>
      </c>
      <c r="G2346">
        <v>447.39</v>
      </c>
      <c r="H2346">
        <v>0</v>
      </c>
      <c r="I2346" s="1" t="s">
        <v>12703</v>
      </c>
      <c r="J2346">
        <v>4010</v>
      </c>
    </row>
    <row r="2347" spans="1:10" x14ac:dyDescent="0.25">
      <c r="A2347" s="2">
        <v>44446</v>
      </c>
      <c r="B2347">
        <v>3507</v>
      </c>
      <c r="C2347">
        <v>5</v>
      </c>
      <c r="D2347">
        <v>1</v>
      </c>
      <c r="E2347">
        <v>62920009</v>
      </c>
      <c r="F2347" s="1" t="s">
        <v>4358</v>
      </c>
      <c r="G2347">
        <v>6</v>
      </c>
      <c r="H2347">
        <v>0</v>
      </c>
      <c r="I2347" s="1" t="s">
        <v>12703</v>
      </c>
      <c r="J2347">
        <v>6292</v>
      </c>
    </row>
    <row r="2348" spans="1:10" x14ac:dyDescent="0.25">
      <c r="A2348" s="2">
        <v>44446</v>
      </c>
      <c r="B2348">
        <v>3507</v>
      </c>
      <c r="C2348">
        <v>6</v>
      </c>
      <c r="D2348">
        <v>1</v>
      </c>
      <c r="E2348">
        <v>62920009</v>
      </c>
      <c r="F2348" s="1" t="s">
        <v>4359</v>
      </c>
      <c r="G2348">
        <v>22</v>
      </c>
      <c r="H2348">
        <v>0</v>
      </c>
      <c r="I2348" s="1" t="s">
        <v>12703</v>
      </c>
      <c r="J2348">
        <v>6292</v>
      </c>
    </row>
    <row r="2349" spans="1:10" x14ac:dyDescent="0.25">
      <c r="A2349" s="2">
        <v>44446</v>
      </c>
      <c r="B2349">
        <v>3516</v>
      </c>
      <c r="C2349">
        <v>1</v>
      </c>
      <c r="D2349">
        <v>1</v>
      </c>
      <c r="E2349">
        <v>40102009</v>
      </c>
      <c r="F2349" s="1" t="s">
        <v>4365</v>
      </c>
      <c r="G2349">
        <v>787.06</v>
      </c>
      <c r="H2349">
        <v>0</v>
      </c>
      <c r="I2349" s="1" t="s">
        <v>12703</v>
      </c>
      <c r="J2349">
        <v>4010</v>
      </c>
    </row>
    <row r="2350" spans="1:10" x14ac:dyDescent="0.25">
      <c r="A2350" s="2">
        <v>44446</v>
      </c>
      <c r="B2350">
        <v>3517</v>
      </c>
      <c r="C2350">
        <v>3</v>
      </c>
      <c r="D2350">
        <v>1</v>
      </c>
      <c r="E2350">
        <v>40102009</v>
      </c>
      <c r="F2350" s="1" t="s">
        <v>4366</v>
      </c>
      <c r="G2350">
        <v>3449.07</v>
      </c>
      <c r="H2350">
        <v>0</v>
      </c>
      <c r="I2350" s="1" t="s">
        <v>12703</v>
      </c>
      <c r="J2350">
        <v>4010</v>
      </c>
    </row>
    <row r="2351" spans="1:10" x14ac:dyDescent="0.25">
      <c r="A2351" s="2">
        <v>44447</v>
      </c>
      <c r="B2351">
        <v>3525</v>
      </c>
      <c r="C2351">
        <v>2</v>
      </c>
      <c r="D2351">
        <v>1</v>
      </c>
      <c r="E2351">
        <v>62920009</v>
      </c>
      <c r="F2351" s="1" t="s">
        <v>4329</v>
      </c>
      <c r="G2351">
        <v>401.06</v>
      </c>
      <c r="H2351">
        <v>0</v>
      </c>
      <c r="I2351" s="1" t="s">
        <v>12703</v>
      </c>
      <c r="J2351">
        <v>6292</v>
      </c>
    </row>
    <row r="2352" spans="1:10" x14ac:dyDescent="0.25">
      <c r="A2352" s="2">
        <v>44447</v>
      </c>
      <c r="B2352">
        <v>3528</v>
      </c>
      <c r="C2352">
        <v>1</v>
      </c>
      <c r="D2352">
        <v>1</v>
      </c>
      <c r="E2352">
        <v>43024734</v>
      </c>
      <c r="F2352" s="1" t="s">
        <v>4337</v>
      </c>
      <c r="G2352">
        <v>0</v>
      </c>
      <c r="H2352">
        <v>75</v>
      </c>
      <c r="I2352" s="1" t="s">
        <v>12703</v>
      </c>
      <c r="J2352">
        <v>4302</v>
      </c>
    </row>
    <row r="2353" spans="1:10" x14ac:dyDescent="0.25">
      <c r="A2353" s="2">
        <v>44447</v>
      </c>
      <c r="B2353">
        <v>3528</v>
      </c>
      <c r="C2353">
        <v>12</v>
      </c>
      <c r="D2353">
        <v>1</v>
      </c>
      <c r="E2353">
        <v>43026556</v>
      </c>
      <c r="F2353" s="1" t="s">
        <v>4339</v>
      </c>
      <c r="G2353">
        <v>0</v>
      </c>
      <c r="H2353">
        <v>50</v>
      </c>
      <c r="I2353" s="1" t="s">
        <v>12703</v>
      </c>
      <c r="J2353">
        <v>4302</v>
      </c>
    </row>
    <row r="2354" spans="1:10" x14ac:dyDescent="0.25">
      <c r="A2354" s="2">
        <v>44447</v>
      </c>
      <c r="B2354">
        <v>3528</v>
      </c>
      <c r="C2354">
        <v>14</v>
      </c>
      <c r="D2354">
        <v>1</v>
      </c>
      <c r="E2354">
        <v>43022101</v>
      </c>
      <c r="F2354" s="1" t="s">
        <v>4340</v>
      </c>
      <c r="G2354">
        <v>0</v>
      </c>
      <c r="H2354">
        <v>400</v>
      </c>
      <c r="I2354" s="1" t="s">
        <v>12703</v>
      </c>
      <c r="J2354">
        <v>4302</v>
      </c>
    </row>
    <row r="2355" spans="1:10" x14ac:dyDescent="0.25">
      <c r="A2355" s="2">
        <v>44449</v>
      </c>
      <c r="B2355">
        <v>3534</v>
      </c>
      <c r="C2355">
        <v>6</v>
      </c>
      <c r="D2355">
        <v>1</v>
      </c>
      <c r="E2355">
        <v>40102009</v>
      </c>
      <c r="F2355" s="1" t="s">
        <v>4276</v>
      </c>
      <c r="G2355">
        <v>0</v>
      </c>
      <c r="H2355">
        <v>1582.35</v>
      </c>
      <c r="I2355" s="1" t="s">
        <v>12703</v>
      </c>
      <c r="J2355">
        <v>4010</v>
      </c>
    </row>
    <row r="2356" spans="1:10" x14ac:dyDescent="0.25">
      <c r="A2356" s="2">
        <v>44449</v>
      </c>
      <c r="B2356">
        <v>3546</v>
      </c>
      <c r="C2356">
        <v>4</v>
      </c>
      <c r="D2356">
        <v>1</v>
      </c>
      <c r="E2356">
        <v>40102009</v>
      </c>
      <c r="F2356" s="1" t="s">
        <v>4297</v>
      </c>
      <c r="G2356">
        <v>310.02999999999997</v>
      </c>
      <c r="H2356">
        <v>0</v>
      </c>
      <c r="I2356" s="1" t="s">
        <v>12703</v>
      </c>
      <c r="J2356">
        <v>4010</v>
      </c>
    </row>
    <row r="2357" spans="1:10" x14ac:dyDescent="0.25">
      <c r="A2357" s="2">
        <v>44449</v>
      </c>
      <c r="B2357">
        <v>3546</v>
      </c>
      <c r="C2357">
        <v>5</v>
      </c>
      <c r="D2357">
        <v>1</v>
      </c>
      <c r="E2357">
        <v>40102009</v>
      </c>
      <c r="F2357" s="1" t="s">
        <v>4298</v>
      </c>
      <c r="G2357">
        <v>60</v>
      </c>
      <c r="H2357">
        <v>0</v>
      </c>
      <c r="I2357" s="1" t="s">
        <v>12703</v>
      </c>
      <c r="J2357">
        <v>4010</v>
      </c>
    </row>
    <row r="2358" spans="1:10" x14ac:dyDescent="0.25">
      <c r="A2358" s="2">
        <v>44449</v>
      </c>
      <c r="B2358">
        <v>3547</v>
      </c>
      <c r="C2358">
        <v>1</v>
      </c>
      <c r="D2358">
        <v>1</v>
      </c>
      <c r="E2358">
        <v>40102009</v>
      </c>
      <c r="F2358" s="1" t="s">
        <v>4300</v>
      </c>
      <c r="G2358">
        <v>31.72</v>
      </c>
      <c r="H2358">
        <v>0</v>
      </c>
      <c r="I2358" s="1" t="s">
        <v>12703</v>
      </c>
      <c r="J2358">
        <v>4010</v>
      </c>
    </row>
    <row r="2359" spans="1:10" x14ac:dyDescent="0.25">
      <c r="A2359" s="2">
        <v>44449</v>
      </c>
      <c r="B2359">
        <v>3547</v>
      </c>
      <c r="C2359">
        <v>2</v>
      </c>
      <c r="D2359">
        <v>1</v>
      </c>
      <c r="E2359">
        <v>40102009</v>
      </c>
      <c r="F2359" s="1" t="s">
        <v>4300</v>
      </c>
      <c r="G2359">
        <v>81.19</v>
      </c>
      <c r="H2359">
        <v>0</v>
      </c>
      <c r="I2359" s="1" t="s">
        <v>12703</v>
      </c>
      <c r="J2359">
        <v>4010</v>
      </c>
    </row>
    <row r="2360" spans="1:10" x14ac:dyDescent="0.25">
      <c r="A2360" s="2">
        <v>44449</v>
      </c>
      <c r="B2360">
        <v>3547</v>
      </c>
      <c r="C2360">
        <v>6</v>
      </c>
      <c r="D2360">
        <v>1</v>
      </c>
      <c r="E2360">
        <v>40102009</v>
      </c>
      <c r="F2360" s="1" t="s">
        <v>4300</v>
      </c>
      <c r="G2360">
        <v>31.72</v>
      </c>
      <c r="H2360">
        <v>0</v>
      </c>
      <c r="I2360" s="1" t="s">
        <v>12703</v>
      </c>
      <c r="J2360">
        <v>4010</v>
      </c>
    </row>
    <row r="2361" spans="1:10" x14ac:dyDescent="0.25">
      <c r="A2361" s="2">
        <v>44449</v>
      </c>
      <c r="B2361">
        <v>3554</v>
      </c>
      <c r="C2361">
        <v>2</v>
      </c>
      <c r="D2361">
        <v>1</v>
      </c>
      <c r="E2361">
        <v>40020065</v>
      </c>
      <c r="F2361" s="1" t="s">
        <v>4323</v>
      </c>
      <c r="G2361">
        <v>0</v>
      </c>
      <c r="H2361">
        <v>1969.34</v>
      </c>
      <c r="I2361" s="1" t="s">
        <v>12703</v>
      </c>
      <c r="J2361">
        <v>4002</v>
      </c>
    </row>
    <row r="2362" spans="1:10" x14ac:dyDescent="0.25">
      <c r="A2362" s="2">
        <v>44449</v>
      </c>
      <c r="B2362">
        <v>3554</v>
      </c>
      <c r="C2362">
        <v>3</v>
      </c>
      <c r="D2362">
        <v>1</v>
      </c>
      <c r="E2362">
        <v>40020065</v>
      </c>
      <c r="F2362" s="1" t="s">
        <v>4324</v>
      </c>
      <c r="G2362">
        <v>1969.34</v>
      </c>
      <c r="H2362">
        <v>0</v>
      </c>
      <c r="I2362" s="1" t="s">
        <v>12703</v>
      </c>
      <c r="J2362">
        <v>4002</v>
      </c>
    </row>
    <row r="2363" spans="1:10" x14ac:dyDescent="0.25">
      <c r="A2363" s="2">
        <v>44450</v>
      </c>
      <c r="B2363">
        <v>3563</v>
      </c>
      <c r="C2363">
        <v>1</v>
      </c>
      <c r="D2363">
        <v>1</v>
      </c>
      <c r="E2363">
        <v>40102009</v>
      </c>
      <c r="F2363" s="1" t="s">
        <v>4238</v>
      </c>
      <c r="G2363">
        <v>119.78</v>
      </c>
      <c r="H2363">
        <v>0</v>
      </c>
      <c r="I2363" s="1" t="s">
        <v>12703</v>
      </c>
      <c r="J2363">
        <v>4010</v>
      </c>
    </row>
    <row r="2364" spans="1:10" x14ac:dyDescent="0.25">
      <c r="A2364" s="2">
        <v>44450</v>
      </c>
      <c r="B2364">
        <v>3563</v>
      </c>
      <c r="C2364">
        <v>2</v>
      </c>
      <c r="D2364">
        <v>1</v>
      </c>
      <c r="E2364">
        <v>40102009</v>
      </c>
      <c r="F2364" s="1" t="s">
        <v>4239</v>
      </c>
      <c r="G2364">
        <v>267.14999999999998</v>
      </c>
      <c r="H2364">
        <v>0</v>
      </c>
      <c r="I2364" s="1" t="s">
        <v>12703</v>
      </c>
      <c r="J2364">
        <v>4010</v>
      </c>
    </row>
    <row r="2365" spans="1:10" x14ac:dyDescent="0.25">
      <c r="A2365" s="2">
        <v>44450</v>
      </c>
      <c r="B2365">
        <v>3563</v>
      </c>
      <c r="C2365">
        <v>3</v>
      </c>
      <c r="D2365">
        <v>1</v>
      </c>
      <c r="E2365">
        <v>40102009</v>
      </c>
      <c r="F2365" s="1" t="s">
        <v>4240</v>
      </c>
      <c r="G2365">
        <v>635.13</v>
      </c>
      <c r="H2365">
        <v>0</v>
      </c>
      <c r="I2365" s="1" t="s">
        <v>12703</v>
      </c>
      <c r="J2365">
        <v>4010</v>
      </c>
    </row>
    <row r="2366" spans="1:10" x14ac:dyDescent="0.25">
      <c r="A2366" s="2">
        <v>44450</v>
      </c>
      <c r="B2366">
        <v>3563</v>
      </c>
      <c r="C2366">
        <v>5</v>
      </c>
      <c r="D2366">
        <v>1</v>
      </c>
      <c r="E2366">
        <v>40102009</v>
      </c>
      <c r="F2366" s="1" t="s">
        <v>4241</v>
      </c>
      <c r="G2366">
        <v>226.14</v>
      </c>
      <c r="H2366">
        <v>0</v>
      </c>
      <c r="I2366" s="1" t="s">
        <v>12703</v>
      </c>
      <c r="J2366">
        <v>4010</v>
      </c>
    </row>
    <row r="2367" spans="1:10" x14ac:dyDescent="0.25">
      <c r="A2367" s="2">
        <v>44450</v>
      </c>
      <c r="B2367">
        <v>3563</v>
      </c>
      <c r="C2367">
        <v>6</v>
      </c>
      <c r="D2367">
        <v>1</v>
      </c>
      <c r="E2367">
        <v>40102009</v>
      </c>
      <c r="F2367" s="1" t="s">
        <v>4242</v>
      </c>
      <c r="G2367">
        <v>1839.98</v>
      </c>
      <c r="H2367">
        <v>0</v>
      </c>
      <c r="I2367" s="1" t="s">
        <v>12703</v>
      </c>
      <c r="J2367">
        <v>4010</v>
      </c>
    </row>
    <row r="2368" spans="1:10" x14ac:dyDescent="0.25">
      <c r="A2368" s="2">
        <v>44450</v>
      </c>
      <c r="B2368">
        <v>3563</v>
      </c>
      <c r="C2368">
        <v>7</v>
      </c>
      <c r="D2368">
        <v>1</v>
      </c>
      <c r="E2368">
        <v>40102009</v>
      </c>
      <c r="F2368" s="1" t="s">
        <v>4243</v>
      </c>
      <c r="G2368">
        <v>111.18</v>
      </c>
      <c r="H2368">
        <v>0</v>
      </c>
      <c r="I2368" s="1" t="s">
        <v>12703</v>
      </c>
      <c r="J2368">
        <v>4010</v>
      </c>
    </row>
    <row r="2369" spans="1:10" x14ac:dyDescent="0.25">
      <c r="A2369" s="2">
        <v>44450</v>
      </c>
      <c r="B2369">
        <v>3563</v>
      </c>
      <c r="C2369">
        <v>8</v>
      </c>
      <c r="D2369">
        <v>1</v>
      </c>
      <c r="E2369">
        <v>40102009</v>
      </c>
      <c r="F2369" s="1" t="s">
        <v>4244</v>
      </c>
      <c r="G2369">
        <v>143.5</v>
      </c>
      <c r="H2369">
        <v>0</v>
      </c>
      <c r="I2369" s="1" t="s">
        <v>12703</v>
      </c>
      <c r="J2369">
        <v>4010</v>
      </c>
    </row>
    <row r="2370" spans="1:10" x14ac:dyDescent="0.25">
      <c r="A2370" s="2">
        <v>44450</v>
      </c>
      <c r="B2370">
        <v>3563</v>
      </c>
      <c r="C2370">
        <v>9</v>
      </c>
      <c r="D2370">
        <v>1</v>
      </c>
      <c r="E2370">
        <v>40102009</v>
      </c>
      <c r="F2370" s="1" t="s">
        <v>4245</v>
      </c>
      <c r="G2370">
        <v>248.25</v>
      </c>
      <c r="H2370">
        <v>0</v>
      </c>
      <c r="I2370" s="1" t="s">
        <v>12703</v>
      </c>
      <c r="J2370">
        <v>4010</v>
      </c>
    </row>
    <row r="2371" spans="1:10" x14ac:dyDescent="0.25">
      <c r="A2371" s="2">
        <v>44450</v>
      </c>
      <c r="B2371">
        <v>3563</v>
      </c>
      <c r="C2371">
        <v>10</v>
      </c>
      <c r="D2371">
        <v>1</v>
      </c>
      <c r="E2371">
        <v>40102009</v>
      </c>
      <c r="F2371" s="1" t="s">
        <v>4246</v>
      </c>
      <c r="G2371">
        <v>178.5</v>
      </c>
      <c r="H2371">
        <v>0</v>
      </c>
      <c r="I2371" s="1" t="s">
        <v>12703</v>
      </c>
      <c r="J2371">
        <v>4010</v>
      </c>
    </row>
    <row r="2372" spans="1:10" x14ac:dyDescent="0.25">
      <c r="A2372" s="2">
        <v>44450</v>
      </c>
      <c r="B2372">
        <v>3563</v>
      </c>
      <c r="C2372">
        <v>21</v>
      </c>
      <c r="D2372">
        <v>1</v>
      </c>
      <c r="E2372">
        <v>40102009</v>
      </c>
      <c r="F2372" s="1" t="s">
        <v>4247</v>
      </c>
      <c r="G2372">
        <v>513.88</v>
      </c>
      <c r="H2372">
        <v>0</v>
      </c>
      <c r="I2372" s="1" t="s">
        <v>12703</v>
      </c>
      <c r="J2372">
        <v>4010</v>
      </c>
    </row>
    <row r="2373" spans="1:10" x14ac:dyDescent="0.25">
      <c r="A2373" s="2">
        <v>44450</v>
      </c>
      <c r="B2373">
        <v>3563</v>
      </c>
      <c r="C2373">
        <v>22</v>
      </c>
      <c r="D2373">
        <v>1</v>
      </c>
      <c r="E2373">
        <v>40102009</v>
      </c>
      <c r="F2373" s="1" t="s">
        <v>4248</v>
      </c>
      <c r="G2373">
        <v>1327.93</v>
      </c>
      <c r="H2373">
        <v>0</v>
      </c>
      <c r="I2373" s="1" t="s">
        <v>12703</v>
      </c>
      <c r="J2373">
        <v>4010</v>
      </c>
    </row>
    <row r="2374" spans="1:10" x14ac:dyDescent="0.25">
      <c r="A2374" s="2">
        <v>44450</v>
      </c>
      <c r="B2374">
        <v>3565</v>
      </c>
      <c r="C2374">
        <v>1</v>
      </c>
      <c r="D2374">
        <v>1</v>
      </c>
      <c r="E2374">
        <v>40102009</v>
      </c>
      <c r="F2374" s="1" t="s">
        <v>4250</v>
      </c>
      <c r="G2374">
        <v>1425.85</v>
      </c>
      <c r="H2374">
        <v>0</v>
      </c>
      <c r="I2374" s="1" t="s">
        <v>12703</v>
      </c>
      <c r="J2374">
        <v>4010</v>
      </c>
    </row>
    <row r="2375" spans="1:10" x14ac:dyDescent="0.25">
      <c r="A2375" s="2">
        <v>44450</v>
      </c>
      <c r="B2375">
        <v>3567</v>
      </c>
      <c r="C2375">
        <v>2</v>
      </c>
      <c r="D2375">
        <v>1</v>
      </c>
      <c r="E2375">
        <v>40102009</v>
      </c>
      <c r="F2375" s="1" t="s">
        <v>4256</v>
      </c>
      <c r="G2375">
        <v>178.96</v>
      </c>
      <c r="H2375">
        <v>0</v>
      </c>
      <c r="I2375" s="1" t="s">
        <v>12703</v>
      </c>
      <c r="J2375">
        <v>4010</v>
      </c>
    </row>
    <row r="2376" spans="1:10" x14ac:dyDescent="0.25">
      <c r="A2376" s="2">
        <v>44450</v>
      </c>
      <c r="B2376">
        <v>3567</v>
      </c>
      <c r="C2376">
        <v>3</v>
      </c>
      <c r="D2376">
        <v>1</v>
      </c>
      <c r="E2376">
        <v>40102009</v>
      </c>
      <c r="F2376" s="1" t="s">
        <v>4255</v>
      </c>
      <c r="G2376">
        <v>178.96</v>
      </c>
      <c r="H2376">
        <v>0</v>
      </c>
      <c r="I2376" s="1" t="s">
        <v>12703</v>
      </c>
      <c r="J2376">
        <v>4010</v>
      </c>
    </row>
    <row r="2377" spans="1:10" x14ac:dyDescent="0.25">
      <c r="A2377" s="2">
        <v>44451</v>
      </c>
      <c r="B2377">
        <v>3582</v>
      </c>
      <c r="C2377">
        <v>2</v>
      </c>
      <c r="D2377">
        <v>1</v>
      </c>
      <c r="E2377">
        <v>40102009</v>
      </c>
      <c r="F2377" s="1" t="s">
        <v>4224</v>
      </c>
      <c r="G2377">
        <v>6666.9</v>
      </c>
      <c r="H2377">
        <v>0</v>
      </c>
      <c r="I2377" s="1" t="s">
        <v>12703</v>
      </c>
      <c r="J2377">
        <v>4010</v>
      </c>
    </row>
    <row r="2378" spans="1:10" x14ac:dyDescent="0.25">
      <c r="A2378" s="2">
        <v>44452</v>
      </c>
      <c r="B2378">
        <v>3596</v>
      </c>
      <c r="C2378">
        <v>1</v>
      </c>
      <c r="D2378">
        <v>1</v>
      </c>
      <c r="E2378">
        <v>43020179</v>
      </c>
      <c r="F2378" s="1" t="s">
        <v>4198</v>
      </c>
      <c r="G2378">
        <v>0</v>
      </c>
      <c r="H2378">
        <v>50</v>
      </c>
      <c r="I2378" s="1" t="s">
        <v>12703</v>
      </c>
      <c r="J2378">
        <v>4302</v>
      </c>
    </row>
    <row r="2379" spans="1:10" x14ac:dyDescent="0.25">
      <c r="A2379" s="2">
        <v>44452</v>
      </c>
      <c r="B2379">
        <v>3596</v>
      </c>
      <c r="C2379">
        <v>2</v>
      </c>
      <c r="D2379">
        <v>1</v>
      </c>
      <c r="E2379">
        <v>43026391</v>
      </c>
      <c r="F2379" s="1" t="s">
        <v>4199</v>
      </c>
      <c r="G2379">
        <v>405</v>
      </c>
      <c r="H2379">
        <v>0</v>
      </c>
      <c r="I2379" s="1" t="s">
        <v>12703</v>
      </c>
      <c r="J2379">
        <v>4302</v>
      </c>
    </row>
    <row r="2380" spans="1:10" x14ac:dyDescent="0.25">
      <c r="A2380" s="2">
        <v>44452</v>
      </c>
      <c r="B2380">
        <v>3596</v>
      </c>
      <c r="C2380">
        <v>3</v>
      </c>
      <c r="D2380">
        <v>1</v>
      </c>
      <c r="E2380">
        <v>43022101</v>
      </c>
      <c r="F2380" s="1" t="s">
        <v>4200</v>
      </c>
      <c r="G2380">
        <v>270</v>
      </c>
      <c r="H2380">
        <v>0</v>
      </c>
      <c r="I2380" s="1" t="s">
        <v>12703</v>
      </c>
      <c r="J2380">
        <v>4302</v>
      </c>
    </row>
    <row r="2381" spans="1:10" x14ac:dyDescent="0.25">
      <c r="A2381" s="2">
        <v>44452</v>
      </c>
      <c r="B2381">
        <v>3596</v>
      </c>
      <c r="C2381">
        <v>10</v>
      </c>
      <c r="D2381">
        <v>1</v>
      </c>
      <c r="E2381">
        <v>43026391</v>
      </c>
      <c r="F2381" s="1" t="s">
        <v>4203</v>
      </c>
      <c r="G2381">
        <v>0</v>
      </c>
      <c r="H2381">
        <v>50</v>
      </c>
      <c r="I2381" s="1" t="s">
        <v>12703</v>
      </c>
      <c r="J2381">
        <v>4302</v>
      </c>
    </row>
    <row r="2382" spans="1:10" x14ac:dyDescent="0.25">
      <c r="A2382" s="2">
        <v>44452</v>
      </c>
      <c r="B2382">
        <v>3598</v>
      </c>
      <c r="C2382">
        <v>5</v>
      </c>
      <c r="D2382">
        <v>1</v>
      </c>
      <c r="E2382">
        <v>40102009</v>
      </c>
      <c r="F2382" s="1" t="s">
        <v>4205</v>
      </c>
      <c r="G2382">
        <v>1789</v>
      </c>
      <c r="H2382">
        <v>0</v>
      </c>
      <c r="I2382" s="1" t="s">
        <v>12703</v>
      </c>
      <c r="J2382">
        <v>4010</v>
      </c>
    </row>
    <row r="2383" spans="1:10" x14ac:dyDescent="0.25">
      <c r="A2383" s="2">
        <v>44452</v>
      </c>
      <c r="B2383">
        <v>3598</v>
      </c>
      <c r="C2383">
        <v>6</v>
      </c>
      <c r="D2383">
        <v>1</v>
      </c>
      <c r="E2383">
        <v>40102009</v>
      </c>
      <c r="F2383" s="1" t="s">
        <v>4206</v>
      </c>
      <c r="G2383">
        <v>2349.41</v>
      </c>
      <c r="H2383">
        <v>0</v>
      </c>
      <c r="I2383" s="1" t="s">
        <v>12703</v>
      </c>
      <c r="J2383">
        <v>4010</v>
      </c>
    </row>
    <row r="2384" spans="1:10" x14ac:dyDescent="0.25">
      <c r="A2384" s="2">
        <v>44452</v>
      </c>
      <c r="B2384">
        <v>3598</v>
      </c>
      <c r="C2384">
        <v>7</v>
      </c>
      <c r="D2384">
        <v>1</v>
      </c>
      <c r="E2384">
        <v>40102009</v>
      </c>
      <c r="F2384" s="1" t="s">
        <v>4208</v>
      </c>
      <c r="G2384">
        <v>161.33000000000001</v>
      </c>
      <c r="H2384">
        <v>0</v>
      </c>
      <c r="I2384" s="1" t="s">
        <v>12703</v>
      </c>
      <c r="J2384">
        <v>4010</v>
      </c>
    </row>
    <row r="2385" spans="1:10" x14ac:dyDescent="0.25">
      <c r="A2385" s="2">
        <v>44452</v>
      </c>
      <c r="B2385">
        <v>3598</v>
      </c>
      <c r="C2385">
        <v>8</v>
      </c>
      <c r="D2385">
        <v>1</v>
      </c>
      <c r="E2385">
        <v>40102009</v>
      </c>
      <c r="F2385" s="1" t="s">
        <v>4207</v>
      </c>
      <c r="G2385">
        <v>122.5</v>
      </c>
      <c r="H2385">
        <v>0</v>
      </c>
      <c r="I2385" s="1" t="s">
        <v>12703</v>
      </c>
      <c r="J2385">
        <v>4010</v>
      </c>
    </row>
    <row r="2386" spans="1:10" x14ac:dyDescent="0.25">
      <c r="A2386" s="2">
        <v>44452</v>
      </c>
      <c r="B2386">
        <v>3598</v>
      </c>
      <c r="C2386">
        <v>9</v>
      </c>
      <c r="D2386">
        <v>1</v>
      </c>
      <c r="E2386">
        <v>40102009</v>
      </c>
      <c r="F2386" s="1" t="s">
        <v>4204</v>
      </c>
      <c r="G2386">
        <v>119.74</v>
      </c>
      <c r="H2386">
        <v>0</v>
      </c>
      <c r="I2386" s="1" t="s">
        <v>12703</v>
      </c>
      <c r="J2386">
        <v>4010</v>
      </c>
    </row>
    <row r="2387" spans="1:10" x14ac:dyDescent="0.25">
      <c r="A2387" s="2">
        <v>44452</v>
      </c>
      <c r="B2387">
        <v>3601</v>
      </c>
      <c r="C2387">
        <v>2</v>
      </c>
      <c r="D2387">
        <v>1</v>
      </c>
      <c r="E2387">
        <v>40102009</v>
      </c>
      <c r="F2387" s="1" t="s">
        <v>4213</v>
      </c>
      <c r="G2387">
        <v>613.38</v>
      </c>
      <c r="H2387">
        <v>0</v>
      </c>
      <c r="I2387" s="1" t="s">
        <v>12703</v>
      </c>
      <c r="J2387">
        <v>4010</v>
      </c>
    </row>
    <row r="2388" spans="1:10" x14ac:dyDescent="0.25">
      <c r="A2388" s="2">
        <v>44453</v>
      </c>
      <c r="B2388">
        <v>3604</v>
      </c>
      <c r="C2388">
        <v>5</v>
      </c>
      <c r="D2388">
        <v>1</v>
      </c>
      <c r="E2388">
        <v>43026325</v>
      </c>
      <c r="F2388" s="1" t="s">
        <v>4160</v>
      </c>
      <c r="G2388">
        <v>0</v>
      </c>
      <c r="H2388">
        <v>600</v>
      </c>
      <c r="I2388" s="1" t="s">
        <v>12703</v>
      </c>
      <c r="J2388">
        <v>4302</v>
      </c>
    </row>
    <row r="2389" spans="1:10" x14ac:dyDescent="0.25">
      <c r="A2389" s="2">
        <v>44453</v>
      </c>
      <c r="B2389">
        <v>3609</v>
      </c>
      <c r="C2389">
        <v>2</v>
      </c>
      <c r="D2389">
        <v>1</v>
      </c>
      <c r="E2389">
        <v>43022157</v>
      </c>
      <c r="F2389" s="1" t="s">
        <v>4166</v>
      </c>
      <c r="G2389">
        <v>0</v>
      </c>
      <c r="H2389">
        <v>50</v>
      </c>
      <c r="I2389" s="1" t="s">
        <v>12703</v>
      </c>
      <c r="J2389">
        <v>4302</v>
      </c>
    </row>
    <row r="2390" spans="1:10" x14ac:dyDescent="0.25">
      <c r="A2390" s="2">
        <v>44453</v>
      </c>
      <c r="B2390">
        <v>3611</v>
      </c>
      <c r="C2390">
        <v>2</v>
      </c>
      <c r="D2390">
        <v>1</v>
      </c>
      <c r="E2390">
        <v>40102009</v>
      </c>
      <c r="F2390" s="1" t="s">
        <v>4183</v>
      </c>
      <c r="G2390">
        <v>55.24</v>
      </c>
      <c r="H2390">
        <v>0</v>
      </c>
      <c r="I2390" s="1" t="s">
        <v>12703</v>
      </c>
      <c r="J2390">
        <v>4010</v>
      </c>
    </row>
    <row r="2391" spans="1:10" x14ac:dyDescent="0.25">
      <c r="A2391" s="2">
        <v>44453</v>
      </c>
      <c r="B2391">
        <v>3612</v>
      </c>
      <c r="C2391">
        <v>1</v>
      </c>
      <c r="D2391">
        <v>1</v>
      </c>
      <c r="E2391">
        <v>55340002</v>
      </c>
      <c r="F2391" s="1" t="s">
        <v>4184</v>
      </c>
      <c r="G2391">
        <v>60</v>
      </c>
      <c r="H2391">
        <v>0</v>
      </c>
      <c r="I2391" s="1" t="s">
        <v>12703</v>
      </c>
      <c r="J2391">
        <v>5534</v>
      </c>
    </row>
    <row r="2392" spans="1:10" x14ac:dyDescent="0.25">
      <c r="A2392" s="2">
        <v>44456</v>
      </c>
      <c r="B2392">
        <v>3634</v>
      </c>
      <c r="C2392">
        <v>2</v>
      </c>
      <c r="D2392">
        <v>1</v>
      </c>
      <c r="E2392">
        <v>40102009</v>
      </c>
      <c r="F2392" s="1" t="s">
        <v>4100</v>
      </c>
      <c r="G2392">
        <v>357</v>
      </c>
      <c r="H2392">
        <v>0</v>
      </c>
      <c r="I2392" s="1" t="s">
        <v>12703</v>
      </c>
      <c r="J2392">
        <v>4010</v>
      </c>
    </row>
    <row r="2393" spans="1:10" x14ac:dyDescent="0.25">
      <c r="A2393" s="2">
        <v>44456</v>
      </c>
      <c r="B2393">
        <v>3638</v>
      </c>
      <c r="C2393">
        <v>1</v>
      </c>
      <c r="D2393">
        <v>1</v>
      </c>
      <c r="E2393">
        <v>40102009</v>
      </c>
      <c r="F2393" s="1" t="s">
        <v>4114</v>
      </c>
      <c r="G2393">
        <v>633.89</v>
      </c>
      <c r="H2393">
        <v>0</v>
      </c>
      <c r="I2393" s="1" t="s">
        <v>12703</v>
      </c>
      <c r="J2393">
        <v>4010</v>
      </c>
    </row>
    <row r="2394" spans="1:10" x14ac:dyDescent="0.25">
      <c r="A2394" s="2">
        <v>44457</v>
      </c>
      <c r="B2394">
        <v>3639</v>
      </c>
      <c r="C2394">
        <v>1</v>
      </c>
      <c r="D2394">
        <v>1</v>
      </c>
      <c r="E2394">
        <v>40102009</v>
      </c>
      <c r="F2394" s="1" t="s">
        <v>4074</v>
      </c>
      <c r="G2394">
        <v>0</v>
      </c>
      <c r="H2394">
        <v>151.04</v>
      </c>
      <c r="I2394" s="1" t="s">
        <v>12703</v>
      </c>
      <c r="J2394">
        <v>4010</v>
      </c>
    </row>
    <row r="2395" spans="1:10" x14ac:dyDescent="0.25">
      <c r="A2395" s="2">
        <v>44457</v>
      </c>
      <c r="B2395">
        <v>3646</v>
      </c>
      <c r="C2395">
        <v>2</v>
      </c>
      <c r="D2395">
        <v>1</v>
      </c>
      <c r="E2395">
        <v>40102009</v>
      </c>
      <c r="F2395" s="1" t="s">
        <v>4080</v>
      </c>
      <c r="G2395">
        <v>102.16</v>
      </c>
      <c r="H2395">
        <v>0</v>
      </c>
      <c r="I2395" s="1" t="s">
        <v>12703</v>
      </c>
      <c r="J2395">
        <v>4010</v>
      </c>
    </row>
    <row r="2396" spans="1:10" x14ac:dyDescent="0.25">
      <c r="A2396" s="2">
        <v>44457</v>
      </c>
      <c r="B2396">
        <v>3647</v>
      </c>
      <c r="C2396">
        <v>1</v>
      </c>
      <c r="D2396">
        <v>1</v>
      </c>
      <c r="E2396">
        <v>40102009</v>
      </c>
      <c r="F2396" s="1" t="s">
        <v>4081</v>
      </c>
      <c r="G2396">
        <v>1582.35</v>
      </c>
      <c r="H2396">
        <v>0</v>
      </c>
      <c r="I2396" s="1" t="s">
        <v>12703</v>
      </c>
      <c r="J2396">
        <v>4010</v>
      </c>
    </row>
    <row r="2397" spans="1:10" x14ac:dyDescent="0.25">
      <c r="A2397" s="2">
        <v>44457</v>
      </c>
      <c r="B2397">
        <v>3647</v>
      </c>
      <c r="C2397">
        <v>4</v>
      </c>
      <c r="D2397">
        <v>1</v>
      </c>
      <c r="E2397">
        <v>40102009</v>
      </c>
      <c r="F2397" s="1" t="s">
        <v>4082</v>
      </c>
      <c r="G2397">
        <v>5375.96</v>
      </c>
      <c r="H2397">
        <v>0</v>
      </c>
      <c r="I2397" s="1" t="s">
        <v>12703</v>
      </c>
      <c r="J2397">
        <v>4010</v>
      </c>
    </row>
    <row r="2398" spans="1:10" x14ac:dyDescent="0.25">
      <c r="A2398" s="2">
        <v>44457</v>
      </c>
      <c r="B2398">
        <v>3651</v>
      </c>
      <c r="C2398">
        <v>2</v>
      </c>
      <c r="D2398">
        <v>1</v>
      </c>
      <c r="E2398">
        <v>40102009</v>
      </c>
      <c r="F2398" s="1" t="s">
        <v>4088</v>
      </c>
      <c r="G2398">
        <v>668.55</v>
      </c>
      <c r="H2398">
        <v>0</v>
      </c>
      <c r="I2398" s="1" t="s">
        <v>12703</v>
      </c>
      <c r="J2398">
        <v>4010</v>
      </c>
    </row>
    <row r="2399" spans="1:10" x14ac:dyDescent="0.25">
      <c r="A2399" s="2">
        <v>44457</v>
      </c>
      <c r="B2399">
        <v>3653</v>
      </c>
      <c r="C2399">
        <v>4</v>
      </c>
      <c r="D2399">
        <v>1</v>
      </c>
      <c r="E2399">
        <v>40102009</v>
      </c>
      <c r="F2399" s="1" t="s">
        <v>4095</v>
      </c>
      <c r="G2399">
        <v>0</v>
      </c>
      <c r="H2399">
        <v>185.5</v>
      </c>
      <c r="I2399" s="1" t="s">
        <v>12703</v>
      </c>
      <c r="J2399">
        <v>4010</v>
      </c>
    </row>
    <row r="2400" spans="1:10" x14ac:dyDescent="0.25">
      <c r="A2400" s="2">
        <v>44458</v>
      </c>
      <c r="B2400">
        <v>3661</v>
      </c>
      <c r="C2400">
        <v>1</v>
      </c>
      <c r="D2400">
        <v>1</v>
      </c>
      <c r="E2400">
        <v>40102009</v>
      </c>
      <c r="F2400" s="1" t="s">
        <v>4057</v>
      </c>
      <c r="G2400">
        <v>93.15</v>
      </c>
      <c r="H2400">
        <v>0</v>
      </c>
      <c r="I2400" s="1" t="s">
        <v>12703</v>
      </c>
      <c r="J2400">
        <v>4010</v>
      </c>
    </row>
    <row r="2401" spans="1:10" x14ac:dyDescent="0.25">
      <c r="A2401" s="2">
        <v>44458</v>
      </c>
      <c r="B2401">
        <v>3661</v>
      </c>
      <c r="C2401">
        <v>3</v>
      </c>
      <c r="D2401">
        <v>1</v>
      </c>
      <c r="E2401">
        <v>40102009</v>
      </c>
      <c r="F2401" s="1" t="s">
        <v>4058</v>
      </c>
      <c r="G2401">
        <v>96.43</v>
      </c>
      <c r="H2401">
        <v>0</v>
      </c>
      <c r="I2401" s="1" t="s">
        <v>12703</v>
      </c>
      <c r="J2401">
        <v>4010</v>
      </c>
    </row>
    <row r="2402" spans="1:10" x14ac:dyDescent="0.25">
      <c r="A2402" s="2">
        <v>44458</v>
      </c>
      <c r="B2402">
        <v>3667</v>
      </c>
      <c r="C2402">
        <v>1</v>
      </c>
      <c r="D2402">
        <v>1</v>
      </c>
      <c r="E2402">
        <v>40102009</v>
      </c>
      <c r="F2402" s="1" t="s">
        <v>4065</v>
      </c>
      <c r="G2402">
        <v>1273.18</v>
      </c>
      <c r="H2402">
        <v>0</v>
      </c>
      <c r="I2402" s="1" t="s">
        <v>12703</v>
      </c>
      <c r="J2402">
        <v>4010</v>
      </c>
    </row>
    <row r="2403" spans="1:10" x14ac:dyDescent="0.25">
      <c r="A2403" s="2">
        <v>44458</v>
      </c>
      <c r="B2403">
        <v>3669</v>
      </c>
      <c r="C2403">
        <v>2</v>
      </c>
      <c r="D2403">
        <v>1</v>
      </c>
      <c r="E2403">
        <v>40102009</v>
      </c>
      <c r="F2403" s="1" t="s">
        <v>4073</v>
      </c>
      <c r="G2403">
        <v>185.5</v>
      </c>
      <c r="H2403">
        <v>0</v>
      </c>
      <c r="I2403" s="1" t="s">
        <v>12703</v>
      </c>
      <c r="J2403">
        <v>4010</v>
      </c>
    </row>
    <row r="2404" spans="1:10" x14ac:dyDescent="0.25">
      <c r="A2404" s="2">
        <v>44459</v>
      </c>
      <c r="B2404">
        <v>3681</v>
      </c>
      <c r="C2404">
        <v>1</v>
      </c>
      <c r="D2404">
        <v>1</v>
      </c>
      <c r="E2404">
        <v>40102009</v>
      </c>
      <c r="F2404" s="1" t="s">
        <v>3985</v>
      </c>
      <c r="G2404">
        <v>2254.62</v>
      </c>
      <c r="H2404">
        <v>0</v>
      </c>
      <c r="I2404" s="1" t="s">
        <v>12703</v>
      </c>
      <c r="J2404">
        <v>4010</v>
      </c>
    </row>
    <row r="2405" spans="1:10" x14ac:dyDescent="0.25">
      <c r="A2405" s="2">
        <v>44460</v>
      </c>
      <c r="B2405">
        <v>3706</v>
      </c>
      <c r="C2405">
        <v>2</v>
      </c>
      <c r="D2405">
        <v>1</v>
      </c>
      <c r="E2405">
        <v>40102009</v>
      </c>
      <c r="F2405" s="1" t="s">
        <v>3930</v>
      </c>
      <c r="G2405">
        <v>67.19</v>
      </c>
      <c r="H2405">
        <v>0</v>
      </c>
      <c r="I2405" s="1" t="s">
        <v>12703</v>
      </c>
      <c r="J2405">
        <v>4010</v>
      </c>
    </row>
    <row r="2406" spans="1:10" x14ac:dyDescent="0.25">
      <c r="A2406" s="2">
        <v>44460</v>
      </c>
      <c r="B2406">
        <v>3707</v>
      </c>
      <c r="C2406">
        <v>2</v>
      </c>
      <c r="D2406">
        <v>1</v>
      </c>
      <c r="E2406">
        <v>40102009</v>
      </c>
      <c r="F2406" s="1" t="s">
        <v>3931</v>
      </c>
      <c r="G2406">
        <v>325.79000000000002</v>
      </c>
      <c r="H2406">
        <v>0</v>
      </c>
      <c r="I2406" s="1" t="s">
        <v>12703</v>
      </c>
      <c r="J2406">
        <v>4010</v>
      </c>
    </row>
    <row r="2407" spans="1:10" x14ac:dyDescent="0.25">
      <c r="A2407" s="2">
        <v>44460</v>
      </c>
      <c r="B2407">
        <v>3708</v>
      </c>
      <c r="C2407">
        <v>1</v>
      </c>
      <c r="D2407">
        <v>1</v>
      </c>
      <c r="E2407">
        <v>40102009</v>
      </c>
      <c r="F2407" s="1" t="s">
        <v>3932</v>
      </c>
      <c r="G2407">
        <v>80</v>
      </c>
      <c r="H2407">
        <v>0</v>
      </c>
      <c r="I2407" s="1" t="s">
        <v>12703</v>
      </c>
      <c r="J2407">
        <v>4010</v>
      </c>
    </row>
    <row r="2408" spans="1:10" x14ac:dyDescent="0.25">
      <c r="A2408" s="2">
        <v>44460</v>
      </c>
      <c r="B2408">
        <v>3708</v>
      </c>
      <c r="C2408">
        <v>5</v>
      </c>
      <c r="D2408">
        <v>1</v>
      </c>
      <c r="E2408">
        <v>40102009</v>
      </c>
      <c r="F2408" s="1" t="s">
        <v>3933</v>
      </c>
      <c r="G2408">
        <v>90.37</v>
      </c>
      <c r="H2408">
        <v>0</v>
      </c>
      <c r="I2408" s="1" t="s">
        <v>12703</v>
      </c>
      <c r="J2408">
        <v>4010</v>
      </c>
    </row>
    <row r="2409" spans="1:10" x14ac:dyDescent="0.25">
      <c r="A2409" s="2">
        <v>44460</v>
      </c>
      <c r="B2409">
        <v>3708</v>
      </c>
      <c r="C2409">
        <v>6</v>
      </c>
      <c r="D2409">
        <v>1</v>
      </c>
      <c r="E2409">
        <v>40102009</v>
      </c>
      <c r="F2409" s="1" t="s">
        <v>3933</v>
      </c>
      <c r="G2409">
        <v>37.83</v>
      </c>
      <c r="H2409">
        <v>0</v>
      </c>
      <c r="I2409" s="1" t="s">
        <v>12703</v>
      </c>
      <c r="J2409">
        <v>4010</v>
      </c>
    </row>
    <row r="2410" spans="1:10" x14ac:dyDescent="0.25">
      <c r="A2410" s="2">
        <v>44460</v>
      </c>
      <c r="B2410">
        <v>3710</v>
      </c>
      <c r="C2410">
        <v>11</v>
      </c>
      <c r="D2410">
        <v>1</v>
      </c>
      <c r="E2410">
        <v>40102009</v>
      </c>
      <c r="F2410" s="1" t="s">
        <v>3948</v>
      </c>
      <c r="G2410">
        <v>0</v>
      </c>
      <c r="H2410">
        <v>383.81</v>
      </c>
      <c r="I2410" s="1" t="s">
        <v>12703</v>
      </c>
      <c r="J2410">
        <v>4010</v>
      </c>
    </row>
    <row r="2411" spans="1:10" x14ac:dyDescent="0.25">
      <c r="A2411" s="2">
        <v>44460</v>
      </c>
      <c r="B2411">
        <v>3711</v>
      </c>
      <c r="C2411">
        <v>1</v>
      </c>
      <c r="D2411">
        <v>1</v>
      </c>
      <c r="E2411">
        <v>40102009</v>
      </c>
      <c r="F2411" s="1" t="s">
        <v>3949</v>
      </c>
      <c r="G2411">
        <v>0</v>
      </c>
      <c r="H2411">
        <v>126.15</v>
      </c>
      <c r="I2411" s="1" t="s">
        <v>12703</v>
      </c>
      <c r="J2411">
        <v>4010</v>
      </c>
    </row>
    <row r="2412" spans="1:10" x14ac:dyDescent="0.25">
      <c r="A2412" s="2">
        <v>44463</v>
      </c>
      <c r="B2412">
        <v>3733</v>
      </c>
      <c r="C2412">
        <v>1</v>
      </c>
      <c r="D2412">
        <v>1</v>
      </c>
      <c r="E2412">
        <v>40102009</v>
      </c>
      <c r="F2412" s="1" t="s">
        <v>3899</v>
      </c>
      <c r="G2412">
        <v>134.29</v>
      </c>
      <c r="H2412">
        <v>0</v>
      </c>
      <c r="I2412" s="1" t="s">
        <v>12703</v>
      </c>
      <c r="J2412">
        <v>4010</v>
      </c>
    </row>
    <row r="2413" spans="1:10" x14ac:dyDescent="0.25">
      <c r="A2413" s="2">
        <v>44463</v>
      </c>
      <c r="B2413">
        <v>3733</v>
      </c>
      <c r="C2413">
        <v>2</v>
      </c>
      <c r="D2413">
        <v>1</v>
      </c>
      <c r="E2413">
        <v>40102009</v>
      </c>
      <c r="F2413" s="1" t="s">
        <v>3900</v>
      </c>
      <c r="G2413">
        <v>2331</v>
      </c>
      <c r="H2413">
        <v>0</v>
      </c>
      <c r="I2413" s="1" t="s">
        <v>12703</v>
      </c>
      <c r="J2413">
        <v>4010</v>
      </c>
    </row>
    <row r="2414" spans="1:10" x14ac:dyDescent="0.25">
      <c r="A2414" s="2">
        <v>44463</v>
      </c>
      <c r="B2414">
        <v>3733</v>
      </c>
      <c r="C2414">
        <v>3</v>
      </c>
      <c r="D2414">
        <v>1</v>
      </c>
      <c r="E2414">
        <v>40102009</v>
      </c>
      <c r="F2414" s="1" t="s">
        <v>3901</v>
      </c>
      <c r="G2414">
        <v>729.4</v>
      </c>
      <c r="H2414">
        <v>0</v>
      </c>
      <c r="I2414" s="1" t="s">
        <v>12703</v>
      </c>
      <c r="J2414">
        <v>4010</v>
      </c>
    </row>
    <row r="2415" spans="1:10" x14ac:dyDescent="0.25">
      <c r="A2415" s="2">
        <v>44463</v>
      </c>
      <c r="B2415">
        <v>3733</v>
      </c>
      <c r="C2415">
        <v>4</v>
      </c>
      <c r="D2415">
        <v>1</v>
      </c>
      <c r="E2415">
        <v>40102009</v>
      </c>
      <c r="F2415" s="1" t="s">
        <v>3902</v>
      </c>
      <c r="G2415">
        <v>138.58000000000001</v>
      </c>
      <c r="H2415">
        <v>0</v>
      </c>
      <c r="I2415" s="1" t="s">
        <v>12703</v>
      </c>
      <c r="J2415">
        <v>4010</v>
      </c>
    </row>
    <row r="2416" spans="1:10" x14ac:dyDescent="0.25">
      <c r="A2416" s="2">
        <v>44463</v>
      </c>
      <c r="B2416">
        <v>3733</v>
      </c>
      <c r="C2416">
        <v>5</v>
      </c>
      <c r="D2416">
        <v>1</v>
      </c>
      <c r="E2416">
        <v>40102009</v>
      </c>
      <c r="F2416" s="1" t="s">
        <v>3903</v>
      </c>
      <c r="G2416">
        <v>227.41</v>
      </c>
      <c r="H2416">
        <v>0</v>
      </c>
      <c r="I2416" s="1" t="s">
        <v>12703</v>
      </c>
      <c r="J2416">
        <v>4010</v>
      </c>
    </row>
    <row r="2417" spans="1:10" x14ac:dyDescent="0.25">
      <c r="A2417" s="2">
        <v>44463</v>
      </c>
      <c r="B2417">
        <v>3737</v>
      </c>
      <c r="C2417">
        <v>2</v>
      </c>
      <c r="D2417">
        <v>1</v>
      </c>
      <c r="E2417">
        <v>40102009</v>
      </c>
      <c r="F2417" s="1" t="s">
        <v>3913</v>
      </c>
      <c r="G2417">
        <v>291.38</v>
      </c>
      <c r="H2417">
        <v>0</v>
      </c>
      <c r="I2417" s="1" t="s">
        <v>12703</v>
      </c>
      <c r="J2417">
        <v>4010</v>
      </c>
    </row>
    <row r="2418" spans="1:10" x14ac:dyDescent="0.25">
      <c r="A2418" s="2">
        <v>44463</v>
      </c>
      <c r="B2418">
        <v>3737</v>
      </c>
      <c r="C2418">
        <v>3</v>
      </c>
      <c r="D2418">
        <v>1</v>
      </c>
      <c r="E2418">
        <v>40102009</v>
      </c>
      <c r="F2418" s="1" t="s">
        <v>3914</v>
      </c>
      <c r="G2418">
        <v>2524.6</v>
      </c>
      <c r="H2418">
        <v>0</v>
      </c>
      <c r="I2418" s="1" t="s">
        <v>12703</v>
      </c>
      <c r="J2418">
        <v>4010</v>
      </c>
    </row>
    <row r="2419" spans="1:10" x14ac:dyDescent="0.25">
      <c r="A2419" s="2">
        <v>44463</v>
      </c>
      <c r="B2419">
        <v>3737</v>
      </c>
      <c r="C2419">
        <v>4</v>
      </c>
      <c r="D2419">
        <v>1</v>
      </c>
      <c r="E2419">
        <v>40102009</v>
      </c>
      <c r="F2419" s="1" t="s">
        <v>3912</v>
      </c>
      <c r="G2419">
        <v>1906.05</v>
      </c>
      <c r="H2419">
        <v>0</v>
      </c>
      <c r="I2419" s="1" t="s">
        <v>12703</v>
      </c>
      <c r="J2419">
        <v>4010</v>
      </c>
    </row>
    <row r="2420" spans="1:10" x14ac:dyDescent="0.25">
      <c r="A2420" s="2">
        <v>44463</v>
      </c>
      <c r="B2420">
        <v>3738</v>
      </c>
      <c r="C2420">
        <v>2</v>
      </c>
      <c r="D2420">
        <v>1</v>
      </c>
      <c r="E2420">
        <v>40102009</v>
      </c>
      <c r="F2420" s="1" t="s">
        <v>3915</v>
      </c>
      <c r="G2420">
        <v>98.39</v>
      </c>
      <c r="H2420">
        <v>0</v>
      </c>
      <c r="I2420" s="1" t="s">
        <v>12703</v>
      </c>
      <c r="J2420">
        <v>4010</v>
      </c>
    </row>
    <row r="2421" spans="1:10" x14ac:dyDescent="0.25">
      <c r="A2421" s="2">
        <v>44464</v>
      </c>
      <c r="B2421">
        <v>3742</v>
      </c>
      <c r="C2421">
        <v>1</v>
      </c>
      <c r="D2421">
        <v>1</v>
      </c>
      <c r="E2421">
        <v>40102009</v>
      </c>
      <c r="F2421" s="1" t="s">
        <v>3852</v>
      </c>
      <c r="G2421">
        <v>1454.04</v>
      </c>
      <c r="H2421">
        <v>0</v>
      </c>
      <c r="I2421" s="1" t="s">
        <v>12703</v>
      </c>
      <c r="J2421">
        <v>4010</v>
      </c>
    </row>
    <row r="2422" spans="1:10" x14ac:dyDescent="0.25">
      <c r="A2422" s="2">
        <v>44464</v>
      </c>
      <c r="B2422">
        <v>3742</v>
      </c>
      <c r="C2422">
        <v>3</v>
      </c>
      <c r="D2422">
        <v>1</v>
      </c>
      <c r="E2422">
        <v>40102009</v>
      </c>
      <c r="F2422" s="1" t="s">
        <v>3853</v>
      </c>
      <c r="G2422">
        <v>665.75</v>
      </c>
      <c r="H2422">
        <v>0</v>
      </c>
      <c r="I2422" s="1" t="s">
        <v>12703</v>
      </c>
      <c r="J2422">
        <v>4010</v>
      </c>
    </row>
    <row r="2423" spans="1:10" x14ac:dyDescent="0.25">
      <c r="A2423" s="2">
        <v>44464</v>
      </c>
      <c r="B2423">
        <v>3747</v>
      </c>
      <c r="C2423">
        <v>1</v>
      </c>
      <c r="D2423">
        <v>1</v>
      </c>
      <c r="E2423">
        <v>40102009</v>
      </c>
      <c r="F2423" s="1" t="s">
        <v>3832</v>
      </c>
      <c r="G2423">
        <v>258.87</v>
      </c>
      <c r="H2423">
        <v>0</v>
      </c>
      <c r="I2423" s="1" t="s">
        <v>12703</v>
      </c>
      <c r="J2423">
        <v>4010</v>
      </c>
    </row>
    <row r="2424" spans="1:10" x14ac:dyDescent="0.25">
      <c r="A2424" s="2">
        <v>44464</v>
      </c>
      <c r="B2424">
        <v>3749</v>
      </c>
      <c r="C2424">
        <v>2</v>
      </c>
      <c r="D2424">
        <v>1</v>
      </c>
      <c r="E2424">
        <v>40102009</v>
      </c>
      <c r="F2424" s="1" t="s">
        <v>3861</v>
      </c>
      <c r="G2424">
        <v>0</v>
      </c>
      <c r="H2424">
        <v>147.4</v>
      </c>
      <c r="I2424" s="1" t="s">
        <v>12703</v>
      </c>
      <c r="J2424">
        <v>4010</v>
      </c>
    </row>
    <row r="2425" spans="1:10" x14ac:dyDescent="0.25">
      <c r="A2425" s="2">
        <v>44464</v>
      </c>
      <c r="B2425">
        <v>3753</v>
      </c>
      <c r="C2425">
        <v>5</v>
      </c>
      <c r="D2425">
        <v>1</v>
      </c>
      <c r="E2425">
        <v>40102009</v>
      </c>
      <c r="F2425" s="1" t="s">
        <v>3881</v>
      </c>
      <c r="G2425">
        <v>147.4</v>
      </c>
      <c r="H2425">
        <v>0</v>
      </c>
      <c r="I2425" s="1" t="s">
        <v>12703</v>
      </c>
      <c r="J2425">
        <v>4010</v>
      </c>
    </row>
    <row r="2426" spans="1:10" x14ac:dyDescent="0.25">
      <c r="A2426" s="2">
        <v>44464</v>
      </c>
      <c r="B2426">
        <v>3753</v>
      </c>
      <c r="C2426">
        <v>6</v>
      </c>
      <c r="D2426">
        <v>1</v>
      </c>
      <c r="E2426">
        <v>40102009</v>
      </c>
      <c r="F2426" s="1" t="s">
        <v>3877</v>
      </c>
      <c r="G2426">
        <v>894.78</v>
      </c>
      <c r="H2426">
        <v>0</v>
      </c>
      <c r="I2426" s="1" t="s">
        <v>12703</v>
      </c>
      <c r="J2426">
        <v>4010</v>
      </c>
    </row>
    <row r="2427" spans="1:10" x14ac:dyDescent="0.25">
      <c r="A2427" s="2">
        <v>44464</v>
      </c>
      <c r="B2427">
        <v>3753</v>
      </c>
      <c r="C2427">
        <v>7</v>
      </c>
      <c r="D2427">
        <v>1</v>
      </c>
      <c r="E2427">
        <v>40102009</v>
      </c>
      <c r="F2427" s="1" t="s">
        <v>3878</v>
      </c>
      <c r="G2427">
        <v>85.25</v>
      </c>
      <c r="H2427">
        <v>0</v>
      </c>
      <c r="I2427" s="1" t="s">
        <v>12703</v>
      </c>
      <c r="J2427">
        <v>4010</v>
      </c>
    </row>
    <row r="2428" spans="1:10" x14ac:dyDescent="0.25">
      <c r="A2428" s="2">
        <v>44464</v>
      </c>
      <c r="B2428">
        <v>3753</v>
      </c>
      <c r="C2428">
        <v>8</v>
      </c>
      <c r="D2428">
        <v>1</v>
      </c>
      <c r="E2428">
        <v>40102009</v>
      </c>
      <c r="F2428" s="1" t="s">
        <v>3879</v>
      </c>
      <c r="G2428">
        <v>60.06</v>
      </c>
      <c r="H2428">
        <v>0</v>
      </c>
      <c r="I2428" s="1" t="s">
        <v>12703</v>
      </c>
      <c r="J2428">
        <v>4010</v>
      </c>
    </row>
    <row r="2429" spans="1:10" x14ac:dyDescent="0.25">
      <c r="A2429" s="2">
        <v>44464</v>
      </c>
      <c r="B2429">
        <v>3753</v>
      </c>
      <c r="C2429">
        <v>9</v>
      </c>
      <c r="D2429">
        <v>1</v>
      </c>
      <c r="E2429">
        <v>40102009</v>
      </c>
      <c r="F2429" s="1" t="s">
        <v>3880</v>
      </c>
      <c r="G2429">
        <v>126.15</v>
      </c>
      <c r="H2429">
        <v>0</v>
      </c>
      <c r="I2429" s="1" t="s">
        <v>12703</v>
      </c>
      <c r="J2429">
        <v>4010</v>
      </c>
    </row>
    <row r="2430" spans="1:10" x14ac:dyDescent="0.25">
      <c r="A2430" s="2">
        <v>44465</v>
      </c>
      <c r="B2430">
        <v>3761</v>
      </c>
      <c r="C2430">
        <v>1</v>
      </c>
      <c r="D2430">
        <v>1</v>
      </c>
      <c r="E2430">
        <v>40102009</v>
      </c>
      <c r="F2430" s="1" t="s">
        <v>3829</v>
      </c>
      <c r="G2430">
        <v>1748.68</v>
      </c>
      <c r="H2430">
        <v>0</v>
      </c>
      <c r="I2430" s="1" t="s">
        <v>12703</v>
      </c>
      <c r="J2430">
        <v>4010</v>
      </c>
    </row>
    <row r="2431" spans="1:10" x14ac:dyDescent="0.25">
      <c r="A2431" s="2">
        <v>44465</v>
      </c>
      <c r="B2431">
        <v>3761</v>
      </c>
      <c r="C2431">
        <v>2</v>
      </c>
      <c r="D2431">
        <v>1</v>
      </c>
      <c r="E2431">
        <v>40102009</v>
      </c>
      <c r="F2431" s="1" t="s">
        <v>3830</v>
      </c>
      <c r="G2431">
        <v>429.71</v>
      </c>
      <c r="H2431">
        <v>0</v>
      </c>
      <c r="I2431" s="1" t="s">
        <v>12703</v>
      </c>
      <c r="J2431">
        <v>4010</v>
      </c>
    </row>
    <row r="2432" spans="1:10" x14ac:dyDescent="0.25">
      <c r="A2432" s="2">
        <v>44465</v>
      </c>
      <c r="B2432">
        <v>3761</v>
      </c>
      <c r="C2432">
        <v>3</v>
      </c>
      <c r="D2432">
        <v>1</v>
      </c>
      <c r="E2432">
        <v>40102009</v>
      </c>
      <c r="F2432" s="1" t="s">
        <v>3831</v>
      </c>
      <c r="G2432">
        <v>32.76</v>
      </c>
      <c r="H2432">
        <v>0</v>
      </c>
      <c r="I2432" s="1" t="s">
        <v>12703</v>
      </c>
      <c r="J2432">
        <v>4010</v>
      </c>
    </row>
    <row r="2433" spans="1:10" x14ac:dyDescent="0.25">
      <c r="A2433" s="2">
        <v>44465</v>
      </c>
      <c r="B2433">
        <v>3761</v>
      </c>
      <c r="C2433">
        <v>4</v>
      </c>
      <c r="D2433">
        <v>1</v>
      </c>
      <c r="E2433">
        <v>40102009</v>
      </c>
      <c r="F2433" s="1" t="s">
        <v>3832</v>
      </c>
      <c r="G2433">
        <v>602.12</v>
      </c>
      <c r="H2433">
        <v>0</v>
      </c>
      <c r="I2433" s="1" t="s">
        <v>12703</v>
      </c>
      <c r="J2433">
        <v>4010</v>
      </c>
    </row>
    <row r="2434" spans="1:10" x14ac:dyDescent="0.25">
      <c r="A2434" s="2">
        <v>44465</v>
      </c>
      <c r="B2434">
        <v>3761</v>
      </c>
      <c r="C2434">
        <v>10</v>
      </c>
      <c r="D2434">
        <v>1</v>
      </c>
      <c r="E2434">
        <v>40102009</v>
      </c>
      <c r="F2434" s="1" t="s">
        <v>3832</v>
      </c>
      <c r="G2434">
        <v>108.23</v>
      </c>
      <c r="H2434">
        <v>0</v>
      </c>
      <c r="I2434" s="1" t="s">
        <v>12703</v>
      </c>
      <c r="J2434">
        <v>4010</v>
      </c>
    </row>
    <row r="2435" spans="1:10" x14ac:dyDescent="0.25">
      <c r="A2435" s="2">
        <v>44465</v>
      </c>
      <c r="B2435">
        <v>3765</v>
      </c>
      <c r="C2435">
        <v>1</v>
      </c>
      <c r="D2435">
        <v>1</v>
      </c>
      <c r="E2435">
        <v>40102009</v>
      </c>
      <c r="F2435" s="1" t="s">
        <v>3844</v>
      </c>
      <c r="G2435">
        <v>383.81</v>
      </c>
      <c r="H2435">
        <v>0</v>
      </c>
      <c r="I2435" s="1" t="s">
        <v>12703</v>
      </c>
      <c r="J2435">
        <v>4010</v>
      </c>
    </row>
    <row r="2436" spans="1:10" x14ac:dyDescent="0.25">
      <c r="A2436" s="2">
        <v>44466</v>
      </c>
      <c r="B2436">
        <v>3775</v>
      </c>
      <c r="C2436">
        <v>8</v>
      </c>
      <c r="D2436">
        <v>1</v>
      </c>
      <c r="E2436">
        <v>40102009</v>
      </c>
      <c r="F2436" s="1" t="s">
        <v>3805</v>
      </c>
      <c r="G2436">
        <v>0</v>
      </c>
      <c r="H2436">
        <v>336.71</v>
      </c>
      <c r="I2436" s="1" t="s">
        <v>12703</v>
      </c>
      <c r="J2436">
        <v>4010</v>
      </c>
    </row>
    <row r="2437" spans="1:10" x14ac:dyDescent="0.25">
      <c r="A2437" s="2">
        <v>44466</v>
      </c>
      <c r="B2437">
        <v>3777</v>
      </c>
      <c r="C2437">
        <v>1</v>
      </c>
      <c r="D2437">
        <v>1</v>
      </c>
      <c r="E2437">
        <v>40102009</v>
      </c>
      <c r="F2437" s="1" t="s">
        <v>3807</v>
      </c>
      <c r="G2437">
        <v>8105.33</v>
      </c>
      <c r="H2437">
        <v>0</v>
      </c>
      <c r="I2437" s="1" t="s">
        <v>12703</v>
      </c>
      <c r="J2437">
        <v>4010</v>
      </c>
    </row>
    <row r="2438" spans="1:10" x14ac:dyDescent="0.25">
      <c r="A2438" s="2">
        <v>44466</v>
      </c>
      <c r="B2438">
        <v>3784</v>
      </c>
      <c r="C2438">
        <v>1</v>
      </c>
      <c r="D2438">
        <v>1</v>
      </c>
      <c r="E2438">
        <v>40102009</v>
      </c>
      <c r="F2438" s="1" t="s">
        <v>3824</v>
      </c>
      <c r="G2438">
        <v>145.15</v>
      </c>
      <c r="H2438">
        <v>0</v>
      </c>
      <c r="I2438" s="1" t="s">
        <v>12703</v>
      </c>
      <c r="J2438">
        <v>4010</v>
      </c>
    </row>
    <row r="2439" spans="1:10" x14ac:dyDescent="0.25">
      <c r="A2439" s="2">
        <v>44467</v>
      </c>
      <c r="B2439">
        <v>3789</v>
      </c>
      <c r="C2439">
        <v>11</v>
      </c>
      <c r="D2439">
        <v>1</v>
      </c>
      <c r="E2439">
        <v>62920009</v>
      </c>
      <c r="F2439" s="1" t="s">
        <v>3790</v>
      </c>
      <c r="G2439">
        <v>42.21</v>
      </c>
      <c r="H2439">
        <v>0</v>
      </c>
      <c r="I2439" s="1" t="s">
        <v>12703</v>
      </c>
      <c r="J2439">
        <v>6292</v>
      </c>
    </row>
    <row r="2440" spans="1:10" x14ac:dyDescent="0.25">
      <c r="A2440" s="2">
        <v>44467</v>
      </c>
      <c r="B2440">
        <v>3792</v>
      </c>
      <c r="C2440">
        <v>1</v>
      </c>
      <c r="D2440">
        <v>1</v>
      </c>
      <c r="E2440">
        <v>40102009</v>
      </c>
      <c r="F2440" s="1" t="s">
        <v>3791</v>
      </c>
      <c r="G2440">
        <v>51</v>
      </c>
      <c r="H2440">
        <v>0</v>
      </c>
      <c r="I2440" s="1" t="s">
        <v>12703</v>
      </c>
      <c r="J2440">
        <v>4010</v>
      </c>
    </row>
    <row r="2441" spans="1:10" x14ac:dyDescent="0.25">
      <c r="A2441" s="2">
        <v>44467</v>
      </c>
      <c r="B2441">
        <v>3793</v>
      </c>
      <c r="C2441">
        <v>2</v>
      </c>
      <c r="D2441">
        <v>1</v>
      </c>
      <c r="E2441">
        <v>40010103</v>
      </c>
      <c r="F2441" s="1" t="s">
        <v>3792</v>
      </c>
      <c r="G2441">
        <v>172.2</v>
      </c>
      <c r="H2441">
        <v>0</v>
      </c>
      <c r="I2441" s="1" t="s">
        <v>12703</v>
      </c>
      <c r="J2441">
        <v>4001</v>
      </c>
    </row>
    <row r="2442" spans="1:10" x14ac:dyDescent="0.25">
      <c r="A2442" s="2">
        <v>44467</v>
      </c>
      <c r="B2442">
        <v>3793</v>
      </c>
      <c r="C2442">
        <v>4</v>
      </c>
      <c r="D2442">
        <v>1</v>
      </c>
      <c r="E2442">
        <v>40010103</v>
      </c>
      <c r="F2442" s="1" t="s">
        <v>3793</v>
      </c>
      <c r="G2442">
        <v>0</v>
      </c>
      <c r="H2442">
        <v>172.2</v>
      </c>
      <c r="I2442" s="1" t="s">
        <v>12703</v>
      </c>
      <c r="J2442">
        <v>4001</v>
      </c>
    </row>
    <row r="2443" spans="1:10" x14ac:dyDescent="0.25">
      <c r="A2443" s="2">
        <v>44468</v>
      </c>
      <c r="B2443">
        <v>3815</v>
      </c>
      <c r="C2443">
        <v>1</v>
      </c>
      <c r="D2443">
        <v>1</v>
      </c>
      <c r="E2443">
        <v>43023627</v>
      </c>
      <c r="F2443" s="1" t="s">
        <v>3732</v>
      </c>
      <c r="G2443">
        <v>385</v>
      </c>
      <c r="H2443">
        <v>0</v>
      </c>
      <c r="I2443" s="1" t="s">
        <v>12703</v>
      </c>
      <c r="J2443">
        <v>4302</v>
      </c>
    </row>
    <row r="2444" spans="1:10" x14ac:dyDescent="0.25">
      <c r="A2444" s="2">
        <v>44469</v>
      </c>
      <c r="B2444">
        <v>3823</v>
      </c>
      <c r="C2444">
        <v>2</v>
      </c>
      <c r="D2444">
        <v>1</v>
      </c>
      <c r="E2444">
        <v>40102009</v>
      </c>
      <c r="F2444" s="1" t="s">
        <v>3567</v>
      </c>
      <c r="G2444">
        <v>0</v>
      </c>
      <c r="H2444">
        <v>72.97</v>
      </c>
      <c r="I2444" s="1" t="s">
        <v>12703</v>
      </c>
      <c r="J2444">
        <v>4010</v>
      </c>
    </row>
    <row r="2445" spans="1:10" x14ac:dyDescent="0.25">
      <c r="A2445" s="2">
        <v>44469</v>
      </c>
      <c r="B2445">
        <v>3823</v>
      </c>
      <c r="C2445">
        <v>3</v>
      </c>
      <c r="D2445">
        <v>1</v>
      </c>
      <c r="E2445">
        <v>41000008</v>
      </c>
      <c r="F2445" s="1" t="s">
        <v>3568</v>
      </c>
      <c r="G2445">
        <v>72.97</v>
      </c>
      <c r="H2445">
        <v>0</v>
      </c>
      <c r="I2445" s="1" t="s">
        <v>12703</v>
      </c>
      <c r="J2445">
        <v>4100</v>
      </c>
    </row>
    <row r="2446" spans="1:10" x14ac:dyDescent="0.25">
      <c r="A2446" s="2">
        <v>44469</v>
      </c>
      <c r="B2446">
        <v>3823</v>
      </c>
      <c r="C2446">
        <v>6</v>
      </c>
      <c r="D2446">
        <v>1</v>
      </c>
      <c r="E2446">
        <v>41000008</v>
      </c>
      <c r="F2446" s="1" t="s">
        <v>3570</v>
      </c>
      <c r="G2446">
        <v>0</v>
      </c>
      <c r="H2446">
        <v>72.97</v>
      </c>
      <c r="I2446" s="1" t="s">
        <v>12703</v>
      </c>
      <c r="J2446">
        <v>4100</v>
      </c>
    </row>
    <row r="2447" spans="1:10" x14ac:dyDescent="0.25">
      <c r="A2447" s="2">
        <v>44469</v>
      </c>
      <c r="B2447">
        <v>3842</v>
      </c>
      <c r="C2447">
        <v>3</v>
      </c>
      <c r="D2447">
        <v>1</v>
      </c>
      <c r="E2447">
        <v>40020282</v>
      </c>
      <c r="F2447" s="1" t="s">
        <v>136</v>
      </c>
      <c r="G2447">
        <v>482.44</v>
      </c>
      <c r="H2447">
        <v>0</v>
      </c>
      <c r="I2447" s="1" t="s">
        <v>12703</v>
      </c>
      <c r="J2447">
        <v>4002</v>
      </c>
    </row>
    <row r="2448" spans="1:10" x14ac:dyDescent="0.25">
      <c r="A2448" s="2">
        <v>44469</v>
      </c>
      <c r="B2448">
        <v>3842</v>
      </c>
      <c r="C2448">
        <v>5</v>
      </c>
      <c r="D2448">
        <v>1</v>
      </c>
      <c r="E2448">
        <v>40020282</v>
      </c>
      <c r="F2448" s="1" t="s">
        <v>3616</v>
      </c>
      <c r="G2448">
        <v>0</v>
      </c>
      <c r="H2448">
        <v>327.82</v>
      </c>
      <c r="I2448" s="1" t="s">
        <v>12703</v>
      </c>
      <c r="J2448">
        <v>4002</v>
      </c>
    </row>
    <row r="2449" spans="1:10" x14ac:dyDescent="0.25">
      <c r="A2449" s="2">
        <v>44469</v>
      </c>
      <c r="B2449">
        <v>3842</v>
      </c>
      <c r="C2449">
        <v>6</v>
      </c>
      <c r="D2449">
        <v>1</v>
      </c>
      <c r="E2449">
        <v>40020282</v>
      </c>
      <c r="F2449" s="1" t="s">
        <v>3617</v>
      </c>
      <c r="G2449">
        <v>0</v>
      </c>
      <c r="H2449">
        <v>154.62</v>
      </c>
      <c r="I2449" s="1" t="s">
        <v>12703</v>
      </c>
      <c r="J2449">
        <v>4002</v>
      </c>
    </row>
    <row r="2450" spans="1:10" x14ac:dyDescent="0.25">
      <c r="A2450" s="2">
        <v>44469</v>
      </c>
      <c r="B2450">
        <v>3846</v>
      </c>
      <c r="C2450">
        <v>3</v>
      </c>
      <c r="D2450">
        <v>1</v>
      </c>
      <c r="E2450">
        <v>62920009</v>
      </c>
      <c r="F2450" s="1" t="s">
        <v>3632</v>
      </c>
      <c r="G2450">
        <v>56.3</v>
      </c>
      <c r="H2450">
        <v>0</v>
      </c>
      <c r="I2450" s="1" t="s">
        <v>12703</v>
      </c>
      <c r="J2450">
        <v>6292</v>
      </c>
    </row>
    <row r="2451" spans="1:10" x14ac:dyDescent="0.25">
      <c r="A2451" s="2">
        <v>44470</v>
      </c>
      <c r="B2451">
        <v>3852</v>
      </c>
      <c r="C2451">
        <v>4</v>
      </c>
      <c r="D2451">
        <v>1</v>
      </c>
      <c r="E2451">
        <v>62920009</v>
      </c>
      <c r="F2451" s="1" t="s">
        <v>3538</v>
      </c>
      <c r="G2451">
        <v>506.67</v>
      </c>
      <c r="H2451">
        <v>0</v>
      </c>
      <c r="I2451" s="1" t="s">
        <v>12703</v>
      </c>
      <c r="J2451">
        <v>6292</v>
      </c>
    </row>
    <row r="2452" spans="1:10" x14ac:dyDescent="0.25">
      <c r="A2452" s="2">
        <v>44470</v>
      </c>
      <c r="B2452">
        <v>3854</v>
      </c>
      <c r="C2452">
        <v>1</v>
      </c>
      <c r="D2452">
        <v>1</v>
      </c>
      <c r="E2452">
        <v>40102009</v>
      </c>
      <c r="F2452" s="1" t="s">
        <v>3542</v>
      </c>
      <c r="G2452">
        <v>664.51</v>
      </c>
      <c r="H2452">
        <v>0</v>
      </c>
      <c r="I2452" s="1" t="s">
        <v>12703</v>
      </c>
      <c r="J2452">
        <v>4010</v>
      </c>
    </row>
    <row r="2453" spans="1:10" x14ac:dyDescent="0.25">
      <c r="A2453" s="2">
        <v>44470</v>
      </c>
      <c r="B2453">
        <v>3856</v>
      </c>
      <c r="C2453">
        <v>5</v>
      </c>
      <c r="D2453">
        <v>1</v>
      </c>
      <c r="E2453">
        <v>40102009</v>
      </c>
      <c r="F2453" s="1" t="s">
        <v>3545</v>
      </c>
      <c r="G2453">
        <v>227.59</v>
      </c>
      <c r="H2453">
        <v>0</v>
      </c>
      <c r="I2453" s="1" t="s">
        <v>12703</v>
      </c>
      <c r="J2453">
        <v>4010</v>
      </c>
    </row>
    <row r="2454" spans="1:10" x14ac:dyDescent="0.25">
      <c r="A2454" s="2">
        <v>44470</v>
      </c>
      <c r="B2454">
        <v>3856</v>
      </c>
      <c r="C2454">
        <v>6</v>
      </c>
      <c r="D2454">
        <v>1</v>
      </c>
      <c r="E2454">
        <v>40102009</v>
      </c>
      <c r="F2454" s="1" t="s">
        <v>3544</v>
      </c>
      <c r="G2454">
        <v>394.85</v>
      </c>
      <c r="H2454">
        <v>0</v>
      </c>
      <c r="I2454" s="1" t="s">
        <v>12703</v>
      </c>
      <c r="J2454">
        <v>4010</v>
      </c>
    </row>
    <row r="2455" spans="1:10" x14ac:dyDescent="0.25">
      <c r="A2455" s="2">
        <v>44470</v>
      </c>
      <c r="B2455">
        <v>3856</v>
      </c>
      <c r="C2455">
        <v>7</v>
      </c>
      <c r="D2455">
        <v>1</v>
      </c>
      <c r="E2455">
        <v>40102009</v>
      </c>
      <c r="F2455" s="1" t="s">
        <v>3544</v>
      </c>
      <c r="G2455">
        <v>1170.68</v>
      </c>
      <c r="H2455">
        <v>0</v>
      </c>
      <c r="I2455" s="1" t="s">
        <v>12703</v>
      </c>
      <c r="J2455">
        <v>4010</v>
      </c>
    </row>
    <row r="2456" spans="1:10" x14ac:dyDescent="0.25">
      <c r="A2456" s="2">
        <v>44470</v>
      </c>
      <c r="B2456">
        <v>3856</v>
      </c>
      <c r="C2456">
        <v>8</v>
      </c>
      <c r="D2456">
        <v>1</v>
      </c>
      <c r="E2456">
        <v>40102009</v>
      </c>
      <c r="F2456" s="1" t="s">
        <v>3544</v>
      </c>
      <c r="G2456">
        <v>325.83</v>
      </c>
      <c r="H2456">
        <v>0</v>
      </c>
      <c r="I2456" s="1" t="s">
        <v>12703</v>
      </c>
      <c r="J2456">
        <v>4010</v>
      </c>
    </row>
    <row r="2457" spans="1:10" x14ac:dyDescent="0.25">
      <c r="A2457" s="2">
        <v>44470</v>
      </c>
      <c r="B2457">
        <v>3856</v>
      </c>
      <c r="C2457">
        <v>10</v>
      </c>
      <c r="D2457">
        <v>1</v>
      </c>
      <c r="E2457">
        <v>40102009</v>
      </c>
      <c r="F2457" s="1" t="s">
        <v>3546</v>
      </c>
      <c r="G2457">
        <v>545.96</v>
      </c>
      <c r="H2457">
        <v>0</v>
      </c>
      <c r="I2457" s="1" t="s">
        <v>12703</v>
      </c>
      <c r="J2457">
        <v>4010</v>
      </c>
    </row>
    <row r="2458" spans="1:10" x14ac:dyDescent="0.25">
      <c r="A2458" s="2">
        <v>44470</v>
      </c>
      <c r="B2458">
        <v>3857</v>
      </c>
      <c r="C2458">
        <v>5</v>
      </c>
      <c r="D2458">
        <v>1</v>
      </c>
      <c r="E2458">
        <v>40102009</v>
      </c>
      <c r="F2458" s="1" t="s">
        <v>3548</v>
      </c>
      <c r="G2458">
        <v>49.88</v>
      </c>
      <c r="H2458">
        <v>0</v>
      </c>
      <c r="I2458" s="1" t="s">
        <v>12703</v>
      </c>
      <c r="J2458">
        <v>4010</v>
      </c>
    </row>
    <row r="2459" spans="1:10" x14ac:dyDescent="0.25">
      <c r="A2459" s="2">
        <v>44470</v>
      </c>
      <c r="B2459">
        <v>3857</v>
      </c>
      <c r="C2459">
        <v>6</v>
      </c>
      <c r="D2459">
        <v>1</v>
      </c>
      <c r="E2459">
        <v>40102009</v>
      </c>
      <c r="F2459" s="1" t="s">
        <v>3547</v>
      </c>
      <c r="G2459">
        <v>1445.27</v>
      </c>
      <c r="H2459">
        <v>0</v>
      </c>
      <c r="I2459" s="1" t="s">
        <v>12703</v>
      </c>
      <c r="J2459">
        <v>4010</v>
      </c>
    </row>
    <row r="2460" spans="1:10" x14ac:dyDescent="0.25">
      <c r="A2460" s="2">
        <v>44470</v>
      </c>
      <c r="B2460">
        <v>3857</v>
      </c>
      <c r="C2460">
        <v>7</v>
      </c>
      <c r="D2460">
        <v>1</v>
      </c>
      <c r="E2460">
        <v>40102009</v>
      </c>
      <c r="F2460" s="1" t="s">
        <v>3547</v>
      </c>
      <c r="G2460">
        <v>492.33</v>
      </c>
      <c r="H2460">
        <v>0</v>
      </c>
      <c r="I2460" s="1" t="s">
        <v>12703</v>
      </c>
      <c r="J2460">
        <v>4010</v>
      </c>
    </row>
    <row r="2461" spans="1:10" x14ac:dyDescent="0.25">
      <c r="A2461" s="2">
        <v>44470</v>
      </c>
      <c r="B2461">
        <v>3857</v>
      </c>
      <c r="C2461">
        <v>8</v>
      </c>
      <c r="D2461">
        <v>1</v>
      </c>
      <c r="E2461">
        <v>40102009</v>
      </c>
      <c r="F2461" s="1" t="s">
        <v>3547</v>
      </c>
      <c r="G2461">
        <v>1064.6600000000001</v>
      </c>
      <c r="H2461">
        <v>0</v>
      </c>
      <c r="I2461" s="1" t="s">
        <v>12703</v>
      </c>
      <c r="J2461">
        <v>4010</v>
      </c>
    </row>
    <row r="2462" spans="1:10" x14ac:dyDescent="0.25">
      <c r="A2462" s="2">
        <v>44470</v>
      </c>
      <c r="B2462">
        <v>3857</v>
      </c>
      <c r="C2462">
        <v>9</v>
      </c>
      <c r="D2462">
        <v>1</v>
      </c>
      <c r="E2462">
        <v>40102009</v>
      </c>
      <c r="F2462" s="1" t="s">
        <v>3547</v>
      </c>
      <c r="G2462">
        <v>1738.59</v>
      </c>
      <c r="H2462">
        <v>0</v>
      </c>
      <c r="I2462" s="1" t="s">
        <v>12703</v>
      </c>
      <c r="J2462">
        <v>4010</v>
      </c>
    </row>
    <row r="2463" spans="1:10" x14ac:dyDescent="0.25">
      <c r="A2463" s="2">
        <v>44470</v>
      </c>
      <c r="B2463">
        <v>3859</v>
      </c>
      <c r="C2463">
        <v>3</v>
      </c>
      <c r="D2463">
        <v>1</v>
      </c>
      <c r="E2463">
        <v>40020285</v>
      </c>
      <c r="F2463" s="1" t="s">
        <v>3554</v>
      </c>
      <c r="G2463">
        <v>183.54</v>
      </c>
      <c r="H2463">
        <v>0</v>
      </c>
      <c r="I2463" s="1" t="s">
        <v>12703</v>
      </c>
      <c r="J2463">
        <v>4002</v>
      </c>
    </row>
    <row r="2464" spans="1:10" x14ac:dyDescent="0.25">
      <c r="A2464" s="2">
        <v>44470</v>
      </c>
      <c r="B2464">
        <v>3859</v>
      </c>
      <c r="C2464">
        <v>4</v>
      </c>
      <c r="D2464">
        <v>1</v>
      </c>
      <c r="E2464">
        <v>40020285</v>
      </c>
      <c r="F2464" s="1" t="s">
        <v>3555</v>
      </c>
      <c r="G2464">
        <v>0</v>
      </c>
      <c r="H2464">
        <v>183.54</v>
      </c>
      <c r="I2464" s="1" t="s">
        <v>12703</v>
      </c>
      <c r="J2464">
        <v>4002</v>
      </c>
    </row>
    <row r="2465" spans="1:10" x14ac:dyDescent="0.25">
      <c r="A2465" s="2">
        <v>44470</v>
      </c>
      <c r="B2465">
        <v>3874</v>
      </c>
      <c r="C2465">
        <v>2</v>
      </c>
      <c r="D2465">
        <v>1</v>
      </c>
      <c r="E2465">
        <v>40102009</v>
      </c>
      <c r="F2465" s="1" t="s">
        <v>3560</v>
      </c>
      <c r="G2465">
        <v>336.71</v>
      </c>
      <c r="H2465">
        <v>0</v>
      </c>
      <c r="I2465" s="1" t="s">
        <v>12703</v>
      </c>
      <c r="J2465">
        <v>4010</v>
      </c>
    </row>
    <row r="2466" spans="1:10" x14ac:dyDescent="0.25">
      <c r="A2466" s="2">
        <v>44470</v>
      </c>
      <c r="B2466">
        <v>3874</v>
      </c>
      <c r="C2466">
        <v>3</v>
      </c>
      <c r="D2466">
        <v>1</v>
      </c>
      <c r="E2466">
        <v>40102009</v>
      </c>
      <c r="F2466" s="1" t="s">
        <v>3559</v>
      </c>
      <c r="G2466">
        <v>420.21</v>
      </c>
      <c r="H2466">
        <v>0</v>
      </c>
      <c r="I2466" s="1" t="s">
        <v>12703</v>
      </c>
      <c r="J2466">
        <v>4010</v>
      </c>
    </row>
    <row r="2467" spans="1:10" x14ac:dyDescent="0.25">
      <c r="A2467" s="2">
        <v>44470</v>
      </c>
      <c r="B2467">
        <v>3874</v>
      </c>
      <c r="C2467">
        <v>4</v>
      </c>
      <c r="D2467">
        <v>1</v>
      </c>
      <c r="E2467">
        <v>40102009</v>
      </c>
      <c r="F2467" s="1" t="s">
        <v>3561</v>
      </c>
      <c r="G2467">
        <v>213.46</v>
      </c>
      <c r="H2467">
        <v>0</v>
      </c>
      <c r="I2467" s="1" t="s">
        <v>12703</v>
      </c>
      <c r="J2467">
        <v>4010</v>
      </c>
    </row>
    <row r="2468" spans="1:10" x14ac:dyDescent="0.25">
      <c r="A2468" s="2">
        <v>44471</v>
      </c>
      <c r="B2468">
        <v>3877</v>
      </c>
      <c r="C2468">
        <v>2</v>
      </c>
      <c r="D2468">
        <v>1</v>
      </c>
      <c r="E2468">
        <v>43020179</v>
      </c>
      <c r="F2468" s="1" t="s">
        <v>3492</v>
      </c>
      <c r="G2468">
        <v>0</v>
      </c>
      <c r="H2468">
        <v>40</v>
      </c>
      <c r="I2468" s="1" t="s">
        <v>12703</v>
      </c>
      <c r="J2468">
        <v>4302</v>
      </c>
    </row>
    <row r="2469" spans="1:10" x14ac:dyDescent="0.25">
      <c r="A2469" s="2">
        <v>44471</v>
      </c>
      <c r="B2469">
        <v>3879</v>
      </c>
      <c r="C2469">
        <v>2</v>
      </c>
      <c r="D2469">
        <v>1</v>
      </c>
      <c r="E2469">
        <v>40102009</v>
      </c>
      <c r="F2469" s="1" t="s">
        <v>3502</v>
      </c>
      <c r="G2469">
        <v>43.47</v>
      </c>
      <c r="H2469">
        <v>0</v>
      </c>
      <c r="I2469" s="1" t="s">
        <v>12703</v>
      </c>
      <c r="J2469">
        <v>4010</v>
      </c>
    </row>
    <row r="2470" spans="1:10" x14ac:dyDescent="0.25">
      <c r="A2470" s="2">
        <v>44471</v>
      </c>
      <c r="B2470">
        <v>3879</v>
      </c>
      <c r="C2470">
        <v>4</v>
      </c>
      <c r="D2470">
        <v>1</v>
      </c>
      <c r="E2470">
        <v>40102009</v>
      </c>
      <c r="F2470" s="1" t="s">
        <v>3504</v>
      </c>
      <c r="G2470">
        <v>104.38</v>
      </c>
      <c r="H2470">
        <v>0</v>
      </c>
      <c r="I2470" s="1" t="s">
        <v>12703</v>
      </c>
      <c r="J2470">
        <v>4010</v>
      </c>
    </row>
    <row r="2471" spans="1:10" x14ac:dyDescent="0.25">
      <c r="A2471" s="2">
        <v>44471</v>
      </c>
      <c r="B2471">
        <v>3879</v>
      </c>
      <c r="C2471">
        <v>5</v>
      </c>
      <c r="D2471">
        <v>1</v>
      </c>
      <c r="E2471">
        <v>40102009</v>
      </c>
      <c r="F2471" s="1" t="s">
        <v>3503</v>
      </c>
      <c r="G2471">
        <v>160.63</v>
      </c>
      <c r="H2471">
        <v>0</v>
      </c>
      <c r="I2471" s="1" t="s">
        <v>12703</v>
      </c>
      <c r="J2471">
        <v>4010</v>
      </c>
    </row>
    <row r="2472" spans="1:10" x14ac:dyDescent="0.25">
      <c r="A2472" s="2">
        <v>44472</v>
      </c>
      <c r="B2472">
        <v>3892</v>
      </c>
      <c r="C2472">
        <v>1</v>
      </c>
      <c r="D2472">
        <v>1</v>
      </c>
      <c r="E2472">
        <v>40102009</v>
      </c>
      <c r="F2472" s="1" t="s">
        <v>3434</v>
      </c>
      <c r="G2472">
        <v>151.32</v>
      </c>
      <c r="H2472">
        <v>0</v>
      </c>
      <c r="I2472" s="1" t="s">
        <v>12703</v>
      </c>
      <c r="J2472">
        <v>4010</v>
      </c>
    </row>
    <row r="2473" spans="1:10" x14ac:dyDescent="0.25">
      <c r="A2473" s="2">
        <v>44472</v>
      </c>
      <c r="B2473">
        <v>3899</v>
      </c>
      <c r="C2473">
        <v>1</v>
      </c>
      <c r="D2473">
        <v>1</v>
      </c>
      <c r="E2473">
        <v>40020285</v>
      </c>
      <c r="F2473" s="1" t="s">
        <v>3452</v>
      </c>
      <c r="G2473">
        <v>0</v>
      </c>
      <c r="H2473">
        <v>26.25</v>
      </c>
      <c r="I2473" s="1" t="s">
        <v>12703</v>
      </c>
      <c r="J2473">
        <v>4002</v>
      </c>
    </row>
    <row r="2474" spans="1:10" x14ac:dyDescent="0.25">
      <c r="A2474" s="2">
        <v>44472</v>
      </c>
      <c r="B2474">
        <v>3899</v>
      </c>
      <c r="C2474">
        <v>3</v>
      </c>
      <c r="D2474">
        <v>1</v>
      </c>
      <c r="E2474">
        <v>40020285</v>
      </c>
      <c r="F2474" s="1" t="s">
        <v>3454</v>
      </c>
      <c r="G2474">
        <v>26.25</v>
      </c>
      <c r="H2474">
        <v>0</v>
      </c>
      <c r="I2474" s="1" t="s">
        <v>12703</v>
      </c>
      <c r="J2474">
        <v>4002</v>
      </c>
    </row>
    <row r="2475" spans="1:10" x14ac:dyDescent="0.25">
      <c r="A2475" s="2">
        <v>44472</v>
      </c>
      <c r="B2475">
        <v>3904</v>
      </c>
      <c r="C2475">
        <v>2</v>
      </c>
      <c r="D2475">
        <v>1</v>
      </c>
      <c r="E2475">
        <v>40102009</v>
      </c>
      <c r="F2475" s="1" t="s">
        <v>3469</v>
      </c>
      <c r="G2475">
        <v>216.72</v>
      </c>
      <c r="H2475">
        <v>0</v>
      </c>
      <c r="I2475" s="1" t="s">
        <v>12703</v>
      </c>
      <c r="J2475">
        <v>4010</v>
      </c>
    </row>
    <row r="2476" spans="1:10" x14ac:dyDescent="0.25">
      <c r="A2476" s="2">
        <v>44473</v>
      </c>
      <c r="B2476">
        <v>3920</v>
      </c>
      <c r="C2476">
        <v>3</v>
      </c>
      <c r="D2476">
        <v>1</v>
      </c>
      <c r="E2476">
        <v>40102009</v>
      </c>
      <c r="F2476" s="1" t="s">
        <v>3413</v>
      </c>
      <c r="G2476">
        <v>3311.17</v>
      </c>
      <c r="H2476">
        <v>0</v>
      </c>
      <c r="I2476" s="1" t="s">
        <v>12703</v>
      </c>
      <c r="J2476">
        <v>4010</v>
      </c>
    </row>
    <row r="2477" spans="1:10" x14ac:dyDescent="0.25">
      <c r="A2477" s="2">
        <v>44474</v>
      </c>
      <c r="B2477">
        <v>3928</v>
      </c>
      <c r="C2477">
        <v>8</v>
      </c>
      <c r="D2477">
        <v>1</v>
      </c>
      <c r="E2477">
        <v>43022101</v>
      </c>
      <c r="F2477" s="1" t="s">
        <v>3386</v>
      </c>
      <c r="G2477">
        <v>0</v>
      </c>
      <c r="H2477">
        <v>245</v>
      </c>
      <c r="I2477" s="1" t="s">
        <v>12703</v>
      </c>
      <c r="J2477">
        <v>4302</v>
      </c>
    </row>
    <row r="2478" spans="1:10" x14ac:dyDescent="0.25">
      <c r="A2478" s="2">
        <v>44474</v>
      </c>
      <c r="B2478">
        <v>3939</v>
      </c>
      <c r="C2478">
        <v>3</v>
      </c>
      <c r="D2478">
        <v>1</v>
      </c>
      <c r="E2478">
        <v>40010103</v>
      </c>
      <c r="F2478" s="1" t="s">
        <v>3404</v>
      </c>
      <c r="G2478">
        <v>0</v>
      </c>
      <c r="H2478">
        <v>181.56</v>
      </c>
      <c r="I2478" s="1" t="s">
        <v>12703</v>
      </c>
      <c r="J2478">
        <v>4001</v>
      </c>
    </row>
    <row r="2479" spans="1:10" x14ac:dyDescent="0.25">
      <c r="A2479" s="2">
        <v>44474</v>
      </c>
      <c r="B2479">
        <v>3939</v>
      </c>
      <c r="C2479">
        <v>5</v>
      </c>
      <c r="D2479">
        <v>1</v>
      </c>
      <c r="E2479">
        <v>40010103</v>
      </c>
      <c r="F2479" s="1" t="s">
        <v>3406</v>
      </c>
      <c r="G2479">
        <v>181.56</v>
      </c>
      <c r="H2479">
        <v>0</v>
      </c>
      <c r="I2479" s="1" t="s">
        <v>12703</v>
      </c>
      <c r="J2479">
        <v>4001</v>
      </c>
    </row>
    <row r="2480" spans="1:10" x14ac:dyDescent="0.25">
      <c r="A2480" s="2">
        <v>44477</v>
      </c>
      <c r="B2480">
        <v>3952</v>
      </c>
      <c r="C2480">
        <v>5</v>
      </c>
      <c r="D2480">
        <v>1</v>
      </c>
      <c r="E2480">
        <v>43026325</v>
      </c>
      <c r="F2480" s="1" t="s">
        <v>3335</v>
      </c>
      <c r="G2480">
        <v>0</v>
      </c>
      <c r="H2480">
        <v>600</v>
      </c>
      <c r="I2480" s="1" t="s">
        <v>12703</v>
      </c>
      <c r="J2480">
        <v>4302</v>
      </c>
    </row>
    <row r="2481" spans="1:10" x14ac:dyDescent="0.25">
      <c r="A2481" s="2">
        <v>44477</v>
      </c>
      <c r="B2481">
        <v>3961</v>
      </c>
      <c r="C2481">
        <v>1</v>
      </c>
      <c r="D2481">
        <v>1</v>
      </c>
      <c r="E2481">
        <v>40102009</v>
      </c>
      <c r="F2481" s="1" t="s">
        <v>3343</v>
      </c>
      <c r="G2481">
        <v>168</v>
      </c>
      <c r="H2481">
        <v>0</v>
      </c>
      <c r="I2481" s="1" t="s">
        <v>12703</v>
      </c>
      <c r="J2481">
        <v>4010</v>
      </c>
    </row>
    <row r="2482" spans="1:10" x14ac:dyDescent="0.25">
      <c r="A2482" s="2">
        <v>44478</v>
      </c>
      <c r="B2482">
        <v>3974</v>
      </c>
      <c r="C2482">
        <v>4</v>
      </c>
      <c r="D2482">
        <v>1</v>
      </c>
      <c r="E2482">
        <v>43026325</v>
      </c>
      <c r="F2482" s="1" t="s">
        <v>3293</v>
      </c>
      <c r="G2482">
        <v>857.92</v>
      </c>
      <c r="H2482">
        <v>0</v>
      </c>
      <c r="I2482" s="1" t="s">
        <v>12703</v>
      </c>
      <c r="J2482">
        <v>4302</v>
      </c>
    </row>
    <row r="2483" spans="1:10" x14ac:dyDescent="0.25">
      <c r="A2483" s="2">
        <v>44478</v>
      </c>
      <c r="B2483">
        <v>3975</v>
      </c>
      <c r="C2483">
        <v>2</v>
      </c>
      <c r="D2483">
        <v>1</v>
      </c>
      <c r="E2483">
        <v>43026391</v>
      </c>
      <c r="F2483" s="1" t="s">
        <v>3296</v>
      </c>
      <c r="G2483">
        <v>0</v>
      </c>
      <c r="H2483">
        <v>50</v>
      </c>
      <c r="I2483" s="1" t="s">
        <v>12703</v>
      </c>
      <c r="J2483">
        <v>4302</v>
      </c>
    </row>
    <row r="2484" spans="1:10" x14ac:dyDescent="0.25">
      <c r="A2484" s="2">
        <v>44478</v>
      </c>
      <c r="B2484">
        <v>3975</v>
      </c>
      <c r="C2484">
        <v>11</v>
      </c>
      <c r="D2484">
        <v>1</v>
      </c>
      <c r="E2484">
        <v>43024734</v>
      </c>
      <c r="F2484" s="1" t="s">
        <v>3300</v>
      </c>
      <c r="G2484">
        <v>0</v>
      </c>
      <c r="H2484">
        <v>100</v>
      </c>
      <c r="I2484" s="1" t="s">
        <v>12703</v>
      </c>
      <c r="J2484">
        <v>4302</v>
      </c>
    </row>
    <row r="2485" spans="1:10" x14ac:dyDescent="0.25">
      <c r="A2485" s="2">
        <v>44479</v>
      </c>
      <c r="B2485">
        <v>3994</v>
      </c>
      <c r="C2485">
        <v>8</v>
      </c>
      <c r="D2485">
        <v>1</v>
      </c>
      <c r="E2485">
        <v>41000008</v>
      </c>
      <c r="F2485" s="1" t="s">
        <v>3250</v>
      </c>
      <c r="G2485">
        <v>34.93</v>
      </c>
      <c r="H2485">
        <v>0</v>
      </c>
      <c r="I2485" s="1" t="s">
        <v>12703</v>
      </c>
      <c r="J2485">
        <v>4100</v>
      </c>
    </row>
    <row r="2486" spans="1:10" x14ac:dyDescent="0.25">
      <c r="A2486" s="2">
        <v>44484</v>
      </c>
      <c r="B2486">
        <v>4045</v>
      </c>
      <c r="C2486">
        <v>2</v>
      </c>
      <c r="D2486">
        <v>1</v>
      </c>
      <c r="E2486">
        <v>40102009</v>
      </c>
      <c r="F2486" s="1" t="s">
        <v>3112</v>
      </c>
      <c r="G2486">
        <v>72.97</v>
      </c>
      <c r="H2486">
        <v>0</v>
      </c>
      <c r="I2486" s="1" t="s">
        <v>12703</v>
      </c>
      <c r="J2486">
        <v>4010</v>
      </c>
    </row>
    <row r="2487" spans="1:10" x14ac:dyDescent="0.25">
      <c r="A2487" s="2">
        <v>44484</v>
      </c>
      <c r="B2487">
        <v>4049</v>
      </c>
      <c r="C2487">
        <v>4</v>
      </c>
      <c r="D2487">
        <v>1</v>
      </c>
      <c r="E2487">
        <v>40010285</v>
      </c>
      <c r="F2487" s="1" t="s">
        <v>3119</v>
      </c>
      <c r="G2487">
        <v>0</v>
      </c>
      <c r="H2487">
        <v>203.53</v>
      </c>
      <c r="I2487" s="1" t="s">
        <v>12703</v>
      </c>
      <c r="J2487">
        <v>4001</v>
      </c>
    </row>
    <row r="2488" spans="1:10" x14ac:dyDescent="0.25">
      <c r="A2488" s="2">
        <v>44484</v>
      </c>
      <c r="B2488">
        <v>4049</v>
      </c>
      <c r="C2488">
        <v>8</v>
      </c>
      <c r="D2488">
        <v>1</v>
      </c>
      <c r="E2488">
        <v>43026727</v>
      </c>
      <c r="F2488" s="1" t="s">
        <v>3120</v>
      </c>
      <c r="G2488">
        <v>0</v>
      </c>
      <c r="H2488">
        <v>40</v>
      </c>
      <c r="I2488" s="1" t="s">
        <v>12703</v>
      </c>
      <c r="J2488">
        <v>4302</v>
      </c>
    </row>
    <row r="2489" spans="1:10" x14ac:dyDescent="0.25">
      <c r="A2489" s="2">
        <v>44484</v>
      </c>
      <c r="B2489">
        <v>4049</v>
      </c>
      <c r="C2489">
        <v>9</v>
      </c>
      <c r="D2489">
        <v>1</v>
      </c>
      <c r="E2489">
        <v>40010285</v>
      </c>
      <c r="F2489" s="1" t="s">
        <v>3121</v>
      </c>
      <c r="G2489">
        <v>203.53</v>
      </c>
      <c r="H2489">
        <v>0</v>
      </c>
      <c r="I2489" s="1" t="s">
        <v>12703</v>
      </c>
      <c r="J2489">
        <v>4001</v>
      </c>
    </row>
    <row r="2490" spans="1:10" x14ac:dyDescent="0.25">
      <c r="A2490" s="2">
        <v>44484</v>
      </c>
      <c r="B2490">
        <v>4050</v>
      </c>
      <c r="C2490">
        <v>1</v>
      </c>
      <c r="D2490">
        <v>1</v>
      </c>
      <c r="E2490">
        <v>43026325</v>
      </c>
      <c r="F2490" s="1" t="s">
        <v>3123</v>
      </c>
      <c r="G2490">
        <v>428</v>
      </c>
      <c r="H2490">
        <v>0</v>
      </c>
      <c r="I2490" s="1" t="s">
        <v>12703</v>
      </c>
      <c r="J2490">
        <v>4302</v>
      </c>
    </row>
    <row r="2491" spans="1:10" x14ac:dyDescent="0.25">
      <c r="A2491" s="2">
        <v>44487</v>
      </c>
      <c r="B2491">
        <v>4118</v>
      </c>
      <c r="C2491">
        <v>1</v>
      </c>
      <c r="D2491">
        <v>1</v>
      </c>
      <c r="E2491">
        <v>40102009</v>
      </c>
      <c r="F2491" s="1" t="s">
        <v>3056</v>
      </c>
      <c r="G2491">
        <v>119</v>
      </c>
      <c r="H2491">
        <v>0</v>
      </c>
      <c r="I2491" s="1" t="s">
        <v>12703</v>
      </c>
      <c r="J2491">
        <v>4010</v>
      </c>
    </row>
    <row r="2492" spans="1:10" x14ac:dyDescent="0.25">
      <c r="A2492" s="2">
        <v>44491</v>
      </c>
      <c r="B2492">
        <v>4158</v>
      </c>
      <c r="C2492">
        <v>14</v>
      </c>
      <c r="D2492">
        <v>1</v>
      </c>
      <c r="E2492">
        <v>43025767</v>
      </c>
      <c r="F2492" s="1" t="s">
        <v>2960</v>
      </c>
      <c r="G2492">
        <v>33.5</v>
      </c>
      <c r="H2492">
        <v>0</v>
      </c>
      <c r="I2492" s="1" t="s">
        <v>12703</v>
      </c>
      <c r="J2492">
        <v>4302</v>
      </c>
    </row>
    <row r="2493" spans="1:10" x14ac:dyDescent="0.25">
      <c r="A2493" s="2">
        <v>44492</v>
      </c>
      <c r="B2493">
        <v>4166</v>
      </c>
      <c r="C2493">
        <v>1</v>
      </c>
      <c r="D2493">
        <v>1</v>
      </c>
      <c r="E2493">
        <v>62920009</v>
      </c>
      <c r="F2493" s="1" t="s">
        <v>2911</v>
      </c>
      <c r="G2493">
        <v>20</v>
      </c>
      <c r="H2493">
        <v>0</v>
      </c>
      <c r="I2493" s="1" t="s">
        <v>12703</v>
      </c>
      <c r="J2493">
        <v>6292</v>
      </c>
    </row>
    <row r="2494" spans="1:10" x14ac:dyDescent="0.25">
      <c r="A2494" s="2">
        <v>44492</v>
      </c>
      <c r="B2494">
        <v>4166</v>
      </c>
      <c r="C2494">
        <v>3</v>
      </c>
      <c r="D2494">
        <v>1</v>
      </c>
      <c r="E2494">
        <v>62920009</v>
      </c>
      <c r="F2494" s="1" t="s">
        <v>2913</v>
      </c>
      <c r="G2494">
        <v>74.38</v>
      </c>
      <c r="H2494">
        <v>0</v>
      </c>
      <c r="I2494" s="1" t="s">
        <v>12703</v>
      </c>
      <c r="J2494">
        <v>6292</v>
      </c>
    </row>
    <row r="2495" spans="1:10" x14ac:dyDescent="0.25">
      <c r="A2495" s="2">
        <v>44498</v>
      </c>
      <c r="B2495">
        <v>4217</v>
      </c>
      <c r="C2495">
        <v>7</v>
      </c>
      <c r="D2495">
        <v>1</v>
      </c>
      <c r="E2495">
        <v>43022869</v>
      </c>
      <c r="F2495" s="1" t="s">
        <v>2843</v>
      </c>
      <c r="G2495">
        <v>0</v>
      </c>
      <c r="H2495">
        <v>94</v>
      </c>
      <c r="I2495" s="1" t="s">
        <v>12703</v>
      </c>
      <c r="J2495">
        <v>4302</v>
      </c>
    </row>
    <row r="2496" spans="1:10" x14ac:dyDescent="0.25">
      <c r="A2496" s="2">
        <v>44499</v>
      </c>
      <c r="B2496">
        <v>4236</v>
      </c>
      <c r="C2496">
        <v>4</v>
      </c>
      <c r="D2496">
        <v>1</v>
      </c>
      <c r="E2496">
        <v>43020964</v>
      </c>
      <c r="F2496" s="1" t="s">
        <v>2769</v>
      </c>
      <c r="G2496">
        <v>721</v>
      </c>
      <c r="H2496">
        <v>0</v>
      </c>
      <c r="I2496" s="1" t="s">
        <v>12703</v>
      </c>
      <c r="J2496">
        <v>4302</v>
      </c>
    </row>
    <row r="2497" spans="1:10" x14ac:dyDescent="0.25">
      <c r="A2497" s="2">
        <v>44499</v>
      </c>
      <c r="B2497">
        <v>4251</v>
      </c>
      <c r="C2497">
        <v>1</v>
      </c>
      <c r="D2497">
        <v>1</v>
      </c>
      <c r="E2497">
        <v>40020275</v>
      </c>
      <c r="F2497" s="1" t="s">
        <v>2833</v>
      </c>
      <c r="G2497">
        <v>0</v>
      </c>
      <c r="H2497">
        <v>-225</v>
      </c>
      <c r="I2497" s="1" t="s">
        <v>12703</v>
      </c>
      <c r="J2497">
        <v>4002</v>
      </c>
    </row>
    <row r="2498" spans="1:10" x14ac:dyDescent="0.25">
      <c r="A2498" s="2">
        <v>44500</v>
      </c>
      <c r="B2498">
        <v>4254</v>
      </c>
      <c r="C2498">
        <v>1</v>
      </c>
      <c r="D2498">
        <v>1</v>
      </c>
      <c r="E2498">
        <v>43026789</v>
      </c>
      <c r="F2498" s="1" t="s">
        <v>2606</v>
      </c>
      <c r="G2498">
        <v>3374</v>
      </c>
      <c r="H2498">
        <v>0</v>
      </c>
      <c r="I2498" s="1" t="s">
        <v>12703</v>
      </c>
      <c r="J2498">
        <v>4302</v>
      </c>
    </row>
    <row r="2499" spans="1:10" x14ac:dyDescent="0.25">
      <c r="A2499" s="2">
        <v>44500</v>
      </c>
      <c r="B2499">
        <v>4258</v>
      </c>
      <c r="C2499">
        <v>2</v>
      </c>
      <c r="D2499">
        <v>1</v>
      </c>
      <c r="E2499">
        <v>40102009</v>
      </c>
      <c r="F2499" s="1" t="s">
        <v>2610</v>
      </c>
      <c r="G2499">
        <v>30.73</v>
      </c>
      <c r="H2499">
        <v>0</v>
      </c>
      <c r="I2499" s="1" t="s">
        <v>12703</v>
      </c>
      <c r="J2499">
        <v>4010</v>
      </c>
    </row>
    <row r="2500" spans="1:10" x14ac:dyDescent="0.25">
      <c r="A2500" s="2">
        <v>44500</v>
      </c>
      <c r="B2500">
        <v>4293</v>
      </c>
      <c r="C2500">
        <v>1</v>
      </c>
      <c r="D2500">
        <v>1</v>
      </c>
      <c r="E2500">
        <v>62920009</v>
      </c>
      <c r="F2500" s="1" t="s">
        <v>2691</v>
      </c>
      <c r="G2500">
        <v>59</v>
      </c>
      <c r="H2500">
        <v>0</v>
      </c>
      <c r="I2500" s="1" t="s">
        <v>12703</v>
      </c>
      <c r="J2500">
        <v>6292</v>
      </c>
    </row>
    <row r="2501" spans="1:10" x14ac:dyDescent="0.25">
      <c r="A2501" s="2">
        <v>44500</v>
      </c>
      <c r="B2501">
        <v>4297</v>
      </c>
      <c r="C2501">
        <v>1</v>
      </c>
      <c r="D2501">
        <v>1</v>
      </c>
      <c r="E2501">
        <v>55340002</v>
      </c>
      <c r="F2501" s="1" t="s">
        <v>2708</v>
      </c>
      <c r="G2501">
        <v>748.65</v>
      </c>
      <c r="H2501">
        <v>0</v>
      </c>
      <c r="I2501" s="1" t="s">
        <v>12703</v>
      </c>
      <c r="J2501">
        <v>5534</v>
      </c>
    </row>
    <row r="2502" spans="1:10" x14ac:dyDescent="0.25">
      <c r="A2502" s="2">
        <v>44502</v>
      </c>
      <c r="B2502">
        <v>4309</v>
      </c>
      <c r="C2502">
        <v>2</v>
      </c>
      <c r="D2502">
        <v>1</v>
      </c>
      <c r="E2502">
        <v>43026789</v>
      </c>
      <c r="F2502" s="1" t="s">
        <v>2579</v>
      </c>
      <c r="G2502">
        <v>0</v>
      </c>
      <c r="H2502">
        <v>1028</v>
      </c>
      <c r="I2502" s="1" t="s">
        <v>12703</v>
      </c>
      <c r="J2502">
        <v>4302</v>
      </c>
    </row>
    <row r="2503" spans="1:10" x14ac:dyDescent="0.25">
      <c r="A2503" s="2">
        <v>44506</v>
      </c>
      <c r="B2503">
        <v>4366</v>
      </c>
      <c r="C2503">
        <v>2</v>
      </c>
      <c r="D2503">
        <v>1</v>
      </c>
      <c r="E2503">
        <v>40102009</v>
      </c>
      <c r="F2503" s="1" t="s">
        <v>2483</v>
      </c>
      <c r="G2503">
        <v>57.5</v>
      </c>
      <c r="H2503">
        <v>0</v>
      </c>
      <c r="I2503" s="1" t="s">
        <v>12703</v>
      </c>
      <c r="J2503">
        <v>4010</v>
      </c>
    </row>
    <row r="2504" spans="1:10" x14ac:dyDescent="0.25">
      <c r="A2504" s="2">
        <v>44507</v>
      </c>
      <c r="B2504">
        <v>4380</v>
      </c>
      <c r="C2504">
        <v>4</v>
      </c>
      <c r="D2504">
        <v>1</v>
      </c>
      <c r="E2504">
        <v>43026789</v>
      </c>
      <c r="F2504" s="1" t="s">
        <v>2425</v>
      </c>
      <c r="G2504">
        <v>779.5</v>
      </c>
      <c r="H2504">
        <v>0</v>
      </c>
      <c r="I2504" s="1" t="s">
        <v>12703</v>
      </c>
      <c r="J2504">
        <v>4302</v>
      </c>
    </row>
    <row r="2505" spans="1:10" x14ac:dyDescent="0.25">
      <c r="A2505" s="2">
        <v>44507</v>
      </c>
      <c r="B2505">
        <v>4380</v>
      </c>
      <c r="C2505">
        <v>9</v>
      </c>
      <c r="D2505">
        <v>1</v>
      </c>
      <c r="E2505">
        <v>43026789</v>
      </c>
      <c r="F2505" s="1" t="s">
        <v>2430</v>
      </c>
      <c r="G2505">
        <v>430</v>
      </c>
      <c r="H2505">
        <v>0</v>
      </c>
      <c r="I2505" s="1" t="s">
        <v>12703</v>
      </c>
      <c r="J2505">
        <v>4302</v>
      </c>
    </row>
    <row r="2506" spans="1:10" x14ac:dyDescent="0.25">
      <c r="A2506" s="2">
        <v>44508</v>
      </c>
      <c r="B2506">
        <v>4391</v>
      </c>
      <c r="C2506">
        <v>3</v>
      </c>
      <c r="D2506">
        <v>1</v>
      </c>
      <c r="E2506">
        <v>43026789</v>
      </c>
      <c r="F2506" s="1" t="s">
        <v>2384</v>
      </c>
      <c r="G2506">
        <v>0</v>
      </c>
      <c r="H2506">
        <v>181.5</v>
      </c>
      <c r="I2506" s="1" t="s">
        <v>12703</v>
      </c>
      <c r="J2506">
        <v>4302</v>
      </c>
    </row>
    <row r="2507" spans="1:10" x14ac:dyDescent="0.25">
      <c r="A2507" s="2">
        <v>44508</v>
      </c>
      <c r="B2507">
        <v>4391</v>
      </c>
      <c r="C2507">
        <v>7</v>
      </c>
      <c r="D2507">
        <v>1</v>
      </c>
      <c r="E2507">
        <v>43020964</v>
      </c>
      <c r="F2507" s="1" t="s">
        <v>2385</v>
      </c>
      <c r="G2507">
        <v>114.95</v>
      </c>
      <c r="H2507">
        <v>0</v>
      </c>
      <c r="I2507" s="1" t="s">
        <v>12703</v>
      </c>
      <c r="J2507">
        <v>4302</v>
      </c>
    </row>
    <row r="2508" spans="1:10" x14ac:dyDescent="0.25">
      <c r="A2508" s="2">
        <v>44508</v>
      </c>
      <c r="B2508">
        <v>4399</v>
      </c>
      <c r="C2508">
        <v>3</v>
      </c>
      <c r="D2508">
        <v>1</v>
      </c>
      <c r="E2508">
        <v>40102009</v>
      </c>
      <c r="F2508" s="1" t="s">
        <v>2400</v>
      </c>
      <c r="G2508">
        <v>7.8</v>
      </c>
      <c r="H2508">
        <v>0</v>
      </c>
      <c r="I2508" s="1" t="s">
        <v>12703</v>
      </c>
      <c r="J2508">
        <v>4010</v>
      </c>
    </row>
    <row r="2509" spans="1:10" x14ac:dyDescent="0.25">
      <c r="A2509" s="2">
        <v>44509</v>
      </c>
      <c r="B2509">
        <v>4417</v>
      </c>
      <c r="C2509">
        <v>3</v>
      </c>
      <c r="D2509">
        <v>1</v>
      </c>
      <c r="E2509">
        <v>40102009</v>
      </c>
      <c r="F2509" s="1" t="s">
        <v>2365</v>
      </c>
      <c r="G2509">
        <v>151.04</v>
      </c>
      <c r="H2509">
        <v>0</v>
      </c>
      <c r="I2509" s="1" t="s">
        <v>12703</v>
      </c>
      <c r="J2509">
        <v>4010</v>
      </c>
    </row>
    <row r="2510" spans="1:10" x14ac:dyDescent="0.25">
      <c r="A2510" s="2">
        <v>44514</v>
      </c>
      <c r="B2510">
        <v>4475</v>
      </c>
      <c r="C2510">
        <v>9</v>
      </c>
      <c r="D2510">
        <v>1</v>
      </c>
      <c r="E2510">
        <v>43023816</v>
      </c>
      <c r="F2510" s="1" t="s">
        <v>2173</v>
      </c>
      <c r="G2510">
        <v>16.899999999999999</v>
      </c>
      <c r="H2510">
        <v>0</v>
      </c>
      <c r="I2510" s="1" t="s">
        <v>12703</v>
      </c>
      <c r="J2510">
        <v>4302</v>
      </c>
    </row>
    <row r="2511" spans="1:10" x14ac:dyDescent="0.25">
      <c r="A2511" s="2">
        <v>44515</v>
      </c>
      <c r="B2511">
        <v>4487</v>
      </c>
      <c r="C2511">
        <v>4</v>
      </c>
      <c r="D2511">
        <v>1</v>
      </c>
      <c r="E2511">
        <v>43022157</v>
      </c>
      <c r="F2511" s="1" t="s">
        <v>2114</v>
      </c>
      <c r="G2511">
        <v>0</v>
      </c>
      <c r="H2511">
        <v>50</v>
      </c>
      <c r="I2511" s="1" t="s">
        <v>12703</v>
      </c>
      <c r="J2511">
        <v>4302</v>
      </c>
    </row>
    <row r="2512" spans="1:10" x14ac:dyDescent="0.25">
      <c r="A2512" s="2">
        <v>44515</v>
      </c>
      <c r="B2512">
        <v>4488</v>
      </c>
      <c r="C2512">
        <v>3</v>
      </c>
      <c r="D2512">
        <v>1</v>
      </c>
      <c r="E2512">
        <v>43024734</v>
      </c>
      <c r="F2512" s="1" t="s">
        <v>2115</v>
      </c>
      <c r="G2512">
        <v>0</v>
      </c>
      <c r="H2512">
        <v>150</v>
      </c>
      <c r="I2512" s="1" t="s">
        <v>12703</v>
      </c>
      <c r="J2512">
        <v>4302</v>
      </c>
    </row>
    <row r="2513" spans="1:10" x14ac:dyDescent="0.25">
      <c r="A2513" s="2">
        <v>44515</v>
      </c>
      <c r="B2513">
        <v>4488</v>
      </c>
      <c r="C2513">
        <v>11</v>
      </c>
      <c r="D2513">
        <v>1</v>
      </c>
      <c r="E2513">
        <v>43026325</v>
      </c>
      <c r="F2513" s="1" t="s">
        <v>2116</v>
      </c>
      <c r="G2513">
        <v>0</v>
      </c>
      <c r="H2513">
        <v>600</v>
      </c>
      <c r="I2513" s="1" t="s">
        <v>12703</v>
      </c>
      <c r="J2513">
        <v>4302</v>
      </c>
    </row>
    <row r="2514" spans="1:10" x14ac:dyDescent="0.25">
      <c r="A2514" s="2">
        <v>44515</v>
      </c>
      <c r="B2514">
        <v>4488</v>
      </c>
      <c r="C2514">
        <v>12</v>
      </c>
      <c r="D2514">
        <v>1</v>
      </c>
      <c r="E2514">
        <v>43020964</v>
      </c>
      <c r="F2514" s="1" t="s">
        <v>2117</v>
      </c>
      <c r="G2514">
        <v>0</v>
      </c>
      <c r="H2514">
        <v>200</v>
      </c>
      <c r="I2514" s="1" t="s">
        <v>12703</v>
      </c>
      <c r="J2514">
        <v>4302</v>
      </c>
    </row>
    <row r="2515" spans="1:10" x14ac:dyDescent="0.25">
      <c r="A2515" s="2">
        <v>44515</v>
      </c>
      <c r="B2515">
        <v>4499</v>
      </c>
      <c r="C2515">
        <v>1</v>
      </c>
      <c r="D2515">
        <v>1</v>
      </c>
      <c r="E2515">
        <v>41000008</v>
      </c>
      <c r="F2515" s="1" t="s">
        <v>2146</v>
      </c>
      <c r="G2515">
        <v>75.959999999999994</v>
      </c>
      <c r="H2515">
        <v>0</v>
      </c>
      <c r="I2515" s="1" t="s">
        <v>12703</v>
      </c>
      <c r="J2515">
        <v>4100</v>
      </c>
    </row>
    <row r="2516" spans="1:10" x14ac:dyDescent="0.25">
      <c r="A2516" s="2">
        <v>44515</v>
      </c>
      <c r="B2516">
        <v>4499</v>
      </c>
      <c r="C2516">
        <v>3</v>
      </c>
      <c r="D2516">
        <v>1</v>
      </c>
      <c r="E2516">
        <v>41000008</v>
      </c>
      <c r="F2516" s="1" t="s">
        <v>2148</v>
      </c>
      <c r="G2516">
        <v>0</v>
      </c>
      <c r="H2516">
        <v>75.959999999999994</v>
      </c>
      <c r="I2516" s="1" t="s">
        <v>12703</v>
      </c>
      <c r="J2516">
        <v>4100</v>
      </c>
    </row>
    <row r="2517" spans="1:10" x14ac:dyDescent="0.25">
      <c r="A2517" s="2">
        <v>44516</v>
      </c>
      <c r="B2517">
        <v>4509</v>
      </c>
      <c r="C2517">
        <v>2</v>
      </c>
      <c r="D2517">
        <v>1</v>
      </c>
      <c r="E2517">
        <v>43026391</v>
      </c>
      <c r="F2517" s="1" t="s">
        <v>2095</v>
      </c>
      <c r="G2517">
        <v>0</v>
      </c>
      <c r="H2517">
        <v>50</v>
      </c>
      <c r="I2517" s="1" t="s">
        <v>12703</v>
      </c>
      <c r="J2517">
        <v>4302</v>
      </c>
    </row>
    <row r="2518" spans="1:10" x14ac:dyDescent="0.25">
      <c r="A2518" s="2">
        <v>44516</v>
      </c>
      <c r="B2518">
        <v>4511</v>
      </c>
      <c r="C2518">
        <v>2</v>
      </c>
      <c r="D2518">
        <v>1</v>
      </c>
      <c r="E2518">
        <v>43024734</v>
      </c>
      <c r="F2518" s="1" t="s">
        <v>2101</v>
      </c>
      <c r="G2518">
        <v>0</v>
      </c>
      <c r="H2518">
        <v>12</v>
      </c>
      <c r="I2518" s="1" t="s">
        <v>12703</v>
      </c>
      <c r="J2518">
        <v>4302</v>
      </c>
    </row>
    <row r="2519" spans="1:10" x14ac:dyDescent="0.25">
      <c r="A2519" s="2">
        <v>44516</v>
      </c>
      <c r="B2519">
        <v>4512</v>
      </c>
      <c r="C2519">
        <v>4</v>
      </c>
      <c r="D2519">
        <v>1</v>
      </c>
      <c r="E2519">
        <v>40102009</v>
      </c>
      <c r="F2519" s="1" t="s">
        <v>2102</v>
      </c>
      <c r="G2519">
        <v>78.75</v>
      </c>
      <c r="H2519">
        <v>0</v>
      </c>
      <c r="I2519" s="1" t="s">
        <v>12703</v>
      </c>
      <c r="J2519">
        <v>4010</v>
      </c>
    </row>
    <row r="2520" spans="1:10" x14ac:dyDescent="0.25">
      <c r="A2520" s="2">
        <v>44516</v>
      </c>
      <c r="B2520">
        <v>4514</v>
      </c>
      <c r="C2520">
        <v>3</v>
      </c>
      <c r="D2520">
        <v>1</v>
      </c>
      <c r="E2520">
        <v>43026789</v>
      </c>
      <c r="F2520" s="1" t="s">
        <v>1663</v>
      </c>
      <c r="G2520">
        <v>0</v>
      </c>
      <c r="H2520">
        <v>3374</v>
      </c>
      <c r="I2520" s="1" t="s">
        <v>12703</v>
      </c>
      <c r="J2520">
        <v>4302</v>
      </c>
    </row>
    <row r="2521" spans="1:10" x14ac:dyDescent="0.25">
      <c r="A2521" s="2">
        <v>44516</v>
      </c>
      <c r="B2521">
        <v>4518</v>
      </c>
      <c r="C2521">
        <v>1</v>
      </c>
      <c r="D2521">
        <v>1</v>
      </c>
      <c r="E2521">
        <v>40020275</v>
      </c>
      <c r="F2521" s="1" t="s">
        <v>2107</v>
      </c>
      <c r="G2521">
        <v>-225</v>
      </c>
      <c r="H2521">
        <v>0</v>
      </c>
      <c r="I2521" s="1" t="s">
        <v>12703</v>
      </c>
      <c r="J2521">
        <v>4002</v>
      </c>
    </row>
    <row r="2522" spans="1:10" x14ac:dyDescent="0.25">
      <c r="A2522" s="2">
        <v>44516</v>
      </c>
      <c r="B2522">
        <v>4518</v>
      </c>
      <c r="C2522">
        <v>5</v>
      </c>
      <c r="D2522">
        <v>1</v>
      </c>
      <c r="E2522">
        <v>40020275</v>
      </c>
      <c r="F2522" s="1" t="s">
        <v>2111</v>
      </c>
      <c r="G2522">
        <v>0</v>
      </c>
      <c r="H2522">
        <v>1612.83</v>
      </c>
      <c r="I2522" s="1" t="s">
        <v>12703</v>
      </c>
      <c r="J2522">
        <v>4002</v>
      </c>
    </row>
    <row r="2523" spans="1:10" x14ac:dyDescent="0.25">
      <c r="A2523" s="2">
        <v>44516</v>
      </c>
      <c r="B2523">
        <v>4518</v>
      </c>
      <c r="C2523">
        <v>7</v>
      </c>
      <c r="D2523">
        <v>1</v>
      </c>
      <c r="E2523">
        <v>40020275</v>
      </c>
      <c r="F2523" s="1" t="s">
        <v>2112</v>
      </c>
      <c r="G2523">
        <v>1612.83</v>
      </c>
      <c r="H2523">
        <v>0</v>
      </c>
      <c r="I2523" s="1" t="s">
        <v>12703</v>
      </c>
      <c r="J2523">
        <v>4002</v>
      </c>
    </row>
    <row r="2524" spans="1:10" x14ac:dyDescent="0.25">
      <c r="A2524" s="2">
        <v>44517</v>
      </c>
      <c r="B2524">
        <v>4521</v>
      </c>
      <c r="C2524">
        <v>1</v>
      </c>
      <c r="D2524">
        <v>1</v>
      </c>
      <c r="E2524">
        <v>43022101</v>
      </c>
      <c r="F2524" s="1" t="s">
        <v>2086</v>
      </c>
      <c r="G2524">
        <v>0</v>
      </c>
      <c r="H2524">
        <v>478</v>
      </c>
      <c r="I2524" s="1" t="s">
        <v>12703</v>
      </c>
      <c r="J2524">
        <v>4302</v>
      </c>
    </row>
    <row r="2525" spans="1:10" x14ac:dyDescent="0.25">
      <c r="A2525" s="2">
        <v>44519</v>
      </c>
      <c r="B2525">
        <v>4538</v>
      </c>
      <c r="C2525">
        <v>2</v>
      </c>
      <c r="D2525">
        <v>1</v>
      </c>
      <c r="E2525">
        <v>40010341</v>
      </c>
      <c r="F2525" s="1" t="s">
        <v>2053</v>
      </c>
      <c r="G2525">
        <v>74.05</v>
      </c>
      <c r="H2525">
        <v>0</v>
      </c>
      <c r="I2525" s="1" t="s">
        <v>12703</v>
      </c>
      <c r="J2525">
        <v>4001</v>
      </c>
    </row>
    <row r="2526" spans="1:10" x14ac:dyDescent="0.25">
      <c r="A2526" s="2">
        <v>44519</v>
      </c>
      <c r="B2526">
        <v>4538</v>
      </c>
      <c r="C2526">
        <v>6</v>
      </c>
      <c r="D2526">
        <v>1</v>
      </c>
      <c r="E2526">
        <v>43026319</v>
      </c>
      <c r="F2526" s="1" t="s">
        <v>2055</v>
      </c>
      <c r="G2526">
        <v>0</v>
      </c>
      <c r="H2526">
        <v>150</v>
      </c>
      <c r="I2526" s="1" t="s">
        <v>12703</v>
      </c>
      <c r="J2526">
        <v>4302</v>
      </c>
    </row>
    <row r="2527" spans="1:10" x14ac:dyDescent="0.25">
      <c r="A2527" s="2">
        <v>44519</v>
      </c>
      <c r="B2527">
        <v>4538</v>
      </c>
      <c r="C2527">
        <v>7</v>
      </c>
      <c r="D2527">
        <v>1</v>
      </c>
      <c r="E2527">
        <v>40010341</v>
      </c>
      <c r="F2527" s="1" t="s">
        <v>2056</v>
      </c>
      <c r="G2527">
        <v>0</v>
      </c>
      <c r="H2527">
        <v>74.05</v>
      </c>
      <c r="I2527" s="1" t="s">
        <v>12703</v>
      </c>
      <c r="J2527">
        <v>4001</v>
      </c>
    </row>
    <row r="2528" spans="1:10" x14ac:dyDescent="0.25">
      <c r="A2528" s="2">
        <v>44519</v>
      </c>
      <c r="B2528">
        <v>4545</v>
      </c>
      <c r="C2528">
        <v>2</v>
      </c>
      <c r="D2528">
        <v>1</v>
      </c>
      <c r="E2528">
        <v>43026754</v>
      </c>
      <c r="F2528" s="1" t="s">
        <v>2062</v>
      </c>
      <c r="G2528">
        <v>85</v>
      </c>
      <c r="H2528">
        <v>0</v>
      </c>
      <c r="I2528" s="1" t="s">
        <v>12703</v>
      </c>
      <c r="J2528">
        <v>4302</v>
      </c>
    </row>
    <row r="2529" spans="1:10" x14ac:dyDescent="0.25">
      <c r="A2529" s="2">
        <v>44519</v>
      </c>
      <c r="B2529">
        <v>4550</v>
      </c>
      <c r="C2529">
        <v>2</v>
      </c>
      <c r="D2529">
        <v>1</v>
      </c>
      <c r="E2529">
        <v>60900000</v>
      </c>
      <c r="F2529" s="1" t="s">
        <v>2077</v>
      </c>
      <c r="G2529">
        <v>0</v>
      </c>
      <c r="H2529">
        <v>1030.6300000000001</v>
      </c>
      <c r="I2529" s="1" t="s">
        <v>12703</v>
      </c>
      <c r="J2529">
        <v>6090</v>
      </c>
    </row>
    <row r="2530" spans="1:10" x14ac:dyDescent="0.25">
      <c r="A2530" s="2">
        <v>44520</v>
      </c>
      <c r="B2530">
        <v>4554</v>
      </c>
      <c r="C2530">
        <v>3</v>
      </c>
      <c r="D2530">
        <v>1</v>
      </c>
      <c r="E2530">
        <v>43026309</v>
      </c>
      <c r="F2530" s="1" t="s">
        <v>1982</v>
      </c>
      <c r="G2530">
        <v>562</v>
      </c>
      <c r="H2530">
        <v>0</v>
      </c>
      <c r="I2530" s="1" t="s">
        <v>12703</v>
      </c>
      <c r="J2530">
        <v>4302</v>
      </c>
    </row>
    <row r="2531" spans="1:10" x14ac:dyDescent="0.25">
      <c r="A2531" s="2">
        <v>44520</v>
      </c>
      <c r="B2531">
        <v>4554</v>
      </c>
      <c r="C2531">
        <v>5</v>
      </c>
      <c r="D2531">
        <v>1</v>
      </c>
      <c r="E2531">
        <v>43026319</v>
      </c>
      <c r="F2531" s="1" t="s">
        <v>1984</v>
      </c>
      <c r="G2531">
        <v>259</v>
      </c>
      <c r="H2531">
        <v>0</v>
      </c>
      <c r="I2531" s="1" t="s">
        <v>12703</v>
      </c>
      <c r="J2531">
        <v>4302</v>
      </c>
    </row>
    <row r="2532" spans="1:10" x14ac:dyDescent="0.25">
      <c r="A2532" s="2">
        <v>44520</v>
      </c>
      <c r="B2532">
        <v>4554</v>
      </c>
      <c r="C2532">
        <v>6</v>
      </c>
      <c r="D2532">
        <v>1</v>
      </c>
      <c r="E2532">
        <v>43022869</v>
      </c>
      <c r="F2532" s="1" t="s">
        <v>1985</v>
      </c>
      <c r="G2532">
        <v>236</v>
      </c>
      <c r="H2532">
        <v>0</v>
      </c>
      <c r="I2532" s="1" t="s">
        <v>12703</v>
      </c>
      <c r="J2532">
        <v>4302</v>
      </c>
    </row>
    <row r="2533" spans="1:10" x14ac:dyDescent="0.25">
      <c r="A2533" s="2">
        <v>44520</v>
      </c>
      <c r="B2533">
        <v>4555</v>
      </c>
      <c r="C2533">
        <v>5</v>
      </c>
      <c r="D2533">
        <v>1</v>
      </c>
      <c r="E2533">
        <v>63120000</v>
      </c>
      <c r="F2533" s="1" t="s">
        <v>1987</v>
      </c>
      <c r="G2533">
        <v>216.84</v>
      </c>
      <c r="H2533">
        <v>0</v>
      </c>
      <c r="I2533" s="1" t="s">
        <v>12703</v>
      </c>
      <c r="J2533">
        <v>6312</v>
      </c>
    </row>
    <row r="2534" spans="1:10" x14ac:dyDescent="0.25">
      <c r="A2534" s="2">
        <v>44520</v>
      </c>
      <c r="B2534">
        <v>4555</v>
      </c>
      <c r="C2534">
        <v>6</v>
      </c>
      <c r="D2534">
        <v>1</v>
      </c>
      <c r="E2534">
        <v>63120000</v>
      </c>
      <c r="F2534" s="1" t="s">
        <v>1987</v>
      </c>
      <c r="G2534">
        <v>113.52</v>
      </c>
      <c r="H2534">
        <v>0</v>
      </c>
      <c r="I2534" s="1" t="s">
        <v>12703</v>
      </c>
      <c r="J2534">
        <v>6312</v>
      </c>
    </row>
    <row r="2535" spans="1:10" x14ac:dyDescent="0.25">
      <c r="A2535" s="2">
        <v>44520</v>
      </c>
      <c r="B2535">
        <v>4555</v>
      </c>
      <c r="C2535">
        <v>7</v>
      </c>
      <c r="D2535">
        <v>1</v>
      </c>
      <c r="E2535">
        <v>63120000</v>
      </c>
      <c r="F2535" s="1" t="s">
        <v>1987</v>
      </c>
      <c r="G2535">
        <v>373.91</v>
      </c>
      <c r="H2535">
        <v>0</v>
      </c>
      <c r="I2535" s="1" t="s">
        <v>12703</v>
      </c>
      <c r="J2535">
        <v>6312</v>
      </c>
    </row>
    <row r="2536" spans="1:10" x14ac:dyDescent="0.25">
      <c r="A2536" s="2">
        <v>44520</v>
      </c>
      <c r="B2536">
        <v>4555</v>
      </c>
      <c r="C2536">
        <v>8</v>
      </c>
      <c r="D2536">
        <v>1</v>
      </c>
      <c r="E2536">
        <v>63120000</v>
      </c>
      <c r="F2536" s="1" t="s">
        <v>1986</v>
      </c>
      <c r="G2536">
        <v>270.64</v>
      </c>
      <c r="H2536">
        <v>0</v>
      </c>
      <c r="I2536" s="1" t="s">
        <v>12703</v>
      </c>
      <c r="J2536">
        <v>6312</v>
      </c>
    </row>
    <row r="2537" spans="1:10" x14ac:dyDescent="0.25">
      <c r="A2537" s="2">
        <v>44520</v>
      </c>
      <c r="B2537">
        <v>4555</v>
      </c>
      <c r="C2537">
        <v>9</v>
      </c>
      <c r="D2537">
        <v>1</v>
      </c>
      <c r="E2537">
        <v>63120000</v>
      </c>
      <c r="F2537" s="1" t="s">
        <v>1986</v>
      </c>
      <c r="G2537">
        <v>338.3</v>
      </c>
      <c r="H2537">
        <v>0</v>
      </c>
      <c r="I2537" s="1" t="s">
        <v>12703</v>
      </c>
      <c r="J2537">
        <v>6312</v>
      </c>
    </row>
    <row r="2538" spans="1:10" x14ac:dyDescent="0.25">
      <c r="A2538" s="2">
        <v>44520</v>
      </c>
      <c r="B2538">
        <v>4556</v>
      </c>
      <c r="C2538">
        <v>3</v>
      </c>
      <c r="D2538">
        <v>1</v>
      </c>
      <c r="E2538">
        <v>43026556</v>
      </c>
      <c r="F2538" s="1" t="s">
        <v>1989</v>
      </c>
      <c r="G2538">
        <v>0</v>
      </c>
      <c r="H2538">
        <v>50</v>
      </c>
      <c r="I2538" s="1" t="s">
        <v>12703</v>
      </c>
      <c r="J2538">
        <v>4302</v>
      </c>
    </row>
    <row r="2539" spans="1:10" x14ac:dyDescent="0.25">
      <c r="A2539" s="2">
        <v>44520</v>
      </c>
      <c r="B2539">
        <v>4568</v>
      </c>
      <c r="C2539">
        <v>2</v>
      </c>
      <c r="D2539">
        <v>1</v>
      </c>
      <c r="E2539">
        <v>43020179</v>
      </c>
      <c r="F2539" s="1" t="s">
        <v>2037</v>
      </c>
      <c r="G2539">
        <v>199</v>
      </c>
      <c r="H2539">
        <v>0</v>
      </c>
      <c r="I2539" s="1" t="s">
        <v>12703</v>
      </c>
      <c r="J2539">
        <v>4302</v>
      </c>
    </row>
    <row r="2540" spans="1:10" x14ac:dyDescent="0.25">
      <c r="A2540" s="2">
        <v>44520</v>
      </c>
      <c r="B2540">
        <v>4569</v>
      </c>
      <c r="C2540">
        <v>4</v>
      </c>
      <c r="D2540">
        <v>1</v>
      </c>
      <c r="E2540">
        <v>40010007</v>
      </c>
      <c r="F2540" s="1" t="s">
        <v>2041</v>
      </c>
      <c r="G2540">
        <v>239.4</v>
      </c>
      <c r="H2540">
        <v>0</v>
      </c>
      <c r="I2540" s="1" t="s">
        <v>12703</v>
      </c>
      <c r="J2540">
        <v>4001</v>
      </c>
    </row>
    <row r="2541" spans="1:10" x14ac:dyDescent="0.25">
      <c r="A2541" s="2">
        <v>44520</v>
      </c>
      <c r="B2541">
        <v>4569</v>
      </c>
      <c r="C2541">
        <v>5</v>
      </c>
      <c r="D2541">
        <v>1</v>
      </c>
      <c r="E2541">
        <v>40010007</v>
      </c>
      <c r="F2541" s="1" t="s">
        <v>2042</v>
      </c>
      <c r="G2541">
        <v>0</v>
      </c>
      <c r="H2541">
        <v>239.4</v>
      </c>
      <c r="I2541" s="1" t="s">
        <v>12703</v>
      </c>
      <c r="J2541">
        <v>4001</v>
      </c>
    </row>
    <row r="2542" spans="1:10" x14ac:dyDescent="0.25">
      <c r="A2542" s="2">
        <v>44521</v>
      </c>
      <c r="B2542">
        <v>4575</v>
      </c>
      <c r="C2542">
        <v>5</v>
      </c>
      <c r="D2542">
        <v>1</v>
      </c>
      <c r="E2542">
        <v>43026754</v>
      </c>
      <c r="F2542" s="1" t="s">
        <v>1933</v>
      </c>
      <c r="G2542">
        <v>0</v>
      </c>
      <c r="H2542">
        <v>300</v>
      </c>
      <c r="I2542" s="1" t="s">
        <v>12703</v>
      </c>
      <c r="J2542">
        <v>4302</v>
      </c>
    </row>
    <row r="2543" spans="1:10" x14ac:dyDescent="0.25">
      <c r="A2543" s="2">
        <v>44521</v>
      </c>
      <c r="B2543">
        <v>4578</v>
      </c>
      <c r="C2543">
        <v>5</v>
      </c>
      <c r="D2543">
        <v>1</v>
      </c>
      <c r="E2543">
        <v>43026794</v>
      </c>
      <c r="F2543" s="1" t="s">
        <v>1940</v>
      </c>
      <c r="G2543">
        <v>460</v>
      </c>
      <c r="H2543">
        <v>0</v>
      </c>
      <c r="I2543" s="1" t="s">
        <v>12703</v>
      </c>
      <c r="J2543">
        <v>4302</v>
      </c>
    </row>
    <row r="2544" spans="1:10" x14ac:dyDescent="0.25">
      <c r="A2544" s="2">
        <v>44521</v>
      </c>
      <c r="B2544">
        <v>4578</v>
      </c>
      <c r="C2544">
        <v>6</v>
      </c>
      <c r="D2544">
        <v>1</v>
      </c>
      <c r="E2544">
        <v>43026794</v>
      </c>
      <c r="F2544" s="1" t="s">
        <v>753</v>
      </c>
      <c r="G2544">
        <v>0</v>
      </c>
      <c r="H2544">
        <v>460</v>
      </c>
      <c r="I2544" s="1" t="s">
        <v>12703</v>
      </c>
      <c r="J2544">
        <v>4302</v>
      </c>
    </row>
    <row r="2545" spans="1:10" x14ac:dyDescent="0.25">
      <c r="A2545" s="2">
        <v>44521</v>
      </c>
      <c r="B2545">
        <v>4584</v>
      </c>
      <c r="C2545">
        <v>3</v>
      </c>
      <c r="D2545">
        <v>1</v>
      </c>
      <c r="E2545">
        <v>40010219</v>
      </c>
      <c r="F2545" s="1" t="s">
        <v>1955</v>
      </c>
      <c r="G2545">
        <v>0</v>
      </c>
      <c r="H2545">
        <v>1229.9000000000001</v>
      </c>
      <c r="I2545" s="1" t="s">
        <v>12703</v>
      </c>
      <c r="J2545">
        <v>4001</v>
      </c>
    </row>
    <row r="2546" spans="1:10" x14ac:dyDescent="0.25">
      <c r="A2546" s="2">
        <v>44521</v>
      </c>
      <c r="B2546">
        <v>4584</v>
      </c>
      <c r="C2546">
        <v>4</v>
      </c>
      <c r="D2546">
        <v>1</v>
      </c>
      <c r="E2546">
        <v>40010219</v>
      </c>
      <c r="F2546" s="1" t="s">
        <v>1956</v>
      </c>
      <c r="G2546">
        <v>1229.9000000000001</v>
      </c>
      <c r="H2546">
        <v>0</v>
      </c>
      <c r="I2546" s="1" t="s">
        <v>12703</v>
      </c>
      <c r="J2546">
        <v>4001</v>
      </c>
    </row>
    <row r="2547" spans="1:10" x14ac:dyDescent="0.25">
      <c r="A2547" s="2">
        <v>44521</v>
      </c>
      <c r="B2547">
        <v>4586</v>
      </c>
      <c r="C2547">
        <v>1</v>
      </c>
      <c r="D2547">
        <v>1</v>
      </c>
      <c r="E2547">
        <v>40010103</v>
      </c>
      <c r="F2547" s="1" t="s">
        <v>1960</v>
      </c>
      <c r="G2547">
        <v>0</v>
      </c>
      <c r="H2547">
        <v>259.08</v>
      </c>
      <c r="I2547" s="1" t="s">
        <v>12703</v>
      </c>
      <c r="J2547">
        <v>4001</v>
      </c>
    </row>
    <row r="2548" spans="1:10" x14ac:dyDescent="0.25">
      <c r="A2548" s="2">
        <v>44521</v>
      </c>
      <c r="B2548">
        <v>4586</v>
      </c>
      <c r="C2548">
        <v>2</v>
      </c>
      <c r="D2548">
        <v>1</v>
      </c>
      <c r="E2548">
        <v>40010103</v>
      </c>
      <c r="F2548" s="1" t="s">
        <v>1961</v>
      </c>
      <c r="G2548">
        <v>259.08</v>
      </c>
      <c r="H2548">
        <v>0</v>
      </c>
      <c r="I2548" s="1" t="s">
        <v>12703</v>
      </c>
      <c r="J2548">
        <v>4001</v>
      </c>
    </row>
    <row r="2549" spans="1:10" x14ac:dyDescent="0.25">
      <c r="A2549" s="2">
        <v>44521</v>
      </c>
      <c r="B2549">
        <v>4588</v>
      </c>
      <c r="C2549">
        <v>2</v>
      </c>
      <c r="D2549">
        <v>1</v>
      </c>
      <c r="E2549">
        <v>40020065</v>
      </c>
      <c r="F2549" s="1" t="s">
        <v>1969</v>
      </c>
      <c r="G2549">
        <v>758.78</v>
      </c>
      <c r="H2549">
        <v>0</v>
      </c>
      <c r="I2549" s="1" t="s">
        <v>12703</v>
      </c>
      <c r="J2549">
        <v>4002</v>
      </c>
    </row>
    <row r="2550" spans="1:10" x14ac:dyDescent="0.25">
      <c r="A2550" s="2">
        <v>44521</v>
      </c>
      <c r="B2550">
        <v>4588</v>
      </c>
      <c r="C2550">
        <v>3</v>
      </c>
      <c r="D2550">
        <v>1</v>
      </c>
      <c r="E2550">
        <v>40020065</v>
      </c>
      <c r="F2550" s="1" t="s">
        <v>1970</v>
      </c>
      <c r="G2550">
        <v>0</v>
      </c>
      <c r="H2550">
        <v>758.78</v>
      </c>
      <c r="I2550" s="1" t="s">
        <v>12703</v>
      </c>
      <c r="J2550">
        <v>4002</v>
      </c>
    </row>
    <row r="2551" spans="1:10" x14ac:dyDescent="0.25">
      <c r="A2551" s="2">
        <v>44522</v>
      </c>
      <c r="B2551">
        <v>4591</v>
      </c>
      <c r="C2551">
        <v>4</v>
      </c>
      <c r="D2551">
        <v>1</v>
      </c>
      <c r="E2551">
        <v>43023816</v>
      </c>
      <c r="F2551" s="1" t="s">
        <v>1883</v>
      </c>
      <c r="G2551">
        <v>0</v>
      </c>
      <c r="H2551">
        <v>16.899999999999999</v>
      </c>
      <c r="I2551" s="1" t="s">
        <v>12703</v>
      </c>
      <c r="J2551">
        <v>4302</v>
      </c>
    </row>
    <row r="2552" spans="1:10" x14ac:dyDescent="0.25">
      <c r="A2552" s="2">
        <v>44523</v>
      </c>
      <c r="B2552">
        <v>4615</v>
      </c>
      <c r="C2552">
        <v>2</v>
      </c>
      <c r="D2552">
        <v>1</v>
      </c>
      <c r="E2552">
        <v>43026771</v>
      </c>
      <c r="F2552" s="1" t="s">
        <v>1822</v>
      </c>
      <c r="G2552">
        <v>0</v>
      </c>
      <c r="H2552">
        <v>38</v>
      </c>
      <c r="I2552" s="1" t="s">
        <v>12703</v>
      </c>
      <c r="J2552">
        <v>4302</v>
      </c>
    </row>
    <row r="2553" spans="1:10" x14ac:dyDescent="0.25">
      <c r="A2553" s="2">
        <v>44523</v>
      </c>
      <c r="B2553">
        <v>4621</v>
      </c>
      <c r="C2553">
        <v>2</v>
      </c>
      <c r="D2553">
        <v>1</v>
      </c>
      <c r="E2553">
        <v>43026771</v>
      </c>
      <c r="F2553" s="1" t="s">
        <v>1824</v>
      </c>
      <c r="G2553">
        <v>0</v>
      </c>
      <c r="H2553">
        <v>2457</v>
      </c>
      <c r="I2553" s="1" t="s">
        <v>12703</v>
      </c>
      <c r="J2553">
        <v>4302</v>
      </c>
    </row>
    <row r="2554" spans="1:10" x14ac:dyDescent="0.25">
      <c r="A2554" s="2">
        <v>44523</v>
      </c>
      <c r="B2554">
        <v>4622</v>
      </c>
      <c r="C2554">
        <v>6</v>
      </c>
      <c r="D2554">
        <v>1</v>
      </c>
      <c r="E2554">
        <v>40010285</v>
      </c>
      <c r="F2554" s="1" t="s">
        <v>1827</v>
      </c>
      <c r="G2554">
        <v>233.43</v>
      </c>
      <c r="H2554">
        <v>0</v>
      </c>
      <c r="I2554" s="1" t="s">
        <v>12703</v>
      </c>
      <c r="J2554">
        <v>4001</v>
      </c>
    </row>
    <row r="2555" spans="1:10" x14ac:dyDescent="0.25">
      <c r="A2555" s="2">
        <v>44523</v>
      </c>
      <c r="B2555">
        <v>4622</v>
      </c>
      <c r="C2555">
        <v>10</v>
      </c>
      <c r="D2555">
        <v>1</v>
      </c>
      <c r="E2555">
        <v>43026727</v>
      </c>
      <c r="F2555" s="1" t="s">
        <v>1828</v>
      </c>
      <c r="G2555">
        <v>0</v>
      </c>
      <c r="H2555">
        <v>53.5</v>
      </c>
      <c r="I2555" s="1" t="s">
        <v>12703</v>
      </c>
      <c r="J2555">
        <v>4302</v>
      </c>
    </row>
    <row r="2556" spans="1:10" x14ac:dyDescent="0.25">
      <c r="A2556" s="2">
        <v>44523</v>
      </c>
      <c r="B2556">
        <v>4622</v>
      </c>
      <c r="C2556">
        <v>11</v>
      </c>
      <c r="D2556">
        <v>1</v>
      </c>
      <c r="E2556">
        <v>40010285</v>
      </c>
      <c r="F2556" s="1" t="s">
        <v>1829</v>
      </c>
      <c r="G2556">
        <v>0</v>
      </c>
      <c r="H2556">
        <v>233.43</v>
      </c>
      <c r="I2556" s="1" t="s">
        <v>12703</v>
      </c>
      <c r="J2556">
        <v>4001</v>
      </c>
    </row>
    <row r="2557" spans="1:10" x14ac:dyDescent="0.25">
      <c r="A2557" s="2">
        <v>44523</v>
      </c>
      <c r="B2557">
        <v>4635</v>
      </c>
      <c r="C2557">
        <v>1</v>
      </c>
      <c r="D2557">
        <v>1</v>
      </c>
      <c r="E2557">
        <v>40020331</v>
      </c>
      <c r="F2557" s="1" t="s">
        <v>1879</v>
      </c>
      <c r="G2557">
        <v>419.2</v>
      </c>
      <c r="H2557">
        <v>0</v>
      </c>
      <c r="I2557" s="1" t="s">
        <v>12703</v>
      </c>
      <c r="J2557">
        <v>4002</v>
      </c>
    </row>
    <row r="2558" spans="1:10" x14ac:dyDescent="0.25">
      <c r="A2558" s="2">
        <v>44523</v>
      </c>
      <c r="B2558">
        <v>4635</v>
      </c>
      <c r="C2558">
        <v>3</v>
      </c>
      <c r="D2558">
        <v>1</v>
      </c>
      <c r="E2558">
        <v>40020331</v>
      </c>
      <c r="F2558" s="1" t="s">
        <v>1881</v>
      </c>
      <c r="G2558">
        <v>0</v>
      </c>
      <c r="H2558">
        <v>419.2</v>
      </c>
      <c r="I2558" s="1" t="s">
        <v>12703</v>
      </c>
      <c r="J2558">
        <v>4002</v>
      </c>
    </row>
    <row r="2559" spans="1:10" x14ac:dyDescent="0.25">
      <c r="A2559" s="2">
        <v>44524</v>
      </c>
      <c r="B2559">
        <v>4636</v>
      </c>
      <c r="C2559">
        <v>1</v>
      </c>
      <c r="D2559">
        <v>1</v>
      </c>
      <c r="E2559">
        <v>43026791</v>
      </c>
      <c r="F2559" s="1" t="s">
        <v>1812</v>
      </c>
      <c r="G2559">
        <v>0</v>
      </c>
      <c r="H2559">
        <v>350</v>
      </c>
      <c r="I2559" s="1" t="s">
        <v>12703</v>
      </c>
      <c r="J2559">
        <v>4302</v>
      </c>
    </row>
    <row r="2560" spans="1:10" x14ac:dyDescent="0.25">
      <c r="A2560" s="2">
        <v>44526</v>
      </c>
      <c r="B2560">
        <v>4642</v>
      </c>
      <c r="C2560">
        <v>1</v>
      </c>
      <c r="D2560">
        <v>1</v>
      </c>
      <c r="E2560">
        <v>43026791</v>
      </c>
      <c r="F2560" s="1" t="s">
        <v>1767</v>
      </c>
      <c r="G2560">
        <v>0</v>
      </c>
      <c r="H2560">
        <v>30</v>
      </c>
      <c r="I2560" s="1" t="s">
        <v>12703</v>
      </c>
      <c r="J2560">
        <v>4302</v>
      </c>
    </row>
    <row r="2561" spans="1:10" x14ac:dyDescent="0.25">
      <c r="A2561" s="2">
        <v>44526</v>
      </c>
      <c r="B2561">
        <v>4642</v>
      </c>
      <c r="C2561">
        <v>6</v>
      </c>
      <c r="D2561">
        <v>1</v>
      </c>
      <c r="E2561">
        <v>43026754</v>
      </c>
      <c r="F2561" s="1" t="s">
        <v>1769</v>
      </c>
      <c r="G2561">
        <v>2300</v>
      </c>
      <c r="H2561">
        <v>0</v>
      </c>
      <c r="I2561" s="1" t="s">
        <v>12703</v>
      </c>
      <c r="J2561">
        <v>4302</v>
      </c>
    </row>
    <row r="2562" spans="1:10" x14ac:dyDescent="0.25">
      <c r="A2562" s="2">
        <v>44526</v>
      </c>
      <c r="B2562">
        <v>4642</v>
      </c>
      <c r="C2562">
        <v>7</v>
      </c>
      <c r="D2562">
        <v>1</v>
      </c>
      <c r="E2562">
        <v>43026791</v>
      </c>
      <c r="F2562" s="1" t="s">
        <v>1770</v>
      </c>
      <c r="G2562">
        <v>594</v>
      </c>
      <c r="H2562">
        <v>0</v>
      </c>
      <c r="I2562" s="1" t="s">
        <v>12703</v>
      </c>
      <c r="J2562">
        <v>4302</v>
      </c>
    </row>
    <row r="2563" spans="1:10" x14ac:dyDescent="0.25">
      <c r="A2563" s="2">
        <v>44526</v>
      </c>
      <c r="B2563">
        <v>4643</v>
      </c>
      <c r="C2563">
        <v>1</v>
      </c>
      <c r="D2563">
        <v>1</v>
      </c>
      <c r="E2563">
        <v>43026792</v>
      </c>
      <c r="F2563" s="1" t="s">
        <v>1771</v>
      </c>
      <c r="G2563">
        <v>0</v>
      </c>
      <c r="H2563">
        <v>63</v>
      </c>
      <c r="I2563" s="1" t="s">
        <v>12703</v>
      </c>
      <c r="J2563">
        <v>4302</v>
      </c>
    </row>
    <row r="2564" spans="1:10" x14ac:dyDescent="0.25">
      <c r="A2564" s="2">
        <v>44526</v>
      </c>
      <c r="B2564">
        <v>4643</v>
      </c>
      <c r="C2564">
        <v>4</v>
      </c>
      <c r="D2564">
        <v>1</v>
      </c>
      <c r="E2564">
        <v>43026792</v>
      </c>
      <c r="F2564" s="1" t="s">
        <v>1772</v>
      </c>
      <c r="G2564">
        <v>189</v>
      </c>
      <c r="H2564">
        <v>0</v>
      </c>
      <c r="I2564" s="1" t="s">
        <v>12703</v>
      </c>
      <c r="J2564">
        <v>4302</v>
      </c>
    </row>
    <row r="2565" spans="1:10" x14ac:dyDescent="0.25">
      <c r="A2565" s="2">
        <v>44526</v>
      </c>
      <c r="B2565">
        <v>4651</v>
      </c>
      <c r="C2565">
        <v>5</v>
      </c>
      <c r="D2565">
        <v>1</v>
      </c>
      <c r="E2565">
        <v>43026791</v>
      </c>
      <c r="F2565" s="1" t="s">
        <v>1775</v>
      </c>
      <c r="G2565">
        <v>0</v>
      </c>
      <c r="H2565">
        <v>214</v>
      </c>
      <c r="I2565" s="1" t="s">
        <v>12703</v>
      </c>
      <c r="J2565">
        <v>4302</v>
      </c>
    </row>
    <row r="2566" spans="1:10" x14ac:dyDescent="0.25">
      <c r="A2566" s="2">
        <v>44526</v>
      </c>
      <c r="B2566">
        <v>4651</v>
      </c>
      <c r="C2566">
        <v>6</v>
      </c>
      <c r="D2566">
        <v>1</v>
      </c>
      <c r="E2566">
        <v>43026309</v>
      </c>
      <c r="F2566" s="1" t="s">
        <v>1776</v>
      </c>
      <c r="G2566">
        <v>0</v>
      </c>
      <c r="H2566">
        <v>100</v>
      </c>
      <c r="I2566" s="1" t="s">
        <v>12703</v>
      </c>
      <c r="J2566">
        <v>4302</v>
      </c>
    </row>
    <row r="2567" spans="1:10" x14ac:dyDescent="0.25">
      <c r="A2567" s="2">
        <v>44526</v>
      </c>
      <c r="B2567">
        <v>4651</v>
      </c>
      <c r="C2567">
        <v>7</v>
      </c>
      <c r="D2567">
        <v>1</v>
      </c>
      <c r="E2567">
        <v>43023627</v>
      </c>
      <c r="F2567" s="1" t="s">
        <v>1777</v>
      </c>
      <c r="G2567">
        <v>0</v>
      </c>
      <c r="H2567">
        <v>150</v>
      </c>
      <c r="I2567" s="1" t="s">
        <v>12703</v>
      </c>
      <c r="J2567">
        <v>4302</v>
      </c>
    </row>
    <row r="2568" spans="1:10" x14ac:dyDescent="0.25">
      <c r="A2568" s="2">
        <v>44527</v>
      </c>
      <c r="B2568">
        <v>4664</v>
      </c>
      <c r="C2568">
        <v>9</v>
      </c>
      <c r="D2568">
        <v>1</v>
      </c>
      <c r="E2568">
        <v>43025564</v>
      </c>
      <c r="F2568" s="1" t="s">
        <v>1723</v>
      </c>
      <c r="G2568">
        <v>0</v>
      </c>
      <c r="H2568">
        <v>436</v>
      </c>
      <c r="I2568" s="1" t="s">
        <v>12703</v>
      </c>
      <c r="J2568">
        <v>4302</v>
      </c>
    </row>
    <row r="2569" spans="1:10" x14ac:dyDescent="0.25">
      <c r="A2569" s="2">
        <v>44527</v>
      </c>
      <c r="B2569">
        <v>4666</v>
      </c>
      <c r="C2569">
        <v>1</v>
      </c>
      <c r="D2569">
        <v>1</v>
      </c>
      <c r="E2569">
        <v>43025564</v>
      </c>
      <c r="F2569" s="1" t="s">
        <v>1725</v>
      </c>
      <c r="G2569">
        <v>436</v>
      </c>
      <c r="H2569">
        <v>0</v>
      </c>
      <c r="I2569" s="1" t="s">
        <v>12703</v>
      </c>
      <c r="J2569">
        <v>4302</v>
      </c>
    </row>
    <row r="2570" spans="1:10" x14ac:dyDescent="0.25">
      <c r="A2570" s="2">
        <v>44527</v>
      </c>
      <c r="B2570">
        <v>4677</v>
      </c>
      <c r="C2570">
        <v>4</v>
      </c>
      <c r="D2570">
        <v>1</v>
      </c>
      <c r="E2570">
        <v>40020285</v>
      </c>
      <c r="F2570" s="1" t="s">
        <v>1756</v>
      </c>
      <c r="G2570">
        <v>160.38999999999999</v>
      </c>
      <c r="H2570">
        <v>0</v>
      </c>
      <c r="I2570" s="1" t="s">
        <v>12703</v>
      </c>
      <c r="J2570">
        <v>4002</v>
      </c>
    </row>
    <row r="2571" spans="1:10" x14ac:dyDescent="0.25">
      <c r="A2571" s="2">
        <v>44527</v>
      </c>
      <c r="B2571">
        <v>4677</v>
      </c>
      <c r="C2571">
        <v>6</v>
      </c>
      <c r="D2571">
        <v>1</v>
      </c>
      <c r="E2571">
        <v>40020285</v>
      </c>
      <c r="F2571" s="1" t="s">
        <v>1757</v>
      </c>
      <c r="G2571">
        <v>0</v>
      </c>
      <c r="H2571">
        <v>160.38999999999999</v>
      </c>
      <c r="I2571" s="1" t="s">
        <v>12703</v>
      </c>
      <c r="J2571">
        <v>4002</v>
      </c>
    </row>
    <row r="2572" spans="1:10" x14ac:dyDescent="0.25">
      <c r="A2572" s="2">
        <v>44528</v>
      </c>
      <c r="B2572">
        <v>4685</v>
      </c>
      <c r="C2572">
        <v>2</v>
      </c>
      <c r="D2572">
        <v>1</v>
      </c>
      <c r="E2572">
        <v>41000024</v>
      </c>
      <c r="F2572" s="1" t="s">
        <v>1691</v>
      </c>
      <c r="G2572">
        <v>0</v>
      </c>
      <c r="H2572">
        <v>69.739999999999995</v>
      </c>
      <c r="I2572" s="1" t="s">
        <v>12703</v>
      </c>
      <c r="J2572">
        <v>4100</v>
      </c>
    </row>
    <row r="2573" spans="1:10" x14ac:dyDescent="0.25">
      <c r="A2573" s="2">
        <v>44528</v>
      </c>
      <c r="B2573">
        <v>4685</v>
      </c>
      <c r="C2573">
        <v>6</v>
      </c>
      <c r="D2573">
        <v>1</v>
      </c>
      <c r="E2573">
        <v>43025767</v>
      </c>
      <c r="F2573" s="1" t="s">
        <v>1692</v>
      </c>
      <c r="G2573">
        <v>0</v>
      </c>
      <c r="H2573">
        <v>33.5</v>
      </c>
      <c r="I2573" s="1" t="s">
        <v>12703</v>
      </c>
      <c r="J2573">
        <v>4302</v>
      </c>
    </row>
    <row r="2574" spans="1:10" x14ac:dyDescent="0.25">
      <c r="A2574" s="2">
        <v>44528</v>
      </c>
      <c r="B2574">
        <v>4685</v>
      </c>
      <c r="C2574">
        <v>9</v>
      </c>
      <c r="D2574">
        <v>1</v>
      </c>
      <c r="E2574">
        <v>43025767</v>
      </c>
      <c r="F2574" s="1" t="s">
        <v>1693</v>
      </c>
      <c r="G2574">
        <v>83</v>
      </c>
      <c r="H2574">
        <v>0</v>
      </c>
      <c r="I2574" s="1" t="s">
        <v>12703</v>
      </c>
      <c r="J2574">
        <v>4302</v>
      </c>
    </row>
    <row r="2575" spans="1:10" x14ac:dyDescent="0.25">
      <c r="A2575" s="2">
        <v>44528</v>
      </c>
      <c r="B2575">
        <v>4685</v>
      </c>
      <c r="C2575">
        <v>10</v>
      </c>
      <c r="D2575">
        <v>1</v>
      </c>
      <c r="E2575">
        <v>41000024</v>
      </c>
      <c r="F2575" s="1" t="s">
        <v>1694</v>
      </c>
      <c r="G2575">
        <v>69.739999999999995</v>
      </c>
      <c r="H2575">
        <v>0</v>
      </c>
      <c r="I2575" s="1" t="s">
        <v>12703</v>
      </c>
      <c r="J2575">
        <v>4100</v>
      </c>
    </row>
    <row r="2576" spans="1:10" x14ac:dyDescent="0.25">
      <c r="A2576" s="2">
        <v>44528</v>
      </c>
      <c r="B2576">
        <v>4692</v>
      </c>
      <c r="C2576">
        <v>2</v>
      </c>
      <c r="D2576">
        <v>1</v>
      </c>
      <c r="E2576">
        <v>55340002</v>
      </c>
      <c r="F2576" s="1" t="s">
        <v>1714</v>
      </c>
      <c r="G2576">
        <v>468.62</v>
      </c>
      <c r="H2576">
        <v>0</v>
      </c>
      <c r="I2576" s="1" t="s">
        <v>12703</v>
      </c>
      <c r="J2576">
        <v>5534</v>
      </c>
    </row>
    <row r="2577" spans="1:10" x14ac:dyDescent="0.25">
      <c r="A2577" s="2">
        <v>44529</v>
      </c>
      <c r="B2577">
        <v>4705</v>
      </c>
      <c r="C2577">
        <v>3</v>
      </c>
      <c r="D2577">
        <v>1</v>
      </c>
      <c r="E2577">
        <v>43021474</v>
      </c>
      <c r="F2577" s="1" t="s">
        <v>1663</v>
      </c>
      <c r="G2577">
        <v>0</v>
      </c>
      <c r="H2577">
        <v>714</v>
      </c>
      <c r="I2577" s="1" t="s">
        <v>12703</v>
      </c>
      <c r="J2577">
        <v>4302</v>
      </c>
    </row>
    <row r="2578" spans="1:10" x14ac:dyDescent="0.25">
      <c r="A2578" s="2">
        <v>44529</v>
      </c>
      <c r="B2578">
        <v>4705</v>
      </c>
      <c r="C2578">
        <v>4</v>
      </c>
      <c r="D2578">
        <v>1</v>
      </c>
      <c r="E2578">
        <v>43021474</v>
      </c>
      <c r="F2578" s="1" t="s">
        <v>1664</v>
      </c>
      <c r="G2578">
        <v>714</v>
      </c>
      <c r="H2578">
        <v>0</v>
      </c>
      <c r="I2578" s="1" t="s">
        <v>12703</v>
      </c>
      <c r="J2578">
        <v>4302</v>
      </c>
    </row>
    <row r="2579" spans="1:10" x14ac:dyDescent="0.25">
      <c r="A2579" s="2">
        <v>44530</v>
      </c>
      <c r="B2579">
        <v>4753</v>
      </c>
      <c r="C2579">
        <v>1</v>
      </c>
      <c r="D2579">
        <v>1</v>
      </c>
      <c r="E2579">
        <v>40020282</v>
      </c>
      <c r="F2579" s="1" t="s">
        <v>1582</v>
      </c>
      <c r="G2579">
        <v>154.22</v>
      </c>
      <c r="H2579">
        <v>0</v>
      </c>
      <c r="I2579" s="1" t="s">
        <v>12703</v>
      </c>
      <c r="J2579">
        <v>4002</v>
      </c>
    </row>
    <row r="2580" spans="1:10" x14ac:dyDescent="0.25">
      <c r="A2580" s="2">
        <v>44530</v>
      </c>
      <c r="B2580">
        <v>4753</v>
      </c>
      <c r="C2580">
        <v>2</v>
      </c>
      <c r="D2580">
        <v>1</v>
      </c>
      <c r="E2580">
        <v>40020282</v>
      </c>
      <c r="F2580" s="1" t="s">
        <v>1583</v>
      </c>
      <c r="G2580">
        <v>0</v>
      </c>
      <c r="H2580">
        <v>154.22</v>
      </c>
      <c r="I2580" s="1" t="s">
        <v>12703</v>
      </c>
      <c r="J2580">
        <v>4002</v>
      </c>
    </row>
    <row r="2581" spans="1:10" x14ac:dyDescent="0.25">
      <c r="A2581" s="2">
        <v>44530</v>
      </c>
      <c r="B2581">
        <v>4759</v>
      </c>
      <c r="C2581">
        <v>3</v>
      </c>
      <c r="D2581">
        <v>1</v>
      </c>
      <c r="E2581">
        <v>62920009</v>
      </c>
      <c r="F2581" s="1" t="s">
        <v>1611</v>
      </c>
      <c r="G2581">
        <v>29.7</v>
      </c>
      <c r="H2581">
        <v>0</v>
      </c>
      <c r="I2581" s="1" t="s">
        <v>12703</v>
      </c>
      <c r="J2581">
        <v>6292</v>
      </c>
    </row>
    <row r="2582" spans="1:10" x14ac:dyDescent="0.25">
      <c r="A2582" s="2">
        <v>44313</v>
      </c>
      <c r="B2582">
        <v>1451</v>
      </c>
      <c r="C2582">
        <v>4</v>
      </c>
      <c r="D2582">
        <v>1</v>
      </c>
      <c r="E2582">
        <v>40010339</v>
      </c>
      <c r="F2582" s="1" t="s">
        <v>9388</v>
      </c>
      <c r="G2582">
        <v>0</v>
      </c>
      <c r="H2582">
        <v>24</v>
      </c>
      <c r="I2582" s="1" t="s">
        <v>12704</v>
      </c>
      <c r="J2582">
        <v>4001</v>
      </c>
    </row>
    <row r="2583" spans="1:10" x14ac:dyDescent="0.25">
      <c r="A2583" s="2">
        <v>44313</v>
      </c>
      <c r="B2583">
        <v>1451</v>
      </c>
      <c r="C2583">
        <v>23</v>
      </c>
      <c r="D2583">
        <v>1</v>
      </c>
      <c r="E2583">
        <v>40010339</v>
      </c>
      <c r="F2583" s="1" t="s">
        <v>9400</v>
      </c>
      <c r="G2583">
        <v>24</v>
      </c>
      <c r="H2583">
        <v>0</v>
      </c>
      <c r="I2583" s="1" t="s">
        <v>12704</v>
      </c>
      <c r="J2583">
        <v>4001</v>
      </c>
    </row>
    <row r="2584" spans="1:10" x14ac:dyDescent="0.25">
      <c r="A2584" s="2">
        <v>44318</v>
      </c>
      <c r="B2584">
        <v>1574</v>
      </c>
      <c r="C2584">
        <v>1</v>
      </c>
      <c r="D2584">
        <v>1</v>
      </c>
      <c r="E2584">
        <v>40010339</v>
      </c>
      <c r="F2584" s="1" t="s">
        <v>8872</v>
      </c>
      <c r="G2584">
        <v>0</v>
      </c>
      <c r="H2584">
        <v>24</v>
      </c>
      <c r="I2584" s="1" t="s">
        <v>12704</v>
      </c>
      <c r="J2584">
        <v>4001</v>
      </c>
    </row>
    <row r="2585" spans="1:10" x14ac:dyDescent="0.25">
      <c r="A2585" s="2">
        <v>44318</v>
      </c>
      <c r="B2585">
        <v>1574</v>
      </c>
      <c r="C2585">
        <v>6</v>
      </c>
      <c r="D2585">
        <v>1</v>
      </c>
      <c r="E2585">
        <v>40010339</v>
      </c>
      <c r="F2585" s="1" t="s">
        <v>8873</v>
      </c>
      <c r="G2585">
        <v>24</v>
      </c>
      <c r="H2585">
        <v>0</v>
      </c>
      <c r="I2585" s="1" t="s">
        <v>12704</v>
      </c>
      <c r="J2585">
        <v>4001</v>
      </c>
    </row>
    <row r="2586" spans="1:10" x14ac:dyDescent="0.25">
      <c r="A2586" s="2">
        <v>44325</v>
      </c>
      <c r="B2586">
        <v>1670</v>
      </c>
      <c r="C2586">
        <v>4</v>
      </c>
      <c r="D2586">
        <v>1</v>
      </c>
      <c r="E2586">
        <v>40010339</v>
      </c>
      <c r="F2586" s="1" t="s">
        <v>8698</v>
      </c>
      <c r="G2586">
        <v>12</v>
      </c>
      <c r="H2586">
        <v>0</v>
      </c>
      <c r="I2586" s="1" t="s">
        <v>12704</v>
      </c>
      <c r="J2586">
        <v>4001</v>
      </c>
    </row>
    <row r="2587" spans="1:10" x14ac:dyDescent="0.25">
      <c r="A2587" s="2">
        <v>44325</v>
      </c>
      <c r="B2587">
        <v>1670</v>
      </c>
      <c r="C2587">
        <v>10</v>
      </c>
      <c r="D2587">
        <v>1</v>
      </c>
      <c r="E2587">
        <v>40010339</v>
      </c>
      <c r="F2587" s="1" t="s">
        <v>8701</v>
      </c>
      <c r="G2587">
        <v>0</v>
      </c>
      <c r="H2587">
        <v>12</v>
      </c>
      <c r="I2587" s="1" t="s">
        <v>12704</v>
      </c>
      <c r="J2587">
        <v>4001</v>
      </c>
    </row>
    <row r="2588" spans="1:10" x14ac:dyDescent="0.25">
      <c r="A2588" s="2">
        <v>44353</v>
      </c>
      <c r="B2588">
        <v>2105</v>
      </c>
      <c r="C2588">
        <v>7</v>
      </c>
      <c r="D2588">
        <v>1</v>
      </c>
      <c r="E2588">
        <v>40010339</v>
      </c>
      <c r="F2588" s="1" t="s">
        <v>7640</v>
      </c>
      <c r="G2588">
        <v>0</v>
      </c>
      <c r="H2588">
        <v>12</v>
      </c>
      <c r="I2588" s="1" t="s">
        <v>12704</v>
      </c>
      <c r="J2588">
        <v>4001</v>
      </c>
    </row>
    <row r="2589" spans="1:10" x14ac:dyDescent="0.25">
      <c r="A2589" s="2">
        <v>44353</v>
      </c>
      <c r="B2589">
        <v>2105</v>
      </c>
      <c r="C2589">
        <v>11</v>
      </c>
      <c r="D2589">
        <v>1</v>
      </c>
      <c r="E2589">
        <v>40010339</v>
      </c>
      <c r="F2589" s="1" t="s">
        <v>7643</v>
      </c>
      <c r="G2589">
        <v>12</v>
      </c>
      <c r="H2589">
        <v>0</v>
      </c>
      <c r="I2589" s="1" t="s">
        <v>12704</v>
      </c>
      <c r="J2589">
        <v>4001</v>
      </c>
    </row>
    <row r="2590" spans="1:10" x14ac:dyDescent="0.25">
      <c r="A2590" s="2">
        <v>44197</v>
      </c>
      <c r="B2590">
        <v>1</v>
      </c>
      <c r="C2590">
        <v>69</v>
      </c>
      <c r="D2590">
        <v>1</v>
      </c>
      <c r="E2590">
        <v>43026322</v>
      </c>
      <c r="F2590" s="1" t="s">
        <v>12690</v>
      </c>
      <c r="G2590">
        <v>189</v>
      </c>
      <c r="H2590">
        <v>0</v>
      </c>
      <c r="I2590" s="1" t="s">
        <v>12705</v>
      </c>
      <c r="J2590">
        <v>4302</v>
      </c>
    </row>
    <row r="2591" spans="1:10" x14ac:dyDescent="0.25">
      <c r="A2591" s="2">
        <v>44417</v>
      </c>
      <c r="B2591">
        <v>3122</v>
      </c>
      <c r="C2591">
        <v>2</v>
      </c>
      <c r="D2591">
        <v>1</v>
      </c>
      <c r="E2591">
        <v>43026768</v>
      </c>
      <c r="F2591" s="1" t="s">
        <v>5286</v>
      </c>
      <c r="G2591">
        <v>594</v>
      </c>
      <c r="H2591">
        <v>0</v>
      </c>
      <c r="I2591" s="1" t="s">
        <v>12705</v>
      </c>
      <c r="J2591">
        <v>4302</v>
      </c>
    </row>
    <row r="2592" spans="1:10" x14ac:dyDescent="0.25">
      <c r="A2592" s="2">
        <v>44418</v>
      </c>
      <c r="B2592">
        <v>3139</v>
      </c>
      <c r="C2592">
        <v>1</v>
      </c>
      <c r="D2592">
        <v>1</v>
      </c>
      <c r="E2592">
        <v>43026768</v>
      </c>
      <c r="F2592" s="1" t="s">
        <v>5264</v>
      </c>
      <c r="G2592">
        <v>0</v>
      </c>
      <c r="H2592">
        <v>594</v>
      </c>
      <c r="I2592" s="1" t="s">
        <v>12705</v>
      </c>
      <c r="J2592">
        <v>4302</v>
      </c>
    </row>
    <row r="2593" spans="1:10" x14ac:dyDescent="0.25">
      <c r="A2593" s="2">
        <v>44421</v>
      </c>
      <c r="B2593">
        <v>3162</v>
      </c>
      <c r="C2593">
        <v>2</v>
      </c>
      <c r="D2593">
        <v>1</v>
      </c>
      <c r="E2593">
        <v>43026322</v>
      </c>
      <c r="F2593" s="1" t="s">
        <v>5222</v>
      </c>
      <c r="G2593">
        <v>0</v>
      </c>
      <c r="H2593">
        <v>100</v>
      </c>
      <c r="I2593" s="1" t="s">
        <v>12705</v>
      </c>
      <c r="J2593">
        <v>4302</v>
      </c>
    </row>
    <row r="2594" spans="1:10" x14ac:dyDescent="0.25">
      <c r="A2594" s="2">
        <v>44197</v>
      </c>
      <c r="B2594">
        <v>1</v>
      </c>
      <c r="C2594">
        <v>19</v>
      </c>
      <c r="D2594">
        <v>1</v>
      </c>
      <c r="E2594">
        <v>22100004</v>
      </c>
      <c r="F2594" s="1" t="s">
        <v>12690</v>
      </c>
      <c r="G2594">
        <v>274500</v>
      </c>
      <c r="H2594">
        <v>0</v>
      </c>
      <c r="I2594" s="1" t="s">
        <v>12706</v>
      </c>
      <c r="J2594">
        <v>2210</v>
      </c>
    </row>
    <row r="2595" spans="1:10" x14ac:dyDescent="0.25">
      <c r="A2595" s="2">
        <v>44197</v>
      </c>
      <c r="B2595">
        <v>1</v>
      </c>
      <c r="C2595">
        <v>329</v>
      </c>
      <c r="D2595">
        <v>1</v>
      </c>
      <c r="E2595">
        <v>43026641</v>
      </c>
      <c r="F2595" s="1" t="s">
        <v>12690</v>
      </c>
      <c r="G2595">
        <v>309.5</v>
      </c>
      <c r="H2595">
        <v>0</v>
      </c>
      <c r="I2595" s="1" t="s">
        <v>12706</v>
      </c>
      <c r="J2595">
        <v>4302</v>
      </c>
    </row>
    <row r="2596" spans="1:10" x14ac:dyDescent="0.25">
      <c r="A2596" s="2">
        <v>44197</v>
      </c>
      <c r="B2596">
        <v>1</v>
      </c>
      <c r="C2596">
        <v>26</v>
      </c>
      <c r="D2596">
        <v>1</v>
      </c>
      <c r="E2596">
        <v>21301000</v>
      </c>
      <c r="F2596" s="1" t="s">
        <v>12690</v>
      </c>
      <c r="G2596">
        <v>67722.05</v>
      </c>
      <c r="H2596">
        <v>0</v>
      </c>
      <c r="I2596" s="1" t="s">
        <v>12707</v>
      </c>
      <c r="J2596">
        <v>2130</v>
      </c>
    </row>
    <row r="2597" spans="1:10" x14ac:dyDescent="0.25">
      <c r="A2597" s="2">
        <v>44197</v>
      </c>
      <c r="B2597">
        <v>1</v>
      </c>
      <c r="C2597">
        <v>328</v>
      </c>
      <c r="D2597">
        <v>1</v>
      </c>
      <c r="E2597">
        <v>43026679</v>
      </c>
      <c r="F2597" s="1" t="s">
        <v>12690</v>
      </c>
      <c r="G2597">
        <v>3556</v>
      </c>
      <c r="H2597">
        <v>0</v>
      </c>
      <c r="I2597" s="1" t="s">
        <v>12707</v>
      </c>
      <c r="J2597">
        <v>4302</v>
      </c>
    </row>
    <row r="2598" spans="1:10" x14ac:dyDescent="0.25">
      <c r="A2598" s="2">
        <v>44199</v>
      </c>
      <c r="B2598">
        <v>24</v>
      </c>
      <c r="C2598">
        <v>18</v>
      </c>
      <c r="D2598">
        <v>1</v>
      </c>
      <c r="E2598">
        <v>43026679</v>
      </c>
      <c r="F2598" s="1" t="s">
        <v>12621</v>
      </c>
      <c r="G2598">
        <v>0</v>
      </c>
      <c r="H2598">
        <v>150</v>
      </c>
      <c r="I2598" s="1" t="s">
        <v>12707</v>
      </c>
      <c r="J2598">
        <v>4302</v>
      </c>
    </row>
    <row r="2599" spans="1:10" x14ac:dyDescent="0.25">
      <c r="A2599" s="2">
        <v>44199</v>
      </c>
      <c r="B2599">
        <v>28</v>
      </c>
      <c r="C2599">
        <v>2</v>
      </c>
      <c r="D2599">
        <v>1</v>
      </c>
      <c r="E2599">
        <v>43026679</v>
      </c>
      <c r="F2599" s="1" t="s">
        <v>12625</v>
      </c>
      <c r="G2599">
        <v>59</v>
      </c>
      <c r="H2599">
        <v>0</v>
      </c>
      <c r="I2599" s="1" t="s">
        <v>12707</v>
      </c>
      <c r="J2599">
        <v>4302</v>
      </c>
    </row>
    <row r="2600" spans="1:10" x14ac:dyDescent="0.25">
      <c r="A2600" s="2">
        <v>44201</v>
      </c>
      <c r="B2600">
        <v>48</v>
      </c>
      <c r="C2600">
        <v>3</v>
      </c>
      <c r="D2600">
        <v>1</v>
      </c>
      <c r="E2600">
        <v>43026679</v>
      </c>
      <c r="F2600" s="1" t="s">
        <v>12543</v>
      </c>
      <c r="G2600">
        <v>126</v>
      </c>
      <c r="H2600">
        <v>0</v>
      </c>
      <c r="I2600" s="1" t="s">
        <v>12707</v>
      </c>
      <c r="J2600">
        <v>4302</v>
      </c>
    </row>
    <row r="2601" spans="1:10" x14ac:dyDescent="0.25">
      <c r="A2601" s="2">
        <v>44204</v>
      </c>
      <c r="B2601">
        <v>63</v>
      </c>
      <c r="C2601">
        <v>3</v>
      </c>
      <c r="D2601">
        <v>1</v>
      </c>
      <c r="E2601">
        <v>43026679</v>
      </c>
      <c r="F2601" s="1" t="s">
        <v>12523</v>
      </c>
      <c r="G2601">
        <v>0</v>
      </c>
      <c r="H2601">
        <v>156</v>
      </c>
      <c r="I2601" s="1" t="s">
        <v>12707</v>
      </c>
      <c r="J2601">
        <v>4302</v>
      </c>
    </row>
    <row r="2602" spans="1:10" x14ac:dyDescent="0.25">
      <c r="A2602" s="2">
        <v>44213</v>
      </c>
      <c r="B2602">
        <v>145</v>
      </c>
      <c r="C2602">
        <v>6</v>
      </c>
      <c r="D2602">
        <v>1</v>
      </c>
      <c r="E2602">
        <v>43026679</v>
      </c>
      <c r="F2602" s="1" t="s">
        <v>12326</v>
      </c>
      <c r="G2602">
        <v>242</v>
      </c>
      <c r="H2602">
        <v>0</v>
      </c>
      <c r="I2602" s="1" t="s">
        <v>12707</v>
      </c>
      <c r="J2602">
        <v>4302</v>
      </c>
    </row>
    <row r="2603" spans="1:10" x14ac:dyDescent="0.25">
      <c r="A2603" s="2">
        <v>44239</v>
      </c>
      <c r="B2603">
        <v>424</v>
      </c>
      <c r="C2603">
        <v>14</v>
      </c>
      <c r="D2603">
        <v>1</v>
      </c>
      <c r="E2603">
        <v>43026679</v>
      </c>
      <c r="F2603" s="1" t="s">
        <v>11604</v>
      </c>
      <c r="G2603">
        <v>0</v>
      </c>
      <c r="H2603">
        <v>2500</v>
      </c>
      <c r="I2603" s="1" t="s">
        <v>12707</v>
      </c>
      <c r="J2603">
        <v>4302</v>
      </c>
    </row>
    <row r="2604" spans="1:10" x14ac:dyDescent="0.25">
      <c r="A2604" s="2">
        <v>44248</v>
      </c>
      <c r="B2604">
        <v>525</v>
      </c>
      <c r="C2604">
        <v>8</v>
      </c>
      <c r="D2604">
        <v>1</v>
      </c>
      <c r="E2604">
        <v>43026679</v>
      </c>
      <c r="F2604" s="1" t="s">
        <v>11425</v>
      </c>
      <c r="G2604">
        <v>594</v>
      </c>
      <c r="H2604">
        <v>0</v>
      </c>
      <c r="I2604" s="1" t="s">
        <v>12707</v>
      </c>
      <c r="J2604">
        <v>4302</v>
      </c>
    </row>
    <row r="2605" spans="1:10" x14ac:dyDescent="0.25">
      <c r="A2605" s="2">
        <v>44270</v>
      </c>
      <c r="B2605">
        <v>833</v>
      </c>
      <c r="C2605">
        <v>1</v>
      </c>
      <c r="D2605">
        <v>1</v>
      </c>
      <c r="E2605">
        <v>43026679</v>
      </c>
      <c r="F2605" s="1" t="s">
        <v>10768</v>
      </c>
      <c r="G2605">
        <v>0</v>
      </c>
      <c r="H2605">
        <v>300</v>
      </c>
      <c r="I2605" s="1" t="s">
        <v>12707</v>
      </c>
      <c r="J2605">
        <v>4302</v>
      </c>
    </row>
    <row r="2606" spans="1:10" x14ac:dyDescent="0.25">
      <c r="A2606" s="2">
        <v>44272</v>
      </c>
      <c r="B2606">
        <v>872</v>
      </c>
      <c r="C2606">
        <v>7</v>
      </c>
      <c r="D2606">
        <v>1</v>
      </c>
      <c r="E2606">
        <v>43026679</v>
      </c>
      <c r="F2606" s="1" t="s">
        <v>10678</v>
      </c>
      <c r="G2606">
        <v>0</v>
      </c>
      <c r="H2606">
        <v>242</v>
      </c>
      <c r="I2606" s="1" t="s">
        <v>12707</v>
      </c>
      <c r="J2606">
        <v>4302</v>
      </c>
    </row>
    <row r="2607" spans="1:10" x14ac:dyDescent="0.25">
      <c r="A2607" s="2">
        <v>44289</v>
      </c>
      <c r="B2607">
        <v>1156</v>
      </c>
      <c r="C2607">
        <v>8</v>
      </c>
      <c r="D2607">
        <v>1</v>
      </c>
      <c r="E2607">
        <v>43026679</v>
      </c>
      <c r="F2607" s="1" t="s">
        <v>10000</v>
      </c>
      <c r="G2607">
        <v>0</v>
      </c>
      <c r="H2607">
        <v>400</v>
      </c>
      <c r="I2607" s="1" t="s">
        <v>12707</v>
      </c>
      <c r="J2607">
        <v>4302</v>
      </c>
    </row>
    <row r="2608" spans="1:10" x14ac:dyDescent="0.25">
      <c r="A2608" s="2">
        <v>44289</v>
      </c>
      <c r="B2608">
        <v>1157</v>
      </c>
      <c r="C2608">
        <v>2</v>
      </c>
      <c r="D2608">
        <v>1</v>
      </c>
      <c r="E2608">
        <v>43026679</v>
      </c>
      <c r="F2608" s="1" t="s">
        <v>10003</v>
      </c>
      <c r="G2608">
        <v>96</v>
      </c>
      <c r="H2608">
        <v>0</v>
      </c>
      <c r="I2608" s="1" t="s">
        <v>12707</v>
      </c>
      <c r="J2608">
        <v>4302</v>
      </c>
    </row>
    <row r="2609" spans="1:10" x14ac:dyDescent="0.25">
      <c r="A2609" s="2">
        <v>44353</v>
      </c>
      <c r="B2609">
        <v>2098</v>
      </c>
      <c r="C2609">
        <v>1</v>
      </c>
      <c r="D2609">
        <v>1</v>
      </c>
      <c r="E2609">
        <v>43026679</v>
      </c>
      <c r="F2609" s="1" t="s">
        <v>7621</v>
      </c>
      <c r="G2609">
        <v>0</v>
      </c>
      <c r="H2609">
        <v>750</v>
      </c>
      <c r="I2609" s="1" t="s">
        <v>12707</v>
      </c>
      <c r="J2609">
        <v>4302</v>
      </c>
    </row>
    <row r="2610" spans="1:10" x14ac:dyDescent="0.25">
      <c r="A2610" s="2">
        <v>44359</v>
      </c>
      <c r="B2610">
        <v>2171</v>
      </c>
      <c r="C2610">
        <v>1</v>
      </c>
      <c r="D2610">
        <v>1</v>
      </c>
      <c r="E2610">
        <v>43026679</v>
      </c>
      <c r="F2610" s="1" t="s">
        <v>7450</v>
      </c>
      <c r="G2610">
        <v>71</v>
      </c>
      <c r="H2610">
        <v>0</v>
      </c>
      <c r="I2610" s="1" t="s">
        <v>12707</v>
      </c>
      <c r="J2610">
        <v>4302</v>
      </c>
    </row>
    <row r="2611" spans="1:10" x14ac:dyDescent="0.25">
      <c r="A2611" s="2">
        <v>44409</v>
      </c>
      <c r="B2611">
        <v>3005</v>
      </c>
      <c r="C2611">
        <v>2</v>
      </c>
      <c r="D2611">
        <v>1</v>
      </c>
      <c r="E2611">
        <v>43026679</v>
      </c>
      <c r="F2611" s="1" t="s">
        <v>5523</v>
      </c>
      <c r="G2611">
        <v>579</v>
      </c>
      <c r="H2611">
        <v>0</v>
      </c>
      <c r="I2611" s="1" t="s">
        <v>12707</v>
      </c>
      <c r="J2611">
        <v>4302</v>
      </c>
    </row>
    <row r="2612" spans="1:10" x14ac:dyDescent="0.25">
      <c r="A2612" s="2">
        <v>44421</v>
      </c>
      <c r="B2612">
        <v>3167</v>
      </c>
      <c r="C2612">
        <v>8</v>
      </c>
      <c r="D2612">
        <v>1</v>
      </c>
      <c r="E2612">
        <v>43026679</v>
      </c>
      <c r="F2612" s="1" t="s">
        <v>5231</v>
      </c>
      <c r="G2612">
        <v>0</v>
      </c>
      <c r="H2612">
        <v>500</v>
      </c>
      <c r="I2612" s="1" t="s">
        <v>12707</v>
      </c>
      <c r="J2612">
        <v>4302</v>
      </c>
    </row>
    <row r="2613" spans="1:10" x14ac:dyDescent="0.25">
      <c r="A2613" s="2">
        <v>44550</v>
      </c>
      <c r="B2613">
        <v>5053</v>
      </c>
      <c r="C2613">
        <v>8</v>
      </c>
      <c r="D2613">
        <v>1</v>
      </c>
      <c r="E2613">
        <v>43026679</v>
      </c>
      <c r="F2613" s="1" t="s">
        <v>745</v>
      </c>
      <c r="G2613">
        <v>0</v>
      </c>
      <c r="H2613">
        <v>150</v>
      </c>
      <c r="I2613" s="1" t="s">
        <v>12707</v>
      </c>
      <c r="J2613">
        <v>4302</v>
      </c>
    </row>
    <row r="2614" spans="1:10" x14ac:dyDescent="0.25">
      <c r="A2614" s="2">
        <v>44197</v>
      </c>
      <c r="B2614">
        <v>1</v>
      </c>
      <c r="C2614">
        <v>31</v>
      </c>
      <c r="D2614">
        <v>1</v>
      </c>
      <c r="E2614">
        <v>43020158</v>
      </c>
      <c r="F2614" s="1" t="s">
        <v>12690</v>
      </c>
      <c r="G2614">
        <v>185</v>
      </c>
      <c r="H2614">
        <v>0</v>
      </c>
      <c r="I2614" s="1" t="s">
        <v>12708</v>
      </c>
      <c r="J2614">
        <v>4302</v>
      </c>
    </row>
    <row r="2615" spans="1:10" x14ac:dyDescent="0.25">
      <c r="A2615" s="2">
        <v>44197</v>
      </c>
      <c r="B2615">
        <v>1</v>
      </c>
      <c r="C2615">
        <v>100</v>
      </c>
      <c r="D2615">
        <v>1</v>
      </c>
      <c r="E2615">
        <v>43026481</v>
      </c>
      <c r="F2615" s="1" t="s">
        <v>12690</v>
      </c>
      <c r="G2615">
        <v>326.27</v>
      </c>
      <c r="H2615">
        <v>0</v>
      </c>
      <c r="I2615" s="1" t="s">
        <v>12708</v>
      </c>
      <c r="J2615">
        <v>4302</v>
      </c>
    </row>
    <row r="2616" spans="1:10" x14ac:dyDescent="0.25">
      <c r="A2616" s="2">
        <v>44197</v>
      </c>
      <c r="B2616">
        <v>1</v>
      </c>
      <c r="C2616">
        <v>140</v>
      </c>
      <c r="D2616">
        <v>1</v>
      </c>
      <c r="E2616">
        <v>43025246</v>
      </c>
      <c r="F2616" s="1" t="s">
        <v>12690</v>
      </c>
      <c r="G2616">
        <v>154</v>
      </c>
      <c r="H2616">
        <v>0</v>
      </c>
      <c r="I2616" s="1" t="s">
        <v>12708</v>
      </c>
      <c r="J2616">
        <v>4302</v>
      </c>
    </row>
    <row r="2617" spans="1:10" x14ac:dyDescent="0.25">
      <c r="A2617" s="2">
        <v>44197</v>
      </c>
      <c r="B2617">
        <v>1</v>
      </c>
      <c r="C2617">
        <v>216</v>
      </c>
      <c r="D2617">
        <v>1</v>
      </c>
      <c r="E2617">
        <v>43025552</v>
      </c>
      <c r="F2617" s="1" t="s">
        <v>12690</v>
      </c>
      <c r="G2617">
        <v>910</v>
      </c>
      <c r="H2617">
        <v>0</v>
      </c>
      <c r="I2617" s="1" t="s">
        <v>12708</v>
      </c>
      <c r="J2617">
        <v>4302</v>
      </c>
    </row>
    <row r="2618" spans="1:10" x14ac:dyDescent="0.25">
      <c r="A2618" s="2">
        <v>44197</v>
      </c>
      <c r="B2618">
        <v>1</v>
      </c>
      <c r="C2618">
        <v>302</v>
      </c>
      <c r="D2618">
        <v>1</v>
      </c>
      <c r="E2618">
        <v>43026692</v>
      </c>
      <c r="F2618" s="1" t="s">
        <v>12690</v>
      </c>
      <c r="G2618">
        <v>200</v>
      </c>
      <c r="H2618">
        <v>0</v>
      </c>
      <c r="I2618" s="1" t="s">
        <v>12708</v>
      </c>
      <c r="J2618">
        <v>4302</v>
      </c>
    </row>
    <row r="2619" spans="1:10" x14ac:dyDescent="0.25">
      <c r="A2619" s="2">
        <v>44197</v>
      </c>
      <c r="B2619">
        <v>1</v>
      </c>
      <c r="C2619">
        <v>324</v>
      </c>
      <c r="D2619">
        <v>1</v>
      </c>
      <c r="E2619">
        <v>43026630</v>
      </c>
      <c r="F2619" s="1" t="s">
        <v>12690</v>
      </c>
      <c r="G2619">
        <v>197</v>
      </c>
      <c r="H2619">
        <v>0</v>
      </c>
      <c r="I2619" s="1" t="s">
        <v>12708</v>
      </c>
      <c r="J2619">
        <v>4302</v>
      </c>
    </row>
    <row r="2620" spans="1:10" x14ac:dyDescent="0.25">
      <c r="A2620" s="2">
        <v>44197</v>
      </c>
      <c r="B2620">
        <v>1</v>
      </c>
      <c r="C2620">
        <v>418</v>
      </c>
      <c r="D2620">
        <v>1</v>
      </c>
      <c r="E2620">
        <v>43021871</v>
      </c>
      <c r="F2620" s="1" t="s">
        <v>12690</v>
      </c>
      <c r="G2620">
        <v>502</v>
      </c>
      <c r="H2620">
        <v>0</v>
      </c>
      <c r="I2620" s="1" t="s">
        <v>12708</v>
      </c>
      <c r="J2620">
        <v>4302</v>
      </c>
    </row>
    <row r="2621" spans="1:10" x14ac:dyDescent="0.25">
      <c r="A2621" s="2">
        <v>44199</v>
      </c>
      <c r="B2621">
        <v>24</v>
      </c>
      <c r="C2621">
        <v>13</v>
      </c>
      <c r="D2621">
        <v>1</v>
      </c>
      <c r="E2621">
        <v>43020158</v>
      </c>
      <c r="F2621" s="1" t="s">
        <v>12620</v>
      </c>
      <c r="G2621">
        <v>0</v>
      </c>
      <c r="H2621">
        <v>70</v>
      </c>
      <c r="I2621" s="1" t="s">
        <v>12708</v>
      </c>
      <c r="J2621">
        <v>4302</v>
      </c>
    </row>
    <row r="2622" spans="1:10" x14ac:dyDescent="0.25">
      <c r="A2622" s="2">
        <v>44200</v>
      </c>
      <c r="B2622">
        <v>39</v>
      </c>
      <c r="C2622">
        <v>1</v>
      </c>
      <c r="D2622">
        <v>1</v>
      </c>
      <c r="E2622">
        <v>43025246</v>
      </c>
      <c r="F2622" s="1" t="s">
        <v>12603</v>
      </c>
      <c r="G2622">
        <v>0</v>
      </c>
      <c r="H2622">
        <v>60</v>
      </c>
      <c r="I2622" s="1" t="s">
        <v>12708</v>
      </c>
      <c r="J2622">
        <v>4302</v>
      </c>
    </row>
    <row r="2623" spans="1:10" x14ac:dyDescent="0.25">
      <c r="A2623" s="2">
        <v>44215</v>
      </c>
      <c r="B2623">
        <v>172</v>
      </c>
      <c r="C2623">
        <v>13</v>
      </c>
      <c r="D2623">
        <v>1</v>
      </c>
      <c r="E2623">
        <v>43026630</v>
      </c>
      <c r="F2623" s="1" t="s">
        <v>12305</v>
      </c>
      <c r="G2623">
        <v>0</v>
      </c>
      <c r="H2623">
        <v>50</v>
      </c>
      <c r="I2623" s="1" t="s">
        <v>12708</v>
      </c>
      <c r="J2623">
        <v>4302</v>
      </c>
    </row>
    <row r="2624" spans="1:10" x14ac:dyDescent="0.25">
      <c r="A2624" s="2">
        <v>44232</v>
      </c>
      <c r="B2624">
        <v>351</v>
      </c>
      <c r="C2624">
        <v>22</v>
      </c>
      <c r="D2624">
        <v>1</v>
      </c>
      <c r="E2624">
        <v>43025552</v>
      </c>
      <c r="F2624" s="1" t="s">
        <v>11775</v>
      </c>
      <c r="G2624">
        <v>0</v>
      </c>
      <c r="H2624">
        <v>200</v>
      </c>
      <c r="I2624" s="1" t="s">
        <v>12708</v>
      </c>
      <c r="J2624">
        <v>4302</v>
      </c>
    </row>
    <row r="2625" spans="1:10" x14ac:dyDescent="0.25">
      <c r="A2625" s="2">
        <v>44232</v>
      </c>
      <c r="B2625">
        <v>356</v>
      </c>
      <c r="C2625">
        <v>9</v>
      </c>
      <c r="D2625">
        <v>1</v>
      </c>
      <c r="E2625">
        <v>43025246</v>
      </c>
      <c r="F2625" s="1" t="s">
        <v>11790</v>
      </c>
      <c r="G2625">
        <v>0</v>
      </c>
      <c r="H2625">
        <v>50</v>
      </c>
      <c r="I2625" s="1" t="s">
        <v>12708</v>
      </c>
      <c r="J2625">
        <v>4302</v>
      </c>
    </row>
    <row r="2626" spans="1:10" x14ac:dyDescent="0.25">
      <c r="A2626" s="2">
        <v>44262</v>
      </c>
      <c r="B2626">
        <v>723</v>
      </c>
      <c r="C2626">
        <v>4</v>
      </c>
      <c r="D2626">
        <v>1</v>
      </c>
      <c r="E2626">
        <v>43025552</v>
      </c>
      <c r="F2626" s="1" t="s">
        <v>11001</v>
      </c>
      <c r="G2626">
        <v>0</v>
      </c>
      <c r="H2626">
        <v>200</v>
      </c>
      <c r="I2626" s="1" t="s">
        <v>12708</v>
      </c>
      <c r="J2626">
        <v>4302</v>
      </c>
    </row>
    <row r="2627" spans="1:10" x14ac:dyDescent="0.25">
      <c r="A2627" s="2">
        <v>44276</v>
      </c>
      <c r="B2627">
        <v>921</v>
      </c>
      <c r="C2627">
        <v>3</v>
      </c>
      <c r="D2627">
        <v>1</v>
      </c>
      <c r="E2627">
        <v>43026630</v>
      </c>
      <c r="F2627" s="1" t="s">
        <v>10595</v>
      </c>
      <c r="G2627">
        <v>0</v>
      </c>
      <c r="H2627">
        <v>50</v>
      </c>
      <c r="I2627" s="1" t="s">
        <v>12708</v>
      </c>
      <c r="J2627">
        <v>4302</v>
      </c>
    </row>
    <row r="2628" spans="1:10" x14ac:dyDescent="0.25">
      <c r="A2628" s="2">
        <v>44276</v>
      </c>
      <c r="B2628">
        <v>928</v>
      </c>
      <c r="C2628">
        <v>2</v>
      </c>
      <c r="D2628">
        <v>1</v>
      </c>
      <c r="E2628">
        <v>43026481</v>
      </c>
      <c r="F2628" s="1" t="s">
        <v>10602</v>
      </c>
      <c r="G2628">
        <v>0</v>
      </c>
      <c r="H2628">
        <v>200</v>
      </c>
      <c r="I2628" s="1" t="s">
        <v>12708</v>
      </c>
      <c r="J2628">
        <v>4302</v>
      </c>
    </row>
    <row r="2629" spans="1:10" x14ac:dyDescent="0.25">
      <c r="A2629" s="2">
        <v>44295</v>
      </c>
      <c r="B2629">
        <v>1221</v>
      </c>
      <c r="C2629">
        <v>6</v>
      </c>
      <c r="D2629">
        <v>1</v>
      </c>
      <c r="E2629">
        <v>43025246</v>
      </c>
      <c r="F2629" s="1" t="s">
        <v>9878</v>
      </c>
      <c r="G2629">
        <v>0</v>
      </c>
      <c r="H2629">
        <v>44</v>
      </c>
      <c r="I2629" s="1" t="s">
        <v>12708</v>
      </c>
      <c r="J2629">
        <v>4302</v>
      </c>
    </row>
    <row r="2630" spans="1:10" x14ac:dyDescent="0.25">
      <c r="A2630" s="2">
        <v>44295</v>
      </c>
      <c r="B2630">
        <v>1221</v>
      </c>
      <c r="C2630">
        <v>12</v>
      </c>
      <c r="D2630">
        <v>1</v>
      </c>
      <c r="E2630">
        <v>43025246</v>
      </c>
      <c r="F2630" s="1" t="s">
        <v>9879</v>
      </c>
      <c r="G2630">
        <v>50</v>
      </c>
      <c r="H2630">
        <v>0</v>
      </c>
      <c r="I2630" s="1" t="s">
        <v>12708</v>
      </c>
      <c r="J2630">
        <v>4302</v>
      </c>
    </row>
    <row r="2631" spans="1:10" x14ac:dyDescent="0.25">
      <c r="A2631" s="2">
        <v>44298</v>
      </c>
      <c r="B2631">
        <v>1261</v>
      </c>
      <c r="C2631">
        <v>5</v>
      </c>
      <c r="D2631">
        <v>1</v>
      </c>
      <c r="E2631">
        <v>43025552</v>
      </c>
      <c r="F2631" s="1" t="s">
        <v>9789</v>
      </c>
      <c r="G2631">
        <v>0</v>
      </c>
      <c r="H2631">
        <v>200</v>
      </c>
      <c r="I2631" s="1" t="s">
        <v>12708</v>
      </c>
      <c r="J2631">
        <v>4302</v>
      </c>
    </row>
    <row r="2632" spans="1:10" x14ac:dyDescent="0.25">
      <c r="A2632" s="2">
        <v>44303</v>
      </c>
      <c r="B2632">
        <v>1316</v>
      </c>
      <c r="C2632">
        <v>6</v>
      </c>
      <c r="D2632">
        <v>1</v>
      </c>
      <c r="E2632">
        <v>43026630</v>
      </c>
      <c r="F2632" s="1" t="s">
        <v>9676</v>
      </c>
      <c r="G2632">
        <v>0</v>
      </c>
      <c r="H2632">
        <v>50</v>
      </c>
      <c r="I2632" s="1" t="s">
        <v>12708</v>
      </c>
      <c r="J2632">
        <v>4302</v>
      </c>
    </row>
    <row r="2633" spans="1:10" x14ac:dyDescent="0.25">
      <c r="A2633" s="2">
        <v>44306</v>
      </c>
      <c r="B2633">
        <v>1374</v>
      </c>
      <c r="C2633">
        <v>3</v>
      </c>
      <c r="D2633">
        <v>1</v>
      </c>
      <c r="E2633">
        <v>40010338</v>
      </c>
      <c r="F2633" s="1" t="s">
        <v>9597</v>
      </c>
      <c r="G2633">
        <v>0</v>
      </c>
      <c r="H2633">
        <v>40.98</v>
      </c>
      <c r="I2633" s="1" t="s">
        <v>12708</v>
      </c>
      <c r="J2633">
        <v>4001</v>
      </c>
    </row>
    <row r="2634" spans="1:10" x14ac:dyDescent="0.25">
      <c r="A2634" s="2">
        <v>44306</v>
      </c>
      <c r="B2634">
        <v>1374</v>
      </c>
      <c r="C2634">
        <v>18</v>
      </c>
      <c r="D2634">
        <v>1</v>
      </c>
      <c r="E2634">
        <v>40010338</v>
      </c>
      <c r="F2634" s="1" t="s">
        <v>9605</v>
      </c>
      <c r="G2634">
        <v>40.98</v>
      </c>
      <c r="H2634">
        <v>0</v>
      </c>
      <c r="I2634" s="1" t="s">
        <v>12708</v>
      </c>
      <c r="J2634">
        <v>4001</v>
      </c>
    </row>
    <row r="2635" spans="1:10" x14ac:dyDescent="0.25">
      <c r="A2635" s="2">
        <v>44316</v>
      </c>
      <c r="B2635">
        <v>1531</v>
      </c>
      <c r="C2635">
        <v>3</v>
      </c>
      <c r="D2635">
        <v>1</v>
      </c>
      <c r="E2635">
        <v>40020036</v>
      </c>
      <c r="F2635" s="1" t="s">
        <v>9242</v>
      </c>
      <c r="G2635">
        <v>0</v>
      </c>
      <c r="H2635">
        <v>487.32</v>
      </c>
      <c r="I2635" s="1" t="s">
        <v>12708</v>
      </c>
      <c r="J2635">
        <v>4002</v>
      </c>
    </row>
    <row r="2636" spans="1:10" x14ac:dyDescent="0.25">
      <c r="A2636" s="2">
        <v>44316</v>
      </c>
      <c r="B2636">
        <v>1531</v>
      </c>
      <c r="C2636">
        <v>5</v>
      </c>
      <c r="D2636">
        <v>1</v>
      </c>
      <c r="E2636">
        <v>40020036</v>
      </c>
      <c r="F2636" s="1" t="s">
        <v>9243</v>
      </c>
      <c r="G2636">
        <v>487.32</v>
      </c>
      <c r="H2636">
        <v>0</v>
      </c>
      <c r="I2636" s="1" t="s">
        <v>12708</v>
      </c>
      <c r="J2636">
        <v>4002</v>
      </c>
    </row>
    <row r="2637" spans="1:10" x14ac:dyDescent="0.25">
      <c r="A2637" s="2">
        <v>44332</v>
      </c>
      <c r="B2637">
        <v>1781</v>
      </c>
      <c r="C2637">
        <v>2</v>
      </c>
      <c r="D2637">
        <v>1</v>
      </c>
      <c r="E2637">
        <v>43026751</v>
      </c>
      <c r="F2637" s="1" t="s">
        <v>8402</v>
      </c>
      <c r="G2637">
        <v>0</v>
      </c>
      <c r="H2637">
        <v>100</v>
      </c>
      <c r="I2637" s="1" t="s">
        <v>12708</v>
      </c>
      <c r="J2637">
        <v>4302</v>
      </c>
    </row>
    <row r="2638" spans="1:10" x14ac:dyDescent="0.25">
      <c r="A2638" s="2">
        <v>44341</v>
      </c>
      <c r="B2638">
        <v>1899</v>
      </c>
      <c r="C2638">
        <v>7</v>
      </c>
      <c r="D2638">
        <v>1</v>
      </c>
      <c r="E2638">
        <v>40010338</v>
      </c>
      <c r="F2638" s="1" t="s">
        <v>8147</v>
      </c>
      <c r="G2638">
        <v>0</v>
      </c>
      <c r="H2638">
        <v>37.99</v>
      </c>
      <c r="I2638" s="1" t="s">
        <v>12708</v>
      </c>
      <c r="J2638">
        <v>4001</v>
      </c>
    </row>
    <row r="2639" spans="1:10" x14ac:dyDescent="0.25">
      <c r="A2639" s="2">
        <v>44341</v>
      </c>
      <c r="B2639">
        <v>1899</v>
      </c>
      <c r="C2639">
        <v>13</v>
      </c>
      <c r="D2639">
        <v>1</v>
      </c>
      <c r="E2639">
        <v>40010338</v>
      </c>
      <c r="F2639" s="1" t="s">
        <v>8149</v>
      </c>
      <c r="G2639">
        <v>37.99</v>
      </c>
      <c r="H2639">
        <v>0</v>
      </c>
      <c r="I2639" s="1" t="s">
        <v>12708</v>
      </c>
      <c r="J2639">
        <v>4001</v>
      </c>
    </row>
    <row r="2640" spans="1:10" x14ac:dyDescent="0.25">
      <c r="A2640" s="2">
        <v>44363</v>
      </c>
      <c r="B2640">
        <v>2229</v>
      </c>
      <c r="C2640">
        <v>3</v>
      </c>
      <c r="D2640">
        <v>1</v>
      </c>
      <c r="E2640">
        <v>43026758</v>
      </c>
      <c r="F2640" s="1" t="s">
        <v>7381</v>
      </c>
      <c r="G2640">
        <v>272</v>
      </c>
      <c r="H2640">
        <v>0</v>
      </c>
      <c r="I2640" s="1" t="s">
        <v>12708</v>
      </c>
      <c r="J2640">
        <v>4302</v>
      </c>
    </row>
    <row r="2641" spans="1:10" x14ac:dyDescent="0.25">
      <c r="A2641" s="2">
        <v>44379</v>
      </c>
      <c r="B2641">
        <v>2518</v>
      </c>
      <c r="C2641">
        <v>9</v>
      </c>
      <c r="D2641">
        <v>1</v>
      </c>
      <c r="E2641">
        <v>43025246</v>
      </c>
      <c r="F2641" s="1" t="s">
        <v>6656</v>
      </c>
      <c r="G2641">
        <v>0</v>
      </c>
      <c r="H2641">
        <v>50</v>
      </c>
      <c r="I2641" s="1" t="s">
        <v>12708</v>
      </c>
      <c r="J2641">
        <v>4302</v>
      </c>
    </row>
    <row r="2642" spans="1:10" x14ac:dyDescent="0.25">
      <c r="A2642" s="2">
        <v>44382</v>
      </c>
      <c r="B2642">
        <v>2571</v>
      </c>
      <c r="C2642">
        <v>16</v>
      </c>
      <c r="D2642">
        <v>1</v>
      </c>
      <c r="E2642">
        <v>43025552</v>
      </c>
      <c r="F2642" s="1" t="s">
        <v>6513</v>
      </c>
      <c r="G2642">
        <v>0</v>
      </c>
      <c r="H2642">
        <v>310</v>
      </c>
      <c r="I2642" s="1" t="s">
        <v>12708</v>
      </c>
      <c r="J2642">
        <v>4302</v>
      </c>
    </row>
    <row r="2643" spans="1:10" x14ac:dyDescent="0.25">
      <c r="A2643" s="2">
        <v>44382</v>
      </c>
      <c r="B2643">
        <v>2571</v>
      </c>
      <c r="C2643">
        <v>18</v>
      </c>
      <c r="D2643">
        <v>1</v>
      </c>
      <c r="E2643">
        <v>43026692</v>
      </c>
      <c r="F2643" s="1" t="s">
        <v>6514</v>
      </c>
      <c r="G2643">
        <v>0</v>
      </c>
      <c r="H2643">
        <v>50</v>
      </c>
      <c r="I2643" s="1" t="s">
        <v>12708</v>
      </c>
      <c r="J2643">
        <v>4302</v>
      </c>
    </row>
    <row r="2644" spans="1:10" x14ac:dyDescent="0.25">
      <c r="A2644" s="2">
        <v>44382</v>
      </c>
      <c r="B2644">
        <v>2571</v>
      </c>
      <c r="C2644">
        <v>19</v>
      </c>
      <c r="D2644">
        <v>1</v>
      </c>
      <c r="E2644">
        <v>43021871</v>
      </c>
      <c r="F2644" s="1" t="s">
        <v>6515</v>
      </c>
      <c r="G2644">
        <v>0</v>
      </c>
      <c r="H2644">
        <v>50</v>
      </c>
      <c r="I2644" s="1" t="s">
        <v>12708</v>
      </c>
      <c r="J2644">
        <v>4302</v>
      </c>
    </row>
    <row r="2645" spans="1:10" x14ac:dyDescent="0.25">
      <c r="A2645" s="2">
        <v>44383</v>
      </c>
      <c r="B2645">
        <v>2595</v>
      </c>
      <c r="C2645">
        <v>3</v>
      </c>
      <c r="D2645">
        <v>1</v>
      </c>
      <c r="E2645">
        <v>43026758</v>
      </c>
      <c r="F2645" s="1" t="s">
        <v>6465</v>
      </c>
      <c r="G2645">
        <v>0</v>
      </c>
      <c r="H2645">
        <v>272</v>
      </c>
      <c r="I2645" s="1" t="s">
        <v>12708</v>
      </c>
      <c r="J2645">
        <v>4302</v>
      </c>
    </row>
    <row r="2646" spans="1:10" x14ac:dyDescent="0.25">
      <c r="A2646" s="2">
        <v>44383</v>
      </c>
      <c r="B2646">
        <v>2612</v>
      </c>
      <c r="C2646">
        <v>3</v>
      </c>
      <c r="D2646">
        <v>1</v>
      </c>
      <c r="E2646">
        <v>41040003</v>
      </c>
      <c r="F2646" s="1" t="s">
        <v>6502</v>
      </c>
      <c r="G2646">
        <v>754.11</v>
      </c>
      <c r="H2646">
        <v>0</v>
      </c>
      <c r="I2646" s="1" t="s">
        <v>12708</v>
      </c>
      <c r="J2646">
        <v>4104</v>
      </c>
    </row>
    <row r="2647" spans="1:10" x14ac:dyDescent="0.25">
      <c r="A2647" s="2">
        <v>44383</v>
      </c>
      <c r="B2647">
        <v>2612</v>
      </c>
      <c r="C2647">
        <v>8</v>
      </c>
      <c r="D2647">
        <v>1</v>
      </c>
      <c r="E2647">
        <v>41040003</v>
      </c>
      <c r="F2647" s="1" t="s">
        <v>6506</v>
      </c>
      <c r="G2647">
        <v>0</v>
      </c>
      <c r="H2647">
        <v>754.11</v>
      </c>
      <c r="I2647" s="1" t="s">
        <v>12708</v>
      </c>
      <c r="J2647">
        <v>4104</v>
      </c>
    </row>
    <row r="2648" spans="1:10" x14ac:dyDescent="0.25">
      <c r="A2648" s="2">
        <v>44386</v>
      </c>
      <c r="B2648">
        <v>2626</v>
      </c>
      <c r="C2648">
        <v>11</v>
      </c>
      <c r="D2648">
        <v>1</v>
      </c>
      <c r="E2648">
        <v>43026751</v>
      </c>
      <c r="F2648" s="1" t="s">
        <v>6424</v>
      </c>
      <c r="G2648">
        <v>100</v>
      </c>
      <c r="H2648">
        <v>0</v>
      </c>
      <c r="I2648" s="1" t="s">
        <v>12708</v>
      </c>
      <c r="J2648">
        <v>4302</v>
      </c>
    </row>
    <row r="2649" spans="1:10" x14ac:dyDescent="0.25">
      <c r="A2649" s="2">
        <v>44390</v>
      </c>
      <c r="B2649">
        <v>2709</v>
      </c>
      <c r="C2649">
        <v>1</v>
      </c>
      <c r="D2649">
        <v>1</v>
      </c>
      <c r="E2649">
        <v>40020036</v>
      </c>
      <c r="F2649" s="1" t="s">
        <v>6315</v>
      </c>
      <c r="G2649">
        <v>0</v>
      </c>
      <c r="H2649">
        <v>496.5</v>
      </c>
      <c r="I2649" s="1" t="s">
        <v>12708</v>
      </c>
      <c r="J2649">
        <v>4002</v>
      </c>
    </row>
    <row r="2650" spans="1:10" x14ac:dyDescent="0.25">
      <c r="A2650" s="2">
        <v>44390</v>
      </c>
      <c r="B2650">
        <v>2709</v>
      </c>
      <c r="C2650">
        <v>3</v>
      </c>
      <c r="D2650">
        <v>1</v>
      </c>
      <c r="E2650">
        <v>40020036</v>
      </c>
      <c r="F2650" s="1" t="s">
        <v>6317</v>
      </c>
      <c r="G2650">
        <v>496.5</v>
      </c>
      <c r="H2650">
        <v>0</v>
      </c>
      <c r="I2650" s="1" t="s">
        <v>12708</v>
      </c>
      <c r="J2650">
        <v>4002</v>
      </c>
    </row>
    <row r="2651" spans="1:10" x14ac:dyDescent="0.25">
      <c r="A2651" s="2">
        <v>44393</v>
      </c>
      <c r="B2651">
        <v>2723</v>
      </c>
      <c r="C2651">
        <v>3</v>
      </c>
      <c r="D2651">
        <v>1</v>
      </c>
      <c r="E2651">
        <v>43026045</v>
      </c>
      <c r="F2651" s="1" t="s">
        <v>6219</v>
      </c>
      <c r="G2651">
        <v>134.93</v>
      </c>
      <c r="H2651">
        <v>0</v>
      </c>
      <c r="I2651" s="1" t="s">
        <v>12708</v>
      </c>
      <c r="J2651">
        <v>4302</v>
      </c>
    </row>
    <row r="2652" spans="1:10" x14ac:dyDescent="0.25">
      <c r="A2652" s="2">
        <v>44393</v>
      </c>
      <c r="B2652">
        <v>2728</v>
      </c>
      <c r="C2652">
        <v>3</v>
      </c>
      <c r="D2652">
        <v>1</v>
      </c>
      <c r="E2652">
        <v>43026045</v>
      </c>
      <c r="F2652" s="1" t="s">
        <v>6225</v>
      </c>
      <c r="G2652">
        <v>0</v>
      </c>
      <c r="H2652">
        <v>60</v>
      </c>
      <c r="I2652" s="1" t="s">
        <v>12708</v>
      </c>
      <c r="J2652">
        <v>4302</v>
      </c>
    </row>
    <row r="2653" spans="1:10" x14ac:dyDescent="0.25">
      <c r="A2653" s="2">
        <v>44395</v>
      </c>
      <c r="B2653">
        <v>2760</v>
      </c>
      <c r="C2653">
        <v>1</v>
      </c>
      <c r="D2653">
        <v>1</v>
      </c>
      <c r="E2653">
        <v>43026481</v>
      </c>
      <c r="F2653" s="1" t="s">
        <v>6159</v>
      </c>
      <c r="G2653">
        <v>0</v>
      </c>
      <c r="H2653">
        <v>126.27</v>
      </c>
      <c r="I2653" s="1" t="s">
        <v>12708</v>
      </c>
      <c r="J2653">
        <v>4302</v>
      </c>
    </row>
    <row r="2654" spans="1:10" x14ac:dyDescent="0.25">
      <c r="A2654" s="2">
        <v>44396</v>
      </c>
      <c r="B2654">
        <v>2791</v>
      </c>
      <c r="C2654">
        <v>4</v>
      </c>
      <c r="D2654">
        <v>1</v>
      </c>
      <c r="E2654">
        <v>43020158</v>
      </c>
      <c r="F2654" s="1" t="s">
        <v>6139</v>
      </c>
      <c r="G2654">
        <v>0</v>
      </c>
      <c r="H2654">
        <v>60</v>
      </c>
      <c r="I2654" s="1" t="s">
        <v>12708</v>
      </c>
      <c r="J2654">
        <v>4302</v>
      </c>
    </row>
    <row r="2655" spans="1:10" x14ac:dyDescent="0.25">
      <c r="A2655" s="2">
        <v>44397</v>
      </c>
      <c r="B2655">
        <v>2812</v>
      </c>
      <c r="C2655">
        <v>1</v>
      </c>
      <c r="D2655">
        <v>1</v>
      </c>
      <c r="E2655">
        <v>43026630</v>
      </c>
      <c r="F2655" s="1" t="s">
        <v>6090</v>
      </c>
      <c r="G2655">
        <v>0</v>
      </c>
      <c r="H2655">
        <v>47</v>
      </c>
      <c r="I2655" s="1" t="s">
        <v>12708</v>
      </c>
      <c r="J2655">
        <v>4302</v>
      </c>
    </row>
    <row r="2656" spans="1:10" x14ac:dyDescent="0.25">
      <c r="A2656" s="2">
        <v>44397</v>
      </c>
      <c r="B2656">
        <v>2815</v>
      </c>
      <c r="C2656">
        <v>9</v>
      </c>
      <c r="D2656">
        <v>1</v>
      </c>
      <c r="E2656">
        <v>40010338</v>
      </c>
      <c r="F2656" s="1" t="s">
        <v>6102</v>
      </c>
      <c r="G2656">
        <v>39.979999999999997</v>
      </c>
      <c r="H2656">
        <v>0</v>
      </c>
      <c r="I2656" s="1" t="s">
        <v>12708</v>
      </c>
      <c r="J2656">
        <v>4001</v>
      </c>
    </row>
    <row r="2657" spans="1:10" x14ac:dyDescent="0.25">
      <c r="A2657" s="2">
        <v>44397</v>
      </c>
      <c r="B2657">
        <v>2815</v>
      </c>
      <c r="C2657">
        <v>14</v>
      </c>
      <c r="D2657">
        <v>1</v>
      </c>
      <c r="E2657">
        <v>40010338</v>
      </c>
      <c r="F2657" s="1" t="s">
        <v>6103</v>
      </c>
      <c r="G2657">
        <v>0</v>
      </c>
      <c r="H2657">
        <v>39.979999999999997</v>
      </c>
      <c r="I2657" s="1" t="s">
        <v>12708</v>
      </c>
      <c r="J2657">
        <v>4001</v>
      </c>
    </row>
    <row r="2658" spans="1:10" x14ac:dyDescent="0.25">
      <c r="A2658" s="2">
        <v>44397</v>
      </c>
      <c r="B2658">
        <v>2821</v>
      </c>
      <c r="C2658">
        <v>1</v>
      </c>
      <c r="D2658">
        <v>1</v>
      </c>
      <c r="E2658">
        <v>41020003</v>
      </c>
      <c r="F2658" s="1" t="s">
        <v>6127</v>
      </c>
      <c r="G2658">
        <v>0</v>
      </c>
      <c r="H2658">
        <v>11000</v>
      </c>
      <c r="I2658" s="1" t="s">
        <v>12708</v>
      </c>
      <c r="J2658">
        <v>4102</v>
      </c>
    </row>
    <row r="2659" spans="1:10" x14ac:dyDescent="0.25">
      <c r="A2659" s="2">
        <v>44397</v>
      </c>
      <c r="B2659">
        <v>2821</v>
      </c>
      <c r="C2659">
        <v>2</v>
      </c>
      <c r="D2659">
        <v>1</v>
      </c>
      <c r="E2659">
        <v>41020003</v>
      </c>
      <c r="F2659" s="1" t="s">
        <v>6128</v>
      </c>
      <c r="G2659">
        <v>11000</v>
      </c>
      <c r="H2659">
        <v>0</v>
      </c>
      <c r="I2659" s="1" t="s">
        <v>12708</v>
      </c>
      <c r="J2659">
        <v>4102</v>
      </c>
    </row>
    <row r="2660" spans="1:10" x14ac:dyDescent="0.25">
      <c r="A2660" s="2">
        <v>44197</v>
      </c>
      <c r="B2660">
        <v>1</v>
      </c>
      <c r="C2660">
        <v>76</v>
      </c>
      <c r="D2660">
        <v>1</v>
      </c>
      <c r="E2660">
        <v>43026144</v>
      </c>
      <c r="F2660" s="1" t="s">
        <v>12690</v>
      </c>
      <c r="G2660">
        <v>139.53</v>
      </c>
      <c r="H2660">
        <v>0</v>
      </c>
      <c r="I2660" s="1" t="s">
        <v>12709</v>
      </c>
      <c r="J2660">
        <v>4302</v>
      </c>
    </row>
    <row r="2661" spans="1:10" x14ac:dyDescent="0.25">
      <c r="A2661" s="2">
        <v>44197</v>
      </c>
      <c r="B2661">
        <v>1</v>
      </c>
      <c r="C2661">
        <v>79</v>
      </c>
      <c r="D2661">
        <v>1</v>
      </c>
      <c r="E2661">
        <v>43026047</v>
      </c>
      <c r="F2661" s="1" t="s">
        <v>12690</v>
      </c>
      <c r="G2661">
        <v>179.71</v>
      </c>
      <c r="H2661">
        <v>0</v>
      </c>
      <c r="I2661" s="1" t="s">
        <v>12709</v>
      </c>
      <c r="J2661">
        <v>4302</v>
      </c>
    </row>
    <row r="2662" spans="1:10" x14ac:dyDescent="0.25">
      <c r="A2662" s="2">
        <v>44197</v>
      </c>
      <c r="B2662">
        <v>1</v>
      </c>
      <c r="C2662">
        <v>80</v>
      </c>
      <c r="D2662">
        <v>1</v>
      </c>
      <c r="E2662">
        <v>43026055</v>
      </c>
      <c r="F2662" s="1" t="s">
        <v>12690</v>
      </c>
      <c r="G2662">
        <v>126.26</v>
      </c>
      <c r="H2662">
        <v>0</v>
      </c>
      <c r="I2662" s="1" t="s">
        <v>12709</v>
      </c>
      <c r="J2662">
        <v>4302</v>
      </c>
    </row>
    <row r="2663" spans="1:10" x14ac:dyDescent="0.25">
      <c r="A2663" s="2">
        <v>44197</v>
      </c>
      <c r="B2663">
        <v>1</v>
      </c>
      <c r="C2663">
        <v>87</v>
      </c>
      <c r="D2663">
        <v>1</v>
      </c>
      <c r="E2663">
        <v>43026146</v>
      </c>
      <c r="F2663" s="1" t="s">
        <v>12690</v>
      </c>
      <c r="G2663">
        <v>398.09</v>
      </c>
      <c r="H2663">
        <v>0</v>
      </c>
      <c r="I2663" s="1" t="s">
        <v>12709</v>
      </c>
      <c r="J2663">
        <v>4302</v>
      </c>
    </row>
    <row r="2664" spans="1:10" x14ac:dyDescent="0.25">
      <c r="A2664" s="2">
        <v>44197</v>
      </c>
      <c r="B2664">
        <v>1</v>
      </c>
      <c r="C2664">
        <v>88</v>
      </c>
      <c r="D2664">
        <v>1</v>
      </c>
      <c r="E2664">
        <v>43026152</v>
      </c>
      <c r="F2664" s="1" t="s">
        <v>12690</v>
      </c>
      <c r="G2664">
        <v>130</v>
      </c>
      <c r="H2664">
        <v>0</v>
      </c>
      <c r="I2664" s="1" t="s">
        <v>12709</v>
      </c>
      <c r="J2664">
        <v>4302</v>
      </c>
    </row>
    <row r="2665" spans="1:10" x14ac:dyDescent="0.25">
      <c r="A2665" s="2">
        <v>44197</v>
      </c>
      <c r="B2665">
        <v>1</v>
      </c>
      <c r="C2665">
        <v>94</v>
      </c>
      <c r="D2665">
        <v>1</v>
      </c>
      <c r="E2665">
        <v>43026202</v>
      </c>
      <c r="F2665" s="1" t="s">
        <v>12690</v>
      </c>
      <c r="G2665">
        <v>226.75</v>
      </c>
      <c r="H2665">
        <v>0</v>
      </c>
      <c r="I2665" s="1" t="s">
        <v>12709</v>
      </c>
      <c r="J2665">
        <v>4302</v>
      </c>
    </row>
    <row r="2666" spans="1:10" x14ac:dyDescent="0.25">
      <c r="A2666" s="2">
        <v>44197</v>
      </c>
      <c r="B2666">
        <v>1</v>
      </c>
      <c r="C2666">
        <v>235</v>
      </c>
      <c r="D2666">
        <v>1</v>
      </c>
      <c r="E2666">
        <v>43024913</v>
      </c>
      <c r="F2666" s="1" t="s">
        <v>12690</v>
      </c>
      <c r="G2666">
        <v>0</v>
      </c>
      <c r="H2666">
        <v>4.2</v>
      </c>
      <c r="I2666" s="1" t="s">
        <v>12709</v>
      </c>
      <c r="J2666">
        <v>4302</v>
      </c>
    </row>
    <row r="2667" spans="1:10" x14ac:dyDescent="0.25">
      <c r="A2667" s="2">
        <v>44197</v>
      </c>
      <c r="B2667">
        <v>1</v>
      </c>
      <c r="C2667">
        <v>241</v>
      </c>
      <c r="D2667">
        <v>1</v>
      </c>
      <c r="E2667">
        <v>28150099</v>
      </c>
      <c r="F2667" s="1" t="s">
        <v>12690</v>
      </c>
      <c r="G2667">
        <v>0</v>
      </c>
      <c r="H2667">
        <v>1597.58</v>
      </c>
      <c r="I2667" s="1" t="s">
        <v>12709</v>
      </c>
      <c r="J2667">
        <v>2815</v>
      </c>
    </row>
    <row r="2668" spans="1:10" x14ac:dyDescent="0.25">
      <c r="A2668" s="2">
        <v>44197</v>
      </c>
      <c r="B2668">
        <v>1</v>
      </c>
      <c r="C2668">
        <v>245</v>
      </c>
      <c r="D2668">
        <v>1</v>
      </c>
      <c r="E2668">
        <v>28210002</v>
      </c>
      <c r="F2668" s="1" t="s">
        <v>12690</v>
      </c>
      <c r="G2668">
        <v>0</v>
      </c>
      <c r="H2668">
        <v>3005.04</v>
      </c>
      <c r="I2668" s="1" t="s">
        <v>12709</v>
      </c>
      <c r="J2668">
        <v>2821</v>
      </c>
    </row>
    <row r="2669" spans="1:10" x14ac:dyDescent="0.25">
      <c r="A2669" s="2">
        <v>44197</v>
      </c>
      <c r="B2669">
        <v>1</v>
      </c>
      <c r="C2669">
        <v>249</v>
      </c>
      <c r="D2669">
        <v>1</v>
      </c>
      <c r="E2669">
        <v>28240000</v>
      </c>
      <c r="F2669" s="1" t="s">
        <v>12690</v>
      </c>
      <c r="G2669">
        <v>0</v>
      </c>
      <c r="H2669">
        <v>2562.15</v>
      </c>
      <c r="I2669" s="1" t="s">
        <v>12709</v>
      </c>
      <c r="J2669">
        <v>2824</v>
      </c>
    </row>
    <row r="2670" spans="1:10" x14ac:dyDescent="0.25">
      <c r="A2670" s="2">
        <v>44197</v>
      </c>
      <c r="B2670">
        <v>1</v>
      </c>
      <c r="C2670">
        <v>250</v>
      </c>
      <c r="D2670">
        <v>1</v>
      </c>
      <c r="E2670">
        <v>28261000</v>
      </c>
      <c r="F2670" s="1" t="s">
        <v>12690</v>
      </c>
      <c r="G2670">
        <v>0</v>
      </c>
      <c r="H2670">
        <v>10202.26</v>
      </c>
      <c r="I2670" s="1" t="s">
        <v>12709</v>
      </c>
      <c r="J2670">
        <v>2826</v>
      </c>
    </row>
    <row r="2671" spans="1:10" x14ac:dyDescent="0.25">
      <c r="A2671" s="2">
        <v>44197</v>
      </c>
      <c r="B2671">
        <v>1</v>
      </c>
      <c r="C2671">
        <v>253</v>
      </c>
      <c r="D2671">
        <v>1</v>
      </c>
      <c r="E2671">
        <v>28271000</v>
      </c>
      <c r="F2671" s="1" t="s">
        <v>12690</v>
      </c>
      <c r="G2671">
        <v>0</v>
      </c>
      <c r="H2671">
        <v>391.2</v>
      </c>
      <c r="I2671" s="1" t="s">
        <v>12709</v>
      </c>
      <c r="J2671">
        <v>2827</v>
      </c>
    </row>
    <row r="2672" spans="1:10" x14ac:dyDescent="0.25">
      <c r="A2672" s="2">
        <v>44197</v>
      </c>
      <c r="B2672">
        <v>1</v>
      </c>
      <c r="C2672">
        <v>257</v>
      </c>
      <c r="D2672">
        <v>1</v>
      </c>
      <c r="E2672">
        <v>28210003</v>
      </c>
      <c r="F2672" s="1" t="s">
        <v>12690</v>
      </c>
      <c r="G2672">
        <v>0</v>
      </c>
      <c r="H2672">
        <v>4082.94</v>
      </c>
      <c r="I2672" s="1" t="s">
        <v>12709</v>
      </c>
      <c r="J2672">
        <v>2821</v>
      </c>
    </row>
    <row r="2673" spans="1:10" x14ac:dyDescent="0.25">
      <c r="A2673" s="2">
        <v>44197</v>
      </c>
      <c r="B2673">
        <v>1</v>
      </c>
      <c r="C2673">
        <v>265</v>
      </c>
      <c r="D2673">
        <v>1</v>
      </c>
      <c r="E2673">
        <v>49001000</v>
      </c>
      <c r="F2673" s="1" t="s">
        <v>12690</v>
      </c>
      <c r="G2673">
        <v>0</v>
      </c>
      <c r="H2673">
        <v>35327.980000000003</v>
      </c>
      <c r="I2673" s="1" t="s">
        <v>12709</v>
      </c>
      <c r="J2673">
        <v>4900</v>
      </c>
    </row>
    <row r="2674" spans="1:10" x14ac:dyDescent="0.25">
      <c r="A2674" s="2">
        <v>44197</v>
      </c>
      <c r="B2674">
        <v>1</v>
      </c>
      <c r="C2674">
        <v>282</v>
      </c>
      <c r="D2674">
        <v>1</v>
      </c>
      <c r="E2674">
        <v>43026433</v>
      </c>
      <c r="F2674" s="1" t="s">
        <v>12690</v>
      </c>
      <c r="G2674">
        <v>0</v>
      </c>
      <c r="H2674">
        <v>27.5</v>
      </c>
      <c r="I2674" s="1" t="s">
        <v>12709</v>
      </c>
      <c r="J2674">
        <v>4302</v>
      </c>
    </row>
    <row r="2675" spans="1:10" x14ac:dyDescent="0.25">
      <c r="A2675" s="2">
        <v>44197</v>
      </c>
      <c r="B2675">
        <v>1</v>
      </c>
      <c r="C2675">
        <v>284</v>
      </c>
      <c r="D2675">
        <v>1</v>
      </c>
      <c r="E2675">
        <v>43026591</v>
      </c>
      <c r="F2675" s="1" t="s">
        <v>12690</v>
      </c>
      <c r="G2675">
        <v>0</v>
      </c>
      <c r="H2675">
        <v>8</v>
      </c>
      <c r="I2675" s="1" t="s">
        <v>12709</v>
      </c>
      <c r="J2675">
        <v>4302</v>
      </c>
    </row>
    <row r="2676" spans="1:10" x14ac:dyDescent="0.25">
      <c r="A2676" s="2">
        <v>44197</v>
      </c>
      <c r="B2676">
        <v>1</v>
      </c>
      <c r="C2676">
        <v>286</v>
      </c>
      <c r="D2676">
        <v>1</v>
      </c>
      <c r="E2676">
        <v>43030052</v>
      </c>
      <c r="F2676" s="1" t="s">
        <v>12690</v>
      </c>
      <c r="G2676">
        <v>0</v>
      </c>
      <c r="H2676">
        <v>6.31</v>
      </c>
      <c r="I2676" s="1" t="s">
        <v>12709</v>
      </c>
      <c r="J2676">
        <v>4303</v>
      </c>
    </row>
    <row r="2677" spans="1:10" x14ac:dyDescent="0.25">
      <c r="A2677" s="2">
        <v>44197</v>
      </c>
      <c r="B2677">
        <v>1</v>
      </c>
      <c r="C2677">
        <v>291</v>
      </c>
      <c r="D2677">
        <v>1</v>
      </c>
      <c r="E2677">
        <v>47510001</v>
      </c>
      <c r="F2677" s="1" t="s">
        <v>12690</v>
      </c>
      <c r="G2677">
        <v>0</v>
      </c>
      <c r="H2677">
        <v>118.59</v>
      </c>
      <c r="I2677" s="1" t="s">
        <v>12709</v>
      </c>
      <c r="J2677">
        <v>4751</v>
      </c>
    </row>
    <row r="2678" spans="1:10" x14ac:dyDescent="0.25">
      <c r="A2678" s="2">
        <v>44197</v>
      </c>
      <c r="B2678">
        <v>1</v>
      </c>
      <c r="C2678">
        <v>316</v>
      </c>
      <c r="D2678">
        <v>1</v>
      </c>
      <c r="E2678">
        <v>43026720</v>
      </c>
      <c r="F2678" s="1" t="s">
        <v>12690</v>
      </c>
      <c r="G2678">
        <v>143</v>
      </c>
      <c r="H2678">
        <v>0</v>
      </c>
      <c r="I2678" s="1" t="s">
        <v>12709</v>
      </c>
      <c r="J2678">
        <v>4302</v>
      </c>
    </row>
    <row r="2679" spans="1:10" x14ac:dyDescent="0.25">
      <c r="A2679" s="2">
        <v>44197</v>
      </c>
      <c r="B2679">
        <v>1</v>
      </c>
      <c r="C2679">
        <v>439</v>
      </c>
      <c r="D2679">
        <v>1</v>
      </c>
      <c r="E2679">
        <v>43022895</v>
      </c>
      <c r="F2679" s="1" t="s">
        <v>12690</v>
      </c>
      <c r="G2679">
        <v>2242.89</v>
      </c>
      <c r="H2679">
        <v>0</v>
      </c>
      <c r="I2679" s="1" t="s">
        <v>12709</v>
      </c>
      <c r="J2679">
        <v>4302</v>
      </c>
    </row>
    <row r="2680" spans="1:10" x14ac:dyDescent="0.25">
      <c r="A2680" s="2">
        <v>44197</v>
      </c>
      <c r="B2680">
        <v>1</v>
      </c>
      <c r="C2680">
        <v>441</v>
      </c>
      <c r="D2680">
        <v>1</v>
      </c>
      <c r="E2680">
        <v>43022911</v>
      </c>
      <c r="F2680" s="1" t="s">
        <v>12690</v>
      </c>
      <c r="G2680">
        <v>205.48</v>
      </c>
      <c r="H2680">
        <v>0</v>
      </c>
      <c r="I2680" s="1" t="s">
        <v>12709</v>
      </c>
      <c r="J2680">
        <v>4302</v>
      </c>
    </row>
    <row r="2681" spans="1:10" x14ac:dyDescent="0.25">
      <c r="A2681" s="2">
        <v>44197</v>
      </c>
      <c r="B2681">
        <v>1</v>
      </c>
      <c r="C2681">
        <v>444</v>
      </c>
      <c r="D2681">
        <v>1</v>
      </c>
      <c r="E2681">
        <v>43023072</v>
      </c>
      <c r="F2681" s="1" t="s">
        <v>12690</v>
      </c>
      <c r="G2681">
        <v>67.31</v>
      </c>
      <c r="H2681">
        <v>0</v>
      </c>
      <c r="I2681" s="1" t="s">
        <v>12709</v>
      </c>
      <c r="J2681">
        <v>4302</v>
      </c>
    </row>
    <row r="2682" spans="1:10" x14ac:dyDescent="0.25">
      <c r="A2682" s="2">
        <v>44197</v>
      </c>
      <c r="B2682">
        <v>1</v>
      </c>
      <c r="C2682">
        <v>449</v>
      </c>
      <c r="D2682">
        <v>1</v>
      </c>
      <c r="E2682">
        <v>43022273</v>
      </c>
      <c r="F2682" s="1" t="s">
        <v>12690</v>
      </c>
      <c r="G2682">
        <v>249.81</v>
      </c>
      <c r="H2682">
        <v>0</v>
      </c>
      <c r="I2682" s="1" t="s">
        <v>12709</v>
      </c>
      <c r="J2682">
        <v>4302</v>
      </c>
    </row>
    <row r="2683" spans="1:10" x14ac:dyDescent="0.25">
      <c r="A2683" s="2">
        <v>44197</v>
      </c>
      <c r="B2683">
        <v>1</v>
      </c>
      <c r="C2683">
        <v>558</v>
      </c>
      <c r="D2683">
        <v>1</v>
      </c>
      <c r="E2683">
        <v>43021011</v>
      </c>
      <c r="F2683" s="1" t="s">
        <v>12690</v>
      </c>
      <c r="G2683">
        <v>1255.4000000000001</v>
      </c>
      <c r="H2683">
        <v>0</v>
      </c>
      <c r="I2683" s="1" t="s">
        <v>12709</v>
      </c>
      <c r="J2683">
        <v>4302</v>
      </c>
    </row>
    <row r="2684" spans="1:10" x14ac:dyDescent="0.25">
      <c r="A2684" s="2">
        <v>44197</v>
      </c>
      <c r="B2684">
        <v>1</v>
      </c>
      <c r="C2684">
        <v>575</v>
      </c>
      <c r="D2684">
        <v>1</v>
      </c>
      <c r="E2684">
        <v>43024024</v>
      </c>
      <c r="F2684" s="1" t="s">
        <v>12690</v>
      </c>
      <c r="G2684">
        <v>236.85</v>
      </c>
      <c r="H2684">
        <v>0</v>
      </c>
      <c r="I2684" s="1" t="s">
        <v>12709</v>
      </c>
      <c r="J2684">
        <v>4302</v>
      </c>
    </row>
    <row r="2685" spans="1:10" x14ac:dyDescent="0.25">
      <c r="A2685" s="2">
        <v>44197</v>
      </c>
      <c r="B2685">
        <v>1</v>
      </c>
      <c r="C2685">
        <v>579</v>
      </c>
      <c r="D2685">
        <v>1</v>
      </c>
      <c r="E2685">
        <v>43023991</v>
      </c>
      <c r="F2685" s="1" t="s">
        <v>12690</v>
      </c>
      <c r="G2685">
        <v>543.91999999999996</v>
      </c>
      <c r="H2685">
        <v>0</v>
      </c>
      <c r="I2685" s="1" t="s">
        <v>12709</v>
      </c>
      <c r="J2685">
        <v>4302</v>
      </c>
    </row>
    <row r="2686" spans="1:10" x14ac:dyDescent="0.25">
      <c r="A2686" s="2">
        <v>44197</v>
      </c>
      <c r="B2686">
        <v>1</v>
      </c>
      <c r="C2686">
        <v>584</v>
      </c>
      <c r="D2686">
        <v>1</v>
      </c>
      <c r="E2686">
        <v>43024890</v>
      </c>
      <c r="F2686" s="1" t="s">
        <v>12690</v>
      </c>
      <c r="G2686">
        <v>95.46</v>
      </c>
      <c r="H2686">
        <v>0</v>
      </c>
      <c r="I2686" s="1" t="s">
        <v>12709</v>
      </c>
      <c r="J2686">
        <v>4302</v>
      </c>
    </row>
    <row r="2687" spans="1:10" x14ac:dyDescent="0.25">
      <c r="A2687" s="2">
        <v>44197</v>
      </c>
      <c r="B2687">
        <v>1</v>
      </c>
      <c r="C2687">
        <v>585</v>
      </c>
      <c r="D2687">
        <v>1</v>
      </c>
      <c r="E2687">
        <v>43023129</v>
      </c>
      <c r="F2687" s="1" t="s">
        <v>12690</v>
      </c>
      <c r="G2687">
        <v>222.37</v>
      </c>
      <c r="H2687">
        <v>0</v>
      </c>
      <c r="I2687" s="1" t="s">
        <v>12709</v>
      </c>
      <c r="J2687">
        <v>4302</v>
      </c>
    </row>
    <row r="2688" spans="1:10" x14ac:dyDescent="0.25">
      <c r="A2688" s="2">
        <v>44197</v>
      </c>
      <c r="B2688">
        <v>1</v>
      </c>
      <c r="C2688">
        <v>587</v>
      </c>
      <c r="D2688">
        <v>1</v>
      </c>
      <c r="E2688">
        <v>43024956</v>
      </c>
      <c r="F2688" s="1" t="s">
        <v>12690</v>
      </c>
      <c r="G2688">
        <v>194.73</v>
      </c>
      <c r="H2688">
        <v>0</v>
      </c>
      <c r="I2688" s="1" t="s">
        <v>12709</v>
      </c>
      <c r="J2688">
        <v>4302</v>
      </c>
    </row>
    <row r="2689" spans="1:10" x14ac:dyDescent="0.25">
      <c r="A2689" s="2">
        <v>44197</v>
      </c>
      <c r="B2689">
        <v>1</v>
      </c>
      <c r="C2689">
        <v>588</v>
      </c>
      <c r="D2689">
        <v>1</v>
      </c>
      <c r="E2689">
        <v>43024954</v>
      </c>
      <c r="F2689" s="1" t="s">
        <v>12690</v>
      </c>
      <c r="G2689">
        <v>246.66</v>
      </c>
      <c r="H2689">
        <v>0</v>
      </c>
      <c r="I2689" s="1" t="s">
        <v>12709</v>
      </c>
      <c r="J2689">
        <v>4302</v>
      </c>
    </row>
    <row r="2690" spans="1:10" x14ac:dyDescent="0.25">
      <c r="A2690" s="2">
        <v>44197</v>
      </c>
      <c r="B2690">
        <v>1</v>
      </c>
      <c r="C2690">
        <v>593</v>
      </c>
      <c r="D2690">
        <v>1</v>
      </c>
      <c r="E2690">
        <v>43024908</v>
      </c>
      <c r="F2690" s="1" t="s">
        <v>12690</v>
      </c>
      <c r="G2690">
        <v>75.260000000000005</v>
      </c>
      <c r="H2690">
        <v>0</v>
      </c>
      <c r="I2690" s="1" t="s">
        <v>12709</v>
      </c>
      <c r="J2690">
        <v>4302</v>
      </c>
    </row>
    <row r="2691" spans="1:10" x14ac:dyDescent="0.25">
      <c r="A2691" s="2">
        <v>44197</v>
      </c>
      <c r="B2691">
        <v>1</v>
      </c>
      <c r="C2691">
        <v>596</v>
      </c>
      <c r="D2691">
        <v>1</v>
      </c>
      <c r="E2691">
        <v>43024891</v>
      </c>
      <c r="F2691" s="1" t="s">
        <v>12690</v>
      </c>
      <c r="G2691">
        <v>81.86</v>
      </c>
      <c r="H2691">
        <v>0</v>
      </c>
      <c r="I2691" s="1" t="s">
        <v>12709</v>
      </c>
      <c r="J2691">
        <v>4302</v>
      </c>
    </row>
    <row r="2692" spans="1:10" x14ac:dyDescent="0.25">
      <c r="A2692" s="2">
        <v>44197</v>
      </c>
      <c r="B2692">
        <v>1</v>
      </c>
      <c r="C2692">
        <v>599</v>
      </c>
      <c r="D2692">
        <v>1</v>
      </c>
      <c r="E2692">
        <v>43024846</v>
      </c>
      <c r="F2692" s="1" t="s">
        <v>12690</v>
      </c>
      <c r="G2692">
        <v>296.12</v>
      </c>
      <c r="H2692">
        <v>0</v>
      </c>
      <c r="I2692" s="1" t="s">
        <v>12709</v>
      </c>
      <c r="J2692">
        <v>4302</v>
      </c>
    </row>
    <row r="2693" spans="1:10" x14ac:dyDescent="0.25">
      <c r="A2693" s="2">
        <v>44197</v>
      </c>
      <c r="B2693">
        <v>1</v>
      </c>
      <c r="C2693">
        <v>601</v>
      </c>
      <c r="D2693">
        <v>1</v>
      </c>
      <c r="E2693">
        <v>43024806</v>
      </c>
      <c r="F2693" s="1" t="s">
        <v>12690</v>
      </c>
      <c r="G2693">
        <v>66.11</v>
      </c>
      <c r="H2693">
        <v>0</v>
      </c>
      <c r="I2693" s="1" t="s">
        <v>12709</v>
      </c>
      <c r="J2693">
        <v>4302</v>
      </c>
    </row>
    <row r="2694" spans="1:10" x14ac:dyDescent="0.25">
      <c r="A2694" s="2">
        <v>44197</v>
      </c>
      <c r="B2694">
        <v>1</v>
      </c>
      <c r="C2694">
        <v>607</v>
      </c>
      <c r="D2694">
        <v>1</v>
      </c>
      <c r="E2694">
        <v>43024756</v>
      </c>
      <c r="F2694" s="1" t="s">
        <v>12690</v>
      </c>
      <c r="G2694">
        <v>82.52</v>
      </c>
      <c r="H2694">
        <v>0</v>
      </c>
      <c r="I2694" s="1" t="s">
        <v>12709</v>
      </c>
      <c r="J2694">
        <v>4302</v>
      </c>
    </row>
    <row r="2695" spans="1:10" x14ac:dyDescent="0.25">
      <c r="A2695" s="2">
        <v>44197</v>
      </c>
      <c r="B2695">
        <v>1</v>
      </c>
      <c r="C2695">
        <v>609</v>
      </c>
      <c r="D2695">
        <v>1</v>
      </c>
      <c r="E2695">
        <v>43023222</v>
      </c>
      <c r="F2695" s="1" t="s">
        <v>12690</v>
      </c>
      <c r="G2695">
        <v>192.32</v>
      </c>
      <c r="H2695">
        <v>0</v>
      </c>
      <c r="I2695" s="1" t="s">
        <v>12709</v>
      </c>
      <c r="J2695">
        <v>4302</v>
      </c>
    </row>
    <row r="2696" spans="1:10" x14ac:dyDescent="0.25">
      <c r="A2696" s="2">
        <v>44197</v>
      </c>
      <c r="B2696">
        <v>1</v>
      </c>
      <c r="C2696">
        <v>613</v>
      </c>
      <c r="D2696">
        <v>1</v>
      </c>
      <c r="E2696">
        <v>43023599</v>
      </c>
      <c r="F2696" s="1" t="s">
        <v>12690</v>
      </c>
      <c r="G2696">
        <v>207.35</v>
      </c>
      <c r="H2696">
        <v>0</v>
      </c>
      <c r="I2696" s="1" t="s">
        <v>12709</v>
      </c>
      <c r="J2696">
        <v>4302</v>
      </c>
    </row>
    <row r="2697" spans="1:10" x14ac:dyDescent="0.25">
      <c r="A2697" s="2">
        <v>44197</v>
      </c>
      <c r="B2697">
        <v>1</v>
      </c>
      <c r="C2697">
        <v>614</v>
      </c>
      <c r="D2697">
        <v>1</v>
      </c>
      <c r="E2697">
        <v>43023577</v>
      </c>
      <c r="F2697" s="1" t="s">
        <v>12690</v>
      </c>
      <c r="G2697">
        <v>121.25</v>
      </c>
      <c r="H2697">
        <v>0</v>
      </c>
      <c r="I2697" s="1" t="s">
        <v>12709</v>
      </c>
      <c r="J2697">
        <v>4302</v>
      </c>
    </row>
    <row r="2698" spans="1:10" x14ac:dyDescent="0.25">
      <c r="A2698" s="2">
        <v>44197</v>
      </c>
      <c r="B2698">
        <v>1</v>
      </c>
      <c r="C2698">
        <v>621</v>
      </c>
      <c r="D2698">
        <v>1</v>
      </c>
      <c r="E2698">
        <v>43023498</v>
      </c>
      <c r="F2698" s="1" t="s">
        <v>12690</v>
      </c>
      <c r="G2698">
        <v>120</v>
      </c>
      <c r="H2698">
        <v>0</v>
      </c>
      <c r="I2698" s="1" t="s">
        <v>12709</v>
      </c>
      <c r="J2698">
        <v>4302</v>
      </c>
    </row>
    <row r="2699" spans="1:10" x14ac:dyDescent="0.25">
      <c r="A2699" s="2">
        <v>44197</v>
      </c>
      <c r="B2699">
        <v>1</v>
      </c>
      <c r="C2699">
        <v>623</v>
      </c>
      <c r="D2699">
        <v>1</v>
      </c>
      <c r="E2699">
        <v>43023140</v>
      </c>
      <c r="F2699" s="1" t="s">
        <v>12690</v>
      </c>
      <c r="G2699">
        <v>270.45999999999998</v>
      </c>
      <c r="H2699">
        <v>0</v>
      </c>
      <c r="I2699" s="1" t="s">
        <v>12709</v>
      </c>
      <c r="J2699">
        <v>4302</v>
      </c>
    </row>
    <row r="2700" spans="1:10" x14ac:dyDescent="0.25">
      <c r="A2700" s="2">
        <v>44197</v>
      </c>
      <c r="B2700">
        <v>1</v>
      </c>
      <c r="C2700">
        <v>628</v>
      </c>
      <c r="D2700">
        <v>1</v>
      </c>
      <c r="E2700">
        <v>43023393</v>
      </c>
      <c r="F2700" s="1" t="s">
        <v>12690</v>
      </c>
      <c r="G2700">
        <v>1085.81</v>
      </c>
      <c r="H2700">
        <v>0</v>
      </c>
      <c r="I2700" s="1" t="s">
        <v>12709</v>
      </c>
      <c r="J2700">
        <v>4302</v>
      </c>
    </row>
    <row r="2701" spans="1:10" x14ac:dyDescent="0.25">
      <c r="A2701" s="2">
        <v>44197</v>
      </c>
      <c r="B2701">
        <v>1</v>
      </c>
      <c r="C2701">
        <v>631</v>
      </c>
      <c r="D2701">
        <v>1</v>
      </c>
      <c r="E2701">
        <v>43023472</v>
      </c>
      <c r="F2701" s="1" t="s">
        <v>12690</v>
      </c>
      <c r="G2701">
        <v>493.41</v>
      </c>
      <c r="H2701">
        <v>0</v>
      </c>
      <c r="I2701" s="1" t="s">
        <v>12709</v>
      </c>
      <c r="J2701">
        <v>4302</v>
      </c>
    </row>
    <row r="2702" spans="1:10" x14ac:dyDescent="0.25">
      <c r="A2702" s="2">
        <v>44197</v>
      </c>
      <c r="B2702">
        <v>1</v>
      </c>
      <c r="C2702">
        <v>632</v>
      </c>
      <c r="D2702">
        <v>1</v>
      </c>
      <c r="E2702">
        <v>43023421</v>
      </c>
      <c r="F2702" s="1" t="s">
        <v>12690</v>
      </c>
      <c r="G2702">
        <v>129.13</v>
      </c>
      <c r="H2702">
        <v>0</v>
      </c>
      <c r="I2702" s="1" t="s">
        <v>12709</v>
      </c>
      <c r="J2702">
        <v>4302</v>
      </c>
    </row>
    <row r="2703" spans="1:10" x14ac:dyDescent="0.25">
      <c r="A2703" s="2">
        <v>44197</v>
      </c>
      <c r="B2703">
        <v>1</v>
      </c>
      <c r="C2703">
        <v>636</v>
      </c>
      <c r="D2703">
        <v>1</v>
      </c>
      <c r="E2703">
        <v>43023867</v>
      </c>
      <c r="F2703" s="1" t="s">
        <v>12690</v>
      </c>
      <c r="G2703">
        <v>95.88</v>
      </c>
      <c r="H2703">
        <v>0</v>
      </c>
      <c r="I2703" s="1" t="s">
        <v>12709</v>
      </c>
      <c r="J2703">
        <v>4302</v>
      </c>
    </row>
    <row r="2704" spans="1:10" x14ac:dyDescent="0.25">
      <c r="A2704" s="2">
        <v>44197</v>
      </c>
      <c r="B2704">
        <v>1</v>
      </c>
      <c r="C2704">
        <v>638</v>
      </c>
      <c r="D2704">
        <v>1</v>
      </c>
      <c r="E2704">
        <v>43023847</v>
      </c>
      <c r="F2704" s="1" t="s">
        <v>12690</v>
      </c>
      <c r="G2704">
        <v>237.85</v>
      </c>
      <c r="H2704">
        <v>0</v>
      </c>
      <c r="I2704" s="1" t="s">
        <v>12709</v>
      </c>
      <c r="J2704">
        <v>4302</v>
      </c>
    </row>
    <row r="2705" spans="1:10" x14ac:dyDescent="0.25">
      <c r="A2705" s="2">
        <v>44197</v>
      </c>
      <c r="B2705">
        <v>1</v>
      </c>
      <c r="C2705">
        <v>642</v>
      </c>
      <c r="D2705">
        <v>1</v>
      </c>
      <c r="E2705">
        <v>43023898</v>
      </c>
      <c r="F2705" s="1" t="s">
        <v>12690</v>
      </c>
      <c r="G2705">
        <v>488.04</v>
      </c>
      <c r="H2705">
        <v>0</v>
      </c>
      <c r="I2705" s="1" t="s">
        <v>12709</v>
      </c>
      <c r="J2705">
        <v>4302</v>
      </c>
    </row>
    <row r="2706" spans="1:10" x14ac:dyDescent="0.25">
      <c r="A2706" s="2">
        <v>44198</v>
      </c>
      <c r="B2706">
        <v>4</v>
      </c>
      <c r="C2706">
        <v>11</v>
      </c>
      <c r="D2706">
        <v>1</v>
      </c>
      <c r="E2706">
        <v>70020001</v>
      </c>
      <c r="F2706" s="1" t="s">
        <v>29</v>
      </c>
      <c r="G2706">
        <v>0</v>
      </c>
      <c r="H2706">
        <v>86</v>
      </c>
      <c r="I2706" s="1" t="s">
        <v>12709</v>
      </c>
      <c r="J2706">
        <v>7002</v>
      </c>
    </row>
    <row r="2707" spans="1:10" x14ac:dyDescent="0.25">
      <c r="A2707" s="2">
        <v>44199</v>
      </c>
      <c r="B2707">
        <v>23</v>
      </c>
      <c r="C2707">
        <v>13</v>
      </c>
      <c r="D2707">
        <v>1</v>
      </c>
      <c r="E2707">
        <v>70020001</v>
      </c>
      <c r="F2707" s="1" t="s">
        <v>29</v>
      </c>
      <c r="G2707">
        <v>0</v>
      </c>
      <c r="H2707">
        <v>68</v>
      </c>
      <c r="I2707" s="1" t="s">
        <v>12709</v>
      </c>
      <c r="J2707">
        <v>7002</v>
      </c>
    </row>
    <row r="2708" spans="1:10" x14ac:dyDescent="0.25">
      <c r="A2708" s="2">
        <v>44200</v>
      </c>
      <c r="B2708">
        <v>39</v>
      </c>
      <c r="C2708">
        <v>2</v>
      </c>
      <c r="D2708">
        <v>1</v>
      </c>
      <c r="E2708">
        <v>70020001</v>
      </c>
      <c r="F2708" s="1" t="s">
        <v>29</v>
      </c>
      <c r="G2708">
        <v>0</v>
      </c>
      <c r="H2708">
        <v>147.9</v>
      </c>
      <c r="I2708" s="1" t="s">
        <v>12709</v>
      </c>
      <c r="J2708">
        <v>7002</v>
      </c>
    </row>
    <row r="2709" spans="1:10" x14ac:dyDescent="0.25">
      <c r="A2709" s="2">
        <v>44201</v>
      </c>
      <c r="B2709">
        <v>48</v>
      </c>
      <c r="C2709">
        <v>1</v>
      </c>
      <c r="D2709">
        <v>1</v>
      </c>
      <c r="E2709">
        <v>70030001</v>
      </c>
      <c r="F2709" s="1" t="s">
        <v>29</v>
      </c>
      <c r="G2709">
        <v>0</v>
      </c>
      <c r="H2709">
        <v>440</v>
      </c>
      <c r="I2709" s="1" t="s">
        <v>12709</v>
      </c>
      <c r="J2709">
        <v>7003</v>
      </c>
    </row>
    <row r="2710" spans="1:10" x14ac:dyDescent="0.25">
      <c r="A2710" s="2">
        <v>44201</v>
      </c>
      <c r="B2710">
        <v>49</v>
      </c>
      <c r="C2710">
        <v>2</v>
      </c>
      <c r="D2710">
        <v>1</v>
      </c>
      <c r="E2710">
        <v>70020001</v>
      </c>
      <c r="F2710" s="1" t="s">
        <v>29</v>
      </c>
      <c r="G2710">
        <v>0</v>
      </c>
      <c r="H2710">
        <v>1006.6</v>
      </c>
      <c r="I2710" s="1" t="s">
        <v>12709</v>
      </c>
      <c r="J2710">
        <v>7002</v>
      </c>
    </row>
    <row r="2711" spans="1:10" x14ac:dyDescent="0.25">
      <c r="A2711" s="2">
        <v>44205</v>
      </c>
      <c r="B2711">
        <v>74</v>
      </c>
      <c r="C2711">
        <v>4</v>
      </c>
      <c r="D2711">
        <v>1</v>
      </c>
      <c r="E2711">
        <v>70020001</v>
      </c>
      <c r="F2711" s="1" t="s">
        <v>29</v>
      </c>
      <c r="G2711">
        <v>0</v>
      </c>
      <c r="H2711">
        <v>20</v>
      </c>
      <c r="I2711" s="1" t="s">
        <v>12709</v>
      </c>
      <c r="J2711">
        <v>7002</v>
      </c>
    </row>
    <row r="2712" spans="1:10" x14ac:dyDescent="0.25">
      <c r="A2712" s="2">
        <v>44205</v>
      </c>
      <c r="B2712">
        <v>76</v>
      </c>
      <c r="C2712">
        <v>12</v>
      </c>
      <c r="D2712">
        <v>1</v>
      </c>
      <c r="E2712">
        <v>70030001</v>
      </c>
      <c r="F2712" s="1" t="s">
        <v>29</v>
      </c>
      <c r="G2712">
        <v>0</v>
      </c>
      <c r="H2712">
        <v>2999</v>
      </c>
      <c r="I2712" s="1" t="s">
        <v>12709</v>
      </c>
      <c r="J2712">
        <v>7003</v>
      </c>
    </row>
    <row r="2713" spans="1:10" x14ac:dyDescent="0.25">
      <c r="A2713" s="2">
        <v>44207</v>
      </c>
      <c r="B2713">
        <v>98</v>
      </c>
      <c r="C2713">
        <v>2</v>
      </c>
      <c r="D2713">
        <v>1</v>
      </c>
      <c r="E2713">
        <v>43021011</v>
      </c>
      <c r="F2713" s="1" t="s">
        <v>12429</v>
      </c>
      <c r="G2713">
        <v>0</v>
      </c>
      <c r="H2713">
        <v>60</v>
      </c>
      <c r="I2713" s="1" t="s">
        <v>12709</v>
      </c>
      <c r="J2713">
        <v>4302</v>
      </c>
    </row>
    <row r="2714" spans="1:10" x14ac:dyDescent="0.25">
      <c r="A2714" s="2">
        <v>44211</v>
      </c>
      <c r="B2714">
        <v>125</v>
      </c>
      <c r="C2714">
        <v>12</v>
      </c>
      <c r="D2714">
        <v>1</v>
      </c>
      <c r="E2714">
        <v>70020001</v>
      </c>
      <c r="F2714" s="1" t="s">
        <v>29</v>
      </c>
      <c r="G2714">
        <v>0</v>
      </c>
      <c r="H2714">
        <v>93</v>
      </c>
      <c r="I2714" s="1" t="s">
        <v>12709</v>
      </c>
      <c r="J2714">
        <v>7002</v>
      </c>
    </row>
    <row r="2715" spans="1:10" x14ac:dyDescent="0.25">
      <c r="A2715" s="2">
        <v>44213</v>
      </c>
      <c r="B2715">
        <v>145</v>
      </c>
      <c r="C2715">
        <v>3</v>
      </c>
      <c r="D2715">
        <v>1</v>
      </c>
      <c r="E2715">
        <v>70020001</v>
      </c>
      <c r="F2715" s="1" t="s">
        <v>29</v>
      </c>
      <c r="G2715">
        <v>0</v>
      </c>
      <c r="H2715">
        <v>247.25</v>
      </c>
      <c r="I2715" s="1" t="s">
        <v>12709</v>
      </c>
      <c r="J2715">
        <v>7002</v>
      </c>
    </row>
    <row r="2716" spans="1:10" x14ac:dyDescent="0.25">
      <c r="A2716" s="2">
        <v>44213</v>
      </c>
      <c r="B2716">
        <v>145</v>
      </c>
      <c r="C2716">
        <v>12</v>
      </c>
      <c r="D2716">
        <v>1</v>
      </c>
      <c r="E2716">
        <v>70030001</v>
      </c>
      <c r="F2716" s="1" t="s">
        <v>29</v>
      </c>
      <c r="G2716">
        <v>0</v>
      </c>
      <c r="H2716">
        <v>3831</v>
      </c>
      <c r="I2716" s="1" t="s">
        <v>12709</v>
      </c>
      <c r="J2716">
        <v>7003</v>
      </c>
    </row>
    <row r="2717" spans="1:10" x14ac:dyDescent="0.25">
      <c r="A2717" s="2">
        <v>44215</v>
      </c>
      <c r="B2717">
        <v>165</v>
      </c>
      <c r="C2717">
        <v>3</v>
      </c>
      <c r="D2717">
        <v>1</v>
      </c>
      <c r="E2717">
        <v>47510001</v>
      </c>
      <c r="F2717" s="1" t="s">
        <v>12297</v>
      </c>
      <c r="G2717">
        <v>118.59</v>
      </c>
      <c r="H2717">
        <v>0</v>
      </c>
      <c r="I2717" s="1" t="s">
        <v>12709</v>
      </c>
      <c r="J2717">
        <v>4751</v>
      </c>
    </row>
    <row r="2718" spans="1:10" x14ac:dyDescent="0.25">
      <c r="A2718" s="2">
        <v>44215</v>
      </c>
      <c r="B2718">
        <v>173</v>
      </c>
      <c r="C2718">
        <v>3</v>
      </c>
      <c r="D2718">
        <v>1</v>
      </c>
      <c r="E2718">
        <v>70020001</v>
      </c>
      <c r="F2718" s="1" t="s">
        <v>29</v>
      </c>
      <c r="G2718">
        <v>0</v>
      </c>
      <c r="H2718">
        <v>471</v>
      </c>
      <c r="I2718" s="1" t="s">
        <v>12709</v>
      </c>
      <c r="J2718">
        <v>7002</v>
      </c>
    </row>
    <row r="2719" spans="1:10" x14ac:dyDescent="0.25">
      <c r="A2719" s="2">
        <v>44216</v>
      </c>
      <c r="B2719">
        <v>177</v>
      </c>
      <c r="C2719">
        <v>3</v>
      </c>
      <c r="D2719">
        <v>1</v>
      </c>
      <c r="E2719">
        <v>40010267</v>
      </c>
      <c r="F2719" s="1" t="s">
        <v>12256</v>
      </c>
      <c r="G2719">
        <v>1744.05</v>
      </c>
      <c r="H2719">
        <v>0</v>
      </c>
      <c r="I2719" s="1" t="s">
        <v>12709</v>
      </c>
      <c r="J2719">
        <v>4001</v>
      </c>
    </row>
    <row r="2720" spans="1:10" x14ac:dyDescent="0.25">
      <c r="A2720" s="2">
        <v>44216</v>
      </c>
      <c r="B2720">
        <v>177</v>
      </c>
      <c r="C2720">
        <v>5</v>
      </c>
      <c r="D2720">
        <v>1</v>
      </c>
      <c r="E2720">
        <v>40010267</v>
      </c>
      <c r="F2720" s="1" t="s">
        <v>12257</v>
      </c>
      <c r="G2720">
        <v>0</v>
      </c>
      <c r="H2720">
        <v>1744.05</v>
      </c>
      <c r="I2720" s="1" t="s">
        <v>12709</v>
      </c>
      <c r="J2720">
        <v>4001</v>
      </c>
    </row>
    <row r="2721" spans="1:10" x14ac:dyDescent="0.25">
      <c r="A2721" s="2">
        <v>44218</v>
      </c>
      <c r="B2721">
        <v>193</v>
      </c>
      <c r="C2721">
        <v>2</v>
      </c>
      <c r="D2721">
        <v>1</v>
      </c>
      <c r="E2721">
        <v>70030001</v>
      </c>
      <c r="F2721" s="1" t="s">
        <v>29</v>
      </c>
      <c r="G2721">
        <v>0</v>
      </c>
      <c r="H2721">
        <v>151</v>
      </c>
      <c r="I2721" s="1" t="s">
        <v>12709</v>
      </c>
      <c r="J2721">
        <v>7003</v>
      </c>
    </row>
    <row r="2722" spans="1:10" x14ac:dyDescent="0.25">
      <c r="A2722" s="2">
        <v>44218</v>
      </c>
      <c r="B2722">
        <v>194</v>
      </c>
      <c r="C2722">
        <v>1</v>
      </c>
      <c r="D2722">
        <v>1</v>
      </c>
      <c r="E2722">
        <v>70020001</v>
      </c>
      <c r="F2722" s="1" t="s">
        <v>29</v>
      </c>
      <c r="G2722">
        <v>0</v>
      </c>
      <c r="H2722">
        <v>178</v>
      </c>
      <c r="I2722" s="1" t="s">
        <v>12709</v>
      </c>
      <c r="J2722">
        <v>7002</v>
      </c>
    </row>
    <row r="2723" spans="1:10" x14ac:dyDescent="0.25">
      <c r="A2723" s="2">
        <v>44218</v>
      </c>
      <c r="B2723">
        <v>198</v>
      </c>
      <c r="C2723">
        <v>4</v>
      </c>
      <c r="D2723">
        <v>1</v>
      </c>
      <c r="E2723">
        <v>70030001</v>
      </c>
      <c r="F2723" s="1" t="s">
        <v>29</v>
      </c>
      <c r="G2723">
        <v>0</v>
      </c>
      <c r="H2723">
        <v>291</v>
      </c>
      <c r="I2723" s="1" t="s">
        <v>12709</v>
      </c>
      <c r="J2723">
        <v>7003</v>
      </c>
    </row>
    <row r="2724" spans="1:10" x14ac:dyDescent="0.25">
      <c r="A2724" s="2">
        <v>44218</v>
      </c>
      <c r="B2724">
        <v>200</v>
      </c>
      <c r="C2724">
        <v>2</v>
      </c>
      <c r="D2724">
        <v>1</v>
      </c>
      <c r="E2724">
        <v>41000001</v>
      </c>
      <c r="F2724" s="1" t="s">
        <v>459</v>
      </c>
      <c r="G2724">
        <v>0</v>
      </c>
      <c r="H2724">
        <v>157.34</v>
      </c>
      <c r="I2724" s="1" t="s">
        <v>12709</v>
      </c>
      <c r="J2724">
        <v>4100</v>
      </c>
    </row>
    <row r="2725" spans="1:10" x14ac:dyDescent="0.25">
      <c r="A2725" s="2">
        <v>44218</v>
      </c>
      <c r="B2725">
        <v>200</v>
      </c>
      <c r="C2725">
        <v>3</v>
      </c>
      <c r="D2725">
        <v>1</v>
      </c>
      <c r="E2725">
        <v>41000001</v>
      </c>
      <c r="F2725" s="1" t="s">
        <v>462</v>
      </c>
      <c r="G2725">
        <v>157.34</v>
      </c>
      <c r="H2725">
        <v>0</v>
      </c>
      <c r="I2725" s="1" t="s">
        <v>12709</v>
      </c>
      <c r="J2725">
        <v>4100</v>
      </c>
    </row>
    <row r="2726" spans="1:10" x14ac:dyDescent="0.25">
      <c r="A2726" s="2">
        <v>44219</v>
      </c>
      <c r="B2726">
        <v>206</v>
      </c>
      <c r="C2726">
        <v>2</v>
      </c>
      <c r="D2726">
        <v>1</v>
      </c>
      <c r="E2726">
        <v>70020001</v>
      </c>
      <c r="F2726" s="1" t="s">
        <v>29</v>
      </c>
      <c r="G2726">
        <v>0</v>
      </c>
      <c r="H2726">
        <v>40</v>
      </c>
      <c r="I2726" s="1" t="s">
        <v>12709</v>
      </c>
      <c r="J2726">
        <v>7002</v>
      </c>
    </row>
    <row r="2727" spans="1:10" x14ac:dyDescent="0.25">
      <c r="A2727" s="2">
        <v>44225</v>
      </c>
      <c r="B2727">
        <v>248</v>
      </c>
      <c r="C2727">
        <v>5</v>
      </c>
      <c r="D2727">
        <v>1</v>
      </c>
      <c r="E2727">
        <v>70020001</v>
      </c>
      <c r="F2727" s="1" t="s">
        <v>29</v>
      </c>
      <c r="G2727">
        <v>0</v>
      </c>
      <c r="H2727">
        <v>156.75</v>
      </c>
      <c r="I2727" s="1" t="s">
        <v>12709</v>
      </c>
      <c r="J2727">
        <v>7002</v>
      </c>
    </row>
    <row r="2728" spans="1:10" x14ac:dyDescent="0.25">
      <c r="A2728" s="2">
        <v>44226</v>
      </c>
      <c r="B2728">
        <v>266</v>
      </c>
      <c r="C2728">
        <v>2</v>
      </c>
      <c r="D2728">
        <v>1</v>
      </c>
      <c r="E2728">
        <v>41000001</v>
      </c>
      <c r="F2728" s="1" t="s">
        <v>464</v>
      </c>
      <c r="G2728">
        <v>80.25</v>
      </c>
      <c r="H2728">
        <v>0</v>
      </c>
      <c r="I2728" s="1" t="s">
        <v>12709</v>
      </c>
      <c r="J2728">
        <v>4100</v>
      </c>
    </row>
    <row r="2729" spans="1:10" x14ac:dyDescent="0.25">
      <c r="A2729" s="2">
        <v>44226</v>
      </c>
      <c r="B2729">
        <v>266</v>
      </c>
      <c r="C2729">
        <v>4</v>
      </c>
      <c r="D2729">
        <v>1</v>
      </c>
      <c r="E2729">
        <v>41000001</v>
      </c>
      <c r="F2729" s="1" t="s">
        <v>472</v>
      </c>
      <c r="G2729">
        <v>0</v>
      </c>
      <c r="H2729">
        <v>223.46</v>
      </c>
      <c r="I2729" s="1" t="s">
        <v>12709</v>
      </c>
      <c r="J2729">
        <v>4100</v>
      </c>
    </row>
    <row r="2730" spans="1:10" x14ac:dyDescent="0.25">
      <c r="A2730" s="2">
        <v>44226</v>
      </c>
      <c r="B2730">
        <v>266</v>
      </c>
      <c r="C2730">
        <v>6</v>
      </c>
      <c r="D2730">
        <v>1</v>
      </c>
      <c r="E2730">
        <v>41000001</v>
      </c>
      <c r="F2730" s="1" t="s">
        <v>2598</v>
      </c>
      <c r="G2730">
        <v>151.41999999999999</v>
      </c>
      <c r="H2730">
        <v>0</v>
      </c>
      <c r="I2730" s="1" t="s">
        <v>12709</v>
      </c>
      <c r="J2730">
        <v>4100</v>
      </c>
    </row>
    <row r="2731" spans="1:10" x14ac:dyDescent="0.25">
      <c r="A2731" s="2">
        <v>44226</v>
      </c>
      <c r="B2731">
        <v>266</v>
      </c>
      <c r="C2731">
        <v>9</v>
      </c>
      <c r="D2731">
        <v>1</v>
      </c>
      <c r="E2731">
        <v>41000001</v>
      </c>
      <c r="F2731" s="1" t="s">
        <v>2597</v>
      </c>
      <c r="G2731">
        <v>0</v>
      </c>
      <c r="H2731">
        <v>151.41999999999999</v>
      </c>
      <c r="I2731" s="1" t="s">
        <v>12709</v>
      </c>
      <c r="J2731">
        <v>4100</v>
      </c>
    </row>
    <row r="2732" spans="1:10" x14ac:dyDescent="0.25">
      <c r="A2732" s="2">
        <v>44226</v>
      </c>
      <c r="B2732">
        <v>266</v>
      </c>
      <c r="C2732">
        <v>11</v>
      </c>
      <c r="D2732">
        <v>1</v>
      </c>
      <c r="E2732">
        <v>41000001</v>
      </c>
      <c r="F2732" s="1" t="s">
        <v>463</v>
      </c>
      <c r="G2732">
        <v>0</v>
      </c>
      <c r="H2732">
        <v>80.25</v>
      </c>
      <c r="I2732" s="1" t="s">
        <v>12709</v>
      </c>
      <c r="J2732">
        <v>4100</v>
      </c>
    </row>
    <row r="2733" spans="1:10" x14ac:dyDescent="0.25">
      <c r="A2733" s="2">
        <v>44226</v>
      </c>
      <c r="B2733">
        <v>266</v>
      </c>
      <c r="C2733">
        <v>12</v>
      </c>
      <c r="D2733">
        <v>1</v>
      </c>
      <c r="E2733">
        <v>41000001</v>
      </c>
      <c r="F2733" s="1" t="s">
        <v>469</v>
      </c>
      <c r="G2733">
        <v>223.46</v>
      </c>
      <c r="H2733">
        <v>0</v>
      </c>
      <c r="I2733" s="1" t="s">
        <v>12709</v>
      </c>
      <c r="J2733">
        <v>4100</v>
      </c>
    </row>
    <row r="2734" spans="1:10" x14ac:dyDescent="0.25">
      <c r="A2734" s="2">
        <v>44226</v>
      </c>
      <c r="B2734">
        <v>272</v>
      </c>
      <c r="C2734">
        <v>9</v>
      </c>
      <c r="D2734">
        <v>1</v>
      </c>
      <c r="E2734">
        <v>40102006</v>
      </c>
      <c r="F2734" s="1" t="s">
        <v>12061</v>
      </c>
      <c r="G2734">
        <v>0</v>
      </c>
      <c r="H2734">
        <v>1293</v>
      </c>
      <c r="I2734" s="1" t="s">
        <v>12709</v>
      </c>
      <c r="J2734">
        <v>4010</v>
      </c>
    </row>
    <row r="2735" spans="1:10" x14ac:dyDescent="0.25">
      <c r="A2735" s="2">
        <v>44226</v>
      </c>
      <c r="B2735">
        <v>272</v>
      </c>
      <c r="C2735">
        <v>10</v>
      </c>
      <c r="D2735">
        <v>1</v>
      </c>
      <c r="E2735">
        <v>40102006</v>
      </c>
      <c r="F2735" s="1" t="s">
        <v>12062</v>
      </c>
      <c r="G2735">
        <v>0</v>
      </c>
      <c r="H2735">
        <v>1294.77</v>
      </c>
      <c r="I2735" s="1" t="s">
        <v>12709</v>
      </c>
      <c r="J2735">
        <v>4010</v>
      </c>
    </row>
    <row r="2736" spans="1:10" x14ac:dyDescent="0.25">
      <c r="A2736" s="2">
        <v>44226</v>
      </c>
      <c r="B2736">
        <v>284</v>
      </c>
      <c r="C2736">
        <v>4</v>
      </c>
      <c r="D2736">
        <v>1</v>
      </c>
      <c r="E2736">
        <v>40010344</v>
      </c>
      <c r="F2736" s="1" t="s">
        <v>12120</v>
      </c>
      <c r="G2736">
        <v>0</v>
      </c>
      <c r="H2736">
        <v>191.77</v>
      </c>
      <c r="I2736" s="1" t="s">
        <v>12709</v>
      </c>
      <c r="J2736">
        <v>4001</v>
      </c>
    </row>
    <row r="2737" spans="1:10" x14ac:dyDescent="0.25">
      <c r="A2737" s="2">
        <v>44226</v>
      </c>
      <c r="B2737">
        <v>284</v>
      </c>
      <c r="C2737">
        <v>5</v>
      </c>
      <c r="D2737">
        <v>1</v>
      </c>
      <c r="E2737">
        <v>40010344</v>
      </c>
      <c r="F2737" s="1" t="s">
        <v>12121</v>
      </c>
      <c r="G2737">
        <v>191.77</v>
      </c>
      <c r="H2737">
        <v>0</v>
      </c>
      <c r="I2737" s="1" t="s">
        <v>12709</v>
      </c>
      <c r="J2737">
        <v>4001</v>
      </c>
    </row>
    <row r="2738" spans="1:10" x14ac:dyDescent="0.25">
      <c r="A2738" s="2">
        <v>44227</v>
      </c>
      <c r="B2738">
        <v>309</v>
      </c>
      <c r="C2738">
        <v>1</v>
      </c>
      <c r="D2738">
        <v>1</v>
      </c>
      <c r="E2738">
        <v>40010037</v>
      </c>
      <c r="F2738" s="1" t="s">
        <v>11900</v>
      </c>
      <c r="G2738">
        <v>0</v>
      </c>
      <c r="H2738">
        <v>265.44</v>
      </c>
      <c r="I2738" s="1" t="s">
        <v>12709</v>
      </c>
      <c r="J2738">
        <v>4001</v>
      </c>
    </row>
    <row r="2739" spans="1:10" x14ac:dyDescent="0.25">
      <c r="A2739" s="2">
        <v>44227</v>
      </c>
      <c r="B2739">
        <v>309</v>
      </c>
      <c r="C2739">
        <v>3</v>
      </c>
      <c r="D2739">
        <v>1</v>
      </c>
      <c r="E2739">
        <v>40010037</v>
      </c>
      <c r="F2739" s="1" t="s">
        <v>11901</v>
      </c>
      <c r="G2739">
        <v>0</v>
      </c>
      <c r="H2739">
        <v>42.53</v>
      </c>
      <c r="I2739" s="1" t="s">
        <v>12709</v>
      </c>
      <c r="J2739">
        <v>4001</v>
      </c>
    </row>
    <row r="2740" spans="1:10" x14ac:dyDescent="0.25">
      <c r="A2740" s="2">
        <v>44227</v>
      </c>
      <c r="B2740">
        <v>309</v>
      </c>
      <c r="C2740">
        <v>5</v>
      </c>
      <c r="D2740">
        <v>1</v>
      </c>
      <c r="E2740">
        <v>40010037</v>
      </c>
      <c r="F2740" s="1" t="s">
        <v>11903</v>
      </c>
      <c r="G2740">
        <v>0</v>
      </c>
      <c r="H2740">
        <v>36.700000000000003</v>
      </c>
      <c r="I2740" s="1" t="s">
        <v>12709</v>
      </c>
      <c r="J2740">
        <v>4001</v>
      </c>
    </row>
    <row r="2741" spans="1:10" x14ac:dyDescent="0.25">
      <c r="A2741" s="2">
        <v>44227</v>
      </c>
      <c r="B2741">
        <v>309</v>
      </c>
      <c r="C2741">
        <v>7</v>
      </c>
      <c r="D2741">
        <v>1</v>
      </c>
      <c r="E2741">
        <v>40010037</v>
      </c>
      <c r="F2741" s="1" t="s">
        <v>136</v>
      </c>
      <c r="G2741">
        <v>622.82000000000005</v>
      </c>
      <c r="H2741">
        <v>0</v>
      </c>
      <c r="I2741" s="1" t="s">
        <v>12709</v>
      </c>
      <c r="J2741">
        <v>4001</v>
      </c>
    </row>
    <row r="2742" spans="1:10" x14ac:dyDescent="0.25">
      <c r="A2742" s="2">
        <v>44227</v>
      </c>
      <c r="B2742">
        <v>309</v>
      </c>
      <c r="C2742">
        <v>14</v>
      </c>
      <c r="D2742">
        <v>1</v>
      </c>
      <c r="E2742">
        <v>40010037</v>
      </c>
      <c r="F2742" s="1" t="s">
        <v>11911</v>
      </c>
      <c r="G2742">
        <v>0</v>
      </c>
      <c r="H2742">
        <v>278.14999999999998</v>
      </c>
      <c r="I2742" s="1" t="s">
        <v>12709</v>
      </c>
      <c r="J2742">
        <v>4001</v>
      </c>
    </row>
    <row r="2743" spans="1:10" x14ac:dyDescent="0.25">
      <c r="A2743" s="2">
        <v>44227</v>
      </c>
      <c r="B2743">
        <v>317</v>
      </c>
      <c r="C2743">
        <v>3</v>
      </c>
      <c r="D2743">
        <v>1</v>
      </c>
      <c r="E2743">
        <v>40102006</v>
      </c>
      <c r="F2743" s="1" t="s">
        <v>10358</v>
      </c>
      <c r="G2743">
        <v>0</v>
      </c>
      <c r="H2743">
        <v>1044.9100000000001</v>
      </c>
      <c r="I2743" s="1" t="s">
        <v>12709</v>
      </c>
      <c r="J2743">
        <v>4010</v>
      </c>
    </row>
    <row r="2744" spans="1:10" x14ac:dyDescent="0.25">
      <c r="A2744" s="2">
        <v>44228</v>
      </c>
      <c r="B2744">
        <v>325</v>
      </c>
      <c r="C2744">
        <v>2</v>
      </c>
      <c r="D2744">
        <v>1</v>
      </c>
      <c r="E2744">
        <v>70030001</v>
      </c>
      <c r="F2744" s="1" t="s">
        <v>29</v>
      </c>
      <c r="G2744">
        <v>0</v>
      </c>
      <c r="H2744">
        <v>200</v>
      </c>
      <c r="I2744" s="1" t="s">
        <v>12709</v>
      </c>
      <c r="J2744">
        <v>7003</v>
      </c>
    </row>
    <row r="2745" spans="1:10" x14ac:dyDescent="0.25">
      <c r="A2745" s="2">
        <v>44232</v>
      </c>
      <c r="B2745">
        <v>347</v>
      </c>
      <c r="C2745">
        <v>1</v>
      </c>
      <c r="D2745">
        <v>1</v>
      </c>
      <c r="E2745">
        <v>70030001</v>
      </c>
      <c r="F2745" s="1" t="s">
        <v>29</v>
      </c>
      <c r="G2745">
        <v>0</v>
      </c>
      <c r="H2745">
        <v>647</v>
      </c>
      <c r="I2745" s="1" t="s">
        <v>12709</v>
      </c>
      <c r="J2745">
        <v>7003</v>
      </c>
    </row>
    <row r="2746" spans="1:10" x14ac:dyDescent="0.25">
      <c r="A2746" s="2">
        <v>44232</v>
      </c>
      <c r="B2746">
        <v>364</v>
      </c>
      <c r="C2746">
        <v>2</v>
      </c>
      <c r="D2746">
        <v>1</v>
      </c>
      <c r="E2746">
        <v>40102006</v>
      </c>
      <c r="F2746" s="1" t="s">
        <v>11810</v>
      </c>
      <c r="G2746">
        <v>0</v>
      </c>
      <c r="H2746">
        <v>81</v>
      </c>
      <c r="I2746" s="1" t="s">
        <v>12709</v>
      </c>
      <c r="J2746">
        <v>4010</v>
      </c>
    </row>
    <row r="2747" spans="1:10" x14ac:dyDescent="0.25">
      <c r="A2747" s="2">
        <v>44233</v>
      </c>
      <c r="B2747">
        <v>373</v>
      </c>
      <c r="C2747">
        <v>4</v>
      </c>
      <c r="D2747">
        <v>1</v>
      </c>
      <c r="E2747">
        <v>70020001</v>
      </c>
      <c r="F2747" s="1" t="s">
        <v>29</v>
      </c>
      <c r="G2747">
        <v>0</v>
      </c>
      <c r="H2747">
        <v>25</v>
      </c>
      <c r="I2747" s="1" t="s">
        <v>12709</v>
      </c>
      <c r="J2747">
        <v>7002</v>
      </c>
    </row>
    <row r="2748" spans="1:10" x14ac:dyDescent="0.25">
      <c r="A2748" s="2">
        <v>44235</v>
      </c>
      <c r="B2748">
        <v>390</v>
      </c>
      <c r="C2748">
        <v>8</v>
      </c>
      <c r="D2748">
        <v>1</v>
      </c>
      <c r="E2748">
        <v>70020001</v>
      </c>
      <c r="F2748" s="1" t="s">
        <v>29</v>
      </c>
      <c r="G2748">
        <v>0</v>
      </c>
      <c r="H2748">
        <v>185</v>
      </c>
      <c r="I2748" s="1" t="s">
        <v>12709</v>
      </c>
      <c r="J2748">
        <v>7002</v>
      </c>
    </row>
    <row r="2749" spans="1:10" x14ac:dyDescent="0.25">
      <c r="A2749" s="2">
        <v>44236</v>
      </c>
      <c r="B2749">
        <v>408</v>
      </c>
      <c r="C2749">
        <v>3</v>
      </c>
      <c r="D2749">
        <v>1</v>
      </c>
      <c r="E2749">
        <v>41000001</v>
      </c>
      <c r="F2749" s="1" t="s">
        <v>1039</v>
      </c>
      <c r="G2749">
        <v>110.58</v>
      </c>
      <c r="H2749">
        <v>0</v>
      </c>
      <c r="I2749" s="1" t="s">
        <v>12709</v>
      </c>
      <c r="J2749">
        <v>4100</v>
      </c>
    </row>
    <row r="2750" spans="1:10" x14ac:dyDescent="0.25">
      <c r="A2750" s="2">
        <v>44236</v>
      </c>
      <c r="B2750">
        <v>408</v>
      </c>
      <c r="C2750">
        <v>4</v>
      </c>
      <c r="D2750">
        <v>1</v>
      </c>
      <c r="E2750">
        <v>41000001</v>
      </c>
      <c r="F2750" s="1" t="s">
        <v>1041</v>
      </c>
      <c r="G2750">
        <v>0</v>
      </c>
      <c r="H2750">
        <v>110.58</v>
      </c>
      <c r="I2750" s="1" t="s">
        <v>12709</v>
      </c>
      <c r="J2750">
        <v>4100</v>
      </c>
    </row>
    <row r="2751" spans="1:10" x14ac:dyDescent="0.25">
      <c r="A2751" s="2">
        <v>44236</v>
      </c>
      <c r="B2751">
        <v>409</v>
      </c>
      <c r="C2751">
        <v>2</v>
      </c>
      <c r="D2751">
        <v>1</v>
      </c>
      <c r="E2751">
        <v>41000001</v>
      </c>
      <c r="F2751" s="1" t="s">
        <v>11696</v>
      </c>
      <c r="G2751">
        <v>202.08</v>
      </c>
      <c r="H2751">
        <v>0</v>
      </c>
      <c r="I2751" s="1" t="s">
        <v>12709</v>
      </c>
      <c r="J2751">
        <v>4100</v>
      </c>
    </row>
    <row r="2752" spans="1:10" x14ac:dyDescent="0.25">
      <c r="A2752" s="2">
        <v>44236</v>
      </c>
      <c r="B2752">
        <v>409</v>
      </c>
      <c r="C2752">
        <v>3</v>
      </c>
      <c r="D2752">
        <v>1</v>
      </c>
      <c r="E2752">
        <v>41000001</v>
      </c>
      <c r="F2752" s="1" t="s">
        <v>11697</v>
      </c>
      <c r="G2752">
        <v>0</v>
      </c>
      <c r="H2752">
        <v>202.08</v>
      </c>
      <c r="I2752" s="1" t="s">
        <v>12709</v>
      </c>
      <c r="J2752">
        <v>4100</v>
      </c>
    </row>
    <row r="2753" spans="1:10" x14ac:dyDescent="0.25">
      <c r="A2753" s="2">
        <v>44239</v>
      </c>
      <c r="B2753">
        <v>424</v>
      </c>
      <c r="C2753">
        <v>15</v>
      </c>
      <c r="D2753">
        <v>1</v>
      </c>
      <c r="E2753">
        <v>43021011</v>
      </c>
      <c r="F2753" s="1" t="s">
        <v>11605</v>
      </c>
      <c r="G2753">
        <v>0</v>
      </c>
      <c r="H2753">
        <v>70</v>
      </c>
      <c r="I2753" s="1" t="s">
        <v>12709</v>
      </c>
      <c r="J2753">
        <v>4302</v>
      </c>
    </row>
    <row r="2754" spans="1:10" x14ac:dyDescent="0.25">
      <c r="A2754" s="2">
        <v>44240</v>
      </c>
      <c r="B2754">
        <v>444</v>
      </c>
      <c r="C2754">
        <v>1</v>
      </c>
      <c r="D2754">
        <v>1</v>
      </c>
      <c r="E2754">
        <v>62300003</v>
      </c>
      <c r="F2754" s="1" t="s">
        <v>474</v>
      </c>
      <c r="G2754">
        <v>75</v>
      </c>
      <c r="H2754">
        <v>0</v>
      </c>
      <c r="I2754" s="1" t="s">
        <v>12709</v>
      </c>
      <c r="J2754">
        <v>6230</v>
      </c>
    </row>
    <row r="2755" spans="1:10" x14ac:dyDescent="0.25">
      <c r="A2755" s="2">
        <v>44240</v>
      </c>
      <c r="B2755">
        <v>444</v>
      </c>
      <c r="C2755">
        <v>2</v>
      </c>
      <c r="D2755">
        <v>1</v>
      </c>
      <c r="E2755">
        <v>62300003</v>
      </c>
      <c r="F2755" s="1" t="s">
        <v>11583</v>
      </c>
      <c r="G2755">
        <v>60</v>
      </c>
      <c r="H2755">
        <v>0</v>
      </c>
      <c r="I2755" s="1" t="s">
        <v>12709</v>
      </c>
      <c r="J2755">
        <v>6230</v>
      </c>
    </row>
    <row r="2756" spans="1:10" x14ac:dyDescent="0.25">
      <c r="A2756" s="2">
        <v>44240</v>
      </c>
      <c r="B2756">
        <v>444</v>
      </c>
      <c r="C2756">
        <v>3</v>
      </c>
      <c r="D2756">
        <v>1</v>
      </c>
      <c r="E2756">
        <v>62300003</v>
      </c>
      <c r="F2756" s="1" t="s">
        <v>11584</v>
      </c>
      <c r="G2756">
        <v>125.2</v>
      </c>
      <c r="H2756">
        <v>0</v>
      </c>
      <c r="I2756" s="1" t="s">
        <v>12709</v>
      </c>
      <c r="J2756">
        <v>6230</v>
      </c>
    </row>
    <row r="2757" spans="1:10" x14ac:dyDescent="0.25">
      <c r="A2757" s="2">
        <v>44240</v>
      </c>
      <c r="B2757">
        <v>444</v>
      </c>
      <c r="C2757">
        <v>6</v>
      </c>
      <c r="D2757">
        <v>1</v>
      </c>
      <c r="E2757">
        <v>47510001</v>
      </c>
      <c r="F2757" s="1" t="s">
        <v>11587</v>
      </c>
      <c r="G2757">
        <v>0</v>
      </c>
      <c r="H2757">
        <v>39.03</v>
      </c>
      <c r="I2757" s="1" t="s">
        <v>12709</v>
      </c>
      <c r="J2757">
        <v>4751</v>
      </c>
    </row>
    <row r="2758" spans="1:10" x14ac:dyDescent="0.25">
      <c r="A2758" s="2">
        <v>44240</v>
      </c>
      <c r="B2758">
        <v>445</v>
      </c>
      <c r="C2758">
        <v>2</v>
      </c>
      <c r="D2758">
        <v>1</v>
      </c>
      <c r="E2758">
        <v>70020001</v>
      </c>
      <c r="F2758" s="1" t="s">
        <v>29</v>
      </c>
      <c r="G2758">
        <v>0</v>
      </c>
      <c r="H2758">
        <v>100</v>
      </c>
      <c r="I2758" s="1" t="s">
        <v>12709</v>
      </c>
      <c r="J2758">
        <v>7002</v>
      </c>
    </row>
    <row r="2759" spans="1:10" x14ac:dyDescent="0.25">
      <c r="A2759" s="2">
        <v>44242</v>
      </c>
      <c r="B2759">
        <v>458</v>
      </c>
      <c r="C2759">
        <v>3</v>
      </c>
      <c r="D2759">
        <v>1</v>
      </c>
      <c r="E2759">
        <v>40010344</v>
      </c>
      <c r="F2759" s="1" t="s">
        <v>11516</v>
      </c>
      <c r="G2759">
        <v>80.81</v>
      </c>
      <c r="H2759">
        <v>0</v>
      </c>
      <c r="I2759" s="1" t="s">
        <v>12709</v>
      </c>
      <c r="J2759">
        <v>4001</v>
      </c>
    </row>
    <row r="2760" spans="1:10" x14ac:dyDescent="0.25">
      <c r="A2760" s="2">
        <v>44242</v>
      </c>
      <c r="B2760">
        <v>458</v>
      </c>
      <c r="C2760">
        <v>4</v>
      </c>
      <c r="D2760">
        <v>1</v>
      </c>
      <c r="E2760">
        <v>40010344</v>
      </c>
      <c r="F2760" s="1" t="s">
        <v>11517</v>
      </c>
      <c r="G2760">
        <v>0</v>
      </c>
      <c r="H2760">
        <v>80.81</v>
      </c>
      <c r="I2760" s="1" t="s">
        <v>12709</v>
      </c>
      <c r="J2760">
        <v>4001</v>
      </c>
    </row>
    <row r="2761" spans="1:10" x14ac:dyDescent="0.25">
      <c r="A2761" s="2">
        <v>44242</v>
      </c>
      <c r="B2761">
        <v>467</v>
      </c>
      <c r="C2761">
        <v>2</v>
      </c>
      <c r="D2761">
        <v>1</v>
      </c>
      <c r="E2761">
        <v>70030001</v>
      </c>
      <c r="F2761" s="1" t="s">
        <v>29</v>
      </c>
      <c r="G2761">
        <v>0</v>
      </c>
      <c r="H2761">
        <v>225</v>
      </c>
      <c r="I2761" s="1" t="s">
        <v>12709</v>
      </c>
      <c r="J2761">
        <v>7003</v>
      </c>
    </row>
    <row r="2762" spans="1:10" x14ac:dyDescent="0.25">
      <c r="A2762" s="2">
        <v>44246</v>
      </c>
      <c r="B2762">
        <v>501</v>
      </c>
      <c r="C2762">
        <v>5</v>
      </c>
      <c r="D2762">
        <v>1</v>
      </c>
      <c r="E2762">
        <v>41000001</v>
      </c>
      <c r="F2762" s="1" t="s">
        <v>629</v>
      </c>
      <c r="G2762">
        <v>0</v>
      </c>
      <c r="H2762">
        <v>39.020000000000003</v>
      </c>
      <c r="I2762" s="1" t="s">
        <v>12709</v>
      </c>
      <c r="J2762">
        <v>4100</v>
      </c>
    </row>
    <row r="2763" spans="1:10" x14ac:dyDescent="0.25">
      <c r="A2763" s="2">
        <v>44246</v>
      </c>
      <c r="B2763">
        <v>501</v>
      </c>
      <c r="C2763">
        <v>6</v>
      </c>
      <c r="D2763">
        <v>1</v>
      </c>
      <c r="E2763">
        <v>41000001</v>
      </c>
      <c r="F2763" s="1" t="s">
        <v>627</v>
      </c>
      <c r="G2763">
        <v>39.020000000000003</v>
      </c>
      <c r="H2763">
        <v>0</v>
      </c>
      <c r="I2763" s="1" t="s">
        <v>12709</v>
      </c>
      <c r="J2763">
        <v>4100</v>
      </c>
    </row>
    <row r="2764" spans="1:10" x14ac:dyDescent="0.25">
      <c r="A2764" s="2">
        <v>44247</v>
      </c>
      <c r="B2764">
        <v>515</v>
      </c>
      <c r="C2764">
        <v>1</v>
      </c>
      <c r="D2764">
        <v>1</v>
      </c>
      <c r="E2764">
        <v>40010267</v>
      </c>
      <c r="F2764" s="1" t="s">
        <v>11460</v>
      </c>
      <c r="G2764">
        <v>1792.35</v>
      </c>
      <c r="H2764">
        <v>0</v>
      </c>
      <c r="I2764" s="1" t="s">
        <v>12709</v>
      </c>
      <c r="J2764">
        <v>4001</v>
      </c>
    </row>
    <row r="2765" spans="1:10" x14ac:dyDescent="0.25">
      <c r="A2765" s="2">
        <v>44247</v>
      </c>
      <c r="B2765">
        <v>515</v>
      </c>
      <c r="C2765">
        <v>2</v>
      </c>
      <c r="D2765">
        <v>1</v>
      </c>
      <c r="E2765">
        <v>40010267</v>
      </c>
      <c r="F2765" s="1" t="s">
        <v>11461</v>
      </c>
      <c r="G2765">
        <v>0</v>
      </c>
      <c r="H2765">
        <v>1792.35</v>
      </c>
      <c r="I2765" s="1" t="s">
        <v>12709</v>
      </c>
      <c r="J2765">
        <v>4001</v>
      </c>
    </row>
    <row r="2766" spans="1:10" x14ac:dyDescent="0.25">
      <c r="A2766" s="2">
        <v>44248</v>
      </c>
      <c r="B2766">
        <v>524</v>
      </c>
      <c r="C2766">
        <v>2</v>
      </c>
      <c r="D2766">
        <v>1</v>
      </c>
      <c r="E2766">
        <v>70030001</v>
      </c>
      <c r="F2766" s="1" t="s">
        <v>29</v>
      </c>
      <c r="G2766">
        <v>0</v>
      </c>
      <c r="H2766">
        <v>516</v>
      </c>
      <c r="I2766" s="1" t="s">
        <v>12709</v>
      </c>
      <c r="J2766">
        <v>7003</v>
      </c>
    </row>
    <row r="2767" spans="1:10" x14ac:dyDescent="0.25">
      <c r="A2767" s="2">
        <v>44249</v>
      </c>
      <c r="B2767">
        <v>538</v>
      </c>
      <c r="C2767">
        <v>4</v>
      </c>
      <c r="D2767">
        <v>1</v>
      </c>
      <c r="E2767">
        <v>70030001</v>
      </c>
      <c r="F2767" s="1" t="s">
        <v>29</v>
      </c>
      <c r="G2767">
        <v>0</v>
      </c>
      <c r="H2767">
        <v>3580</v>
      </c>
      <c r="I2767" s="1" t="s">
        <v>12709</v>
      </c>
      <c r="J2767">
        <v>7003</v>
      </c>
    </row>
    <row r="2768" spans="1:10" x14ac:dyDescent="0.25">
      <c r="A2768" s="2">
        <v>44250</v>
      </c>
      <c r="B2768">
        <v>555</v>
      </c>
      <c r="C2768">
        <v>3</v>
      </c>
      <c r="D2768">
        <v>1</v>
      </c>
      <c r="E2768">
        <v>40102006</v>
      </c>
      <c r="F2768" s="1" t="s">
        <v>11388</v>
      </c>
      <c r="G2768">
        <v>0</v>
      </c>
      <c r="H2768">
        <v>79.13</v>
      </c>
      <c r="I2768" s="1" t="s">
        <v>12709</v>
      </c>
      <c r="J2768">
        <v>4010</v>
      </c>
    </row>
    <row r="2769" spans="1:10" x14ac:dyDescent="0.25">
      <c r="A2769" s="2">
        <v>44255</v>
      </c>
      <c r="B2769">
        <v>612</v>
      </c>
      <c r="C2769">
        <v>1</v>
      </c>
      <c r="D2769">
        <v>1</v>
      </c>
      <c r="E2769">
        <v>70030001</v>
      </c>
      <c r="F2769" s="1" t="s">
        <v>29</v>
      </c>
      <c r="G2769">
        <v>0</v>
      </c>
      <c r="H2769">
        <v>3684.75</v>
      </c>
      <c r="I2769" s="1" t="s">
        <v>12709</v>
      </c>
      <c r="J2769">
        <v>7003</v>
      </c>
    </row>
    <row r="2770" spans="1:10" x14ac:dyDescent="0.25">
      <c r="A2770" s="2">
        <v>44255</v>
      </c>
      <c r="B2770">
        <v>630</v>
      </c>
      <c r="C2770">
        <v>3</v>
      </c>
      <c r="D2770">
        <v>1</v>
      </c>
      <c r="E2770">
        <v>40102006</v>
      </c>
      <c r="F2770" s="1" t="s">
        <v>11234</v>
      </c>
      <c r="G2770">
        <v>0</v>
      </c>
      <c r="H2770">
        <v>274.02999999999997</v>
      </c>
      <c r="I2770" s="1" t="s">
        <v>12709</v>
      </c>
      <c r="J2770">
        <v>4010</v>
      </c>
    </row>
    <row r="2771" spans="1:10" x14ac:dyDescent="0.25">
      <c r="A2771" s="2">
        <v>44255</v>
      </c>
      <c r="B2771">
        <v>637</v>
      </c>
      <c r="C2771">
        <v>1</v>
      </c>
      <c r="D2771">
        <v>1</v>
      </c>
      <c r="E2771">
        <v>40102006</v>
      </c>
      <c r="F2771" s="1" t="s">
        <v>11272</v>
      </c>
      <c r="G2771">
        <v>0</v>
      </c>
      <c r="H2771">
        <v>184.63</v>
      </c>
      <c r="I2771" s="1" t="s">
        <v>12709</v>
      </c>
      <c r="J2771">
        <v>4010</v>
      </c>
    </row>
    <row r="2772" spans="1:10" x14ac:dyDescent="0.25">
      <c r="A2772" s="2">
        <v>44255</v>
      </c>
      <c r="B2772">
        <v>637</v>
      </c>
      <c r="C2772">
        <v>2</v>
      </c>
      <c r="D2772">
        <v>1</v>
      </c>
      <c r="E2772">
        <v>40010037</v>
      </c>
      <c r="F2772" s="1" t="s">
        <v>11273</v>
      </c>
      <c r="G2772">
        <v>0</v>
      </c>
      <c r="H2772">
        <v>95.81</v>
      </c>
      <c r="I2772" s="1" t="s">
        <v>12709</v>
      </c>
      <c r="J2772">
        <v>4001</v>
      </c>
    </row>
    <row r="2773" spans="1:10" x14ac:dyDescent="0.25">
      <c r="A2773" s="2">
        <v>44255</v>
      </c>
      <c r="B2773">
        <v>637</v>
      </c>
      <c r="C2773">
        <v>3</v>
      </c>
      <c r="D2773">
        <v>1</v>
      </c>
      <c r="E2773">
        <v>40010037</v>
      </c>
      <c r="F2773" s="1" t="s">
        <v>11274</v>
      </c>
      <c r="G2773">
        <v>0</v>
      </c>
      <c r="H2773">
        <v>88.82</v>
      </c>
      <c r="I2773" s="1" t="s">
        <v>12709</v>
      </c>
      <c r="J2773">
        <v>4001</v>
      </c>
    </row>
    <row r="2774" spans="1:10" x14ac:dyDescent="0.25">
      <c r="A2774" s="2">
        <v>44255</v>
      </c>
      <c r="B2774">
        <v>637</v>
      </c>
      <c r="C2774">
        <v>5</v>
      </c>
      <c r="D2774">
        <v>1</v>
      </c>
      <c r="E2774">
        <v>40010037</v>
      </c>
      <c r="F2774" s="1" t="s">
        <v>136</v>
      </c>
      <c r="G2774">
        <v>184.63</v>
      </c>
      <c r="H2774">
        <v>0</v>
      </c>
      <c r="I2774" s="1" t="s">
        <v>12709</v>
      </c>
      <c r="J2774">
        <v>4001</v>
      </c>
    </row>
    <row r="2775" spans="1:10" x14ac:dyDescent="0.25">
      <c r="A2775" s="2">
        <v>44255</v>
      </c>
      <c r="B2775">
        <v>643</v>
      </c>
      <c r="C2775">
        <v>6</v>
      </c>
      <c r="D2775">
        <v>1</v>
      </c>
      <c r="E2775">
        <v>40102006</v>
      </c>
      <c r="F2775" s="1" t="s">
        <v>10358</v>
      </c>
      <c r="G2775">
        <v>0</v>
      </c>
      <c r="H2775">
        <v>894.34</v>
      </c>
      <c r="I2775" s="1" t="s">
        <v>12709</v>
      </c>
      <c r="J2775">
        <v>4010</v>
      </c>
    </row>
    <row r="2776" spans="1:10" x14ac:dyDescent="0.25">
      <c r="A2776" s="2">
        <v>44257</v>
      </c>
      <c r="B2776">
        <v>670</v>
      </c>
      <c r="C2776">
        <v>2</v>
      </c>
      <c r="D2776">
        <v>1</v>
      </c>
      <c r="E2776">
        <v>41000001</v>
      </c>
      <c r="F2776" s="1" t="s">
        <v>11122</v>
      </c>
      <c r="G2776">
        <v>0</v>
      </c>
      <c r="H2776">
        <v>70.67</v>
      </c>
      <c r="I2776" s="1" t="s">
        <v>12709</v>
      </c>
      <c r="J2776">
        <v>4100</v>
      </c>
    </row>
    <row r="2777" spans="1:10" x14ac:dyDescent="0.25">
      <c r="A2777" s="2">
        <v>44257</v>
      </c>
      <c r="B2777">
        <v>670</v>
      </c>
      <c r="C2777">
        <v>3</v>
      </c>
      <c r="D2777">
        <v>1</v>
      </c>
      <c r="E2777">
        <v>41000001</v>
      </c>
      <c r="F2777" s="1" t="s">
        <v>11123</v>
      </c>
      <c r="G2777">
        <v>70.67</v>
      </c>
      <c r="H2777">
        <v>0</v>
      </c>
      <c r="I2777" s="1" t="s">
        <v>12709</v>
      </c>
      <c r="J2777">
        <v>4100</v>
      </c>
    </row>
    <row r="2778" spans="1:10" x14ac:dyDescent="0.25">
      <c r="A2778" s="2">
        <v>44257</v>
      </c>
      <c r="B2778">
        <v>673</v>
      </c>
      <c r="C2778">
        <v>2</v>
      </c>
      <c r="D2778">
        <v>1</v>
      </c>
      <c r="E2778">
        <v>41000001</v>
      </c>
      <c r="F2778" s="1" t="s">
        <v>11133</v>
      </c>
      <c r="G2778">
        <v>135.91999999999999</v>
      </c>
      <c r="H2778">
        <v>0</v>
      </c>
      <c r="I2778" s="1" t="s">
        <v>12709</v>
      </c>
      <c r="J2778">
        <v>4100</v>
      </c>
    </row>
    <row r="2779" spans="1:10" x14ac:dyDescent="0.25">
      <c r="A2779" s="2">
        <v>44257</v>
      </c>
      <c r="B2779">
        <v>673</v>
      </c>
      <c r="C2779">
        <v>3</v>
      </c>
      <c r="D2779">
        <v>1</v>
      </c>
      <c r="E2779">
        <v>41000001</v>
      </c>
      <c r="F2779" s="1" t="s">
        <v>11134</v>
      </c>
      <c r="G2779">
        <v>0</v>
      </c>
      <c r="H2779">
        <v>135.91999999999999</v>
      </c>
      <c r="I2779" s="1" t="s">
        <v>12709</v>
      </c>
      <c r="J2779">
        <v>4100</v>
      </c>
    </row>
    <row r="2780" spans="1:10" x14ac:dyDescent="0.25">
      <c r="A2780" s="2">
        <v>44257</v>
      </c>
      <c r="B2780">
        <v>674</v>
      </c>
      <c r="C2780">
        <v>1</v>
      </c>
      <c r="D2780">
        <v>1</v>
      </c>
      <c r="E2780">
        <v>41000001</v>
      </c>
      <c r="F2780" s="1" t="s">
        <v>2598</v>
      </c>
      <c r="G2780">
        <v>176.51</v>
      </c>
      <c r="H2780">
        <v>0</v>
      </c>
      <c r="I2780" s="1" t="s">
        <v>12709</v>
      </c>
      <c r="J2780">
        <v>4100</v>
      </c>
    </row>
    <row r="2781" spans="1:10" x14ac:dyDescent="0.25">
      <c r="A2781" s="2">
        <v>44257</v>
      </c>
      <c r="B2781">
        <v>674</v>
      </c>
      <c r="C2781">
        <v>2</v>
      </c>
      <c r="D2781">
        <v>1</v>
      </c>
      <c r="E2781">
        <v>41000001</v>
      </c>
      <c r="F2781" s="1" t="s">
        <v>2597</v>
      </c>
      <c r="G2781">
        <v>0</v>
      </c>
      <c r="H2781">
        <v>176.51</v>
      </c>
      <c r="I2781" s="1" t="s">
        <v>12709</v>
      </c>
      <c r="J2781">
        <v>4100</v>
      </c>
    </row>
    <row r="2782" spans="1:10" x14ac:dyDescent="0.25">
      <c r="A2782" s="2">
        <v>44257</v>
      </c>
      <c r="B2782">
        <v>675</v>
      </c>
      <c r="C2782">
        <v>2</v>
      </c>
      <c r="D2782">
        <v>1</v>
      </c>
      <c r="E2782">
        <v>41000001</v>
      </c>
      <c r="F2782" s="1" t="s">
        <v>11135</v>
      </c>
      <c r="G2782">
        <v>76.12</v>
      </c>
      <c r="H2782">
        <v>0</v>
      </c>
      <c r="I2782" s="1" t="s">
        <v>12709</v>
      </c>
      <c r="J2782">
        <v>4100</v>
      </c>
    </row>
    <row r="2783" spans="1:10" x14ac:dyDescent="0.25">
      <c r="A2783" s="2">
        <v>44257</v>
      </c>
      <c r="B2783">
        <v>675</v>
      </c>
      <c r="C2783">
        <v>3</v>
      </c>
      <c r="D2783">
        <v>1</v>
      </c>
      <c r="E2783">
        <v>41000001</v>
      </c>
      <c r="F2783" s="1" t="s">
        <v>11136</v>
      </c>
      <c r="G2783">
        <v>0</v>
      </c>
      <c r="H2783">
        <v>76.12</v>
      </c>
      <c r="I2783" s="1" t="s">
        <v>12709</v>
      </c>
      <c r="J2783">
        <v>4100</v>
      </c>
    </row>
    <row r="2784" spans="1:10" x14ac:dyDescent="0.25">
      <c r="A2784" s="2">
        <v>44260</v>
      </c>
      <c r="B2784">
        <v>689</v>
      </c>
      <c r="C2784">
        <v>2</v>
      </c>
      <c r="D2784">
        <v>1</v>
      </c>
      <c r="E2784">
        <v>70030001</v>
      </c>
      <c r="F2784" s="1" t="s">
        <v>29</v>
      </c>
      <c r="G2784">
        <v>0</v>
      </c>
      <c r="H2784">
        <v>2070</v>
      </c>
      <c r="I2784" s="1" t="s">
        <v>12709</v>
      </c>
      <c r="J2784">
        <v>7003</v>
      </c>
    </row>
    <row r="2785" spans="1:10" x14ac:dyDescent="0.25">
      <c r="A2785" s="2">
        <v>44260</v>
      </c>
      <c r="B2785">
        <v>701</v>
      </c>
      <c r="C2785">
        <v>6</v>
      </c>
      <c r="D2785">
        <v>1</v>
      </c>
      <c r="E2785">
        <v>40102006</v>
      </c>
      <c r="F2785" s="1" t="s">
        <v>11085</v>
      </c>
      <c r="G2785">
        <v>0</v>
      </c>
      <c r="H2785">
        <v>490.35</v>
      </c>
      <c r="I2785" s="1" t="s">
        <v>12709</v>
      </c>
      <c r="J2785">
        <v>4010</v>
      </c>
    </row>
    <row r="2786" spans="1:10" x14ac:dyDescent="0.25">
      <c r="A2786" s="2">
        <v>44260</v>
      </c>
      <c r="B2786">
        <v>701</v>
      </c>
      <c r="C2786">
        <v>9</v>
      </c>
      <c r="D2786">
        <v>1</v>
      </c>
      <c r="E2786">
        <v>40102006</v>
      </c>
      <c r="F2786" s="1" t="s">
        <v>7653</v>
      </c>
      <c r="G2786">
        <v>0</v>
      </c>
      <c r="H2786">
        <v>459.39</v>
      </c>
      <c r="I2786" s="1" t="s">
        <v>12709</v>
      </c>
      <c r="J2786">
        <v>4010</v>
      </c>
    </row>
    <row r="2787" spans="1:10" x14ac:dyDescent="0.25">
      <c r="A2787" s="2">
        <v>44264</v>
      </c>
      <c r="B2787">
        <v>750</v>
      </c>
      <c r="C2787">
        <v>2</v>
      </c>
      <c r="D2787">
        <v>1</v>
      </c>
      <c r="E2787">
        <v>70030001</v>
      </c>
      <c r="F2787" s="1" t="s">
        <v>29</v>
      </c>
      <c r="G2787">
        <v>0</v>
      </c>
      <c r="H2787">
        <v>1473</v>
      </c>
      <c r="I2787" s="1" t="s">
        <v>12709</v>
      </c>
      <c r="J2787">
        <v>7003</v>
      </c>
    </row>
    <row r="2788" spans="1:10" x14ac:dyDescent="0.25">
      <c r="A2788" s="2">
        <v>44265</v>
      </c>
      <c r="B2788">
        <v>764</v>
      </c>
      <c r="C2788">
        <v>2</v>
      </c>
      <c r="D2788">
        <v>1</v>
      </c>
      <c r="E2788">
        <v>40102006</v>
      </c>
      <c r="F2788" s="1" t="s">
        <v>10895</v>
      </c>
      <c r="G2788">
        <v>0</v>
      </c>
      <c r="H2788">
        <v>684.42</v>
      </c>
      <c r="I2788" s="1" t="s">
        <v>12709</v>
      </c>
      <c r="J2788">
        <v>4010</v>
      </c>
    </row>
    <row r="2789" spans="1:10" x14ac:dyDescent="0.25">
      <c r="A2789" s="2">
        <v>44265</v>
      </c>
      <c r="B2789">
        <v>771</v>
      </c>
      <c r="C2789">
        <v>4</v>
      </c>
      <c r="D2789">
        <v>1</v>
      </c>
      <c r="E2789">
        <v>40102006</v>
      </c>
      <c r="F2789" s="1" t="s">
        <v>10927</v>
      </c>
      <c r="G2789">
        <v>0</v>
      </c>
      <c r="H2789">
        <v>126.38</v>
      </c>
      <c r="I2789" s="1" t="s">
        <v>12709</v>
      </c>
      <c r="J2789">
        <v>4010</v>
      </c>
    </row>
    <row r="2790" spans="1:10" x14ac:dyDescent="0.25">
      <c r="A2790" s="2">
        <v>44267</v>
      </c>
      <c r="B2790">
        <v>793</v>
      </c>
      <c r="C2790">
        <v>1</v>
      </c>
      <c r="D2790">
        <v>1</v>
      </c>
      <c r="E2790">
        <v>47510001</v>
      </c>
      <c r="F2790" s="1" t="s">
        <v>10874</v>
      </c>
      <c r="G2790">
        <v>0</v>
      </c>
      <c r="H2790">
        <v>32.28</v>
      </c>
      <c r="I2790" s="1" t="s">
        <v>12709</v>
      </c>
      <c r="J2790">
        <v>4751</v>
      </c>
    </row>
    <row r="2791" spans="1:10" x14ac:dyDescent="0.25">
      <c r="A2791" s="2">
        <v>44267</v>
      </c>
      <c r="B2791">
        <v>793</v>
      </c>
      <c r="C2791">
        <v>2</v>
      </c>
      <c r="D2791">
        <v>1</v>
      </c>
      <c r="E2791">
        <v>62300003</v>
      </c>
      <c r="F2791" s="1" t="s">
        <v>10875</v>
      </c>
      <c r="G2791">
        <v>125.2</v>
      </c>
      <c r="H2791">
        <v>0</v>
      </c>
      <c r="I2791" s="1" t="s">
        <v>12709</v>
      </c>
      <c r="J2791">
        <v>6230</v>
      </c>
    </row>
    <row r="2792" spans="1:10" x14ac:dyDescent="0.25">
      <c r="A2792" s="2">
        <v>44267</v>
      </c>
      <c r="B2792">
        <v>793</v>
      </c>
      <c r="C2792">
        <v>3</v>
      </c>
      <c r="D2792">
        <v>1</v>
      </c>
      <c r="E2792">
        <v>62300003</v>
      </c>
      <c r="F2792" s="1" t="s">
        <v>10876</v>
      </c>
      <c r="G2792">
        <v>90</v>
      </c>
      <c r="H2792">
        <v>0</v>
      </c>
      <c r="I2792" s="1" t="s">
        <v>12709</v>
      </c>
      <c r="J2792">
        <v>6230</v>
      </c>
    </row>
    <row r="2793" spans="1:10" x14ac:dyDescent="0.25">
      <c r="A2793" s="2">
        <v>44267</v>
      </c>
      <c r="B2793">
        <v>794</v>
      </c>
      <c r="C2793">
        <v>1</v>
      </c>
      <c r="D2793">
        <v>1</v>
      </c>
      <c r="E2793">
        <v>62300003</v>
      </c>
      <c r="F2793" s="1" t="s">
        <v>10880</v>
      </c>
      <c r="G2793">
        <v>131.75</v>
      </c>
      <c r="H2793">
        <v>0</v>
      </c>
      <c r="I2793" s="1" t="s">
        <v>12709</v>
      </c>
      <c r="J2793">
        <v>6230</v>
      </c>
    </row>
    <row r="2794" spans="1:10" x14ac:dyDescent="0.25">
      <c r="A2794" s="2">
        <v>44268</v>
      </c>
      <c r="B2794">
        <v>806</v>
      </c>
      <c r="C2794">
        <v>7</v>
      </c>
      <c r="D2794">
        <v>1</v>
      </c>
      <c r="E2794">
        <v>70020001</v>
      </c>
      <c r="F2794" s="1" t="s">
        <v>29</v>
      </c>
      <c r="G2794">
        <v>0</v>
      </c>
      <c r="H2794">
        <v>70</v>
      </c>
      <c r="I2794" s="1" t="s">
        <v>12709</v>
      </c>
      <c r="J2794">
        <v>7002</v>
      </c>
    </row>
    <row r="2795" spans="1:10" x14ac:dyDescent="0.25">
      <c r="A2795" s="2">
        <v>44269</v>
      </c>
      <c r="B2795">
        <v>819</v>
      </c>
      <c r="C2795">
        <v>6</v>
      </c>
      <c r="D2795">
        <v>1</v>
      </c>
      <c r="E2795">
        <v>70020001</v>
      </c>
      <c r="F2795" s="1" t="s">
        <v>29</v>
      </c>
      <c r="G2795">
        <v>0</v>
      </c>
      <c r="H2795">
        <v>147</v>
      </c>
      <c r="I2795" s="1" t="s">
        <v>12709</v>
      </c>
      <c r="J2795">
        <v>7002</v>
      </c>
    </row>
    <row r="2796" spans="1:10" x14ac:dyDescent="0.25">
      <c r="A2796" s="2">
        <v>44269</v>
      </c>
      <c r="B2796">
        <v>820</v>
      </c>
      <c r="C2796">
        <v>4</v>
      </c>
      <c r="D2796">
        <v>1</v>
      </c>
      <c r="E2796">
        <v>43021011</v>
      </c>
      <c r="F2796" s="1" t="s">
        <v>10803</v>
      </c>
      <c r="G2796">
        <v>0</v>
      </c>
      <c r="H2796">
        <v>60</v>
      </c>
      <c r="I2796" s="1" t="s">
        <v>12709</v>
      </c>
      <c r="J2796">
        <v>4302</v>
      </c>
    </row>
    <row r="2797" spans="1:10" x14ac:dyDescent="0.25">
      <c r="A2797" s="2">
        <v>44269</v>
      </c>
      <c r="B2797">
        <v>823</v>
      </c>
      <c r="C2797">
        <v>1</v>
      </c>
      <c r="D2797">
        <v>1</v>
      </c>
      <c r="E2797">
        <v>70030001</v>
      </c>
      <c r="F2797" s="1" t="s">
        <v>29</v>
      </c>
      <c r="G2797">
        <v>0</v>
      </c>
      <c r="H2797">
        <v>631</v>
      </c>
      <c r="I2797" s="1" t="s">
        <v>12709</v>
      </c>
      <c r="J2797">
        <v>7003</v>
      </c>
    </row>
    <row r="2798" spans="1:10" x14ac:dyDescent="0.25">
      <c r="A2798" s="2">
        <v>44270</v>
      </c>
      <c r="B2798">
        <v>847</v>
      </c>
      <c r="C2798">
        <v>2</v>
      </c>
      <c r="D2798">
        <v>1</v>
      </c>
      <c r="E2798">
        <v>40010283</v>
      </c>
      <c r="F2798" s="1" t="s">
        <v>511</v>
      </c>
      <c r="G2798">
        <v>0</v>
      </c>
      <c r="H2798">
        <v>-0.79</v>
      </c>
      <c r="I2798" s="1" t="s">
        <v>12709</v>
      </c>
      <c r="J2798">
        <v>4001</v>
      </c>
    </row>
    <row r="2799" spans="1:10" x14ac:dyDescent="0.25">
      <c r="A2799" s="2">
        <v>44270</v>
      </c>
      <c r="B2799">
        <v>847</v>
      </c>
      <c r="C2799">
        <v>3</v>
      </c>
      <c r="D2799">
        <v>1</v>
      </c>
      <c r="E2799">
        <v>40010283</v>
      </c>
      <c r="F2799" s="1" t="s">
        <v>10792</v>
      </c>
      <c r="G2799">
        <v>0</v>
      </c>
      <c r="H2799">
        <v>8.68</v>
      </c>
      <c r="I2799" s="1" t="s">
        <v>12709</v>
      </c>
      <c r="J2799">
        <v>4001</v>
      </c>
    </row>
    <row r="2800" spans="1:10" x14ac:dyDescent="0.25">
      <c r="A2800" s="2">
        <v>44270</v>
      </c>
      <c r="B2800">
        <v>847</v>
      </c>
      <c r="C2800">
        <v>4</v>
      </c>
      <c r="D2800">
        <v>1</v>
      </c>
      <c r="E2800">
        <v>40010283</v>
      </c>
      <c r="F2800" s="1" t="s">
        <v>10793</v>
      </c>
      <c r="G2800">
        <v>0</v>
      </c>
      <c r="H2800">
        <v>0.85</v>
      </c>
      <c r="I2800" s="1" t="s">
        <v>12709</v>
      </c>
      <c r="J2800">
        <v>4001</v>
      </c>
    </row>
    <row r="2801" spans="1:10" x14ac:dyDescent="0.25">
      <c r="A2801" s="2">
        <v>44270</v>
      </c>
      <c r="B2801">
        <v>847</v>
      </c>
      <c r="C2801">
        <v>5</v>
      </c>
      <c r="D2801">
        <v>1</v>
      </c>
      <c r="E2801">
        <v>40010283</v>
      </c>
      <c r="F2801" s="1" t="s">
        <v>10794</v>
      </c>
      <c r="G2801">
        <v>0</v>
      </c>
      <c r="H2801">
        <v>8.26</v>
      </c>
      <c r="I2801" s="1" t="s">
        <v>12709</v>
      </c>
      <c r="J2801">
        <v>4001</v>
      </c>
    </row>
    <row r="2802" spans="1:10" x14ac:dyDescent="0.25">
      <c r="A2802" s="2">
        <v>44270</v>
      </c>
      <c r="B2802">
        <v>847</v>
      </c>
      <c r="C2802">
        <v>6</v>
      </c>
      <c r="D2802">
        <v>1</v>
      </c>
      <c r="E2802">
        <v>40010283</v>
      </c>
      <c r="F2802" s="1" t="s">
        <v>136</v>
      </c>
      <c r="G2802">
        <v>17</v>
      </c>
      <c r="H2802">
        <v>0</v>
      </c>
      <c r="I2802" s="1" t="s">
        <v>12709</v>
      </c>
      <c r="J2802">
        <v>4001</v>
      </c>
    </row>
    <row r="2803" spans="1:10" x14ac:dyDescent="0.25">
      <c r="A2803" s="2">
        <v>44273</v>
      </c>
      <c r="B2803">
        <v>875</v>
      </c>
      <c r="C2803">
        <v>1</v>
      </c>
      <c r="D2803">
        <v>1</v>
      </c>
      <c r="E2803">
        <v>70030001</v>
      </c>
      <c r="F2803" s="1" t="s">
        <v>29</v>
      </c>
      <c r="G2803">
        <v>0</v>
      </c>
      <c r="H2803">
        <v>666</v>
      </c>
      <c r="I2803" s="1" t="s">
        <v>12709</v>
      </c>
      <c r="J2803">
        <v>7003</v>
      </c>
    </row>
    <row r="2804" spans="1:10" x14ac:dyDescent="0.25">
      <c r="A2804" s="2">
        <v>44275</v>
      </c>
      <c r="B2804">
        <v>914</v>
      </c>
      <c r="C2804">
        <v>3</v>
      </c>
      <c r="D2804">
        <v>1</v>
      </c>
      <c r="E2804">
        <v>40010344</v>
      </c>
      <c r="F2804" s="1" t="s">
        <v>10643</v>
      </c>
      <c r="G2804">
        <v>179.71</v>
      </c>
      <c r="H2804">
        <v>0</v>
      </c>
      <c r="I2804" s="1" t="s">
        <v>12709</v>
      </c>
      <c r="J2804">
        <v>4001</v>
      </c>
    </row>
    <row r="2805" spans="1:10" x14ac:dyDescent="0.25">
      <c r="A2805" s="2">
        <v>44275</v>
      </c>
      <c r="B2805">
        <v>914</v>
      </c>
      <c r="C2805">
        <v>4</v>
      </c>
      <c r="D2805">
        <v>1</v>
      </c>
      <c r="E2805">
        <v>40010344</v>
      </c>
      <c r="F2805" s="1" t="s">
        <v>10644</v>
      </c>
      <c r="G2805">
        <v>0</v>
      </c>
      <c r="H2805">
        <v>179.71</v>
      </c>
      <c r="I2805" s="1" t="s">
        <v>12709</v>
      </c>
      <c r="J2805">
        <v>4001</v>
      </c>
    </row>
    <row r="2806" spans="1:10" x14ac:dyDescent="0.25">
      <c r="A2806" s="2">
        <v>44276</v>
      </c>
      <c r="B2806">
        <v>917</v>
      </c>
      <c r="C2806">
        <v>1</v>
      </c>
      <c r="D2806">
        <v>1</v>
      </c>
      <c r="E2806">
        <v>70030001</v>
      </c>
      <c r="F2806" s="1" t="s">
        <v>29</v>
      </c>
      <c r="G2806">
        <v>0</v>
      </c>
      <c r="H2806">
        <v>3941</v>
      </c>
      <c r="I2806" s="1" t="s">
        <v>12709</v>
      </c>
      <c r="J2806">
        <v>7003</v>
      </c>
    </row>
    <row r="2807" spans="1:10" x14ac:dyDescent="0.25">
      <c r="A2807" s="2">
        <v>44276</v>
      </c>
      <c r="B2807">
        <v>918</v>
      </c>
      <c r="C2807">
        <v>4</v>
      </c>
      <c r="D2807">
        <v>1</v>
      </c>
      <c r="E2807">
        <v>70030001</v>
      </c>
      <c r="F2807" s="1" t="s">
        <v>29</v>
      </c>
      <c r="G2807">
        <v>0</v>
      </c>
      <c r="H2807">
        <v>613.20000000000005</v>
      </c>
      <c r="I2807" s="1" t="s">
        <v>12709</v>
      </c>
      <c r="J2807">
        <v>7003</v>
      </c>
    </row>
    <row r="2808" spans="1:10" x14ac:dyDescent="0.25">
      <c r="A2808" s="2">
        <v>44277</v>
      </c>
      <c r="B2808">
        <v>934</v>
      </c>
      <c r="C2808">
        <v>6</v>
      </c>
      <c r="D2808">
        <v>1</v>
      </c>
      <c r="E2808">
        <v>70030001</v>
      </c>
      <c r="F2808" s="1" t="s">
        <v>29</v>
      </c>
      <c r="G2808">
        <v>0</v>
      </c>
      <c r="H2808">
        <v>676</v>
      </c>
      <c r="I2808" s="1" t="s">
        <v>12709</v>
      </c>
      <c r="J2808">
        <v>7003</v>
      </c>
    </row>
    <row r="2809" spans="1:10" x14ac:dyDescent="0.25">
      <c r="A2809" s="2">
        <v>44277</v>
      </c>
      <c r="B2809">
        <v>934</v>
      </c>
      <c r="C2809">
        <v>7</v>
      </c>
      <c r="D2809">
        <v>1</v>
      </c>
      <c r="E2809">
        <v>70020001</v>
      </c>
      <c r="F2809" s="1" t="s">
        <v>29</v>
      </c>
      <c r="G2809">
        <v>0</v>
      </c>
      <c r="H2809">
        <v>103</v>
      </c>
      <c r="I2809" s="1" t="s">
        <v>12709</v>
      </c>
      <c r="J2809">
        <v>7002</v>
      </c>
    </row>
    <row r="2810" spans="1:10" x14ac:dyDescent="0.25">
      <c r="A2810" s="2">
        <v>44281</v>
      </c>
      <c r="B2810">
        <v>989</v>
      </c>
      <c r="C2810">
        <v>1</v>
      </c>
      <c r="D2810">
        <v>1</v>
      </c>
      <c r="E2810">
        <v>70030001</v>
      </c>
      <c r="F2810" s="1" t="s">
        <v>29</v>
      </c>
      <c r="G2810">
        <v>0</v>
      </c>
      <c r="H2810">
        <v>87</v>
      </c>
      <c r="I2810" s="1" t="s">
        <v>12709</v>
      </c>
      <c r="J2810">
        <v>7003</v>
      </c>
    </row>
    <row r="2811" spans="1:10" x14ac:dyDescent="0.25">
      <c r="A2811" s="2">
        <v>44282</v>
      </c>
      <c r="B2811">
        <v>995</v>
      </c>
      <c r="C2811">
        <v>3</v>
      </c>
      <c r="D2811">
        <v>1</v>
      </c>
      <c r="E2811">
        <v>40102006</v>
      </c>
      <c r="F2811" s="1" t="s">
        <v>10302</v>
      </c>
      <c r="G2811">
        <v>0</v>
      </c>
      <c r="H2811">
        <v>117.6</v>
      </c>
      <c r="I2811" s="1" t="s">
        <v>12709</v>
      </c>
      <c r="J2811">
        <v>4010</v>
      </c>
    </row>
    <row r="2812" spans="1:10" x14ac:dyDescent="0.25">
      <c r="A2812" s="2">
        <v>44282</v>
      </c>
      <c r="B2812">
        <v>1012</v>
      </c>
      <c r="C2812">
        <v>1</v>
      </c>
      <c r="D2812">
        <v>1</v>
      </c>
      <c r="E2812">
        <v>66900003</v>
      </c>
      <c r="F2812" s="1" t="s">
        <v>10496</v>
      </c>
      <c r="G2812">
        <v>3.37</v>
      </c>
      <c r="H2812">
        <v>0</v>
      </c>
      <c r="I2812" s="1" t="s">
        <v>12709</v>
      </c>
      <c r="J2812">
        <v>6690</v>
      </c>
    </row>
    <row r="2813" spans="1:10" x14ac:dyDescent="0.25">
      <c r="A2813" s="2">
        <v>44283</v>
      </c>
      <c r="B2813">
        <v>1023</v>
      </c>
      <c r="C2813">
        <v>6</v>
      </c>
      <c r="D2813">
        <v>1</v>
      </c>
      <c r="E2813">
        <v>70020001</v>
      </c>
      <c r="F2813" s="1" t="s">
        <v>29</v>
      </c>
      <c r="G2813">
        <v>0</v>
      </c>
      <c r="H2813">
        <v>85</v>
      </c>
      <c r="I2813" s="1" t="s">
        <v>12709</v>
      </c>
      <c r="J2813">
        <v>7002</v>
      </c>
    </row>
    <row r="2814" spans="1:10" x14ac:dyDescent="0.25">
      <c r="A2814" s="2">
        <v>44283</v>
      </c>
      <c r="B2814">
        <v>1029</v>
      </c>
      <c r="C2814">
        <v>4</v>
      </c>
      <c r="D2814">
        <v>1</v>
      </c>
      <c r="E2814">
        <v>40102006</v>
      </c>
      <c r="F2814" s="1" t="s">
        <v>10420</v>
      </c>
      <c r="G2814">
        <v>0</v>
      </c>
      <c r="H2814">
        <v>81.59</v>
      </c>
      <c r="I2814" s="1" t="s">
        <v>12709</v>
      </c>
      <c r="J2814">
        <v>4010</v>
      </c>
    </row>
    <row r="2815" spans="1:10" x14ac:dyDescent="0.25">
      <c r="A2815" s="2">
        <v>44284</v>
      </c>
      <c r="B2815">
        <v>1035</v>
      </c>
      <c r="C2815">
        <v>3</v>
      </c>
      <c r="D2815">
        <v>1</v>
      </c>
      <c r="E2815">
        <v>70030001</v>
      </c>
      <c r="F2815" s="1" t="s">
        <v>29</v>
      </c>
      <c r="G2815">
        <v>0</v>
      </c>
      <c r="H2815">
        <v>443</v>
      </c>
      <c r="I2815" s="1" t="s">
        <v>12709</v>
      </c>
      <c r="J2815">
        <v>7003</v>
      </c>
    </row>
    <row r="2816" spans="1:10" x14ac:dyDescent="0.25">
      <c r="A2816" s="2">
        <v>44285</v>
      </c>
      <c r="B2816">
        <v>1056</v>
      </c>
      <c r="C2816">
        <v>5</v>
      </c>
      <c r="D2816">
        <v>1</v>
      </c>
      <c r="E2816">
        <v>40102006</v>
      </c>
      <c r="F2816" s="1" t="s">
        <v>10240</v>
      </c>
      <c r="G2816">
        <v>0</v>
      </c>
      <c r="H2816">
        <v>977.55</v>
      </c>
      <c r="I2816" s="1" t="s">
        <v>12709</v>
      </c>
      <c r="J2816">
        <v>4010</v>
      </c>
    </row>
    <row r="2817" spans="1:10" x14ac:dyDescent="0.25">
      <c r="A2817" s="2">
        <v>44285</v>
      </c>
      <c r="B2817">
        <v>1062</v>
      </c>
      <c r="C2817">
        <v>2</v>
      </c>
      <c r="D2817">
        <v>1</v>
      </c>
      <c r="E2817">
        <v>40102006</v>
      </c>
      <c r="F2817" s="1" t="s">
        <v>10270</v>
      </c>
      <c r="G2817">
        <v>0</v>
      </c>
      <c r="H2817">
        <v>147.88999999999999</v>
      </c>
      <c r="I2817" s="1" t="s">
        <v>12709</v>
      </c>
      <c r="J2817">
        <v>4010</v>
      </c>
    </row>
    <row r="2818" spans="1:10" x14ac:dyDescent="0.25">
      <c r="A2818" s="2">
        <v>44285</v>
      </c>
      <c r="B2818">
        <v>1063</v>
      </c>
      <c r="C2818">
        <v>4</v>
      </c>
      <c r="D2818">
        <v>1</v>
      </c>
      <c r="E2818">
        <v>40102006</v>
      </c>
      <c r="F2818" s="1" t="s">
        <v>10277</v>
      </c>
      <c r="G2818">
        <v>0</v>
      </c>
      <c r="H2818">
        <v>1115.0999999999999</v>
      </c>
      <c r="I2818" s="1" t="s">
        <v>12709</v>
      </c>
      <c r="J2818">
        <v>4010</v>
      </c>
    </row>
    <row r="2819" spans="1:10" x14ac:dyDescent="0.25">
      <c r="A2819" s="2">
        <v>44285</v>
      </c>
      <c r="B2819">
        <v>1066</v>
      </c>
      <c r="C2819">
        <v>4</v>
      </c>
      <c r="D2819">
        <v>1</v>
      </c>
      <c r="E2819">
        <v>40102006</v>
      </c>
      <c r="F2819" s="1" t="s">
        <v>10288</v>
      </c>
      <c r="G2819">
        <v>0</v>
      </c>
      <c r="H2819">
        <v>59.62</v>
      </c>
      <c r="I2819" s="1" t="s">
        <v>12709</v>
      </c>
      <c r="J2819">
        <v>4010</v>
      </c>
    </row>
    <row r="2820" spans="1:10" x14ac:dyDescent="0.25">
      <c r="A2820" s="2">
        <v>44285</v>
      </c>
      <c r="B2820">
        <v>1067</v>
      </c>
      <c r="C2820">
        <v>5</v>
      </c>
      <c r="D2820">
        <v>1</v>
      </c>
      <c r="E2820">
        <v>40102006</v>
      </c>
      <c r="F2820" s="1" t="s">
        <v>10297</v>
      </c>
      <c r="G2820">
        <v>0</v>
      </c>
      <c r="H2820">
        <v>1285.57</v>
      </c>
      <c r="I2820" s="1" t="s">
        <v>12709</v>
      </c>
      <c r="J2820">
        <v>4010</v>
      </c>
    </row>
    <row r="2821" spans="1:10" x14ac:dyDescent="0.25">
      <c r="A2821" s="2">
        <v>44285</v>
      </c>
      <c r="B2821">
        <v>1068</v>
      </c>
      <c r="C2821">
        <v>6</v>
      </c>
      <c r="D2821">
        <v>1</v>
      </c>
      <c r="E2821">
        <v>40102006</v>
      </c>
      <c r="F2821" s="1" t="s">
        <v>10302</v>
      </c>
      <c r="G2821">
        <v>0</v>
      </c>
      <c r="H2821">
        <v>372.8</v>
      </c>
      <c r="I2821" s="1" t="s">
        <v>12709</v>
      </c>
      <c r="J2821">
        <v>4010</v>
      </c>
    </row>
    <row r="2822" spans="1:10" x14ac:dyDescent="0.25">
      <c r="A2822" s="2">
        <v>44285</v>
      </c>
      <c r="B2822">
        <v>1069</v>
      </c>
      <c r="C2822">
        <v>2</v>
      </c>
      <c r="D2822">
        <v>1</v>
      </c>
      <c r="E2822">
        <v>40102006</v>
      </c>
      <c r="F2822" s="1" t="s">
        <v>10304</v>
      </c>
      <c r="G2822">
        <v>0</v>
      </c>
      <c r="H2822">
        <v>267.75</v>
      </c>
      <c r="I2822" s="1" t="s">
        <v>12709</v>
      </c>
      <c r="J2822">
        <v>4010</v>
      </c>
    </row>
    <row r="2823" spans="1:10" x14ac:dyDescent="0.25">
      <c r="A2823" s="2">
        <v>44285</v>
      </c>
      <c r="B2823">
        <v>1073</v>
      </c>
      <c r="C2823">
        <v>3</v>
      </c>
      <c r="D2823">
        <v>1</v>
      </c>
      <c r="E2823">
        <v>40102006</v>
      </c>
      <c r="F2823" s="1" t="s">
        <v>10326</v>
      </c>
      <c r="G2823">
        <v>0</v>
      </c>
      <c r="H2823">
        <v>2620.65</v>
      </c>
      <c r="I2823" s="1" t="s">
        <v>12709</v>
      </c>
      <c r="J2823">
        <v>4010</v>
      </c>
    </row>
    <row r="2824" spans="1:10" x14ac:dyDescent="0.25">
      <c r="A2824" s="2">
        <v>44285</v>
      </c>
      <c r="B2824">
        <v>1074</v>
      </c>
      <c r="C2824">
        <v>5</v>
      </c>
      <c r="D2824">
        <v>1</v>
      </c>
      <c r="E2824">
        <v>40102006</v>
      </c>
      <c r="F2824" s="1" t="s">
        <v>10332</v>
      </c>
      <c r="G2824">
        <v>0</v>
      </c>
      <c r="H2824">
        <v>159.65</v>
      </c>
      <c r="I2824" s="1" t="s">
        <v>12709</v>
      </c>
      <c r="J2824">
        <v>4010</v>
      </c>
    </row>
    <row r="2825" spans="1:10" x14ac:dyDescent="0.25">
      <c r="A2825" s="2">
        <v>44285</v>
      </c>
      <c r="B2825">
        <v>1078</v>
      </c>
      <c r="C2825">
        <v>1</v>
      </c>
      <c r="D2825">
        <v>1</v>
      </c>
      <c r="E2825">
        <v>40102006</v>
      </c>
      <c r="F2825" s="1" t="s">
        <v>10358</v>
      </c>
      <c r="G2825">
        <v>0</v>
      </c>
      <c r="H2825">
        <v>602.46</v>
      </c>
      <c r="I2825" s="1" t="s">
        <v>12709</v>
      </c>
      <c r="J2825">
        <v>4010</v>
      </c>
    </row>
    <row r="2826" spans="1:10" x14ac:dyDescent="0.25">
      <c r="A2826" s="2">
        <v>44285</v>
      </c>
      <c r="B2826">
        <v>1079</v>
      </c>
      <c r="C2826">
        <v>1</v>
      </c>
      <c r="D2826">
        <v>1</v>
      </c>
      <c r="E2826">
        <v>40102006</v>
      </c>
      <c r="F2826" s="1" t="s">
        <v>10363</v>
      </c>
      <c r="G2826">
        <v>0</v>
      </c>
      <c r="H2826">
        <v>1798.84</v>
      </c>
      <c r="I2826" s="1" t="s">
        <v>12709</v>
      </c>
      <c r="J2826">
        <v>4010</v>
      </c>
    </row>
    <row r="2827" spans="1:10" x14ac:dyDescent="0.25">
      <c r="A2827" s="2">
        <v>44285</v>
      </c>
      <c r="B2827">
        <v>1081</v>
      </c>
      <c r="C2827">
        <v>1</v>
      </c>
      <c r="D2827">
        <v>1</v>
      </c>
      <c r="E2827">
        <v>40102006</v>
      </c>
      <c r="F2827" s="1" t="s">
        <v>10373</v>
      </c>
      <c r="G2827">
        <v>0</v>
      </c>
      <c r="H2827">
        <v>93.24</v>
      </c>
      <c r="I2827" s="1" t="s">
        <v>12709</v>
      </c>
      <c r="J2827">
        <v>4010</v>
      </c>
    </row>
    <row r="2828" spans="1:10" x14ac:dyDescent="0.25">
      <c r="A2828" s="2">
        <v>44285</v>
      </c>
      <c r="B2828">
        <v>1083</v>
      </c>
      <c r="C2828">
        <v>1</v>
      </c>
      <c r="D2828">
        <v>1</v>
      </c>
      <c r="E2828">
        <v>40102006</v>
      </c>
      <c r="F2828" s="1" t="s">
        <v>10380</v>
      </c>
      <c r="G2828">
        <v>0</v>
      </c>
      <c r="H2828">
        <v>602</v>
      </c>
      <c r="I2828" s="1" t="s">
        <v>12709</v>
      </c>
      <c r="J2828">
        <v>4010</v>
      </c>
    </row>
    <row r="2829" spans="1:10" x14ac:dyDescent="0.25">
      <c r="A2829" s="2">
        <v>44286</v>
      </c>
      <c r="B2829">
        <v>1094</v>
      </c>
      <c r="C2829">
        <v>2</v>
      </c>
      <c r="D2829">
        <v>1</v>
      </c>
      <c r="E2829">
        <v>70030001</v>
      </c>
      <c r="F2829" s="1" t="s">
        <v>29</v>
      </c>
      <c r="G2829">
        <v>0</v>
      </c>
      <c r="H2829">
        <v>382</v>
      </c>
      <c r="I2829" s="1" t="s">
        <v>12709</v>
      </c>
      <c r="J2829">
        <v>7003</v>
      </c>
    </row>
    <row r="2830" spans="1:10" x14ac:dyDescent="0.25">
      <c r="A2830" s="2">
        <v>44286</v>
      </c>
      <c r="B2830">
        <v>1101</v>
      </c>
      <c r="C2830">
        <v>9</v>
      </c>
      <c r="D2830">
        <v>1</v>
      </c>
      <c r="E2830">
        <v>40102006</v>
      </c>
      <c r="F2830" s="1" t="s">
        <v>4717</v>
      </c>
      <c r="G2830">
        <v>0</v>
      </c>
      <c r="H2830">
        <v>1229.0999999999999</v>
      </c>
      <c r="I2830" s="1" t="s">
        <v>12709</v>
      </c>
      <c r="J2830">
        <v>4010</v>
      </c>
    </row>
    <row r="2831" spans="1:10" x14ac:dyDescent="0.25">
      <c r="A2831" s="2">
        <v>44286</v>
      </c>
      <c r="B2831">
        <v>1102</v>
      </c>
      <c r="C2831">
        <v>1</v>
      </c>
      <c r="D2831">
        <v>1</v>
      </c>
      <c r="E2831">
        <v>40102006</v>
      </c>
      <c r="F2831" s="1" t="s">
        <v>10103</v>
      </c>
      <c r="G2831">
        <v>0</v>
      </c>
      <c r="H2831">
        <v>2263.42</v>
      </c>
      <c r="I2831" s="1" t="s">
        <v>12709</v>
      </c>
      <c r="J2831">
        <v>4010</v>
      </c>
    </row>
    <row r="2832" spans="1:10" x14ac:dyDescent="0.25">
      <c r="A2832" s="2">
        <v>44286</v>
      </c>
      <c r="B2832">
        <v>1105</v>
      </c>
      <c r="C2832">
        <v>4</v>
      </c>
      <c r="D2832">
        <v>1</v>
      </c>
      <c r="E2832">
        <v>40102006</v>
      </c>
      <c r="F2832" s="1" t="s">
        <v>10123</v>
      </c>
      <c r="G2832">
        <v>0</v>
      </c>
      <c r="H2832">
        <v>127.65</v>
      </c>
      <c r="I2832" s="1" t="s">
        <v>12709</v>
      </c>
      <c r="J2832">
        <v>4010</v>
      </c>
    </row>
    <row r="2833" spans="1:10" x14ac:dyDescent="0.25">
      <c r="A2833" s="2">
        <v>44286</v>
      </c>
      <c r="B2833">
        <v>1116</v>
      </c>
      <c r="C2833">
        <v>3</v>
      </c>
      <c r="D2833">
        <v>1</v>
      </c>
      <c r="E2833">
        <v>40010037</v>
      </c>
      <c r="F2833" s="1" t="s">
        <v>10192</v>
      </c>
      <c r="G2833">
        <v>92.35</v>
      </c>
      <c r="H2833">
        <v>0</v>
      </c>
      <c r="I2833" s="1" t="s">
        <v>12709</v>
      </c>
      <c r="J2833">
        <v>4001</v>
      </c>
    </row>
    <row r="2834" spans="1:10" x14ac:dyDescent="0.25">
      <c r="A2834" s="2">
        <v>44286</v>
      </c>
      <c r="B2834">
        <v>1116</v>
      </c>
      <c r="C2834">
        <v>4</v>
      </c>
      <c r="D2834">
        <v>1</v>
      </c>
      <c r="E2834">
        <v>40010037</v>
      </c>
      <c r="F2834" s="1" t="s">
        <v>10193</v>
      </c>
      <c r="G2834">
        <v>0</v>
      </c>
      <c r="H2834">
        <v>92.35</v>
      </c>
      <c r="I2834" s="1" t="s">
        <v>12709</v>
      </c>
      <c r="J2834">
        <v>4001</v>
      </c>
    </row>
    <row r="2835" spans="1:10" x14ac:dyDescent="0.25">
      <c r="A2835" s="2">
        <v>44286</v>
      </c>
      <c r="B2835">
        <v>1117</v>
      </c>
      <c r="C2835">
        <v>5</v>
      </c>
      <c r="D2835">
        <v>1</v>
      </c>
      <c r="E2835">
        <v>40102006</v>
      </c>
      <c r="F2835" s="1" t="s">
        <v>10199</v>
      </c>
      <c r="G2835">
        <v>0</v>
      </c>
      <c r="H2835">
        <v>877.47</v>
      </c>
      <c r="I2835" s="1" t="s">
        <v>12709</v>
      </c>
      <c r="J2835">
        <v>4010</v>
      </c>
    </row>
    <row r="2836" spans="1:10" x14ac:dyDescent="0.25">
      <c r="A2836" s="2">
        <v>44288</v>
      </c>
      <c r="B2836">
        <v>1131</v>
      </c>
      <c r="C2836">
        <v>2</v>
      </c>
      <c r="D2836">
        <v>1</v>
      </c>
      <c r="E2836">
        <v>70020001</v>
      </c>
      <c r="F2836" s="1" t="s">
        <v>29</v>
      </c>
      <c r="G2836">
        <v>0</v>
      </c>
      <c r="H2836">
        <v>19</v>
      </c>
      <c r="I2836" s="1" t="s">
        <v>12709</v>
      </c>
      <c r="J2836">
        <v>7002</v>
      </c>
    </row>
    <row r="2837" spans="1:10" x14ac:dyDescent="0.25">
      <c r="A2837" s="2">
        <v>44289</v>
      </c>
      <c r="B2837">
        <v>1155</v>
      </c>
      <c r="C2837">
        <v>2</v>
      </c>
      <c r="D2837">
        <v>1</v>
      </c>
      <c r="E2837">
        <v>70030001</v>
      </c>
      <c r="F2837" s="1" t="s">
        <v>29</v>
      </c>
      <c r="G2837">
        <v>0</v>
      </c>
      <c r="H2837">
        <v>260</v>
      </c>
      <c r="I2837" s="1" t="s">
        <v>12709</v>
      </c>
      <c r="J2837">
        <v>7003</v>
      </c>
    </row>
    <row r="2838" spans="1:10" x14ac:dyDescent="0.25">
      <c r="A2838" s="2">
        <v>44289</v>
      </c>
      <c r="B2838">
        <v>1157</v>
      </c>
      <c r="C2838">
        <v>4</v>
      </c>
      <c r="D2838">
        <v>1</v>
      </c>
      <c r="E2838">
        <v>70030001</v>
      </c>
      <c r="F2838" s="1" t="s">
        <v>29</v>
      </c>
      <c r="G2838">
        <v>0</v>
      </c>
      <c r="H2838">
        <v>1617</v>
      </c>
      <c r="I2838" s="1" t="s">
        <v>12709</v>
      </c>
      <c r="J2838">
        <v>7003</v>
      </c>
    </row>
    <row r="2839" spans="1:10" x14ac:dyDescent="0.25">
      <c r="A2839" s="2">
        <v>44290</v>
      </c>
      <c r="B2839">
        <v>1173</v>
      </c>
      <c r="C2839">
        <v>4</v>
      </c>
      <c r="D2839">
        <v>1</v>
      </c>
      <c r="E2839">
        <v>70030001</v>
      </c>
      <c r="F2839" s="1" t="s">
        <v>29</v>
      </c>
      <c r="G2839">
        <v>0</v>
      </c>
      <c r="H2839">
        <v>978</v>
      </c>
      <c r="I2839" s="1" t="s">
        <v>12709</v>
      </c>
      <c r="J2839">
        <v>7003</v>
      </c>
    </row>
    <row r="2840" spans="1:10" x14ac:dyDescent="0.25">
      <c r="A2840" s="2">
        <v>44291</v>
      </c>
      <c r="B2840">
        <v>1205</v>
      </c>
      <c r="C2840">
        <v>2</v>
      </c>
      <c r="D2840">
        <v>1</v>
      </c>
      <c r="E2840">
        <v>66900003</v>
      </c>
      <c r="F2840" s="1" t="s">
        <v>9947</v>
      </c>
      <c r="G2840">
        <v>-3.37</v>
      </c>
      <c r="H2840">
        <v>0</v>
      </c>
      <c r="I2840" s="1" t="s">
        <v>12709</v>
      </c>
      <c r="J2840">
        <v>6690</v>
      </c>
    </row>
    <row r="2841" spans="1:10" x14ac:dyDescent="0.25">
      <c r="A2841" s="2">
        <v>44295</v>
      </c>
      <c r="B2841">
        <v>1221</v>
      </c>
      <c r="C2841">
        <v>5</v>
      </c>
      <c r="D2841">
        <v>1</v>
      </c>
      <c r="E2841">
        <v>70020001</v>
      </c>
      <c r="F2841" s="1" t="s">
        <v>29</v>
      </c>
      <c r="G2841">
        <v>0</v>
      </c>
      <c r="H2841">
        <v>50</v>
      </c>
      <c r="I2841" s="1" t="s">
        <v>12709</v>
      </c>
      <c r="J2841">
        <v>7002</v>
      </c>
    </row>
    <row r="2842" spans="1:10" x14ac:dyDescent="0.25">
      <c r="A2842" s="2">
        <v>44296</v>
      </c>
      <c r="B2842">
        <v>1234</v>
      </c>
      <c r="C2842">
        <v>8</v>
      </c>
      <c r="D2842">
        <v>1</v>
      </c>
      <c r="E2842">
        <v>43021011</v>
      </c>
      <c r="F2842" s="1" t="s">
        <v>9830</v>
      </c>
      <c r="G2842">
        <v>0</v>
      </c>
      <c r="H2842">
        <v>60</v>
      </c>
      <c r="I2842" s="1" t="s">
        <v>12709</v>
      </c>
      <c r="J2842">
        <v>4302</v>
      </c>
    </row>
    <row r="2843" spans="1:10" x14ac:dyDescent="0.25">
      <c r="A2843" s="2">
        <v>44296</v>
      </c>
      <c r="B2843">
        <v>1235</v>
      </c>
      <c r="C2843">
        <v>1</v>
      </c>
      <c r="D2843">
        <v>1</v>
      </c>
      <c r="E2843">
        <v>70030001</v>
      </c>
      <c r="F2843" s="1" t="s">
        <v>29</v>
      </c>
      <c r="G2843">
        <v>0</v>
      </c>
      <c r="H2843">
        <v>337.5</v>
      </c>
      <c r="I2843" s="1" t="s">
        <v>12709</v>
      </c>
      <c r="J2843">
        <v>7003</v>
      </c>
    </row>
    <row r="2844" spans="1:10" x14ac:dyDescent="0.25">
      <c r="A2844" s="2">
        <v>44296</v>
      </c>
      <c r="B2844">
        <v>1246</v>
      </c>
      <c r="C2844">
        <v>9</v>
      </c>
      <c r="D2844">
        <v>1</v>
      </c>
      <c r="E2844">
        <v>62840000</v>
      </c>
      <c r="F2844" s="1" t="s">
        <v>9867</v>
      </c>
      <c r="G2844">
        <v>96.9</v>
      </c>
      <c r="H2844">
        <v>0</v>
      </c>
      <c r="I2844" s="1" t="s">
        <v>12709</v>
      </c>
      <c r="J2844">
        <v>6284</v>
      </c>
    </row>
    <row r="2845" spans="1:10" x14ac:dyDescent="0.25">
      <c r="A2845" s="2">
        <v>44296</v>
      </c>
      <c r="B2845">
        <v>1246</v>
      </c>
      <c r="C2845">
        <v>12</v>
      </c>
      <c r="D2845">
        <v>1</v>
      </c>
      <c r="E2845">
        <v>41000023</v>
      </c>
      <c r="F2845" s="1" t="s">
        <v>845</v>
      </c>
      <c r="G2845">
        <v>96.9</v>
      </c>
      <c r="H2845">
        <v>0</v>
      </c>
      <c r="I2845" s="1" t="s">
        <v>12709</v>
      </c>
      <c r="J2845">
        <v>4100</v>
      </c>
    </row>
    <row r="2846" spans="1:10" x14ac:dyDescent="0.25">
      <c r="A2846" s="2">
        <v>44296</v>
      </c>
      <c r="B2846">
        <v>1246</v>
      </c>
      <c r="C2846">
        <v>20</v>
      </c>
      <c r="D2846">
        <v>1</v>
      </c>
      <c r="E2846">
        <v>41000023</v>
      </c>
      <c r="F2846" s="1" t="s">
        <v>844</v>
      </c>
      <c r="G2846">
        <v>0</v>
      </c>
      <c r="H2846">
        <v>96.9</v>
      </c>
      <c r="I2846" s="1" t="s">
        <v>12709</v>
      </c>
      <c r="J2846">
        <v>4100</v>
      </c>
    </row>
    <row r="2847" spans="1:10" x14ac:dyDescent="0.25">
      <c r="A2847" s="2">
        <v>44297</v>
      </c>
      <c r="B2847">
        <v>1257</v>
      </c>
      <c r="C2847">
        <v>1</v>
      </c>
      <c r="D2847">
        <v>1</v>
      </c>
      <c r="E2847">
        <v>70020001</v>
      </c>
      <c r="F2847" s="1" t="s">
        <v>29</v>
      </c>
      <c r="G2847">
        <v>0</v>
      </c>
      <c r="H2847">
        <v>214.5</v>
      </c>
      <c r="I2847" s="1" t="s">
        <v>12709</v>
      </c>
      <c r="J2847">
        <v>7002</v>
      </c>
    </row>
    <row r="2848" spans="1:10" x14ac:dyDescent="0.25">
      <c r="A2848" s="2">
        <v>44299</v>
      </c>
      <c r="B2848">
        <v>1270</v>
      </c>
      <c r="C2848">
        <v>7</v>
      </c>
      <c r="D2848">
        <v>1</v>
      </c>
      <c r="E2848">
        <v>70030001</v>
      </c>
      <c r="F2848" s="1" t="s">
        <v>29</v>
      </c>
      <c r="G2848">
        <v>0</v>
      </c>
      <c r="H2848">
        <v>4903</v>
      </c>
      <c r="I2848" s="1" t="s">
        <v>12709</v>
      </c>
      <c r="J2848">
        <v>7003</v>
      </c>
    </row>
    <row r="2849" spans="1:10" x14ac:dyDescent="0.25">
      <c r="A2849" s="2">
        <v>44299</v>
      </c>
      <c r="B2849">
        <v>1277</v>
      </c>
      <c r="C2849">
        <v>4</v>
      </c>
      <c r="D2849">
        <v>1</v>
      </c>
      <c r="E2849">
        <v>41000001</v>
      </c>
      <c r="F2849" s="1" t="s">
        <v>9762</v>
      </c>
      <c r="G2849">
        <v>521.47</v>
      </c>
      <c r="H2849">
        <v>0</v>
      </c>
      <c r="I2849" s="1" t="s">
        <v>12709</v>
      </c>
      <c r="J2849">
        <v>4100</v>
      </c>
    </row>
    <row r="2850" spans="1:10" x14ac:dyDescent="0.25">
      <c r="A2850" s="2">
        <v>44299</v>
      </c>
      <c r="B2850">
        <v>1277</v>
      </c>
      <c r="C2850">
        <v>5</v>
      </c>
      <c r="D2850">
        <v>1</v>
      </c>
      <c r="E2850">
        <v>41000001</v>
      </c>
      <c r="F2850" s="1" t="s">
        <v>9764</v>
      </c>
      <c r="G2850">
        <v>0</v>
      </c>
      <c r="H2850">
        <v>521.47</v>
      </c>
      <c r="I2850" s="1" t="s">
        <v>12709</v>
      </c>
      <c r="J2850">
        <v>4100</v>
      </c>
    </row>
    <row r="2851" spans="1:10" x14ac:dyDescent="0.25">
      <c r="A2851" s="2">
        <v>44299</v>
      </c>
      <c r="B2851">
        <v>1283</v>
      </c>
      <c r="C2851">
        <v>3</v>
      </c>
      <c r="D2851">
        <v>1</v>
      </c>
      <c r="E2851">
        <v>41000001</v>
      </c>
      <c r="F2851" s="1" t="s">
        <v>9774</v>
      </c>
      <c r="G2851">
        <v>109</v>
      </c>
      <c r="H2851">
        <v>0</v>
      </c>
      <c r="I2851" s="1" t="s">
        <v>12709</v>
      </c>
      <c r="J2851">
        <v>4100</v>
      </c>
    </row>
    <row r="2852" spans="1:10" x14ac:dyDescent="0.25">
      <c r="A2852" s="2">
        <v>44299</v>
      </c>
      <c r="B2852">
        <v>1283</v>
      </c>
      <c r="C2852">
        <v>4</v>
      </c>
      <c r="D2852">
        <v>1</v>
      </c>
      <c r="E2852">
        <v>41000001</v>
      </c>
      <c r="F2852" s="1" t="s">
        <v>9776</v>
      </c>
      <c r="G2852">
        <v>0</v>
      </c>
      <c r="H2852">
        <v>109</v>
      </c>
      <c r="I2852" s="1" t="s">
        <v>12709</v>
      </c>
      <c r="J2852">
        <v>4100</v>
      </c>
    </row>
    <row r="2853" spans="1:10" x14ac:dyDescent="0.25">
      <c r="A2853" s="2">
        <v>44300</v>
      </c>
      <c r="B2853">
        <v>1289</v>
      </c>
      <c r="C2853">
        <v>14</v>
      </c>
      <c r="D2853">
        <v>1</v>
      </c>
      <c r="E2853">
        <v>70020001</v>
      </c>
      <c r="F2853" s="1" t="s">
        <v>29</v>
      </c>
      <c r="G2853">
        <v>0</v>
      </c>
      <c r="H2853">
        <v>32.5</v>
      </c>
      <c r="I2853" s="1" t="s">
        <v>12709</v>
      </c>
      <c r="J2853">
        <v>7002</v>
      </c>
    </row>
    <row r="2854" spans="1:10" x14ac:dyDescent="0.25">
      <c r="A2854" s="2">
        <v>44300</v>
      </c>
      <c r="B2854">
        <v>1290</v>
      </c>
      <c r="C2854">
        <v>5</v>
      </c>
      <c r="D2854">
        <v>1</v>
      </c>
      <c r="E2854">
        <v>70030001</v>
      </c>
      <c r="F2854" s="1" t="s">
        <v>29</v>
      </c>
      <c r="G2854">
        <v>0</v>
      </c>
      <c r="H2854">
        <v>185</v>
      </c>
      <c r="I2854" s="1" t="s">
        <v>12709</v>
      </c>
      <c r="J2854">
        <v>7003</v>
      </c>
    </row>
    <row r="2855" spans="1:10" x14ac:dyDescent="0.25">
      <c r="A2855" s="2">
        <v>44302</v>
      </c>
      <c r="B2855">
        <v>1305</v>
      </c>
      <c r="C2855">
        <v>6</v>
      </c>
      <c r="D2855">
        <v>1</v>
      </c>
      <c r="E2855">
        <v>70030001</v>
      </c>
      <c r="F2855" s="1" t="s">
        <v>29</v>
      </c>
      <c r="G2855">
        <v>0</v>
      </c>
      <c r="H2855">
        <v>342</v>
      </c>
      <c r="I2855" s="1" t="s">
        <v>12709</v>
      </c>
      <c r="J2855">
        <v>7003</v>
      </c>
    </row>
    <row r="2856" spans="1:10" x14ac:dyDescent="0.25">
      <c r="A2856" s="2">
        <v>44303</v>
      </c>
      <c r="B2856">
        <v>1323</v>
      </c>
      <c r="C2856">
        <v>2</v>
      </c>
      <c r="D2856">
        <v>1</v>
      </c>
      <c r="E2856">
        <v>47510001</v>
      </c>
      <c r="F2856" s="1" t="s">
        <v>9686</v>
      </c>
      <c r="G2856">
        <v>0</v>
      </c>
      <c r="H2856">
        <v>45.78</v>
      </c>
      <c r="I2856" s="1" t="s">
        <v>12709</v>
      </c>
      <c r="J2856">
        <v>4751</v>
      </c>
    </row>
    <row r="2857" spans="1:10" x14ac:dyDescent="0.25">
      <c r="A2857" s="2">
        <v>44303</v>
      </c>
      <c r="B2857">
        <v>1323</v>
      </c>
      <c r="C2857">
        <v>5</v>
      </c>
      <c r="D2857">
        <v>1</v>
      </c>
      <c r="E2857">
        <v>62300003</v>
      </c>
      <c r="F2857" s="1" t="s">
        <v>9688</v>
      </c>
      <c r="G2857">
        <v>60</v>
      </c>
      <c r="H2857">
        <v>0</v>
      </c>
      <c r="I2857" s="1" t="s">
        <v>12709</v>
      </c>
      <c r="J2857">
        <v>6230</v>
      </c>
    </row>
    <row r="2858" spans="1:10" x14ac:dyDescent="0.25">
      <c r="A2858" s="2">
        <v>44303</v>
      </c>
      <c r="B2858">
        <v>1323</v>
      </c>
      <c r="C2858">
        <v>6</v>
      </c>
      <c r="D2858">
        <v>1</v>
      </c>
      <c r="E2858">
        <v>62300003</v>
      </c>
      <c r="F2858" s="1" t="s">
        <v>9689</v>
      </c>
      <c r="G2858">
        <v>120</v>
      </c>
      <c r="H2858">
        <v>0</v>
      </c>
      <c r="I2858" s="1" t="s">
        <v>12709</v>
      </c>
      <c r="J2858">
        <v>6230</v>
      </c>
    </row>
    <row r="2859" spans="1:10" x14ac:dyDescent="0.25">
      <c r="A2859" s="2">
        <v>44303</v>
      </c>
      <c r="B2859">
        <v>1323</v>
      </c>
      <c r="C2859">
        <v>7</v>
      </c>
      <c r="D2859">
        <v>1</v>
      </c>
      <c r="E2859">
        <v>62300003</v>
      </c>
      <c r="F2859" s="1" t="s">
        <v>9690</v>
      </c>
      <c r="G2859">
        <v>125.2</v>
      </c>
      <c r="H2859">
        <v>0</v>
      </c>
      <c r="I2859" s="1" t="s">
        <v>12709</v>
      </c>
      <c r="J2859">
        <v>6230</v>
      </c>
    </row>
    <row r="2860" spans="1:10" x14ac:dyDescent="0.25">
      <c r="A2860" s="2">
        <v>44303</v>
      </c>
      <c r="B2860">
        <v>1326</v>
      </c>
      <c r="C2860">
        <v>2</v>
      </c>
      <c r="D2860">
        <v>1</v>
      </c>
      <c r="E2860">
        <v>70030001</v>
      </c>
      <c r="F2860" s="1" t="s">
        <v>29</v>
      </c>
      <c r="G2860">
        <v>0</v>
      </c>
      <c r="H2860">
        <v>5500</v>
      </c>
      <c r="I2860" s="1" t="s">
        <v>12709</v>
      </c>
      <c r="J2860">
        <v>7003</v>
      </c>
    </row>
    <row r="2861" spans="1:10" x14ac:dyDescent="0.25">
      <c r="A2861" s="2">
        <v>44304</v>
      </c>
      <c r="B2861">
        <v>1328</v>
      </c>
      <c r="C2861">
        <v>4</v>
      </c>
      <c r="D2861">
        <v>1</v>
      </c>
      <c r="E2861">
        <v>70030001</v>
      </c>
      <c r="F2861" s="1" t="s">
        <v>29</v>
      </c>
      <c r="G2861">
        <v>0</v>
      </c>
      <c r="H2861">
        <v>3264</v>
      </c>
      <c r="I2861" s="1" t="s">
        <v>12709</v>
      </c>
      <c r="J2861">
        <v>7003</v>
      </c>
    </row>
    <row r="2862" spans="1:10" x14ac:dyDescent="0.25">
      <c r="A2862" s="2">
        <v>44304</v>
      </c>
      <c r="B2862">
        <v>1338</v>
      </c>
      <c r="C2862">
        <v>3</v>
      </c>
      <c r="D2862">
        <v>1</v>
      </c>
      <c r="E2862">
        <v>41000001</v>
      </c>
      <c r="F2862" s="1" t="s">
        <v>885</v>
      </c>
      <c r="G2862">
        <v>716.75</v>
      </c>
      <c r="H2862">
        <v>0</v>
      </c>
      <c r="I2862" s="1" t="s">
        <v>12709</v>
      </c>
      <c r="J2862">
        <v>4100</v>
      </c>
    </row>
    <row r="2863" spans="1:10" x14ac:dyDescent="0.25">
      <c r="A2863" s="2">
        <v>44304</v>
      </c>
      <c r="B2863">
        <v>1338</v>
      </c>
      <c r="C2863">
        <v>6</v>
      </c>
      <c r="D2863">
        <v>1</v>
      </c>
      <c r="E2863">
        <v>41000001</v>
      </c>
      <c r="F2863" s="1" t="s">
        <v>887</v>
      </c>
      <c r="G2863">
        <v>0</v>
      </c>
      <c r="H2863">
        <v>716.75</v>
      </c>
      <c r="I2863" s="1" t="s">
        <v>12709</v>
      </c>
      <c r="J2863">
        <v>4100</v>
      </c>
    </row>
    <row r="2864" spans="1:10" x14ac:dyDescent="0.25">
      <c r="A2864" s="2">
        <v>44306</v>
      </c>
      <c r="B2864">
        <v>1359</v>
      </c>
      <c r="C2864">
        <v>1</v>
      </c>
      <c r="D2864">
        <v>1</v>
      </c>
      <c r="E2864">
        <v>40102006</v>
      </c>
      <c r="F2864" s="1" t="s">
        <v>9545</v>
      </c>
      <c r="G2864">
        <v>0</v>
      </c>
      <c r="H2864">
        <v>180</v>
      </c>
      <c r="I2864" s="1" t="s">
        <v>12709</v>
      </c>
      <c r="J2864">
        <v>4010</v>
      </c>
    </row>
    <row r="2865" spans="1:10" x14ac:dyDescent="0.25">
      <c r="A2865" s="2">
        <v>44306</v>
      </c>
      <c r="B2865">
        <v>1360</v>
      </c>
      <c r="C2865">
        <v>1</v>
      </c>
      <c r="D2865">
        <v>1</v>
      </c>
      <c r="E2865">
        <v>40102006</v>
      </c>
      <c r="F2865" s="1" t="s">
        <v>9545</v>
      </c>
      <c r="G2865">
        <v>0</v>
      </c>
      <c r="H2865">
        <v>144</v>
      </c>
      <c r="I2865" s="1" t="s">
        <v>12709</v>
      </c>
      <c r="J2865">
        <v>4010</v>
      </c>
    </row>
    <row r="2866" spans="1:10" x14ac:dyDescent="0.25">
      <c r="A2866" s="2">
        <v>44306</v>
      </c>
      <c r="B2866">
        <v>1361</v>
      </c>
      <c r="C2866">
        <v>7</v>
      </c>
      <c r="D2866">
        <v>1</v>
      </c>
      <c r="E2866">
        <v>40102006</v>
      </c>
      <c r="F2866" s="1" t="s">
        <v>9545</v>
      </c>
      <c r="G2866">
        <v>0</v>
      </c>
      <c r="H2866">
        <v>48</v>
      </c>
      <c r="I2866" s="1" t="s">
        <v>12709</v>
      </c>
      <c r="J2866">
        <v>4010</v>
      </c>
    </row>
    <row r="2867" spans="1:10" x14ac:dyDescent="0.25">
      <c r="A2867" s="2">
        <v>44306</v>
      </c>
      <c r="B2867">
        <v>1365</v>
      </c>
      <c r="C2867">
        <v>1</v>
      </c>
      <c r="D2867">
        <v>1</v>
      </c>
      <c r="E2867">
        <v>40102006</v>
      </c>
      <c r="F2867" s="1" t="s">
        <v>9576</v>
      </c>
      <c r="G2867">
        <v>0</v>
      </c>
      <c r="H2867">
        <v>806.9</v>
      </c>
      <c r="I2867" s="1" t="s">
        <v>12709</v>
      </c>
      <c r="J2867">
        <v>4010</v>
      </c>
    </row>
    <row r="2868" spans="1:10" x14ac:dyDescent="0.25">
      <c r="A2868" s="2">
        <v>44306</v>
      </c>
      <c r="B2868">
        <v>1374</v>
      </c>
      <c r="C2868">
        <v>4</v>
      </c>
      <c r="D2868">
        <v>1</v>
      </c>
      <c r="E2868">
        <v>41000023</v>
      </c>
      <c r="F2868" s="1" t="s">
        <v>9598</v>
      </c>
      <c r="G2868">
        <v>0</v>
      </c>
      <c r="H2868">
        <v>120.9</v>
      </c>
      <c r="I2868" s="1" t="s">
        <v>12709</v>
      </c>
      <c r="J2868">
        <v>4100</v>
      </c>
    </row>
    <row r="2869" spans="1:10" x14ac:dyDescent="0.25">
      <c r="A2869" s="2">
        <v>44306</v>
      </c>
      <c r="B2869">
        <v>1374</v>
      </c>
      <c r="C2869">
        <v>13</v>
      </c>
      <c r="D2869">
        <v>1</v>
      </c>
      <c r="E2869">
        <v>41000023</v>
      </c>
      <c r="F2869" s="1" t="s">
        <v>9602</v>
      </c>
      <c r="G2869">
        <v>120.9</v>
      </c>
      <c r="H2869">
        <v>0</v>
      </c>
      <c r="I2869" s="1" t="s">
        <v>12709</v>
      </c>
      <c r="J2869">
        <v>4100</v>
      </c>
    </row>
    <row r="2870" spans="1:10" x14ac:dyDescent="0.25">
      <c r="A2870" s="2">
        <v>44306</v>
      </c>
      <c r="B2870">
        <v>1374</v>
      </c>
      <c r="C2870">
        <v>14</v>
      </c>
      <c r="D2870">
        <v>1</v>
      </c>
      <c r="E2870">
        <v>62840000</v>
      </c>
      <c r="F2870" s="1" t="s">
        <v>9603</v>
      </c>
      <c r="G2870">
        <v>120.9</v>
      </c>
      <c r="H2870">
        <v>0</v>
      </c>
      <c r="I2870" s="1" t="s">
        <v>12709</v>
      </c>
      <c r="J2870">
        <v>6284</v>
      </c>
    </row>
    <row r="2871" spans="1:10" x14ac:dyDescent="0.25">
      <c r="A2871" s="2">
        <v>44306</v>
      </c>
      <c r="B2871">
        <v>1382</v>
      </c>
      <c r="C2871">
        <v>13</v>
      </c>
      <c r="D2871">
        <v>1</v>
      </c>
      <c r="E2871">
        <v>47510001</v>
      </c>
      <c r="F2871" s="1" t="s">
        <v>9619</v>
      </c>
      <c r="G2871">
        <v>117.09</v>
      </c>
      <c r="H2871">
        <v>0</v>
      </c>
      <c r="I2871" s="1" t="s">
        <v>12709</v>
      </c>
      <c r="J2871">
        <v>4751</v>
      </c>
    </row>
    <row r="2872" spans="1:10" x14ac:dyDescent="0.25">
      <c r="A2872" s="2">
        <v>44309</v>
      </c>
      <c r="B2872">
        <v>1414</v>
      </c>
      <c r="C2872">
        <v>2</v>
      </c>
      <c r="D2872">
        <v>1</v>
      </c>
      <c r="E2872">
        <v>41000001</v>
      </c>
      <c r="F2872" s="1" t="s">
        <v>9500</v>
      </c>
      <c r="G2872">
        <v>24</v>
      </c>
      <c r="H2872">
        <v>0</v>
      </c>
      <c r="I2872" s="1" t="s">
        <v>12709</v>
      </c>
      <c r="J2872">
        <v>4100</v>
      </c>
    </row>
    <row r="2873" spans="1:10" x14ac:dyDescent="0.25">
      <c r="A2873" s="2">
        <v>44309</v>
      </c>
      <c r="B2873">
        <v>1414</v>
      </c>
      <c r="C2873">
        <v>3</v>
      </c>
      <c r="D2873">
        <v>1</v>
      </c>
      <c r="E2873">
        <v>41000001</v>
      </c>
      <c r="F2873" s="1" t="s">
        <v>9501</v>
      </c>
      <c r="G2873">
        <v>0</v>
      </c>
      <c r="H2873">
        <v>24</v>
      </c>
      <c r="I2873" s="1" t="s">
        <v>12709</v>
      </c>
      <c r="J2873">
        <v>4100</v>
      </c>
    </row>
    <row r="2874" spans="1:10" x14ac:dyDescent="0.25">
      <c r="A2874" s="2">
        <v>44310</v>
      </c>
      <c r="B2874">
        <v>1416</v>
      </c>
      <c r="C2874">
        <v>2</v>
      </c>
      <c r="D2874">
        <v>1</v>
      </c>
      <c r="E2874">
        <v>70020001</v>
      </c>
      <c r="F2874" s="1" t="s">
        <v>29</v>
      </c>
      <c r="G2874">
        <v>0</v>
      </c>
      <c r="H2874">
        <v>175.2</v>
      </c>
      <c r="I2874" s="1" t="s">
        <v>12709</v>
      </c>
      <c r="J2874">
        <v>7002</v>
      </c>
    </row>
    <row r="2875" spans="1:10" x14ac:dyDescent="0.25">
      <c r="A2875" s="2">
        <v>44310</v>
      </c>
      <c r="B2875">
        <v>1425</v>
      </c>
      <c r="C2875">
        <v>2</v>
      </c>
      <c r="D2875">
        <v>1</v>
      </c>
      <c r="E2875">
        <v>70030001</v>
      </c>
      <c r="F2875" s="1" t="s">
        <v>29</v>
      </c>
      <c r="G2875">
        <v>0</v>
      </c>
      <c r="H2875">
        <v>329</v>
      </c>
      <c r="I2875" s="1" t="s">
        <v>12709</v>
      </c>
      <c r="J2875">
        <v>7003</v>
      </c>
    </row>
    <row r="2876" spans="1:10" x14ac:dyDescent="0.25">
      <c r="A2876" s="2">
        <v>44310</v>
      </c>
      <c r="B2876">
        <v>1426</v>
      </c>
      <c r="C2876">
        <v>1</v>
      </c>
      <c r="D2876">
        <v>1</v>
      </c>
      <c r="E2876">
        <v>70030001</v>
      </c>
      <c r="F2876" s="1" t="s">
        <v>29</v>
      </c>
      <c r="G2876">
        <v>0</v>
      </c>
      <c r="H2876">
        <v>755</v>
      </c>
      <c r="I2876" s="1" t="s">
        <v>12709</v>
      </c>
      <c r="J2876">
        <v>7003</v>
      </c>
    </row>
    <row r="2877" spans="1:10" x14ac:dyDescent="0.25">
      <c r="A2877" s="2">
        <v>44316</v>
      </c>
      <c r="B2877">
        <v>1475</v>
      </c>
      <c r="C2877">
        <v>3</v>
      </c>
      <c r="D2877">
        <v>1</v>
      </c>
      <c r="E2877">
        <v>70020001</v>
      </c>
      <c r="F2877" s="1" t="s">
        <v>29</v>
      </c>
      <c r="G2877">
        <v>0</v>
      </c>
      <c r="H2877">
        <v>87.7</v>
      </c>
      <c r="I2877" s="1" t="s">
        <v>12709</v>
      </c>
      <c r="J2877">
        <v>7002</v>
      </c>
    </row>
    <row r="2878" spans="1:10" x14ac:dyDescent="0.25">
      <c r="A2878" s="2">
        <v>44316</v>
      </c>
      <c r="B2878">
        <v>1487</v>
      </c>
      <c r="C2878">
        <v>10</v>
      </c>
      <c r="D2878">
        <v>1</v>
      </c>
      <c r="E2878">
        <v>40102006</v>
      </c>
      <c r="F2878" s="1" t="s">
        <v>8975</v>
      </c>
      <c r="G2878">
        <v>0</v>
      </c>
      <c r="H2878">
        <v>769.68</v>
      </c>
      <c r="I2878" s="1" t="s">
        <v>12709</v>
      </c>
      <c r="J2878">
        <v>4010</v>
      </c>
    </row>
    <row r="2879" spans="1:10" x14ac:dyDescent="0.25">
      <c r="A2879" s="2">
        <v>44316</v>
      </c>
      <c r="B2879">
        <v>1491</v>
      </c>
      <c r="C2879">
        <v>1</v>
      </c>
      <c r="D2879">
        <v>1</v>
      </c>
      <c r="E2879">
        <v>40102006</v>
      </c>
      <c r="F2879" s="1" t="s">
        <v>9001</v>
      </c>
      <c r="G2879">
        <v>0</v>
      </c>
      <c r="H2879">
        <v>1528.45</v>
      </c>
      <c r="I2879" s="1" t="s">
        <v>12709</v>
      </c>
      <c r="J2879">
        <v>4010</v>
      </c>
    </row>
    <row r="2880" spans="1:10" x14ac:dyDescent="0.25">
      <c r="A2880" s="2">
        <v>44316</v>
      </c>
      <c r="B2880">
        <v>1492</v>
      </c>
      <c r="C2880">
        <v>1</v>
      </c>
      <c r="D2880">
        <v>1</v>
      </c>
      <c r="E2880">
        <v>40102006</v>
      </c>
      <c r="F2880" s="1" t="s">
        <v>9021</v>
      </c>
      <c r="G2880">
        <v>0</v>
      </c>
      <c r="H2880">
        <v>1243.53</v>
      </c>
      <c r="I2880" s="1" t="s">
        <v>12709</v>
      </c>
      <c r="J2880">
        <v>4010</v>
      </c>
    </row>
    <row r="2881" spans="1:10" x14ac:dyDescent="0.25">
      <c r="A2881" s="2">
        <v>44316</v>
      </c>
      <c r="B2881">
        <v>1493</v>
      </c>
      <c r="C2881">
        <v>2</v>
      </c>
      <c r="D2881">
        <v>1</v>
      </c>
      <c r="E2881">
        <v>40102006</v>
      </c>
      <c r="F2881" s="1" t="s">
        <v>9035</v>
      </c>
      <c r="G2881">
        <v>0</v>
      </c>
      <c r="H2881">
        <v>244.3</v>
      </c>
      <c r="I2881" s="1" t="s">
        <v>12709</v>
      </c>
      <c r="J2881">
        <v>4010</v>
      </c>
    </row>
    <row r="2882" spans="1:10" x14ac:dyDescent="0.25">
      <c r="A2882" s="2">
        <v>44316</v>
      </c>
      <c r="B2882">
        <v>1495</v>
      </c>
      <c r="C2882">
        <v>2</v>
      </c>
      <c r="D2882">
        <v>1</v>
      </c>
      <c r="E2882">
        <v>40102006</v>
      </c>
      <c r="F2882" s="1" t="s">
        <v>9053</v>
      </c>
      <c r="G2882">
        <v>0</v>
      </c>
      <c r="H2882">
        <v>175.44</v>
      </c>
      <c r="I2882" s="1" t="s">
        <v>12709</v>
      </c>
      <c r="J2882">
        <v>4010</v>
      </c>
    </row>
    <row r="2883" spans="1:10" x14ac:dyDescent="0.25">
      <c r="A2883" s="2">
        <v>44316</v>
      </c>
      <c r="B2883">
        <v>1509</v>
      </c>
      <c r="C2883">
        <v>7</v>
      </c>
      <c r="D2883">
        <v>1</v>
      </c>
      <c r="E2883">
        <v>40102006</v>
      </c>
      <c r="F2883" s="1" t="s">
        <v>9128</v>
      </c>
      <c r="G2883">
        <v>0</v>
      </c>
      <c r="H2883">
        <v>177.03</v>
      </c>
      <c r="I2883" s="1" t="s">
        <v>12709</v>
      </c>
      <c r="J2883">
        <v>4010</v>
      </c>
    </row>
    <row r="2884" spans="1:10" x14ac:dyDescent="0.25">
      <c r="A2884" s="2">
        <v>44316</v>
      </c>
      <c r="B2884">
        <v>1510</v>
      </c>
      <c r="C2884">
        <v>5</v>
      </c>
      <c r="D2884">
        <v>1</v>
      </c>
      <c r="E2884">
        <v>40102006</v>
      </c>
      <c r="F2884" s="1" t="s">
        <v>9134</v>
      </c>
      <c r="G2884">
        <v>0</v>
      </c>
      <c r="H2884">
        <v>414.28</v>
      </c>
      <c r="I2884" s="1" t="s">
        <v>12709</v>
      </c>
      <c r="J2884">
        <v>4010</v>
      </c>
    </row>
    <row r="2885" spans="1:10" x14ac:dyDescent="0.25">
      <c r="A2885" s="2">
        <v>44316</v>
      </c>
      <c r="B2885">
        <v>1511</v>
      </c>
      <c r="C2885">
        <v>5</v>
      </c>
      <c r="D2885">
        <v>1</v>
      </c>
      <c r="E2885">
        <v>40102006</v>
      </c>
      <c r="F2885" s="1" t="s">
        <v>9139</v>
      </c>
      <c r="G2885">
        <v>0</v>
      </c>
      <c r="H2885">
        <v>335.25</v>
      </c>
      <c r="I2885" s="1" t="s">
        <v>12709</v>
      </c>
      <c r="J2885">
        <v>4010</v>
      </c>
    </row>
    <row r="2886" spans="1:10" x14ac:dyDescent="0.25">
      <c r="A2886" s="2">
        <v>44316</v>
      </c>
      <c r="B2886">
        <v>1514</v>
      </c>
      <c r="C2886">
        <v>2</v>
      </c>
      <c r="D2886">
        <v>1</v>
      </c>
      <c r="E2886">
        <v>40102006</v>
      </c>
      <c r="F2886" s="1" t="s">
        <v>9149</v>
      </c>
      <c r="G2886">
        <v>0</v>
      </c>
      <c r="H2886">
        <v>83.64</v>
      </c>
      <c r="I2886" s="1" t="s">
        <v>12709</v>
      </c>
      <c r="J2886">
        <v>4010</v>
      </c>
    </row>
    <row r="2887" spans="1:10" x14ac:dyDescent="0.25">
      <c r="A2887" s="2">
        <v>44316</v>
      </c>
      <c r="B2887">
        <v>1514</v>
      </c>
      <c r="C2887">
        <v>3</v>
      </c>
      <c r="D2887">
        <v>1</v>
      </c>
      <c r="E2887">
        <v>40010344</v>
      </c>
      <c r="F2887" s="1" t="s">
        <v>9150</v>
      </c>
      <c r="G2887">
        <v>0</v>
      </c>
      <c r="H2887">
        <v>83.64</v>
      </c>
      <c r="I2887" s="1" t="s">
        <v>12709</v>
      </c>
      <c r="J2887">
        <v>4001</v>
      </c>
    </row>
    <row r="2888" spans="1:10" x14ac:dyDescent="0.25">
      <c r="A2888" s="2">
        <v>44316</v>
      </c>
      <c r="B2888">
        <v>1514</v>
      </c>
      <c r="C2888">
        <v>4</v>
      </c>
      <c r="D2888">
        <v>1</v>
      </c>
      <c r="E2888">
        <v>40010344</v>
      </c>
      <c r="F2888" s="1" t="s">
        <v>9151</v>
      </c>
      <c r="G2888">
        <v>83.64</v>
      </c>
      <c r="H2888">
        <v>0</v>
      </c>
      <c r="I2888" s="1" t="s">
        <v>12709</v>
      </c>
      <c r="J2888">
        <v>4001</v>
      </c>
    </row>
    <row r="2889" spans="1:10" x14ac:dyDescent="0.25">
      <c r="A2889" s="2">
        <v>44316</v>
      </c>
      <c r="B2889">
        <v>1515</v>
      </c>
      <c r="C2889">
        <v>1</v>
      </c>
      <c r="D2889">
        <v>1</v>
      </c>
      <c r="E2889">
        <v>40102006</v>
      </c>
      <c r="F2889" s="1" t="s">
        <v>9153</v>
      </c>
      <c r="G2889">
        <v>0</v>
      </c>
      <c r="H2889">
        <v>491.56</v>
      </c>
      <c r="I2889" s="1" t="s">
        <v>12709</v>
      </c>
      <c r="J2889">
        <v>4010</v>
      </c>
    </row>
    <row r="2890" spans="1:10" x14ac:dyDescent="0.25">
      <c r="A2890" s="2">
        <v>44316</v>
      </c>
      <c r="B2890">
        <v>1519</v>
      </c>
      <c r="C2890">
        <v>6</v>
      </c>
      <c r="D2890">
        <v>1</v>
      </c>
      <c r="E2890">
        <v>40102006</v>
      </c>
      <c r="F2890" s="1" t="s">
        <v>9178</v>
      </c>
      <c r="G2890">
        <v>0</v>
      </c>
      <c r="H2890">
        <v>691.32</v>
      </c>
      <c r="I2890" s="1" t="s">
        <v>12709</v>
      </c>
      <c r="J2890">
        <v>4010</v>
      </c>
    </row>
    <row r="2891" spans="1:10" x14ac:dyDescent="0.25">
      <c r="A2891" s="2">
        <v>44316</v>
      </c>
      <c r="B2891">
        <v>1522</v>
      </c>
      <c r="C2891">
        <v>3</v>
      </c>
      <c r="D2891">
        <v>1</v>
      </c>
      <c r="E2891">
        <v>40010344</v>
      </c>
      <c r="F2891" s="1" t="s">
        <v>9195</v>
      </c>
      <c r="G2891">
        <v>1762.61</v>
      </c>
      <c r="H2891">
        <v>0</v>
      </c>
      <c r="I2891" s="1" t="s">
        <v>12709</v>
      </c>
      <c r="J2891">
        <v>4001</v>
      </c>
    </row>
    <row r="2892" spans="1:10" x14ac:dyDescent="0.25">
      <c r="A2892" s="2">
        <v>44316</v>
      </c>
      <c r="B2892">
        <v>1522</v>
      </c>
      <c r="C2892">
        <v>5</v>
      </c>
      <c r="D2892">
        <v>1</v>
      </c>
      <c r="E2892">
        <v>40010344</v>
      </c>
      <c r="F2892" s="1" t="s">
        <v>9196</v>
      </c>
      <c r="G2892">
        <v>0</v>
      </c>
      <c r="H2892">
        <v>1762.61</v>
      </c>
      <c r="I2892" s="1" t="s">
        <v>12709</v>
      </c>
      <c r="J2892">
        <v>4001</v>
      </c>
    </row>
    <row r="2893" spans="1:10" x14ac:dyDescent="0.25">
      <c r="A2893" s="2">
        <v>44316</v>
      </c>
      <c r="B2893">
        <v>1522</v>
      </c>
      <c r="C2893">
        <v>6</v>
      </c>
      <c r="D2893">
        <v>1</v>
      </c>
      <c r="E2893">
        <v>40102006</v>
      </c>
      <c r="F2893" s="1" t="s">
        <v>9197</v>
      </c>
      <c r="G2893">
        <v>0</v>
      </c>
      <c r="H2893">
        <v>1762.61</v>
      </c>
      <c r="I2893" s="1" t="s">
        <v>12709</v>
      </c>
      <c r="J2893">
        <v>4010</v>
      </c>
    </row>
    <row r="2894" spans="1:10" x14ac:dyDescent="0.25">
      <c r="A2894" s="2">
        <v>44316</v>
      </c>
      <c r="B2894">
        <v>1524</v>
      </c>
      <c r="C2894">
        <v>1</v>
      </c>
      <c r="D2894">
        <v>1</v>
      </c>
      <c r="E2894">
        <v>40102006</v>
      </c>
      <c r="F2894" s="1" t="s">
        <v>9203</v>
      </c>
      <c r="G2894">
        <v>0</v>
      </c>
      <c r="H2894">
        <v>1049</v>
      </c>
      <c r="I2894" s="1" t="s">
        <v>12709</v>
      </c>
      <c r="J2894">
        <v>4010</v>
      </c>
    </row>
    <row r="2895" spans="1:10" x14ac:dyDescent="0.25">
      <c r="A2895" s="2">
        <v>44316</v>
      </c>
      <c r="B2895">
        <v>1525</v>
      </c>
      <c r="C2895">
        <v>2</v>
      </c>
      <c r="D2895">
        <v>1</v>
      </c>
      <c r="E2895">
        <v>40102006</v>
      </c>
      <c r="F2895" s="1" t="s">
        <v>9209</v>
      </c>
      <c r="G2895">
        <v>0</v>
      </c>
      <c r="H2895">
        <v>305.08999999999997</v>
      </c>
      <c r="I2895" s="1" t="s">
        <v>12709</v>
      </c>
      <c r="J2895">
        <v>4010</v>
      </c>
    </row>
    <row r="2896" spans="1:10" x14ac:dyDescent="0.25">
      <c r="A2896" s="2">
        <v>44316</v>
      </c>
      <c r="B2896">
        <v>1526</v>
      </c>
      <c r="C2896">
        <v>3</v>
      </c>
      <c r="D2896">
        <v>1</v>
      </c>
      <c r="E2896">
        <v>40102006</v>
      </c>
      <c r="F2896" s="1" t="s">
        <v>9215</v>
      </c>
      <c r="G2896">
        <v>0</v>
      </c>
      <c r="H2896">
        <v>306.68</v>
      </c>
      <c r="I2896" s="1" t="s">
        <v>12709</v>
      </c>
      <c r="J2896">
        <v>4010</v>
      </c>
    </row>
    <row r="2897" spans="1:10" x14ac:dyDescent="0.25">
      <c r="A2897" s="2">
        <v>44316</v>
      </c>
      <c r="B2897">
        <v>1527</v>
      </c>
      <c r="C2897">
        <v>1</v>
      </c>
      <c r="D2897">
        <v>1</v>
      </c>
      <c r="E2897">
        <v>40102006</v>
      </c>
      <c r="F2897" s="1" t="s">
        <v>9220</v>
      </c>
      <c r="G2897">
        <v>0</v>
      </c>
      <c r="H2897">
        <v>364.86</v>
      </c>
      <c r="I2897" s="1" t="s">
        <v>12709</v>
      </c>
      <c r="J2897">
        <v>4010</v>
      </c>
    </row>
    <row r="2898" spans="1:10" x14ac:dyDescent="0.25">
      <c r="A2898" s="2">
        <v>44316</v>
      </c>
      <c r="B2898">
        <v>1528</v>
      </c>
      <c r="C2898">
        <v>1</v>
      </c>
      <c r="D2898">
        <v>1</v>
      </c>
      <c r="E2898">
        <v>40102006</v>
      </c>
      <c r="F2898" s="1" t="s">
        <v>9225</v>
      </c>
      <c r="G2898">
        <v>0</v>
      </c>
      <c r="H2898">
        <v>141.30000000000001</v>
      </c>
      <c r="I2898" s="1" t="s">
        <v>12709</v>
      </c>
      <c r="J2898">
        <v>4010</v>
      </c>
    </row>
    <row r="2899" spans="1:10" x14ac:dyDescent="0.25">
      <c r="A2899" s="2">
        <v>44316</v>
      </c>
      <c r="B2899">
        <v>1531</v>
      </c>
      <c r="C2899">
        <v>2</v>
      </c>
      <c r="D2899">
        <v>1</v>
      </c>
      <c r="E2899">
        <v>40102006</v>
      </c>
      <c r="F2899" s="1" t="s">
        <v>9241</v>
      </c>
      <c r="G2899">
        <v>0</v>
      </c>
      <c r="H2899">
        <v>243.66</v>
      </c>
      <c r="I2899" s="1" t="s">
        <v>12709</v>
      </c>
      <c r="J2899">
        <v>4010</v>
      </c>
    </row>
    <row r="2900" spans="1:10" x14ac:dyDescent="0.25">
      <c r="A2900" s="2">
        <v>44316</v>
      </c>
      <c r="B2900">
        <v>1539</v>
      </c>
      <c r="C2900">
        <v>12</v>
      </c>
      <c r="D2900">
        <v>1</v>
      </c>
      <c r="E2900">
        <v>40102006</v>
      </c>
      <c r="F2900" s="1" t="s">
        <v>9289</v>
      </c>
      <c r="G2900">
        <v>0</v>
      </c>
      <c r="H2900">
        <v>1627.03</v>
      </c>
      <c r="I2900" s="1" t="s">
        <v>12709</v>
      </c>
      <c r="J2900">
        <v>4010</v>
      </c>
    </row>
    <row r="2901" spans="1:10" x14ac:dyDescent="0.25">
      <c r="A2901" s="2">
        <v>44316</v>
      </c>
      <c r="B2901">
        <v>1540</v>
      </c>
      <c r="C2901">
        <v>7</v>
      </c>
      <c r="D2901">
        <v>1</v>
      </c>
      <c r="E2901">
        <v>40010037</v>
      </c>
      <c r="F2901" s="1" t="s">
        <v>136</v>
      </c>
      <c r="G2901">
        <v>134.29</v>
      </c>
      <c r="H2901">
        <v>0</v>
      </c>
      <c r="I2901" s="1" t="s">
        <v>12709</v>
      </c>
      <c r="J2901">
        <v>4001</v>
      </c>
    </row>
    <row r="2902" spans="1:10" x14ac:dyDescent="0.25">
      <c r="A2902" s="2">
        <v>44316</v>
      </c>
      <c r="B2902">
        <v>1540</v>
      </c>
      <c r="C2902">
        <v>8</v>
      </c>
      <c r="D2902">
        <v>1</v>
      </c>
      <c r="E2902">
        <v>40010037</v>
      </c>
      <c r="F2902" s="1" t="s">
        <v>9295</v>
      </c>
      <c r="G2902">
        <v>0</v>
      </c>
      <c r="H2902">
        <v>45.47</v>
      </c>
      <c r="I2902" s="1" t="s">
        <v>12709</v>
      </c>
      <c r="J2902">
        <v>4001</v>
      </c>
    </row>
    <row r="2903" spans="1:10" x14ac:dyDescent="0.25">
      <c r="A2903" s="2">
        <v>44316</v>
      </c>
      <c r="B2903">
        <v>1540</v>
      </c>
      <c r="C2903">
        <v>9</v>
      </c>
      <c r="D2903">
        <v>1</v>
      </c>
      <c r="E2903">
        <v>40010037</v>
      </c>
      <c r="F2903" s="1" t="s">
        <v>9296</v>
      </c>
      <c r="G2903">
        <v>0</v>
      </c>
      <c r="H2903">
        <v>88.82</v>
      </c>
      <c r="I2903" s="1" t="s">
        <v>12709</v>
      </c>
      <c r="J2903">
        <v>4001</v>
      </c>
    </row>
    <row r="2904" spans="1:10" x14ac:dyDescent="0.25">
      <c r="A2904" s="2">
        <v>44316</v>
      </c>
      <c r="B2904">
        <v>1545</v>
      </c>
      <c r="C2904">
        <v>2</v>
      </c>
      <c r="D2904">
        <v>1</v>
      </c>
      <c r="E2904">
        <v>40102006</v>
      </c>
      <c r="F2904" s="1" t="s">
        <v>9319</v>
      </c>
      <c r="G2904">
        <v>0</v>
      </c>
      <c r="H2904">
        <v>181.56</v>
      </c>
      <c r="I2904" s="1" t="s">
        <v>12709</v>
      </c>
      <c r="J2904">
        <v>4010</v>
      </c>
    </row>
    <row r="2905" spans="1:10" x14ac:dyDescent="0.25">
      <c r="A2905" s="2">
        <v>44316</v>
      </c>
      <c r="B2905">
        <v>1546</v>
      </c>
      <c r="C2905">
        <v>2</v>
      </c>
      <c r="D2905">
        <v>1</v>
      </c>
      <c r="E2905">
        <v>40102006</v>
      </c>
      <c r="F2905" s="1" t="s">
        <v>9325</v>
      </c>
      <c r="G2905">
        <v>0</v>
      </c>
      <c r="H2905">
        <v>81.19</v>
      </c>
      <c r="I2905" s="1" t="s">
        <v>12709</v>
      </c>
      <c r="J2905">
        <v>4010</v>
      </c>
    </row>
    <row r="2906" spans="1:10" x14ac:dyDescent="0.25">
      <c r="A2906" s="2">
        <v>44316</v>
      </c>
      <c r="B2906">
        <v>1548</v>
      </c>
      <c r="C2906">
        <v>8</v>
      </c>
      <c r="D2906">
        <v>1</v>
      </c>
      <c r="E2906">
        <v>40102006</v>
      </c>
      <c r="F2906" s="1" t="s">
        <v>9339</v>
      </c>
      <c r="G2906">
        <v>0</v>
      </c>
      <c r="H2906">
        <v>544.14</v>
      </c>
      <c r="I2906" s="1" t="s">
        <v>12709</v>
      </c>
      <c r="J2906">
        <v>4010</v>
      </c>
    </row>
    <row r="2907" spans="1:10" x14ac:dyDescent="0.25">
      <c r="A2907" s="2">
        <v>44316</v>
      </c>
      <c r="B2907">
        <v>1551</v>
      </c>
      <c r="C2907">
        <v>2</v>
      </c>
      <c r="D2907">
        <v>1</v>
      </c>
      <c r="E2907">
        <v>40102006</v>
      </c>
      <c r="F2907" s="1" t="s">
        <v>9355</v>
      </c>
      <c r="G2907">
        <v>0</v>
      </c>
      <c r="H2907">
        <v>234.54</v>
      </c>
      <c r="I2907" s="1" t="s">
        <v>12709</v>
      </c>
      <c r="J2907">
        <v>4010</v>
      </c>
    </row>
    <row r="2908" spans="1:10" x14ac:dyDescent="0.25">
      <c r="A2908" s="2">
        <v>44318</v>
      </c>
      <c r="B2908">
        <v>1561</v>
      </c>
      <c r="C2908">
        <v>2</v>
      </c>
      <c r="D2908">
        <v>1</v>
      </c>
      <c r="E2908">
        <v>70030001</v>
      </c>
      <c r="F2908" s="1" t="s">
        <v>29</v>
      </c>
      <c r="G2908">
        <v>0</v>
      </c>
      <c r="H2908">
        <v>1240</v>
      </c>
      <c r="I2908" s="1" t="s">
        <v>12709</v>
      </c>
      <c r="J2908">
        <v>7003</v>
      </c>
    </row>
    <row r="2909" spans="1:10" x14ac:dyDescent="0.25">
      <c r="A2909" s="2">
        <v>44318</v>
      </c>
      <c r="B2909">
        <v>1561</v>
      </c>
      <c r="C2909">
        <v>3</v>
      </c>
      <c r="D2909">
        <v>1</v>
      </c>
      <c r="E2909">
        <v>70030001</v>
      </c>
      <c r="F2909" s="1" t="s">
        <v>29</v>
      </c>
      <c r="G2909">
        <v>0</v>
      </c>
      <c r="H2909">
        <v>2639</v>
      </c>
      <c r="I2909" s="1" t="s">
        <v>12709</v>
      </c>
      <c r="J2909">
        <v>7003</v>
      </c>
    </row>
    <row r="2910" spans="1:10" x14ac:dyDescent="0.25">
      <c r="A2910" s="2">
        <v>44319</v>
      </c>
      <c r="B2910">
        <v>1585</v>
      </c>
      <c r="C2910">
        <v>5</v>
      </c>
      <c r="D2910">
        <v>1</v>
      </c>
      <c r="E2910">
        <v>41000023</v>
      </c>
      <c r="F2910" s="1" t="s">
        <v>8831</v>
      </c>
      <c r="G2910">
        <v>0</v>
      </c>
      <c r="H2910">
        <v>96.9</v>
      </c>
      <c r="I2910" s="1" t="s">
        <v>12709</v>
      </c>
      <c r="J2910">
        <v>4100</v>
      </c>
    </row>
    <row r="2911" spans="1:10" x14ac:dyDescent="0.25">
      <c r="A2911" s="2">
        <v>44319</v>
      </c>
      <c r="B2911">
        <v>1585</v>
      </c>
      <c r="C2911">
        <v>11</v>
      </c>
      <c r="D2911">
        <v>1</v>
      </c>
      <c r="E2911">
        <v>41000023</v>
      </c>
      <c r="F2911" s="1" t="s">
        <v>8835</v>
      </c>
      <c r="G2911">
        <v>96.9</v>
      </c>
      <c r="H2911">
        <v>0</v>
      </c>
      <c r="I2911" s="1" t="s">
        <v>12709</v>
      </c>
      <c r="J2911">
        <v>4100</v>
      </c>
    </row>
    <row r="2912" spans="1:10" x14ac:dyDescent="0.25">
      <c r="A2912" s="2">
        <v>44319</v>
      </c>
      <c r="B2912">
        <v>1585</v>
      </c>
      <c r="C2912">
        <v>12</v>
      </c>
      <c r="D2912">
        <v>1</v>
      </c>
      <c r="E2912">
        <v>62840000</v>
      </c>
      <c r="F2912" s="1" t="s">
        <v>8836</v>
      </c>
      <c r="G2912">
        <v>96.9</v>
      </c>
      <c r="H2912">
        <v>0</v>
      </c>
      <c r="I2912" s="1" t="s">
        <v>12709</v>
      </c>
      <c r="J2912">
        <v>6284</v>
      </c>
    </row>
    <row r="2913" spans="1:10" x14ac:dyDescent="0.25">
      <c r="A2913" s="2">
        <v>44319</v>
      </c>
      <c r="B2913">
        <v>1592</v>
      </c>
      <c r="C2913">
        <v>2</v>
      </c>
      <c r="D2913">
        <v>1</v>
      </c>
      <c r="E2913">
        <v>41000001</v>
      </c>
      <c r="F2913" s="1" t="s">
        <v>511</v>
      </c>
      <c r="G2913">
        <v>0</v>
      </c>
      <c r="H2913">
        <v>-289.83999999999997</v>
      </c>
      <c r="I2913" s="1" t="s">
        <v>12709</v>
      </c>
      <c r="J2913">
        <v>4100</v>
      </c>
    </row>
    <row r="2914" spans="1:10" x14ac:dyDescent="0.25">
      <c r="A2914" s="2">
        <v>44319</v>
      </c>
      <c r="B2914">
        <v>1592</v>
      </c>
      <c r="C2914">
        <v>4</v>
      </c>
      <c r="D2914">
        <v>1</v>
      </c>
      <c r="E2914">
        <v>41000001</v>
      </c>
      <c r="F2914" s="1" t="s">
        <v>2845</v>
      </c>
      <c r="G2914">
        <v>-289.83999999999997</v>
      </c>
      <c r="H2914">
        <v>0</v>
      </c>
      <c r="I2914" s="1" t="s">
        <v>12709</v>
      </c>
      <c r="J2914">
        <v>4100</v>
      </c>
    </row>
    <row r="2915" spans="1:10" x14ac:dyDescent="0.25">
      <c r="A2915" s="2">
        <v>44320</v>
      </c>
      <c r="B2915">
        <v>1602</v>
      </c>
      <c r="C2915">
        <v>1</v>
      </c>
      <c r="D2915">
        <v>1</v>
      </c>
      <c r="E2915">
        <v>41000001</v>
      </c>
      <c r="F2915" s="1" t="s">
        <v>463</v>
      </c>
      <c r="G2915">
        <v>0</v>
      </c>
      <c r="H2915">
        <v>83.09</v>
      </c>
      <c r="I2915" s="1" t="s">
        <v>12709</v>
      </c>
      <c r="J2915">
        <v>4100</v>
      </c>
    </row>
    <row r="2916" spans="1:10" x14ac:dyDescent="0.25">
      <c r="A2916" s="2">
        <v>44320</v>
      </c>
      <c r="B2916">
        <v>1602</v>
      </c>
      <c r="C2916">
        <v>5</v>
      </c>
      <c r="D2916">
        <v>1</v>
      </c>
      <c r="E2916">
        <v>41000001</v>
      </c>
      <c r="F2916" s="1" t="s">
        <v>8804</v>
      </c>
      <c r="G2916">
        <v>83.09</v>
      </c>
      <c r="H2916">
        <v>0</v>
      </c>
      <c r="I2916" s="1" t="s">
        <v>12709</v>
      </c>
      <c r="J2916">
        <v>4100</v>
      </c>
    </row>
    <row r="2917" spans="1:10" x14ac:dyDescent="0.25">
      <c r="A2917" s="2">
        <v>44320</v>
      </c>
      <c r="B2917">
        <v>1602</v>
      </c>
      <c r="C2917">
        <v>6</v>
      </c>
      <c r="D2917">
        <v>1</v>
      </c>
      <c r="E2917">
        <v>41000001</v>
      </c>
      <c r="F2917" s="1" t="s">
        <v>472</v>
      </c>
      <c r="G2917">
        <v>0</v>
      </c>
      <c r="H2917">
        <v>157.75</v>
      </c>
      <c r="I2917" s="1" t="s">
        <v>12709</v>
      </c>
      <c r="J2917">
        <v>4100</v>
      </c>
    </row>
    <row r="2918" spans="1:10" x14ac:dyDescent="0.25">
      <c r="A2918" s="2">
        <v>44320</v>
      </c>
      <c r="B2918">
        <v>1602</v>
      </c>
      <c r="C2918">
        <v>8</v>
      </c>
      <c r="D2918">
        <v>1</v>
      </c>
      <c r="E2918">
        <v>41000001</v>
      </c>
      <c r="F2918" s="1" t="s">
        <v>2597</v>
      </c>
      <c r="G2918">
        <v>0</v>
      </c>
      <c r="H2918">
        <v>163.78</v>
      </c>
      <c r="I2918" s="1" t="s">
        <v>12709</v>
      </c>
      <c r="J2918">
        <v>4100</v>
      </c>
    </row>
    <row r="2919" spans="1:10" x14ac:dyDescent="0.25">
      <c r="A2919" s="2">
        <v>44320</v>
      </c>
      <c r="B2919">
        <v>1602</v>
      </c>
      <c r="C2919">
        <v>9</v>
      </c>
      <c r="D2919">
        <v>1</v>
      </c>
      <c r="E2919">
        <v>41000001</v>
      </c>
      <c r="F2919" s="1" t="s">
        <v>2598</v>
      </c>
      <c r="G2919">
        <v>163.78</v>
      </c>
      <c r="H2919">
        <v>0</v>
      </c>
      <c r="I2919" s="1" t="s">
        <v>12709</v>
      </c>
      <c r="J2919">
        <v>4100</v>
      </c>
    </row>
    <row r="2920" spans="1:10" x14ac:dyDescent="0.25">
      <c r="A2920" s="2">
        <v>44320</v>
      </c>
      <c r="B2920">
        <v>1602</v>
      </c>
      <c r="C2920">
        <v>10</v>
      </c>
      <c r="D2920">
        <v>1</v>
      </c>
      <c r="E2920">
        <v>41000001</v>
      </c>
      <c r="F2920" s="1" t="s">
        <v>469</v>
      </c>
      <c r="G2920">
        <v>157.75</v>
      </c>
      <c r="H2920">
        <v>0</v>
      </c>
      <c r="I2920" s="1" t="s">
        <v>12709</v>
      </c>
      <c r="J2920">
        <v>4100</v>
      </c>
    </row>
    <row r="2921" spans="1:10" x14ac:dyDescent="0.25">
      <c r="A2921" s="2">
        <v>44320</v>
      </c>
      <c r="B2921">
        <v>1608</v>
      </c>
      <c r="C2921">
        <v>4</v>
      </c>
      <c r="D2921">
        <v>1</v>
      </c>
      <c r="E2921">
        <v>41000001</v>
      </c>
      <c r="F2921" s="1" t="s">
        <v>462</v>
      </c>
      <c r="G2921">
        <v>70.27</v>
      </c>
      <c r="H2921">
        <v>0</v>
      </c>
      <c r="I2921" s="1" t="s">
        <v>12709</v>
      </c>
      <c r="J2921">
        <v>4100</v>
      </c>
    </row>
    <row r="2922" spans="1:10" x14ac:dyDescent="0.25">
      <c r="A2922" s="2">
        <v>44320</v>
      </c>
      <c r="B2922">
        <v>1608</v>
      </c>
      <c r="C2922">
        <v>6</v>
      </c>
      <c r="D2922">
        <v>1</v>
      </c>
      <c r="E2922">
        <v>41000001</v>
      </c>
      <c r="F2922" s="1" t="s">
        <v>459</v>
      </c>
      <c r="G2922">
        <v>0</v>
      </c>
      <c r="H2922">
        <v>70.27</v>
      </c>
      <c r="I2922" s="1" t="s">
        <v>12709</v>
      </c>
      <c r="J2922">
        <v>4100</v>
      </c>
    </row>
    <row r="2923" spans="1:10" x14ac:dyDescent="0.25">
      <c r="A2923" s="2">
        <v>44321</v>
      </c>
      <c r="B2923">
        <v>1616</v>
      </c>
      <c r="C2923">
        <v>9</v>
      </c>
      <c r="D2923">
        <v>1</v>
      </c>
      <c r="E2923">
        <v>70020001</v>
      </c>
      <c r="F2923" s="1" t="s">
        <v>29</v>
      </c>
      <c r="G2923">
        <v>0</v>
      </c>
      <c r="H2923">
        <v>443.25</v>
      </c>
      <c r="I2923" s="1" t="s">
        <v>12709</v>
      </c>
      <c r="J2923">
        <v>7002</v>
      </c>
    </row>
    <row r="2924" spans="1:10" x14ac:dyDescent="0.25">
      <c r="A2924" s="2">
        <v>44323</v>
      </c>
      <c r="B2924">
        <v>1621</v>
      </c>
      <c r="C2924">
        <v>1</v>
      </c>
      <c r="D2924">
        <v>1</v>
      </c>
      <c r="E2924">
        <v>70030001</v>
      </c>
      <c r="F2924" s="1" t="s">
        <v>29</v>
      </c>
      <c r="G2924">
        <v>0</v>
      </c>
      <c r="H2924">
        <v>30</v>
      </c>
      <c r="I2924" s="1" t="s">
        <v>12709</v>
      </c>
      <c r="J2924">
        <v>7003</v>
      </c>
    </row>
    <row r="2925" spans="1:10" x14ac:dyDescent="0.25">
      <c r="A2925" s="2">
        <v>44323</v>
      </c>
      <c r="B2925">
        <v>1621</v>
      </c>
      <c r="C2925">
        <v>4</v>
      </c>
      <c r="D2925">
        <v>1</v>
      </c>
      <c r="E2925">
        <v>70030001</v>
      </c>
      <c r="F2925" s="1" t="s">
        <v>29</v>
      </c>
      <c r="G2925">
        <v>0</v>
      </c>
      <c r="H2925">
        <v>1013</v>
      </c>
      <c r="I2925" s="1" t="s">
        <v>12709</v>
      </c>
      <c r="J2925">
        <v>7003</v>
      </c>
    </row>
    <row r="2926" spans="1:10" x14ac:dyDescent="0.25">
      <c r="A2926" s="2">
        <v>44324</v>
      </c>
      <c r="B2926">
        <v>1656</v>
      </c>
      <c r="C2926">
        <v>2</v>
      </c>
      <c r="D2926">
        <v>1</v>
      </c>
      <c r="E2926">
        <v>70020001</v>
      </c>
      <c r="F2926" s="1" t="s">
        <v>29</v>
      </c>
      <c r="G2926">
        <v>0</v>
      </c>
      <c r="H2926">
        <v>29</v>
      </c>
      <c r="I2926" s="1" t="s">
        <v>12709</v>
      </c>
      <c r="J2926">
        <v>7002</v>
      </c>
    </row>
    <row r="2927" spans="1:10" x14ac:dyDescent="0.25">
      <c r="A2927" s="2">
        <v>44325</v>
      </c>
      <c r="B2927">
        <v>1660</v>
      </c>
      <c r="C2927">
        <v>1</v>
      </c>
      <c r="D2927">
        <v>1</v>
      </c>
      <c r="E2927">
        <v>70030001</v>
      </c>
      <c r="F2927" s="1" t="s">
        <v>29</v>
      </c>
      <c r="G2927">
        <v>0</v>
      </c>
      <c r="H2927">
        <v>712</v>
      </c>
      <c r="I2927" s="1" t="s">
        <v>12709</v>
      </c>
      <c r="J2927">
        <v>7003</v>
      </c>
    </row>
    <row r="2928" spans="1:10" x14ac:dyDescent="0.25">
      <c r="A2928" s="2">
        <v>44325</v>
      </c>
      <c r="B2928">
        <v>1669</v>
      </c>
      <c r="C2928">
        <v>1</v>
      </c>
      <c r="D2928">
        <v>1</v>
      </c>
      <c r="E2928">
        <v>41000001</v>
      </c>
      <c r="F2928" s="1" t="s">
        <v>727</v>
      </c>
      <c r="G2928">
        <v>0</v>
      </c>
      <c r="H2928">
        <v>856.08</v>
      </c>
      <c r="I2928" s="1" t="s">
        <v>12709</v>
      </c>
      <c r="J2928">
        <v>4100</v>
      </c>
    </row>
    <row r="2929" spans="1:10" x14ac:dyDescent="0.25">
      <c r="A2929" s="2">
        <v>44325</v>
      </c>
      <c r="B2929">
        <v>1669</v>
      </c>
      <c r="C2929">
        <v>3</v>
      </c>
      <c r="D2929">
        <v>1</v>
      </c>
      <c r="E2929">
        <v>41000001</v>
      </c>
      <c r="F2929" s="1" t="s">
        <v>729</v>
      </c>
      <c r="G2929">
        <v>856.08</v>
      </c>
      <c r="H2929">
        <v>0</v>
      </c>
      <c r="I2929" s="1" t="s">
        <v>12709</v>
      </c>
      <c r="J2929">
        <v>4100</v>
      </c>
    </row>
    <row r="2930" spans="1:10" x14ac:dyDescent="0.25">
      <c r="A2930" s="2">
        <v>44325</v>
      </c>
      <c r="B2930">
        <v>1670</v>
      </c>
      <c r="C2930">
        <v>1</v>
      </c>
      <c r="D2930">
        <v>1</v>
      </c>
      <c r="E2930">
        <v>41000023</v>
      </c>
      <c r="F2930" s="1" t="s">
        <v>8695</v>
      </c>
      <c r="G2930">
        <v>0</v>
      </c>
      <c r="H2930">
        <v>24</v>
      </c>
      <c r="I2930" s="1" t="s">
        <v>12709</v>
      </c>
      <c r="J2930">
        <v>4100</v>
      </c>
    </row>
    <row r="2931" spans="1:10" x14ac:dyDescent="0.25">
      <c r="A2931" s="2">
        <v>44325</v>
      </c>
      <c r="B2931">
        <v>1670</v>
      </c>
      <c r="C2931">
        <v>2</v>
      </c>
      <c r="D2931">
        <v>1</v>
      </c>
      <c r="E2931">
        <v>41000023</v>
      </c>
      <c r="F2931" s="1" t="s">
        <v>8696</v>
      </c>
      <c r="G2931">
        <v>24</v>
      </c>
      <c r="H2931">
        <v>0</v>
      </c>
      <c r="I2931" s="1" t="s">
        <v>12709</v>
      </c>
      <c r="J2931">
        <v>4100</v>
      </c>
    </row>
    <row r="2932" spans="1:10" x14ac:dyDescent="0.25">
      <c r="A2932" s="2">
        <v>44325</v>
      </c>
      <c r="B2932">
        <v>1670</v>
      </c>
      <c r="C2932">
        <v>8</v>
      </c>
      <c r="D2932">
        <v>1</v>
      </c>
      <c r="E2932">
        <v>62840000</v>
      </c>
      <c r="F2932" s="1" t="s">
        <v>8700</v>
      </c>
      <c r="G2932">
        <v>24</v>
      </c>
      <c r="H2932">
        <v>0</v>
      </c>
      <c r="I2932" s="1" t="s">
        <v>12709</v>
      </c>
      <c r="J2932">
        <v>6284</v>
      </c>
    </row>
    <row r="2933" spans="1:10" x14ac:dyDescent="0.25">
      <c r="A2933" s="2">
        <v>44326</v>
      </c>
      <c r="B2933">
        <v>1675</v>
      </c>
      <c r="C2933">
        <v>1</v>
      </c>
      <c r="D2933">
        <v>1</v>
      </c>
      <c r="E2933">
        <v>70030001</v>
      </c>
      <c r="F2933" s="1" t="s">
        <v>29</v>
      </c>
      <c r="G2933">
        <v>0</v>
      </c>
      <c r="H2933">
        <v>117</v>
      </c>
      <c r="I2933" s="1" t="s">
        <v>12709</v>
      </c>
      <c r="J2933">
        <v>7003</v>
      </c>
    </row>
    <row r="2934" spans="1:10" x14ac:dyDescent="0.25">
      <c r="A2934" s="2">
        <v>44326</v>
      </c>
      <c r="B2934">
        <v>1675</v>
      </c>
      <c r="C2934">
        <v>2</v>
      </c>
      <c r="D2934">
        <v>1</v>
      </c>
      <c r="E2934">
        <v>70030001</v>
      </c>
      <c r="F2934" s="1" t="s">
        <v>29</v>
      </c>
      <c r="G2934">
        <v>0</v>
      </c>
      <c r="H2934">
        <v>1138</v>
      </c>
      <c r="I2934" s="1" t="s">
        <v>12709</v>
      </c>
      <c r="J2934">
        <v>7003</v>
      </c>
    </row>
    <row r="2935" spans="1:10" x14ac:dyDescent="0.25">
      <c r="A2935" s="2">
        <v>44326</v>
      </c>
      <c r="B2935">
        <v>1677</v>
      </c>
      <c r="C2935">
        <v>4</v>
      </c>
      <c r="D2935">
        <v>1</v>
      </c>
      <c r="E2935">
        <v>40010267</v>
      </c>
      <c r="F2935" s="1" t="s">
        <v>8636</v>
      </c>
      <c r="G2935">
        <v>658.35</v>
      </c>
      <c r="H2935">
        <v>0</v>
      </c>
      <c r="I2935" s="1" t="s">
        <v>12709</v>
      </c>
      <c r="J2935">
        <v>4001</v>
      </c>
    </row>
    <row r="2936" spans="1:10" x14ac:dyDescent="0.25">
      <c r="A2936" s="2">
        <v>44326</v>
      </c>
      <c r="B2936">
        <v>1677</v>
      </c>
      <c r="C2936">
        <v>5</v>
      </c>
      <c r="D2936">
        <v>1</v>
      </c>
      <c r="E2936">
        <v>40010267</v>
      </c>
      <c r="F2936" s="1" t="s">
        <v>8637</v>
      </c>
      <c r="G2936">
        <v>0</v>
      </c>
      <c r="H2936">
        <v>658.35</v>
      </c>
      <c r="I2936" s="1" t="s">
        <v>12709</v>
      </c>
      <c r="J2936">
        <v>4001</v>
      </c>
    </row>
    <row r="2937" spans="1:10" x14ac:dyDescent="0.25">
      <c r="A2937" s="2">
        <v>44326</v>
      </c>
      <c r="B2937">
        <v>1688</v>
      </c>
      <c r="C2937">
        <v>5</v>
      </c>
      <c r="D2937">
        <v>1</v>
      </c>
      <c r="E2937">
        <v>40102006</v>
      </c>
      <c r="F2937" s="1" t="s">
        <v>8652</v>
      </c>
      <c r="G2937">
        <v>0</v>
      </c>
      <c r="H2937">
        <v>179.55</v>
      </c>
      <c r="I2937" s="1" t="s">
        <v>12709</v>
      </c>
      <c r="J2937">
        <v>4010</v>
      </c>
    </row>
    <row r="2938" spans="1:10" x14ac:dyDescent="0.25">
      <c r="A2938" s="2">
        <v>44326</v>
      </c>
      <c r="B2938">
        <v>1694</v>
      </c>
      <c r="C2938">
        <v>1</v>
      </c>
      <c r="D2938">
        <v>1</v>
      </c>
      <c r="E2938">
        <v>40102006</v>
      </c>
      <c r="F2938" s="1" t="s">
        <v>8673</v>
      </c>
      <c r="G2938">
        <v>0</v>
      </c>
      <c r="H2938">
        <v>3479.81</v>
      </c>
      <c r="I2938" s="1" t="s">
        <v>12709</v>
      </c>
      <c r="J2938">
        <v>4010</v>
      </c>
    </row>
    <row r="2939" spans="1:10" x14ac:dyDescent="0.25">
      <c r="A2939" s="2">
        <v>44330</v>
      </c>
      <c r="B2939">
        <v>1727</v>
      </c>
      <c r="C2939">
        <v>2</v>
      </c>
      <c r="D2939">
        <v>1</v>
      </c>
      <c r="E2939">
        <v>47510001</v>
      </c>
      <c r="F2939" s="1" t="s">
        <v>475</v>
      </c>
      <c r="G2939">
        <v>0</v>
      </c>
      <c r="H2939">
        <v>36.78</v>
      </c>
      <c r="I2939" s="1" t="s">
        <v>12709</v>
      </c>
      <c r="J2939">
        <v>4751</v>
      </c>
    </row>
    <row r="2940" spans="1:10" x14ac:dyDescent="0.25">
      <c r="A2940" s="2">
        <v>44330</v>
      </c>
      <c r="B2940">
        <v>1727</v>
      </c>
      <c r="C2940">
        <v>5</v>
      </c>
      <c r="D2940">
        <v>1</v>
      </c>
      <c r="E2940">
        <v>62300003</v>
      </c>
      <c r="F2940" s="1" t="s">
        <v>8547</v>
      </c>
      <c r="G2940">
        <v>125.2</v>
      </c>
      <c r="H2940">
        <v>0</v>
      </c>
      <c r="I2940" s="1" t="s">
        <v>12709</v>
      </c>
      <c r="J2940">
        <v>6230</v>
      </c>
    </row>
    <row r="2941" spans="1:10" x14ac:dyDescent="0.25">
      <c r="A2941" s="2">
        <v>44330</v>
      </c>
      <c r="B2941">
        <v>1727</v>
      </c>
      <c r="C2941">
        <v>7</v>
      </c>
      <c r="D2941">
        <v>1</v>
      </c>
      <c r="E2941">
        <v>62300003</v>
      </c>
      <c r="F2941" s="1" t="s">
        <v>8549</v>
      </c>
      <c r="G2941">
        <v>120</v>
      </c>
      <c r="H2941">
        <v>0</v>
      </c>
      <c r="I2941" s="1" t="s">
        <v>12709</v>
      </c>
      <c r="J2941">
        <v>6230</v>
      </c>
    </row>
    <row r="2942" spans="1:10" x14ac:dyDescent="0.25">
      <c r="A2942" s="2">
        <v>44331</v>
      </c>
      <c r="B2942">
        <v>1735</v>
      </c>
      <c r="C2942">
        <v>3</v>
      </c>
      <c r="D2942">
        <v>1</v>
      </c>
      <c r="E2942">
        <v>70030001</v>
      </c>
      <c r="F2942" s="1" t="s">
        <v>29</v>
      </c>
      <c r="G2942">
        <v>0</v>
      </c>
      <c r="H2942">
        <v>187</v>
      </c>
      <c r="I2942" s="1" t="s">
        <v>12709</v>
      </c>
      <c r="J2942">
        <v>7003</v>
      </c>
    </row>
    <row r="2943" spans="1:10" x14ac:dyDescent="0.25">
      <c r="A2943" s="2">
        <v>44331</v>
      </c>
      <c r="B2943">
        <v>1736</v>
      </c>
      <c r="C2943">
        <v>2</v>
      </c>
      <c r="D2943">
        <v>1</v>
      </c>
      <c r="E2943">
        <v>40102006</v>
      </c>
      <c r="F2943" s="1" t="s">
        <v>8419</v>
      </c>
      <c r="G2943">
        <v>0</v>
      </c>
      <c r="H2943">
        <v>4649.59</v>
      </c>
      <c r="I2943" s="1" t="s">
        <v>12709</v>
      </c>
      <c r="J2943">
        <v>4010</v>
      </c>
    </row>
    <row r="2944" spans="1:10" x14ac:dyDescent="0.25">
      <c r="A2944" s="2">
        <v>44331</v>
      </c>
      <c r="B2944">
        <v>1737</v>
      </c>
      <c r="C2944">
        <v>5</v>
      </c>
      <c r="D2944">
        <v>1</v>
      </c>
      <c r="E2944">
        <v>40102006</v>
      </c>
      <c r="F2944" s="1" t="s">
        <v>8427</v>
      </c>
      <c r="G2944">
        <v>0</v>
      </c>
      <c r="H2944">
        <v>5413.86</v>
      </c>
      <c r="I2944" s="1" t="s">
        <v>12709</v>
      </c>
      <c r="J2944">
        <v>4010</v>
      </c>
    </row>
    <row r="2945" spans="1:10" x14ac:dyDescent="0.25">
      <c r="A2945" s="2">
        <v>44331</v>
      </c>
      <c r="B2945">
        <v>1738</v>
      </c>
      <c r="C2945">
        <v>3</v>
      </c>
      <c r="D2945">
        <v>1</v>
      </c>
      <c r="E2945">
        <v>40102006</v>
      </c>
      <c r="F2945" s="1" t="s">
        <v>8430</v>
      </c>
      <c r="G2945">
        <v>0</v>
      </c>
      <c r="H2945">
        <v>83.65</v>
      </c>
      <c r="I2945" s="1" t="s">
        <v>12709</v>
      </c>
      <c r="J2945">
        <v>4010</v>
      </c>
    </row>
    <row r="2946" spans="1:10" x14ac:dyDescent="0.25">
      <c r="A2946" s="2">
        <v>44331</v>
      </c>
      <c r="B2946">
        <v>1739</v>
      </c>
      <c r="C2946">
        <v>1</v>
      </c>
      <c r="D2946">
        <v>1</v>
      </c>
      <c r="E2946">
        <v>40102006</v>
      </c>
      <c r="F2946" s="1" t="s">
        <v>8433</v>
      </c>
      <c r="G2946">
        <v>0</v>
      </c>
      <c r="H2946">
        <v>7298.06</v>
      </c>
      <c r="I2946" s="1" t="s">
        <v>12709</v>
      </c>
      <c r="J2946">
        <v>4010</v>
      </c>
    </row>
    <row r="2947" spans="1:10" x14ac:dyDescent="0.25">
      <c r="A2947" s="2">
        <v>44331</v>
      </c>
      <c r="B2947">
        <v>1740</v>
      </c>
      <c r="C2947">
        <v>5</v>
      </c>
      <c r="D2947">
        <v>1</v>
      </c>
      <c r="E2947">
        <v>40102006</v>
      </c>
      <c r="F2947" s="1" t="s">
        <v>8442</v>
      </c>
      <c r="G2947">
        <v>0</v>
      </c>
      <c r="H2947">
        <v>4786.7</v>
      </c>
      <c r="I2947" s="1" t="s">
        <v>12709</v>
      </c>
      <c r="J2947">
        <v>4010</v>
      </c>
    </row>
    <row r="2948" spans="1:10" x14ac:dyDescent="0.25">
      <c r="A2948" s="2">
        <v>44331</v>
      </c>
      <c r="B2948">
        <v>1745</v>
      </c>
      <c r="C2948">
        <v>7</v>
      </c>
      <c r="D2948">
        <v>1</v>
      </c>
      <c r="E2948">
        <v>43021011</v>
      </c>
      <c r="F2948" s="1" t="s">
        <v>8445</v>
      </c>
      <c r="G2948">
        <v>0</v>
      </c>
      <c r="H2948">
        <v>60</v>
      </c>
      <c r="I2948" s="1" t="s">
        <v>12709</v>
      </c>
      <c r="J2948">
        <v>4302</v>
      </c>
    </row>
    <row r="2949" spans="1:10" x14ac:dyDescent="0.25">
      <c r="A2949" s="2">
        <v>44331</v>
      </c>
      <c r="B2949">
        <v>1751</v>
      </c>
      <c r="C2949">
        <v>2</v>
      </c>
      <c r="D2949">
        <v>1</v>
      </c>
      <c r="E2949">
        <v>70020001</v>
      </c>
      <c r="F2949" s="1" t="s">
        <v>29</v>
      </c>
      <c r="G2949">
        <v>0</v>
      </c>
      <c r="H2949">
        <v>290.89999999999998</v>
      </c>
      <c r="I2949" s="1" t="s">
        <v>12709</v>
      </c>
      <c r="J2949">
        <v>7002</v>
      </c>
    </row>
    <row r="2950" spans="1:10" x14ac:dyDescent="0.25">
      <c r="A2950" s="2">
        <v>44331</v>
      </c>
      <c r="B2950">
        <v>1761</v>
      </c>
      <c r="C2950">
        <v>14</v>
      </c>
      <c r="D2950">
        <v>1</v>
      </c>
      <c r="E2950">
        <v>41000023</v>
      </c>
      <c r="F2950" s="1" t="s">
        <v>8485</v>
      </c>
      <c r="G2950">
        <v>96.9</v>
      </c>
      <c r="H2950">
        <v>0</v>
      </c>
      <c r="I2950" s="1" t="s">
        <v>12709</v>
      </c>
      <c r="J2950">
        <v>4100</v>
      </c>
    </row>
    <row r="2951" spans="1:10" x14ac:dyDescent="0.25">
      <c r="A2951" s="2">
        <v>44331</v>
      </c>
      <c r="B2951">
        <v>1761</v>
      </c>
      <c r="C2951">
        <v>20</v>
      </c>
      <c r="D2951">
        <v>1</v>
      </c>
      <c r="E2951">
        <v>62840000</v>
      </c>
      <c r="F2951" s="1" t="s">
        <v>8489</v>
      </c>
      <c r="G2951">
        <v>96.9</v>
      </c>
      <c r="H2951">
        <v>0</v>
      </c>
      <c r="I2951" s="1" t="s">
        <v>12709</v>
      </c>
      <c r="J2951">
        <v>6284</v>
      </c>
    </row>
    <row r="2952" spans="1:10" x14ac:dyDescent="0.25">
      <c r="A2952" s="2">
        <v>44331</v>
      </c>
      <c r="B2952">
        <v>1761</v>
      </c>
      <c r="C2952">
        <v>22</v>
      </c>
      <c r="D2952">
        <v>1</v>
      </c>
      <c r="E2952">
        <v>41000023</v>
      </c>
      <c r="F2952" s="1" t="s">
        <v>8491</v>
      </c>
      <c r="G2952">
        <v>0</v>
      </c>
      <c r="H2952">
        <v>96.9</v>
      </c>
      <c r="I2952" s="1" t="s">
        <v>12709</v>
      </c>
      <c r="J2952">
        <v>4100</v>
      </c>
    </row>
    <row r="2953" spans="1:10" x14ac:dyDescent="0.25">
      <c r="A2953" s="2">
        <v>44331</v>
      </c>
      <c r="B2953">
        <v>1766</v>
      </c>
      <c r="C2953">
        <v>3</v>
      </c>
      <c r="D2953">
        <v>1</v>
      </c>
      <c r="E2953">
        <v>40102006</v>
      </c>
      <c r="F2953" s="1" t="s">
        <v>8515</v>
      </c>
      <c r="G2953">
        <v>0</v>
      </c>
      <c r="H2953">
        <v>4902.3599999999997</v>
      </c>
      <c r="I2953" s="1" t="s">
        <v>12709</v>
      </c>
      <c r="J2953">
        <v>4010</v>
      </c>
    </row>
    <row r="2954" spans="1:10" x14ac:dyDescent="0.25">
      <c r="A2954" s="2">
        <v>44332</v>
      </c>
      <c r="B2954">
        <v>1774</v>
      </c>
      <c r="C2954">
        <v>1</v>
      </c>
      <c r="D2954">
        <v>1</v>
      </c>
      <c r="E2954">
        <v>70030001</v>
      </c>
      <c r="F2954" s="1" t="s">
        <v>29</v>
      </c>
      <c r="G2954">
        <v>0</v>
      </c>
      <c r="H2954">
        <v>5383</v>
      </c>
      <c r="I2954" s="1" t="s">
        <v>12709</v>
      </c>
      <c r="J2954">
        <v>7003</v>
      </c>
    </row>
    <row r="2955" spans="1:10" x14ac:dyDescent="0.25">
      <c r="A2955" s="2">
        <v>44332</v>
      </c>
      <c r="B2955">
        <v>1790</v>
      </c>
      <c r="C2955">
        <v>2</v>
      </c>
      <c r="D2955">
        <v>1</v>
      </c>
      <c r="E2955">
        <v>40102006</v>
      </c>
      <c r="F2955" s="1" t="s">
        <v>8412</v>
      </c>
      <c r="G2955">
        <v>0</v>
      </c>
      <c r="H2955">
        <v>889.94</v>
      </c>
      <c r="I2955" s="1" t="s">
        <v>12709</v>
      </c>
      <c r="J2955">
        <v>4010</v>
      </c>
    </row>
    <row r="2956" spans="1:10" x14ac:dyDescent="0.25">
      <c r="A2956" s="2">
        <v>44333</v>
      </c>
      <c r="B2956">
        <v>1797</v>
      </c>
      <c r="C2956">
        <v>11</v>
      </c>
      <c r="D2956">
        <v>1</v>
      </c>
      <c r="E2956">
        <v>70020001</v>
      </c>
      <c r="F2956" s="1" t="s">
        <v>29</v>
      </c>
      <c r="G2956">
        <v>0</v>
      </c>
      <c r="H2956">
        <v>203.75</v>
      </c>
      <c r="I2956" s="1" t="s">
        <v>12709</v>
      </c>
      <c r="J2956">
        <v>7002</v>
      </c>
    </row>
    <row r="2957" spans="1:10" x14ac:dyDescent="0.25">
      <c r="A2957" s="2">
        <v>44334</v>
      </c>
      <c r="B2957">
        <v>1813</v>
      </c>
      <c r="C2957">
        <v>4</v>
      </c>
      <c r="D2957">
        <v>1</v>
      </c>
      <c r="E2957">
        <v>40102006</v>
      </c>
      <c r="F2957" s="1" t="s">
        <v>8361</v>
      </c>
      <c r="G2957">
        <v>0</v>
      </c>
      <c r="H2957">
        <v>6607.51</v>
      </c>
      <c r="I2957" s="1" t="s">
        <v>12709</v>
      </c>
      <c r="J2957">
        <v>4010</v>
      </c>
    </row>
    <row r="2958" spans="1:10" x14ac:dyDescent="0.25">
      <c r="A2958" s="2">
        <v>44335</v>
      </c>
      <c r="B2958">
        <v>1815</v>
      </c>
      <c r="C2958">
        <v>8</v>
      </c>
      <c r="D2958">
        <v>1</v>
      </c>
      <c r="E2958">
        <v>70020001</v>
      </c>
      <c r="F2958" s="1" t="s">
        <v>29</v>
      </c>
      <c r="G2958">
        <v>0</v>
      </c>
      <c r="H2958">
        <v>159</v>
      </c>
      <c r="I2958" s="1" t="s">
        <v>12709</v>
      </c>
      <c r="J2958">
        <v>7002</v>
      </c>
    </row>
    <row r="2959" spans="1:10" x14ac:dyDescent="0.25">
      <c r="A2959" s="2">
        <v>44336</v>
      </c>
      <c r="B2959">
        <v>1819</v>
      </c>
      <c r="C2959">
        <v>7</v>
      </c>
      <c r="D2959">
        <v>1</v>
      </c>
      <c r="E2959">
        <v>43021011</v>
      </c>
      <c r="F2959" s="1" t="s">
        <v>8304</v>
      </c>
      <c r="G2959">
        <v>99</v>
      </c>
      <c r="H2959">
        <v>0</v>
      </c>
      <c r="I2959" s="1" t="s">
        <v>12709</v>
      </c>
      <c r="J2959">
        <v>4302</v>
      </c>
    </row>
    <row r="2960" spans="1:10" x14ac:dyDescent="0.25">
      <c r="A2960" s="2">
        <v>44336</v>
      </c>
      <c r="B2960">
        <v>1822</v>
      </c>
      <c r="C2960">
        <v>4</v>
      </c>
      <c r="D2960">
        <v>1</v>
      </c>
      <c r="E2960">
        <v>40102006</v>
      </c>
      <c r="F2960" s="1" t="s">
        <v>8317</v>
      </c>
      <c r="G2960">
        <v>0</v>
      </c>
      <c r="H2960">
        <v>4269.1400000000003</v>
      </c>
      <c r="I2960" s="1" t="s">
        <v>12709</v>
      </c>
      <c r="J2960">
        <v>4010</v>
      </c>
    </row>
    <row r="2961" spans="1:10" x14ac:dyDescent="0.25">
      <c r="A2961" s="2">
        <v>44337</v>
      </c>
      <c r="B2961">
        <v>1847</v>
      </c>
      <c r="C2961">
        <v>2</v>
      </c>
      <c r="D2961">
        <v>1</v>
      </c>
      <c r="E2961">
        <v>40102006</v>
      </c>
      <c r="F2961" s="1" t="s">
        <v>8279</v>
      </c>
      <c r="G2961">
        <v>0</v>
      </c>
      <c r="H2961">
        <v>118.8</v>
      </c>
      <c r="I2961" s="1" t="s">
        <v>12709</v>
      </c>
      <c r="J2961">
        <v>4010</v>
      </c>
    </row>
    <row r="2962" spans="1:10" x14ac:dyDescent="0.25">
      <c r="A2962" s="2">
        <v>44338</v>
      </c>
      <c r="B2962">
        <v>1861</v>
      </c>
      <c r="C2962">
        <v>2</v>
      </c>
      <c r="D2962">
        <v>1</v>
      </c>
      <c r="E2962">
        <v>41000001</v>
      </c>
      <c r="F2962" s="1" t="s">
        <v>886</v>
      </c>
      <c r="G2962">
        <v>0</v>
      </c>
      <c r="H2962">
        <v>87.78</v>
      </c>
      <c r="I2962" s="1" t="s">
        <v>12709</v>
      </c>
      <c r="J2962">
        <v>4100</v>
      </c>
    </row>
    <row r="2963" spans="1:10" x14ac:dyDescent="0.25">
      <c r="A2963" s="2">
        <v>44338</v>
      </c>
      <c r="B2963">
        <v>1861</v>
      </c>
      <c r="C2963">
        <v>5</v>
      </c>
      <c r="D2963">
        <v>1</v>
      </c>
      <c r="E2963">
        <v>41000001</v>
      </c>
      <c r="F2963" s="1" t="s">
        <v>884</v>
      </c>
      <c r="G2963">
        <v>87.78</v>
      </c>
      <c r="H2963">
        <v>0</v>
      </c>
      <c r="I2963" s="1" t="s">
        <v>12709</v>
      </c>
      <c r="J2963">
        <v>4100</v>
      </c>
    </row>
    <row r="2964" spans="1:10" x14ac:dyDescent="0.25">
      <c r="A2964" s="2">
        <v>44339</v>
      </c>
      <c r="B2964">
        <v>1867</v>
      </c>
      <c r="C2964">
        <v>1</v>
      </c>
      <c r="D2964">
        <v>1</v>
      </c>
      <c r="E2964">
        <v>70030001</v>
      </c>
      <c r="F2964" s="1" t="s">
        <v>29</v>
      </c>
      <c r="G2964">
        <v>0</v>
      </c>
      <c r="H2964">
        <v>553</v>
      </c>
      <c r="I2964" s="1" t="s">
        <v>12709</v>
      </c>
      <c r="J2964">
        <v>7003</v>
      </c>
    </row>
    <row r="2965" spans="1:10" x14ac:dyDescent="0.25">
      <c r="A2965" s="2">
        <v>44339</v>
      </c>
      <c r="B2965">
        <v>1884</v>
      </c>
      <c r="C2965">
        <v>1</v>
      </c>
      <c r="D2965">
        <v>1</v>
      </c>
      <c r="E2965">
        <v>41000023</v>
      </c>
      <c r="F2965" s="1" t="s">
        <v>8237</v>
      </c>
      <c r="G2965">
        <v>24</v>
      </c>
      <c r="H2965">
        <v>0</v>
      </c>
      <c r="I2965" s="1" t="s">
        <v>12709</v>
      </c>
      <c r="J2965">
        <v>4100</v>
      </c>
    </row>
    <row r="2966" spans="1:10" x14ac:dyDescent="0.25">
      <c r="A2966" s="2">
        <v>44339</v>
      </c>
      <c r="B2966">
        <v>1884</v>
      </c>
      <c r="C2966">
        <v>9</v>
      </c>
      <c r="D2966">
        <v>1</v>
      </c>
      <c r="E2966">
        <v>41000023</v>
      </c>
      <c r="F2966" s="1" t="s">
        <v>8239</v>
      </c>
      <c r="G2966">
        <v>0</v>
      </c>
      <c r="H2966">
        <v>24</v>
      </c>
      <c r="I2966" s="1" t="s">
        <v>12709</v>
      </c>
      <c r="J2966">
        <v>4100</v>
      </c>
    </row>
    <row r="2967" spans="1:10" x14ac:dyDescent="0.25">
      <c r="A2967" s="2">
        <v>44339</v>
      </c>
      <c r="B2967">
        <v>1884</v>
      </c>
      <c r="C2967">
        <v>10</v>
      </c>
      <c r="D2967">
        <v>1</v>
      </c>
      <c r="E2967">
        <v>62840000</v>
      </c>
      <c r="F2967" s="1" t="s">
        <v>8240</v>
      </c>
      <c r="G2967">
        <v>24</v>
      </c>
      <c r="H2967">
        <v>0</v>
      </c>
      <c r="I2967" s="1" t="s">
        <v>12709</v>
      </c>
      <c r="J2967">
        <v>6284</v>
      </c>
    </row>
    <row r="2968" spans="1:10" x14ac:dyDescent="0.25">
      <c r="A2968" s="2">
        <v>44341</v>
      </c>
      <c r="B2968">
        <v>1907</v>
      </c>
      <c r="C2968">
        <v>1</v>
      </c>
      <c r="D2968">
        <v>1</v>
      </c>
      <c r="E2968">
        <v>40102006</v>
      </c>
      <c r="F2968" s="1" t="s">
        <v>8162</v>
      </c>
      <c r="G2968">
        <v>0</v>
      </c>
      <c r="H2968">
        <v>5152.07</v>
      </c>
      <c r="I2968" s="1" t="s">
        <v>12709</v>
      </c>
      <c r="J2968">
        <v>4010</v>
      </c>
    </row>
    <row r="2969" spans="1:10" x14ac:dyDescent="0.25">
      <c r="A2969" s="2">
        <v>44341</v>
      </c>
      <c r="B2969">
        <v>1909</v>
      </c>
      <c r="C2969">
        <v>4</v>
      </c>
      <c r="D2969">
        <v>1</v>
      </c>
      <c r="E2969">
        <v>40102006</v>
      </c>
      <c r="F2969" s="1" t="s">
        <v>8173</v>
      </c>
      <c r="G2969">
        <v>0</v>
      </c>
      <c r="H2969">
        <v>5024.1000000000004</v>
      </c>
      <c r="I2969" s="1" t="s">
        <v>12709</v>
      </c>
      <c r="J2969">
        <v>4010</v>
      </c>
    </row>
    <row r="2970" spans="1:10" x14ac:dyDescent="0.25">
      <c r="A2970" s="2">
        <v>44341</v>
      </c>
      <c r="B2970">
        <v>1910</v>
      </c>
      <c r="C2970">
        <v>6</v>
      </c>
      <c r="D2970">
        <v>1</v>
      </c>
      <c r="E2970">
        <v>40102006</v>
      </c>
      <c r="F2970" s="1" t="s">
        <v>8179</v>
      </c>
      <c r="G2970">
        <v>0</v>
      </c>
      <c r="H2970">
        <v>3874.7</v>
      </c>
      <c r="I2970" s="1" t="s">
        <v>12709</v>
      </c>
      <c r="J2970">
        <v>4010</v>
      </c>
    </row>
    <row r="2971" spans="1:10" x14ac:dyDescent="0.25">
      <c r="A2971" s="2">
        <v>44342</v>
      </c>
      <c r="B2971">
        <v>1918</v>
      </c>
      <c r="C2971">
        <v>4</v>
      </c>
      <c r="D2971">
        <v>1</v>
      </c>
      <c r="E2971">
        <v>41000023</v>
      </c>
      <c r="F2971" s="1" t="s">
        <v>8138</v>
      </c>
      <c r="G2971">
        <v>0</v>
      </c>
      <c r="H2971">
        <v>96.9</v>
      </c>
      <c r="I2971" s="1" t="s">
        <v>12709</v>
      </c>
      <c r="J2971">
        <v>4100</v>
      </c>
    </row>
    <row r="2972" spans="1:10" x14ac:dyDescent="0.25">
      <c r="A2972" s="2">
        <v>44342</v>
      </c>
      <c r="B2972">
        <v>1918</v>
      </c>
      <c r="C2972">
        <v>8</v>
      </c>
      <c r="D2972">
        <v>1</v>
      </c>
      <c r="E2972">
        <v>41000023</v>
      </c>
      <c r="F2972" s="1" t="s">
        <v>8141</v>
      </c>
      <c r="G2972">
        <v>96.9</v>
      </c>
      <c r="H2972">
        <v>0</v>
      </c>
      <c r="I2972" s="1" t="s">
        <v>12709</v>
      </c>
      <c r="J2972">
        <v>4100</v>
      </c>
    </row>
    <row r="2973" spans="1:10" x14ac:dyDescent="0.25">
      <c r="A2973" s="2">
        <v>44342</v>
      </c>
      <c r="B2973">
        <v>1918</v>
      </c>
      <c r="C2973">
        <v>10</v>
      </c>
      <c r="D2973">
        <v>1</v>
      </c>
      <c r="E2973">
        <v>62840000</v>
      </c>
      <c r="F2973" s="1" t="s">
        <v>8142</v>
      </c>
      <c r="G2973">
        <v>96.9</v>
      </c>
      <c r="H2973">
        <v>0</v>
      </c>
      <c r="I2973" s="1" t="s">
        <v>12709</v>
      </c>
      <c r="J2973">
        <v>6284</v>
      </c>
    </row>
    <row r="2974" spans="1:10" x14ac:dyDescent="0.25">
      <c r="A2974" s="2">
        <v>44344</v>
      </c>
      <c r="B2974">
        <v>1924</v>
      </c>
      <c r="C2974">
        <v>2</v>
      </c>
      <c r="D2974">
        <v>1</v>
      </c>
      <c r="E2974">
        <v>70020001</v>
      </c>
      <c r="F2974" s="1" t="s">
        <v>29</v>
      </c>
      <c r="G2974">
        <v>0</v>
      </c>
      <c r="H2974">
        <v>139</v>
      </c>
      <c r="I2974" s="1" t="s">
        <v>12709</v>
      </c>
      <c r="J2974">
        <v>7002</v>
      </c>
    </row>
    <row r="2975" spans="1:10" x14ac:dyDescent="0.25">
      <c r="A2975" s="2">
        <v>44344</v>
      </c>
      <c r="B2975">
        <v>1925</v>
      </c>
      <c r="C2975">
        <v>2</v>
      </c>
      <c r="D2975">
        <v>1</v>
      </c>
      <c r="E2975">
        <v>70020001</v>
      </c>
      <c r="F2975" s="1" t="s">
        <v>29</v>
      </c>
      <c r="G2975">
        <v>0</v>
      </c>
      <c r="H2975">
        <v>401</v>
      </c>
      <c r="I2975" s="1" t="s">
        <v>12709</v>
      </c>
      <c r="J2975">
        <v>7002</v>
      </c>
    </row>
    <row r="2976" spans="1:10" x14ac:dyDescent="0.25">
      <c r="A2976" s="2">
        <v>44345</v>
      </c>
      <c r="B2976">
        <v>1943</v>
      </c>
      <c r="C2976">
        <v>2</v>
      </c>
      <c r="D2976">
        <v>1</v>
      </c>
      <c r="E2976">
        <v>40030005</v>
      </c>
      <c r="F2976" s="1" t="s">
        <v>8083</v>
      </c>
      <c r="G2976">
        <v>0</v>
      </c>
      <c r="H2976">
        <v>1942.5</v>
      </c>
      <c r="I2976" s="1" t="s">
        <v>12709</v>
      </c>
      <c r="J2976">
        <v>4003</v>
      </c>
    </row>
    <row r="2977" spans="1:10" x14ac:dyDescent="0.25">
      <c r="A2977" s="2">
        <v>44345</v>
      </c>
      <c r="B2977">
        <v>1943</v>
      </c>
      <c r="C2977">
        <v>3</v>
      </c>
      <c r="D2977">
        <v>1</v>
      </c>
      <c r="E2977">
        <v>40030005</v>
      </c>
      <c r="F2977" s="1" t="s">
        <v>8084</v>
      </c>
      <c r="G2977">
        <v>971.25</v>
      </c>
      <c r="H2977">
        <v>0</v>
      </c>
      <c r="I2977" s="1" t="s">
        <v>12709</v>
      </c>
      <c r="J2977">
        <v>4003</v>
      </c>
    </row>
    <row r="2978" spans="1:10" x14ac:dyDescent="0.25">
      <c r="A2978" s="2">
        <v>44346</v>
      </c>
      <c r="B2978">
        <v>1956</v>
      </c>
      <c r="C2978">
        <v>5</v>
      </c>
      <c r="D2978">
        <v>1</v>
      </c>
      <c r="E2978">
        <v>40102006</v>
      </c>
      <c r="F2978" s="1" t="s">
        <v>8030</v>
      </c>
      <c r="G2978">
        <v>0</v>
      </c>
      <c r="H2978">
        <v>295.05</v>
      </c>
      <c r="I2978" s="1" t="s">
        <v>12709</v>
      </c>
      <c r="J2978">
        <v>4010</v>
      </c>
    </row>
    <row r="2979" spans="1:10" x14ac:dyDescent="0.25">
      <c r="A2979" s="2">
        <v>44346</v>
      </c>
      <c r="B2979">
        <v>1957</v>
      </c>
      <c r="C2979">
        <v>2</v>
      </c>
      <c r="D2979">
        <v>1</v>
      </c>
      <c r="E2979">
        <v>40102006</v>
      </c>
      <c r="F2979" s="1" t="s">
        <v>8030</v>
      </c>
      <c r="G2979">
        <v>0</v>
      </c>
      <c r="H2979">
        <v>1733.47</v>
      </c>
      <c r="I2979" s="1" t="s">
        <v>12709</v>
      </c>
      <c r="J2979">
        <v>4010</v>
      </c>
    </row>
    <row r="2980" spans="1:10" x14ac:dyDescent="0.25">
      <c r="A2980" s="2">
        <v>44346</v>
      </c>
      <c r="B2980">
        <v>1961</v>
      </c>
      <c r="C2980">
        <v>1</v>
      </c>
      <c r="D2980">
        <v>1</v>
      </c>
      <c r="E2980">
        <v>40102006</v>
      </c>
      <c r="F2980" s="1" t="s">
        <v>8054</v>
      </c>
      <c r="G2980">
        <v>0</v>
      </c>
      <c r="H2980">
        <v>80.959999999999994</v>
      </c>
      <c r="I2980" s="1" t="s">
        <v>12709</v>
      </c>
      <c r="J2980">
        <v>4010</v>
      </c>
    </row>
    <row r="2981" spans="1:10" x14ac:dyDescent="0.25">
      <c r="A2981" s="2">
        <v>44347</v>
      </c>
      <c r="B2981">
        <v>1966</v>
      </c>
      <c r="C2981">
        <v>1</v>
      </c>
      <c r="D2981">
        <v>1</v>
      </c>
      <c r="E2981">
        <v>40102006</v>
      </c>
      <c r="F2981" s="1" t="s">
        <v>7765</v>
      </c>
      <c r="G2981">
        <v>0</v>
      </c>
      <c r="H2981">
        <v>732.16</v>
      </c>
      <c r="I2981" s="1" t="s">
        <v>12709</v>
      </c>
      <c r="J2981">
        <v>4010</v>
      </c>
    </row>
    <row r="2982" spans="1:10" x14ac:dyDescent="0.25">
      <c r="A2982" s="2">
        <v>44347</v>
      </c>
      <c r="B2982">
        <v>1967</v>
      </c>
      <c r="C2982">
        <v>1</v>
      </c>
      <c r="D2982">
        <v>1</v>
      </c>
      <c r="E2982">
        <v>40102006</v>
      </c>
      <c r="F2982" s="1" t="s">
        <v>7766</v>
      </c>
      <c r="G2982">
        <v>0</v>
      </c>
      <c r="H2982">
        <v>732.16</v>
      </c>
      <c r="I2982" s="1" t="s">
        <v>12709</v>
      </c>
      <c r="J2982">
        <v>4010</v>
      </c>
    </row>
    <row r="2983" spans="1:10" x14ac:dyDescent="0.25">
      <c r="A2983" s="2">
        <v>44347</v>
      </c>
      <c r="B2983">
        <v>1968</v>
      </c>
      <c r="C2983">
        <v>3</v>
      </c>
      <c r="D2983">
        <v>1</v>
      </c>
      <c r="E2983">
        <v>40102006</v>
      </c>
      <c r="F2983" s="1" t="s">
        <v>7767</v>
      </c>
      <c r="G2983">
        <v>0</v>
      </c>
      <c r="H2983">
        <v>102.16</v>
      </c>
      <c r="I2983" s="1" t="s">
        <v>12709</v>
      </c>
      <c r="J2983">
        <v>4010</v>
      </c>
    </row>
    <row r="2984" spans="1:10" x14ac:dyDescent="0.25">
      <c r="A2984" s="2">
        <v>44347</v>
      </c>
      <c r="B2984">
        <v>1968</v>
      </c>
      <c r="C2984">
        <v>4</v>
      </c>
      <c r="D2984">
        <v>1</v>
      </c>
      <c r="E2984">
        <v>40102006</v>
      </c>
      <c r="F2984" s="1" t="s">
        <v>7768</v>
      </c>
      <c r="G2984">
        <v>0</v>
      </c>
      <c r="H2984">
        <v>630</v>
      </c>
      <c r="I2984" s="1" t="s">
        <v>12709</v>
      </c>
      <c r="J2984">
        <v>4010</v>
      </c>
    </row>
    <row r="2985" spans="1:10" x14ac:dyDescent="0.25">
      <c r="A2985" s="2">
        <v>44347</v>
      </c>
      <c r="B2985">
        <v>1969</v>
      </c>
      <c r="C2985">
        <v>4</v>
      </c>
      <c r="D2985">
        <v>1</v>
      </c>
      <c r="E2985">
        <v>40102006</v>
      </c>
      <c r="F2985" s="1" t="s">
        <v>7769</v>
      </c>
      <c r="G2985">
        <v>0</v>
      </c>
      <c r="H2985">
        <v>587.51</v>
      </c>
      <c r="I2985" s="1" t="s">
        <v>12709</v>
      </c>
      <c r="J2985">
        <v>4010</v>
      </c>
    </row>
    <row r="2986" spans="1:10" x14ac:dyDescent="0.25">
      <c r="A2986" s="2">
        <v>44347</v>
      </c>
      <c r="B2986">
        <v>1970</v>
      </c>
      <c r="C2986">
        <v>3</v>
      </c>
      <c r="D2986">
        <v>1</v>
      </c>
      <c r="E2986">
        <v>40102006</v>
      </c>
      <c r="F2986" s="1" t="s">
        <v>7770</v>
      </c>
      <c r="G2986">
        <v>0</v>
      </c>
      <c r="H2986">
        <v>697.23</v>
      </c>
      <c r="I2986" s="1" t="s">
        <v>12709</v>
      </c>
      <c r="J2986">
        <v>4010</v>
      </c>
    </row>
    <row r="2987" spans="1:10" x14ac:dyDescent="0.25">
      <c r="A2987" s="2">
        <v>44347</v>
      </c>
      <c r="B2987">
        <v>1971</v>
      </c>
      <c r="C2987">
        <v>1</v>
      </c>
      <c r="D2987">
        <v>1</v>
      </c>
      <c r="E2987">
        <v>40102006</v>
      </c>
      <c r="F2987" s="1" t="s">
        <v>7771</v>
      </c>
      <c r="G2987">
        <v>0</v>
      </c>
      <c r="H2987">
        <v>787.06</v>
      </c>
      <c r="I2987" s="1" t="s">
        <v>12709</v>
      </c>
      <c r="J2987">
        <v>4010</v>
      </c>
    </row>
    <row r="2988" spans="1:10" x14ac:dyDescent="0.25">
      <c r="A2988" s="2">
        <v>44347</v>
      </c>
      <c r="B2988">
        <v>1972</v>
      </c>
      <c r="C2988">
        <v>2</v>
      </c>
      <c r="D2988">
        <v>1</v>
      </c>
      <c r="E2988">
        <v>40102006</v>
      </c>
      <c r="F2988" s="1" t="s">
        <v>7772</v>
      </c>
      <c r="G2988">
        <v>0</v>
      </c>
      <c r="H2988">
        <v>567.70000000000005</v>
      </c>
      <c r="I2988" s="1" t="s">
        <v>12709</v>
      </c>
      <c r="J2988">
        <v>4010</v>
      </c>
    </row>
    <row r="2989" spans="1:10" x14ac:dyDescent="0.25">
      <c r="A2989" s="2">
        <v>44347</v>
      </c>
      <c r="B2989">
        <v>1973</v>
      </c>
      <c r="C2989">
        <v>1</v>
      </c>
      <c r="D2989">
        <v>1</v>
      </c>
      <c r="E2989">
        <v>40102006</v>
      </c>
      <c r="F2989" s="1" t="s">
        <v>7773</v>
      </c>
      <c r="G2989">
        <v>0</v>
      </c>
      <c r="H2989">
        <v>817.86</v>
      </c>
      <c r="I2989" s="1" t="s">
        <v>12709</v>
      </c>
      <c r="J2989">
        <v>4010</v>
      </c>
    </row>
    <row r="2990" spans="1:10" x14ac:dyDescent="0.25">
      <c r="A2990" s="2">
        <v>44347</v>
      </c>
      <c r="B2990">
        <v>1977</v>
      </c>
      <c r="C2990">
        <v>10</v>
      </c>
      <c r="D2990">
        <v>1</v>
      </c>
      <c r="E2990">
        <v>70020001</v>
      </c>
      <c r="F2990" s="1" t="s">
        <v>29</v>
      </c>
      <c r="G2990">
        <v>0</v>
      </c>
      <c r="H2990">
        <v>176.5</v>
      </c>
      <c r="I2990" s="1" t="s">
        <v>12709</v>
      </c>
      <c r="J2990">
        <v>7002</v>
      </c>
    </row>
    <row r="2991" spans="1:10" x14ac:dyDescent="0.25">
      <c r="A2991" s="2">
        <v>44347</v>
      </c>
      <c r="B2991">
        <v>1989</v>
      </c>
      <c r="C2991">
        <v>4</v>
      </c>
      <c r="D2991">
        <v>1</v>
      </c>
      <c r="E2991">
        <v>40102006</v>
      </c>
      <c r="F2991" s="1" t="s">
        <v>7794</v>
      </c>
      <c r="G2991">
        <v>0</v>
      </c>
      <c r="H2991">
        <v>490.68</v>
      </c>
      <c r="I2991" s="1" t="s">
        <v>12709</v>
      </c>
      <c r="J2991">
        <v>4010</v>
      </c>
    </row>
    <row r="2992" spans="1:10" x14ac:dyDescent="0.25">
      <c r="A2992" s="2">
        <v>44347</v>
      </c>
      <c r="B2992">
        <v>1990</v>
      </c>
      <c r="C2992">
        <v>3</v>
      </c>
      <c r="D2992">
        <v>1</v>
      </c>
      <c r="E2992">
        <v>40102006</v>
      </c>
      <c r="F2992" s="1" t="s">
        <v>7795</v>
      </c>
      <c r="G2992">
        <v>0</v>
      </c>
      <c r="H2992">
        <v>635.01</v>
      </c>
      <c r="I2992" s="1" t="s">
        <v>12709</v>
      </c>
      <c r="J2992">
        <v>4010</v>
      </c>
    </row>
    <row r="2993" spans="1:10" x14ac:dyDescent="0.25">
      <c r="A2993" s="2">
        <v>44347</v>
      </c>
      <c r="B2993">
        <v>1991</v>
      </c>
      <c r="C2993">
        <v>1</v>
      </c>
      <c r="D2993">
        <v>1</v>
      </c>
      <c r="E2993">
        <v>40102006</v>
      </c>
      <c r="F2993" s="1" t="s">
        <v>7796</v>
      </c>
      <c r="G2993">
        <v>0</v>
      </c>
      <c r="H2993">
        <v>635.01</v>
      </c>
      <c r="I2993" s="1" t="s">
        <v>12709</v>
      </c>
      <c r="J2993">
        <v>4010</v>
      </c>
    </row>
    <row r="2994" spans="1:10" x14ac:dyDescent="0.25">
      <c r="A2994" s="2">
        <v>44347</v>
      </c>
      <c r="B2994">
        <v>1992</v>
      </c>
      <c r="C2994">
        <v>2</v>
      </c>
      <c r="D2994">
        <v>1</v>
      </c>
      <c r="E2994">
        <v>40102006</v>
      </c>
      <c r="F2994" s="1" t="s">
        <v>7797</v>
      </c>
      <c r="G2994">
        <v>0</v>
      </c>
      <c r="H2994">
        <v>324.39999999999998</v>
      </c>
      <c r="I2994" s="1" t="s">
        <v>12709</v>
      </c>
      <c r="J2994">
        <v>4010</v>
      </c>
    </row>
    <row r="2995" spans="1:10" x14ac:dyDescent="0.25">
      <c r="A2995" s="2">
        <v>44347</v>
      </c>
      <c r="B2995">
        <v>1995</v>
      </c>
      <c r="C2995">
        <v>1</v>
      </c>
      <c r="D2995">
        <v>1</v>
      </c>
      <c r="E2995">
        <v>40102006</v>
      </c>
      <c r="F2995" s="1" t="s">
        <v>7805</v>
      </c>
      <c r="G2995">
        <v>0</v>
      </c>
      <c r="H2995">
        <v>770.67</v>
      </c>
      <c r="I2995" s="1" t="s">
        <v>12709</v>
      </c>
      <c r="J2995">
        <v>4010</v>
      </c>
    </row>
    <row r="2996" spans="1:10" x14ac:dyDescent="0.25">
      <c r="A2996" s="2">
        <v>44347</v>
      </c>
      <c r="B2996">
        <v>1995</v>
      </c>
      <c r="C2996">
        <v>3</v>
      </c>
      <c r="D2996">
        <v>1</v>
      </c>
      <c r="E2996">
        <v>40102006</v>
      </c>
      <c r="F2996" s="1" t="s">
        <v>7805</v>
      </c>
      <c r="G2996">
        <v>0</v>
      </c>
      <c r="H2996">
        <v>444.65</v>
      </c>
      <c r="I2996" s="1" t="s">
        <v>12709</v>
      </c>
      <c r="J2996">
        <v>4010</v>
      </c>
    </row>
    <row r="2997" spans="1:10" x14ac:dyDescent="0.25">
      <c r="A2997" s="2">
        <v>44347</v>
      </c>
      <c r="B2997">
        <v>1997</v>
      </c>
      <c r="C2997">
        <v>1</v>
      </c>
      <c r="D2997">
        <v>1</v>
      </c>
      <c r="E2997">
        <v>40010344</v>
      </c>
      <c r="F2997" s="1" t="s">
        <v>7814</v>
      </c>
      <c r="G2997">
        <v>102.53</v>
      </c>
      <c r="H2997">
        <v>0</v>
      </c>
      <c r="I2997" s="1" t="s">
        <v>12709</v>
      </c>
      <c r="J2997">
        <v>4001</v>
      </c>
    </row>
    <row r="2998" spans="1:10" x14ac:dyDescent="0.25">
      <c r="A2998" s="2">
        <v>44347</v>
      </c>
      <c r="B2998">
        <v>1997</v>
      </c>
      <c r="C2998">
        <v>5</v>
      </c>
      <c r="D2998">
        <v>1</v>
      </c>
      <c r="E2998">
        <v>40010344</v>
      </c>
      <c r="F2998" s="1" t="s">
        <v>7818</v>
      </c>
      <c r="G2998">
        <v>0</v>
      </c>
      <c r="H2998">
        <v>102.53</v>
      </c>
      <c r="I2998" s="1" t="s">
        <v>12709</v>
      </c>
      <c r="J2998">
        <v>4001</v>
      </c>
    </row>
    <row r="2999" spans="1:10" x14ac:dyDescent="0.25">
      <c r="A2999" s="2">
        <v>44347</v>
      </c>
      <c r="B2999">
        <v>1998</v>
      </c>
      <c r="C2999">
        <v>3</v>
      </c>
      <c r="D2999">
        <v>1</v>
      </c>
      <c r="E2999">
        <v>40102006</v>
      </c>
      <c r="F2999" s="1" t="s">
        <v>7821</v>
      </c>
      <c r="G2999">
        <v>0</v>
      </c>
      <c r="H2999">
        <v>488.39</v>
      </c>
      <c r="I2999" s="1" t="s">
        <v>12709</v>
      </c>
      <c r="J2999">
        <v>4010</v>
      </c>
    </row>
    <row r="3000" spans="1:10" x14ac:dyDescent="0.25">
      <c r="A3000" s="2">
        <v>44347</v>
      </c>
      <c r="B3000">
        <v>2001</v>
      </c>
      <c r="C3000">
        <v>1</v>
      </c>
      <c r="D3000">
        <v>1</v>
      </c>
      <c r="E3000">
        <v>40102006</v>
      </c>
      <c r="F3000" s="1" t="s">
        <v>7838</v>
      </c>
      <c r="G3000">
        <v>0</v>
      </c>
      <c r="H3000">
        <v>571.20000000000005</v>
      </c>
      <c r="I3000" s="1" t="s">
        <v>12709</v>
      </c>
      <c r="J3000">
        <v>4010</v>
      </c>
    </row>
    <row r="3001" spans="1:10" x14ac:dyDescent="0.25">
      <c r="A3001" s="2">
        <v>44347</v>
      </c>
      <c r="B3001">
        <v>2004</v>
      </c>
      <c r="C3001">
        <v>4</v>
      </c>
      <c r="D3001">
        <v>1</v>
      </c>
      <c r="E3001">
        <v>40102006</v>
      </c>
      <c r="F3001" s="1" t="s">
        <v>7859</v>
      </c>
      <c r="G3001">
        <v>0</v>
      </c>
      <c r="H3001">
        <v>1695.2</v>
      </c>
      <c r="I3001" s="1" t="s">
        <v>12709</v>
      </c>
      <c r="J3001">
        <v>4010</v>
      </c>
    </row>
    <row r="3002" spans="1:10" x14ac:dyDescent="0.25">
      <c r="A3002" s="2">
        <v>44347</v>
      </c>
      <c r="B3002">
        <v>2009</v>
      </c>
      <c r="C3002">
        <v>1</v>
      </c>
      <c r="D3002">
        <v>1</v>
      </c>
      <c r="E3002">
        <v>40102006</v>
      </c>
      <c r="F3002" s="1" t="s">
        <v>7876</v>
      </c>
      <c r="G3002">
        <v>0</v>
      </c>
      <c r="H3002">
        <v>146.87</v>
      </c>
      <c r="I3002" s="1" t="s">
        <v>12709</v>
      </c>
      <c r="J3002">
        <v>4010</v>
      </c>
    </row>
    <row r="3003" spans="1:10" x14ac:dyDescent="0.25">
      <c r="A3003" s="2">
        <v>44347</v>
      </c>
      <c r="B3003">
        <v>2011</v>
      </c>
      <c r="C3003">
        <v>3</v>
      </c>
      <c r="D3003">
        <v>1</v>
      </c>
      <c r="E3003">
        <v>40102006</v>
      </c>
      <c r="F3003" s="1" t="s">
        <v>7889</v>
      </c>
      <c r="G3003">
        <v>0</v>
      </c>
      <c r="H3003">
        <v>149.27000000000001</v>
      </c>
      <c r="I3003" s="1" t="s">
        <v>12709</v>
      </c>
      <c r="J3003">
        <v>4010</v>
      </c>
    </row>
    <row r="3004" spans="1:10" x14ac:dyDescent="0.25">
      <c r="A3004" s="2">
        <v>44347</v>
      </c>
      <c r="B3004">
        <v>2017</v>
      </c>
      <c r="C3004">
        <v>5</v>
      </c>
      <c r="D3004">
        <v>1</v>
      </c>
      <c r="E3004">
        <v>40102006</v>
      </c>
      <c r="F3004" s="1" t="s">
        <v>7926</v>
      </c>
      <c r="G3004">
        <v>0</v>
      </c>
      <c r="H3004">
        <v>35.11</v>
      </c>
      <c r="I3004" s="1" t="s">
        <v>12709</v>
      </c>
      <c r="J3004">
        <v>4010</v>
      </c>
    </row>
    <row r="3005" spans="1:10" x14ac:dyDescent="0.25">
      <c r="A3005" s="2">
        <v>44347</v>
      </c>
      <c r="B3005">
        <v>2022</v>
      </c>
      <c r="C3005">
        <v>5</v>
      </c>
      <c r="D3005">
        <v>1</v>
      </c>
      <c r="E3005">
        <v>40102006</v>
      </c>
      <c r="F3005" s="1" t="s">
        <v>7956</v>
      </c>
      <c r="G3005">
        <v>0</v>
      </c>
      <c r="H3005">
        <v>5641.47</v>
      </c>
      <c r="I3005" s="1" t="s">
        <v>12709</v>
      </c>
      <c r="J3005">
        <v>4010</v>
      </c>
    </row>
    <row r="3006" spans="1:10" x14ac:dyDescent="0.25">
      <c r="A3006" s="2">
        <v>44347</v>
      </c>
      <c r="B3006">
        <v>2027</v>
      </c>
      <c r="C3006">
        <v>5</v>
      </c>
      <c r="D3006">
        <v>1</v>
      </c>
      <c r="E3006">
        <v>40102006</v>
      </c>
      <c r="F3006" s="1" t="s">
        <v>7984</v>
      </c>
      <c r="G3006">
        <v>0</v>
      </c>
      <c r="H3006">
        <v>106.2</v>
      </c>
      <c r="I3006" s="1" t="s">
        <v>12709</v>
      </c>
      <c r="J3006">
        <v>4010</v>
      </c>
    </row>
    <row r="3007" spans="1:10" x14ac:dyDescent="0.25">
      <c r="A3007" s="2">
        <v>44347</v>
      </c>
      <c r="B3007">
        <v>2029</v>
      </c>
      <c r="C3007">
        <v>2</v>
      </c>
      <c r="D3007">
        <v>1</v>
      </c>
      <c r="E3007">
        <v>40102006</v>
      </c>
      <c r="F3007" s="1" t="s">
        <v>7992</v>
      </c>
      <c r="G3007">
        <v>0</v>
      </c>
      <c r="H3007">
        <v>123.65</v>
      </c>
      <c r="I3007" s="1" t="s">
        <v>12709</v>
      </c>
      <c r="J3007">
        <v>4010</v>
      </c>
    </row>
    <row r="3008" spans="1:10" x14ac:dyDescent="0.25">
      <c r="A3008" s="2">
        <v>44347</v>
      </c>
      <c r="B3008">
        <v>2030</v>
      </c>
      <c r="C3008">
        <v>1</v>
      </c>
      <c r="D3008">
        <v>1</v>
      </c>
      <c r="E3008">
        <v>40102006</v>
      </c>
      <c r="F3008" s="1" t="s">
        <v>7994</v>
      </c>
      <c r="G3008">
        <v>0</v>
      </c>
      <c r="H3008">
        <v>1362.56</v>
      </c>
      <c r="I3008" s="1" t="s">
        <v>12709</v>
      </c>
      <c r="J3008">
        <v>4010</v>
      </c>
    </row>
    <row r="3009" spans="1:10" x14ac:dyDescent="0.25">
      <c r="A3009" s="2">
        <v>44347</v>
      </c>
      <c r="B3009">
        <v>2031</v>
      </c>
      <c r="C3009">
        <v>1</v>
      </c>
      <c r="D3009">
        <v>1</v>
      </c>
      <c r="E3009">
        <v>40102006</v>
      </c>
      <c r="F3009" s="1" t="s">
        <v>7995</v>
      </c>
      <c r="G3009">
        <v>0</v>
      </c>
      <c r="H3009">
        <v>24.8</v>
      </c>
      <c r="I3009" s="1" t="s">
        <v>12709</v>
      </c>
      <c r="J3009">
        <v>4010</v>
      </c>
    </row>
    <row r="3010" spans="1:10" x14ac:dyDescent="0.25">
      <c r="A3010" s="2">
        <v>44348</v>
      </c>
      <c r="B3010">
        <v>2034</v>
      </c>
      <c r="C3010">
        <v>3</v>
      </c>
      <c r="D3010">
        <v>1</v>
      </c>
      <c r="E3010">
        <v>70030001</v>
      </c>
      <c r="F3010" s="1" t="s">
        <v>29</v>
      </c>
      <c r="G3010">
        <v>0</v>
      </c>
      <c r="H3010">
        <v>1232</v>
      </c>
      <c r="I3010" s="1" t="s">
        <v>12709</v>
      </c>
      <c r="J3010">
        <v>7003</v>
      </c>
    </row>
    <row r="3011" spans="1:10" x14ac:dyDescent="0.25">
      <c r="A3011" s="2">
        <v>44348</v>
      </c>
      <c r="B3011">
        <v>2040</v>
      </c>
      <c r="C3011">
        <v>2</v>
      </c>
      <c r="D3011">
        <v>1</v>
      </c>
      <c r="E3011">
        <v>40102006</v>
      </c>
      <c r="F3011" s="1" t="s">
        <v>4469</v>
      </c>
      <c r="G3011">
        <v>770.67</v>
      </c>
      <c r="H3011">
        <v>0</v>
      </c>
      <c r="I3011" s="1" t="s">
        <v>12709</v>
      </c>
      <c r="J3011">
        <v>4010</v>
      </c>
    </row>
    <row r="3012" spans="1:10" x14ac:dyDescent="0.25">
      <c r="A3012" s="2">
        <v>44348</v>
      </c>
      <c r="B3012">
        <v>2054</v>
      </c>
      <c r="C3012">
        <v>2</v>
      </c>
      <c r="D3012">
        <v>1</v>
      </c>
      <c r="E3012">
        <v>40102006</v>
      </c>
      <c r="F3012" s="1" t="s">
        <v>7764</v>
      </c>
      <c r="G3012">
        <v>0</v>
      </c>
      <c r="H3012">
        <v>522.88</v>
      </c>
      <c r="I3012" s="1" t="s">
        <v>12709</v>
      </c>
      <c r="J3012">
        <v>4010</v>
      </c>
    </row>
    <row r="3013" spans="1:10" x14ac:dyDescent="0.25">
      <c r="A3013" s="2">
        <v>44349</v>
      </c>
      <c r="B3013">
        <v>2061</v>
      </c>
      <c r="C3013">
        <v>2</v>
      </c>
      <c r="D3013">
        <v>1</v>
      </c>
      <c r="E3013">
        <v>70030001</v>
      </c>
      <c r="F3013" s="1" t="s">
        <v>29</v>
      </c>
      <c r="G3013">
        <v>0</v>
      </c>
      <c r="H3013">
        <v>585</v>
      </c>
      <c r="I3013" s="1" t="s">
        <v>12709</v>
      </c>
      <c r="J3013">
        <v>7003</v>
      </c>
    </row>
    <row r="3014" spans="1:10" x14ac:dyDescent="0.25">
      <c r="A3014" s="2">
        <v>44351</v>
      </c>
      <c r="B3014">
        <v>2064</v>
      </c>
      <c r="C3014">
        <v>1</v>
      </c>
      <c r="D3014">
        <v>1</v>
      </c>
      <c r="E3014">
        <v>40102006</v>
      </c>
      <c r="F3014" s="1" t="s">
        <v>7678</v>
      </c>
      <c r="G3014">
        <v>324.39999999999998</v>
      </c>
      <c r="H3014">
        <v>0</v>
      </c>
      <c r="I3014" s="1" t="s">
        <v>12709</v>
      </c>
      <c r="J3014">
        <v>4010</v>
      </c>
    </row>
    <row r="3015" spans="1:10" x14ac:dyDescent="0.25">
      <c r="A3015" s="2">
        <v>44351</v>
      </c>
      <c r="B3015">
        <v>2066</v>
      </c>
      <c r="C3015">
        <v>1</v>
      </c>
      <c r="D3015">
        <v>1</v>
      </c>
      <c r="E3015">
        <v>40102006</v>
      </c>
      <c r="F3015" s="1" t="s">
        <v>7688</v>
      </c>
      <c r="G3015">
        <v>817.86</v>
      </c>
      <c r="H3015">
        <v>0</v>
      </c>
      <c r="I3015" s="1" t="s">
        <v>12709</v>
      </c>
      <c r="J3015">
        <v>4010</v>
      </c>
    </row>
    <row r="3016" spans="1:10" x14ac:dyDescent="0.25">
      <c r="A3016" s="2">
        <v>44351</v>
      </c>
      <c r="B3016">
        <v>2066</v>
      </c>
      <c r="C3016">
        <v>2</v>
      </c>
      <c r="D3016">
        <v>1</v>
      </c>
      <c r="E3016">
        <v>40102006</v>
      </c>
      <c r="F3016" s="1" t="s">
        <v>7689</v>
      </c>
      <c r="G3016">
        <v>567.70000000000005</v>
      </c>
      <c r="H3016">
        <v>0</v>
      </c>
      <c r="I3016" s="1" t="s">
        <v>12709</v>
      </c>
      <c r="J3016">
        <v>4010</v>
      </c>
    </row>
    <row r="3017" spans="1:10" x14ac:dyDescent="0.25">
      <c r="A3017" s="2">
        <v>44351</v>
      </c>
      <c r="B3017">
        <v>2066</v>
      </c>
      <c r="C3017">
        <v>3</v>
      </c>
      <c r="D3017">
        <v>1</v>
      </c>
      <c r="E3017">
        <v>40102006</v>
      </c>
      <c r="F3017" s="1" t="s">
        <v>7690</v>
      </c>
      <c r="G3017">
        <v>732.16</v>
      </c>
      <c r="H3017">
        <v>0</v>
      </c>
      <c r="I3017" s="1" t="s">
        <v>12709</v>
      </c>
      <c r="J3017">
        <v>4010</v>
      </c>
    </row>
    <row r="3018" spans="1:10" x14ac:dyDescent="0.25">
      <c r="A3018" s="2">
        <v>44351</v>
      </c>
      <c r="B3018">
        <v>2066</v>
      </c>
      <c r="C3018">
        <v>4</v>
      </c>
      <c r="D3018">
        <v>1</v>
      </c>
      <c r="E3018">
        <v>40102006</v>
      </c>
      <c r="F3018" s="1" t="s">
        <v>7691</v>
      </c>
      <c r="G3018">
        <v>697.23</v>
      </c>
      <c r="H3018">
        <v>0</v>
      </c>
      <c r="I3018" s="1" t="s">
        <v>12709</v>
      </c>
      <c r="J3018">
        <v>4010</v>
      </c>
    </row>
    <row r="3019" spans="1:10" x14ac:dyDescent="0.25">
      <c r="A3019" s="2">
        <v>44351</v>
      </c>
      <c r="B3019">
        <v>2066</v>
      </c>
      <c r="C3019">
        <v>10</v>
      </c>
      <c r="D3019">
        <v>1</v>
      </c>
      <c r="E3019">
        <v>40102006</v>
      </c>
      <c r="F3019" s="1" t="s">
        <v>7692</v>
      </c>
      <c r="G3019">
        <v>732.16</v>
      </c>
      <c r="H3019">
        <v>0</v>
      </c>
      <c r="I3019" s="1" t="s">
        <v>12709</v>
      </c>
      <c r="J3019">
        <v>4010</v>
      </c>
    </row>
    <row r="3020" spans="1:10" x14ac:dyDescent="0.25">
      <c r="A3020" s="2">
        <v>44351</v>
      </c>
      <c r="B3020">
        <v>2071</v>
      </c>
      <c r="C3020">
        <v>1</v>
      </c>
      <c r="D3020">
        <v>1</v>
      </c>
      <c r="E3020">
        <v>40102006</v>
      </c>
      <c r="F3020" s="1" t="s">
        <v>4469</v>
      </c>
      <c r="G3020">
        <v>444.65</v>
      </c>
      <c r="H3020">
        <v>0</v>
      </c>
      <c r="I3020" s="1" t="s">
        <v>12709</v>
      </c>
      <c r="J3020">
        <v>4010</v>
      </c>
    </row>
    <row r="3021" spans="1:10" x14ac:dyDescent="0.25">
      <c r="A3021" s="2">
        <v>44352</v>
      </c>
      <c r="B3021">
        <v>2084</v>
      </c>
      <c r="C3021">
        <v>1</v>
      </c>
      <c r="D3021">
        <v>1</v>
      </c>
      <c r="E3021">
        <v>40102006</v>
      </c>
      <c r="F3021" s="1" t="s">
        <v>7653</v>
      </c>
      <c r="G3021">
        <v>490.35</v>
      </c>
      <c r="H3021">
        <v>0</v>
      </c>
      <c r="I3021" s="1" t="s">
        <v>12709</v>
      </c>
      <c r="J3021">
        <v>4010</v>
      </c>
    </row>
    <row r="3022" spans="1:10" x14ac:dyDescent="0.25">
      <c r="A3022" s="2">
        <v>44352</v>
      </c>
      <c r="B3022">
        <v>2084</v>
      </c>
      <c r="C3022">
        <v>4</v>
      </c>
      <c r="D3022">
        <v>1</v>
      </c>
      <c r="E3022">
        <v>40102006</v>
      </c>
      <c r="F3022" s="1" t="s">
        <v>7653</v>
      </c>
      <c r="G3022">
        <v>459.39</v>
      </c>
      <c r="H3022">
        <v>0</v>
      </c>
      <c r="I3022" s="1" t="s">
        <v>12709</v>
      </c>
      <c r="J3022">
        <v>4010</v>
      </c>
    </row>
    <row r="3023" spans="1:10" x14ac:dyDescent="0.25">
      <c r="A3023" s="2">
        <v>44352</v>
      </c>
      <c r="B3023">
        <v>2084</v>
      </c>
      <c r="C3023">
        <v>5</v>
      </c>
      <c r="D3023">
        <v>1</v>
      </c>
      <c r="E3023">
        <v>40102006</v>
      </c>
      <c r="F3023" s="1" t="s">
        <v>7654</v>
      </c>
      <c r="G3023">
        <v>126.38</v>
      </c>
      <c r="H3023">
        <v>0</v>
      </c>
      <c r="I3023" s="1" t="s">
        <v>12709</v>
      </c>
      <c r="J3023">
        <v>4010</v>
      </c>
    </row>
    <row r="3024" spans="1:10" x14ac:dyDescent="0.25">
      <c r="A3024" s="2">
        <v>44352</v>
      </c>
      <c r="B3024">
        <v>2085</v>
      </c>
      <c r="C3024">
        <v>1</v>
      </c>
      <c r="D3024">
        <v>1</v>
      </c>
      <c r="E3024">
        <v>40102006</v>
      </c>
      <c r="F3024" s="1" t="s">
        <v>7655</v>
      </c>
      <c r="G3024">
        <v>118.8</v>
      </c>
      <c r="H3024">
        <v>0</v>
      </c>
      <c r="I3024" s="1" t="s">
        <v>12709</v>
      </c>
      <c r="J3024">
        <v>4010</v>
      </c>
    </row>
    <row r="3025" spans="1:10" x14ac:dyDescent="0.25">
      <c r="A3025" s="2">
        <v>44352</v>
      </c>
      <c r="B3025">
        <v>2086</v>
      </c>
      <c r="C3025">
        <v>4</v>
      </c>
      <c r="D3025">
        <v>1</v>
      </c>
      <c r="E3025">
        <v>40102006</v>
      </c>
      <c r="F3025" s="1" t="s">
        <v>7656</v>
      </c>
      <c r="G3025">
        <v>48</v>
      </c>
      <c r="H3025">
        <v>0</v>
      </c>
      <c r="I3025" s="1" t="s">
        <v>12709</v>
      </c>
      <c r="J3025">
        <v>4010</v>
      </c>
    </row>
    <row r="3026" spans="1:10" x14ac:dyDescent="0.25">
      <c r="A3026" s="2">
        <v>44352</v>
      </c>
      <c r="B3026">
        <v>2086</v>
      </c>
      <c r="C3026">
        <v>5</v>
      </c>
      <c r="D3026">
        <v>1</v>
      </c>
      <c r="E3026">
        <v>40102006</v>
      </c>
      <c r="F3026" s="1" t="s">
        <v>7656</v>
      </c>
      <c r="G3026">
        <v>144</v>
      </c>
      <c r="H3026">
        <v>0</v>
      </c>
      <c r="I3026" s="1" t="s">
        <v>12709</v>
      </c>
      <c r="J3026">
        <v>4010</v>
      </c>
    </row>
    <row r="3027" spans="1:10" x14ac:dyDescent="0.25">
      <c r="A3027" s="2">
        <v>44352</v>
      </c>
      <c r="B3027">
        <v>2086</v>
      </c>
      <c r="C3027">
        <v>6</v>
      </c>
      <c r="D3027">
        <v>1</v>
      </c>
      <c r="E3027">
        <v>40102006</v>
      </c>
      <c r="F3027" s="1" t="s">
        <v>7656</v>
      </c>
      <c r="G3027">
        <v>180</v>
      </c>
      <c r="H3027">
        <v>0</v>
      </c>
      <c r="I3027" s="1" t="s">
        <v>12709</v>
      </c>
      <c r="J3027">
        <v>4010</v>
      </c>
    </row>
    <row r="3028" spans="1:10" x14ac:dyDescent="0.25">
      <c r="A3028" s="2">
        <v>44352</v>
      </c>
      <c r="B3028">
        <v>2087</v>
      </c>
      <c r="C3028">
        <v>2</v>
      </c>
      <c r="D3028">
        <v>1</v>
      </c>
      <c r="E3028">
        <v>40102006</v>
      </c>
      <c r="F3028" s="1" t="s">
        <v>7656</v>
      </c>
      <c r="G3028">
        <v>4786.7</v>
      </c>
      <c r="H3028">
        <v>0</v>
      </c>
      <c r="I3028" s="1" t="s">
        <v>12709</v>
      </c>
      <c r="J3028">
        <v>4010</v>
      </c>
    </row>
    <row r="3029" spans="1:10" x14ac:dyDescent="0.25">
      <c r="A3029" s="2">
        <v>44352</v>
      </c>
      <c r="B3029">
        <v>2087</v>
      </c>
      <c r="C3029">
        <v>4</v>
      </c>
      <c r="D3029">
        <v>1</v>
      </c>
      <c r="E3029">
        <v>40102006</v>
      </c>
      <c r="F3029" s="1" t="s">
        <v>7658</v>
      </c>
      <c r="G3029">
        <v>7298.06</v>
      </c>
      <c r="H3029">
        <v>0</v>
      </c>
      <c r="I3029" s="1" t="s">
        <v>12709</v>
      </c>
      <c r="J3029">
        <v>4010</v>
      </c>
    </row>
    <row r="3030" spans="1:10" x14ac:dyDescent="0.25">
      <c r="A3030" s="2">
        <v>44352</v>
      </c>
      <c r="B3030">
        <v>2087</v>
      </c>
      <c r="C3030">
        <v>5</v>
      </c>
      <c r="D3030">
        <v>1</v>
      </c>
      <c r="E3030">
        <v>40102006</v>
      </c>
      <c r="F3030" s="1" t="s">
        <v>7657</v>
      </c>
      <c r="G3030">
        <v>81</v>
      </c>
      <c r="H3030">
        <v>0</v>
      </c>
      <c r="I3030" s="1" t="s">
        <v>12709</v>
      </c>
      <c r="J3030">
        <v>4010</v>
      </c>
    </row>
    <row r="3031" spans="1:10" x14ac:dyDescent="0.25">
      <c r="A3031" s="2">
        <v>44352</v>
      </c>
      <c r="B3031">
        <v>2087</v>
      </c>
      <c r="C3031">
        <v>7</v>
      </c>
      <c r="D3031">
        <v>1</v>
      </c>
      <c r="E3031">
        <v>40102006</v>
      </c>
      <c r="F3031" s="1" t="s">
        <v>7659</v>
      </c>
      <c r="G3031">
        <v>491.56</v>
      </c>
      <c r="H3031">
        <v>0</v>
      </c>
      <c r="I3031" s="1" t="s">
        <v>12709</v>
      </c>
      <c r="J3031">
        <v>4010</v>
      </c>
    </row>
    <row r="3032" spans="1:10" x14ac:dyDescent="0.25">
      <c r="A3032" s="2">
        <v>44352</v>
      </c>
      <c r="B3032">
        <v>2088</v>
      </c>
      <c r="C3032">
        <v>1</v>
      </c>
      <c r="D3032">
        <v>1</v>
      </c>
      <c r="E3032">
        <v>40102006</v>
      </c>
      <c r="F3032" s="1" t="s">
        <v>7660</v>
      </c>
      <c r="G3032">
        <v>635.01</v>
      </c>
      <c r="H3032">
        <v>0</v>
      </c>
      <c r="I3032" s="1" t="s">
        <v>12709</v>
      </c>
      <c r="J3032">
        <v>4010</v>
      </c>
    </row>
    <row r="3033" spans="1:10" x14ac:dyDescent="0.25">
      <c r="A3033" s="2">
        <v>44352</v>
      </c>
      <c r="B3033">
        <v>2093</v>
      </c>
      <c r="C3033">
        <v>1</v>
      </c>
      <c r="D3033">
        <v>1</v>
      </c>
      <c r="E3033">
        <v>40102006</v>
      </c>
      <c r="F3033" s="1" t="s">
        <v>7672</v>
      </c>
      <c r="G3033">
        <v>488.39</v>
      </c>
      <c r="H3033">
        <v>0</v>
      </c>
      <c r="I3033" s="1" t="s">
        <v>12709</v>
      </c>
      <c r="J3033">
        <v>4010</v>
      </c>
    </row>
    <row r="3034" spans="1:10" x14ac:dyDescent="0.25">
      <c r="A3034" s="2">
        <v>44353</v>
      </c>
      <c r="B3034">
        <v>2096</v>
      </c>
      <c r="C3034">
        <v>4</v>
      </c>
      <c r="D3034">
        <v>1</v>
      </c>
      <c r="E3034">
        <v>40102006</v>
      </c>
      <c r="F3034" s="1" t="s">
        <v>7617</v>
      </c>
      <c r="G3034">
        <v>787.06</v>
      </c>
      <c r="H3034">
        <v>0</v>
      </c>
      <c r="I3034" s="1" t="s">
        <v>12709</v>
      </c>
      <c r="J3034">
        <v>4010</v>
      </c>
    </row>
    <row r="3035" spans="1:10" x14ac:dyDescent="0.25">
      <c r="A3035" s="2">
        <v>44353</v>
      </c>
      <c r="B3035">
        <v>2096</v>
      </c>
      <c r="C3035">
        <v>5</v>
      </c>
      <c r="D3035">
        <v>1</v>
      </c>
      <c r="E3035">
        <v>40102006</v>
      </c>
      <c r="F3035" s="1" t="s">
        <v>7618</v>
      </c>
      <c r="G3035">
        <v>630</v>
      </c>
      <c r="H3035">
        <v>0</v>
      </c>
      <c r="I3035" s="1" t="s">
        <v>12709</v>
      </c>
      <c r="J3035">
        <v>4010</v>
      </c>
    </row>
    <row r="3036" spans="1:10" x14ac:dyDescent="0.25">
      <c r="A3036" s="2">
        <v>44353</v>
      </c>
      <c r="B3036">
        <v>2097</v>
      </c>
      <c r="C3036">
        <v>2</v>
      </c>
      <c r="D3036">
        <v>1</v>
      </c>
      <c r="E3036">
        <v>40102006</v>
      </c>
      <c r="F3036" s="1" t="s">
        <v>7620</v>
      </c>
      <c r="G3036">
        <v>490.68</v>
      </c>
      <c r="H3036">
        <v>0</v>
      </c>
      <c r="I3036" s="1" t="s">
        <v>12709</v>
      </c>
      <c r="J3036">
        <v>4010</v>
      </c>
    </row>
    <row r="3037" spans="1:10" x14ac:dyDescent="0.25">
      <c r="A3037" s="2">
        <v>44353</v>
      </c>
      <c r="B3037">
        <v>2098</v>
      </c>
      <c r="C3037">
        <v>24</v>
      </c>
      <c r="D3037">
        <v>1</v>
      </c>
      <c r="E3037">
        <v>43021011</v>
      </c>
      <c r="F3037" s="1" t="s">
        <v>7630</v>
      </c>
      <c r="G3037">
        <v>0</v>
      </c>
      <c r="H3037">
        <v>60</v>
      </c>
      <c r="I3037" s="1" t="s">
        <v>12709</v>
      </c>
      <c r="J3037">
        <v>4302</v>
      </c>
    </row>
    <row r="3038" spans="1:10" x14ac:dyDescent="0.25">
      <c r="A3038" s="2">
        <v>44353</v>
      </c>
      <c r="B3038">
        <v>2104</v>
      </c>
      <c r="C3038">
        <v>2</v>
      </c>
      <c r="D3038">
        <v>1</v>
      </c>
      <c r="E3038">
        <v>40102006</v>
      </c>
      <c r="F3038" s="1" t="s">
        <v>7637</v>
      </c>
      <c r="G3038">
        <v>4649.59</v>
      </c>
      <c r="H3038">
        <v>0</v>
      </c>
      <c r="I3038" s="1" t="s">
        <v>12709</v>
      </c>
      <c r="J3038">
        <v>4010</v>
      </c>
    </row>
    <row r="3039" spans="1:10" x14ac:dyDescent="0.25">
      <c r="A3039" s="2">
        <v>44353</v>
      </c>
      <c r="B3039">
        <v>2104</v>
      </c>
      <c r="C3039">
        <v>5</v>
      </c>
      <c r="D3039">
        <v>1</v>
      </c>
      <c r="E3039">
        <v>40102006</v>
      </c>
      <c r="F3039" s="1" t="s">
        <v>7638</v>
      </c>
      <c r="G3039">
        <v>587.51</v>
      </c>
      <c r="H3039">
        <v>0</v>
      </c>
      <c r="I3039" s="1" t="s">
        <v>12709</v>
      </c>
      <c r="J3039">
        <v>4010</v>
      </c>
    </row>
    <row r="3040" spans="1:10" x14ac:dyDescent="0.25">
      <c r="A3040" s="2">
        <v>44355</v>
      </c>
      <c r="B3040">
        <v>2122</v>
      </c>
      <c r="C3040">
        <v>5</v>
      </c>
      <c r="D3040">
        <v>1</v>
      </c>
      <c r="E3040">
        <v>70030001</v>
      </c>
      <c r="F3040" s="1" t="s">
        <v>29</v>
      </c>
      <c r="G3040">
        <v>0</v>
      </c>
      <c r="H3040">
        <v>879</v>
      </c>
      <c r="I3040" s="1" t="s">
        <v>12709</v>
      </c>
      <c r="J3040">
        <v>7003</v>
      </c>
    </row>
    <row r="3041" spans="1:10" x14ac:dyDescent="0.25">
      <c r="A3041" s="2">
        <v>44355</v>
      </c>
      <c r="B3041">
        <v>2123</v>
      </c>
      <c r="C3041">
        <v>6</v>
      </c>
      <c r="D3041">
        <v>1</v>
      </c>
      <c r="E3041">
        <v>40102006</v>
      </c>
      <c r="F3041" s="1" t="s">
        <v>7570</v>
      </c>
      <c r="G3041">
        <v>5413.86</v>
      </c>
      <c r="H3041">
        <v>0</v>
      </c>
      <c r="I3041" s="1" t="s">
        <v>12709</v>
      </c>
      <c r="J3041">
        <v>4010</v>
      </c>
    </row>
    <row r="3042" spans="1:10" x14ac:dyDescent="0.25">
      <c r="A3042" s="2">
        <v>44355</v>
      </c>
      <c r="B3042">
        <v>2123</v>
      </c>
      <c r="C3042">
        <v>7</v>
      </c>
      <c r="D3042">
        <v>1</v>
      </c>
      <c r="E3042">
        <v>40102006</v>
      </c>
      <c r="F3042" s="1" t="s">
        <v>7572</v>
      </c>
      <c r="G3042">
        <v>83.65</v>
      </c>
      <c r="H3042">
        <v>0</v>
      </c>
      <c r="I3042" s="1" t="s">
        <v>12709</v>
      </c>
      <c r="J3042">
        <v>4010</v>
      </c>
    </row>
    <row r="3043" spans="1:10" x14ac:dyDescent="0.25">
      <c r="A3043" s="2">
        <v>44355</v>
      </c>
      <c r="B3043">
        <v>2123</v>
      </c>
      <c r="C3043">
        <v>10</v>
      </c>
      <c r="D3043">
        <v>1</v>
      </c>
      <c r="E3043">
        <v>40102006</v>
      </c>
      <c r="F3043" s="1" t="s">
        <v>7571</v>
      </c>
      <c r="G3043">
        <v>179.55</v>
      </c>
      <c r="H3043">
        <v>0</v>
      </c>
      <c r="I3043" s="1" t="s">
        <v>12709</v>
      </c>
      <c r="J3043">
        <v>4010</v>
      </c>
    </row>
    <row r="3044" spans="1:10" x14ac:dyDescent="0.25">
      <c r="A3044" s="2">
        <v>44355</v>
      </c>
      <c r="B3044">
        <v>2124</v>
      </c>
      <c r="C3044">
        <v>3</v>
      </c>
      <c r="D3044">
        <v>1</v>
      </c>
      <c r="E3044">
        <v>70030001</v>
      </c>
      <c r="F3044" s="1" t="s">
        <v>29</v>
      </c>
      <c r="G3044">
        <v>0</v>
      </c>
      <c r="H3044">
        <v>914</v>
      </c>
      <c r="I3044" s="1" t="s">
        <v>12709</v>
      </c>
      <c r="J3044">
        <v>7003</v>
      </c>
    </row>
    <row r="3045" spans="1:10" x14ac:dyDescent="0.25">
      <c r="A3045" s="2">
        <v>44355</v>
      </c>
      <c r="B3045">
        <v>2128</v>
      </c>
      <c r="C3045">
        <v>3</v>
      </c>
      <c r="D3045">
        <v>1</v>
      </c>
      <c r="E3045">
        <v>40102006</v>
      </c>
      <c r="F3045" s="1" t="s">
        <v>7585</v>
      </c>
      <c r="G3045">
        <v>182.3</v>
      </c>
      <c r="H3045">
        <v>0</v>
      </c>
      <c r="I3045" s="1" t="s">
        <v>12709</v>
      </c>
      <c r="J3045">
        <v>4010</v>
      </c>
    </row>
    <row r="3046" spans="1:10" x14ac:dyDescent="0.25">
      <c r="A3046" s="2">
        <v>44355</v>
      </c>
      <c r="B3046">
        <v>2128</v>
      </c>
      <c r="C3046">
        <v>4</v>
      </c>
      <c r="D3046">
        <v>1</v>
      </c>
      <c r="E3046">
        <v>40102006</v>
      </c>
      <c r="F3046" s="1" t="s">
        <v>7587</v>
      </c>
      <c r="G3046">
        <v>635.01</v>
      </c>
      <c r="H3046">
        <v>0</v>
      </c>
      <c r="I3046" s="1" t="s">
        <v>12709</v>
      </c>
      <c r="J3046">
        <v>4010</v>
      </c>
    </row>
    <row r="3047" spans="1:10" x14ac:dyDescent="0.25">
      <c r="A3047" s="2">
        <v>44355</v>
      </c>
      <c r="B3047">
        <v>2128</v>
      </c>
      <c r="C3047">
        <v>6</v>
      </c>
      <c r="D3047">
        <v>1</v>
      </c>
      <c r="E3047">
        <v>40102006</v>
      </c>
      <c r="F3047" s="1" t="s">
        <v>7586</v>
      </c>
      <c r="G3047">
        <v>169.4</v>
      </c>
      <c r="H3047">
        <v>0</v>
      </c>
      <c r="I3047" s="1" t="s">
        <v>12709</v>
      </c>
      <c r="J3047">
        <v>4010</v>
      </c>
    </row>
    <row r="3048" spans="1:10" x14ac:dyDescent="0.25">
      <c r="A3048" s="2">
        <v>44356</v>
      </c>
      <c r="B3048">
        <v>2138</v>
      </c>
      <c r="C3048">
        <v>2</v>
      </c>
      <c r="D3048">
        <v>1</v>
      </c>
      <c r="E3048">
        <v>70020001</v>
      </c>
      <c r="F3048" s="1" t="s">
        <v>29</v>
      </c>
      <c r="G3048">
        <v>0</v>
      </c>
      <c r="H3048">
        <v>405</v>
      </c>
      <c r="I3048" s="1" t="s">
        <v>12709</v>
      </c>
      <c r="J3048">
        <v>7002</v>
      </c>
    </row>
    <row r="3049" spans="1:10" x14ac:dyDescent="0.25">
      <c r="A3049" s="2">
        <v>44357</v>
      </c>
      <c r="B3049">
        <v>2143</v>
      </c>
      <c r="C3049">
        <v>2</v>
      </c>
      <c r="D3049">
        <v>1</v>
      </c>
      <c r="E3049">
        <v>40102006</v>
      </c>
      <c r="F3049" s="1" t="s">
        <v>7542</v>
      </c>
      <c r="G3049">
        <v>0</v>
      </c>
      <c r="H3049">
        <v>120.97</v>
      </c>
      <c r="I3049" s="1" t="s">
        <v>12709</v>
      </c>
      <c r="J3049">
        <v>4010</v>
      </c>
    </row>
    <row r="3050" spans="1:10" x14ac:dyDescent="0.25">
      <c r="A3050" s="2">
        <v>44357</v>
      </c>
      <c r="B3050">
        <v>2144</v>
      </c>
      <c r="C3050">
        <v>1</v>
      </c>
      <c r="D3050">
        <v>1</v>
      </c>
      <c r="E3050">
        <v>40102006</v>
      </c>
      <c r="F3050" s="1" t="s">
        <v>7547</v>
      </c>
      <c r="G3050">
        <v>0</v>
      </c>
      <c r="H3050">
        <v>169.4</v>
      </c>
      <c r="I3050" s="1" t="s">
        <v>12709</v>
      </c>
      <c r="J3050">
        <v>4010</v>
      </c>
    </row>
    <row r="3051" spans="1:10" x14ac:dyDescent="0.25">
      <c r="A3051" s="2">
        <v>44357</v>
      </c>
      <c r="B3051">
        <v>2145</v>
      </c>
      <c r="C3051">
        <v>1</v>
      </c>
      <c r="D3051">
        <v>1</v>
      </c>
      <c r="E3051">
        <v>40102006</v>
      </c>
      <c r="F3051" s="1" t="s">
        <v>7551</v>
      </c>
      <c r="G3051">
        <v>0</v>
      </c>
      <c r="H3051">
        <v>182.3</v>
      </c>
      <c r="I3051" s="1" t="s">
        <v>12709</v>
      </c>
      <c r="J3051">
        <v>4010</v>
      </c>
    </row>
    <row r="3052" spans="1:10" x14ac:dyDescent="0.25">
      <c r="A3052" s="2">
        <v>44357</v>
      </c>
      <c r="B3052">
        <v>2146</v>
      </c>
      <c r="C3052">
        <v>1</v>
      </c>
      <c r="D3052">
        <v>1</v>
      </c>
      <c r="E3052">
        <v>40102006</v>
      </c>
      <c r="F3052" s="1" t="s">
        <v>7553</v>
      </c>
      <c r="G3052">
        <v>0</v>
      </c>
      <c r="H3052">
        <v>280.26</v>
      </c>
      <c r="I3052" s="1" t="s">
        <v>12709</v>
      </c>
      <c r="J3052">
        <v>4010</v>
      </c>
    </row>
    <row r="3053" spans="1:10" x14ac:dyDescent="0.25">
      <c r="A3053" s="2">
        <v>44358</v>
      </c>
      <c r="B3053">
        <v>2150</v>
      </c>
      <c r="C3053">
        <v>10</v>
      </c>
      <c r="D3053">
        <v>1</v>
      </c>
      <c r="E3053">
        <v>70020001</v>
      </c>
      <c r="F3053" s="1" t="s">
        <v>29</v>
      </c>
      <c r="G3053">
        <v>0</v>
      </c>
      <c r="H3053">
        <v>205</v>
      </c>
      <c r="I3053" s="1" t="s">
        <v>12709</v>
      </c>
      <c r="J3053">
        <v>7002</v>
      </c>
    </row>
    <row r="3054" spans="1:10" x14ac:dyDescent="0.25">
      <c r="A3054" s="2">
        <v>44358</v>
      </c>
      <c r="B3054">
        <v>2152</v>
      </c>
      <c r="C3054">
        <v>2</v>
      </c>
      <c r="D3054">
        <v>1</v>
      </c>
      <c r="E3054">
        <v>40102006</v>
      </c>
      <c r="F3054" s="1" t="s">
        <v>7498</v>
      </c>
      <c r="G3054">
        <v>1627.03</v>
      </c>
      <c r="H3054">
        <v>0</v>
      </c>
      <c r="I3054" s="1" t="s">
        <v>12709</v>
      </c>
      <c r="J3054">
        <v>4010</v>
      </c>
    </row>
    <row r="3055" spans="1:10" x14ac:dyDescent="0.25">
      <c r="A3055" s="2">
        <v>44358</v>
      </c>
      <c r="B3055">
        <v>2152</v>
      </c>
      <c r="C3055">
        <v>3</v>
      </c>
      <c r="D3055">
        <v>1</v>
      </c>
      <c r="E3055">
        <v>40102006</v>
      </c>
      <c r="F3055" s="1" t="s">
        <v>7499</v>
      </c>
      <c r="G3055">
        <v>105.6</v>
      </c>
      <c r="H3055">
        <v>0</v>
      </c>
      <c r="I3055" s="1" t="s">
        <v>12709</v>
      </c>
      <c r="J3055">
        <v>4010</v>
      </c>
    </row>
    <row r="3056" spans="1:10" x14ac:dyDescent="0.25">
      <c r="A3056" s="2">
        <v>44358</v>
      </c>
      <c r="B3056">
        <v>2152</v>
      </c>
      <c r="C3056">
        <v>5</v>
      </c>
      <c r="D3056">
        <v>1</v>
      </c>
      <c r="E3056">
        <v>40102006</v>
      </c>
      <c r="F3056" s="1" t="s">
        <v>7497</v>
      </c>
      <c r="G3056">
        <v>1243.53</v>
      </c>
      <c r="H3056">
        <v>0</v>
      </c>
      <c r="I3056" s="1" t="s">
        <v>12709</v>
      </c>
      <c r="J3056">
        <v>4010</v>
      </c>
    </row>
    <row r="3057" spans="1:10" x14ac:dyDescent="0.25">
      <c r="A3057" s="2">
        <v>44358</v>
      </c>
      <c r="B3057">
        <v>2152</v>
      </c>
      <c r="C3057">
        <v>7</v>
      </c>
      <c r="D3057">
        <v>1</v>
      </c>
      <c r="E3057">
        <v>40102006</v>
      </c>
      <c r="F3057" s="1" t="s">
        <v>7500</v>
      </c>
      <c r="G3057">
        <v>280.26</v>
      </c>
      <c r="H3057">
        <v>0</v>
      </c>
      <c r="I3057" s="1" t="s">
        <v>12709</v>
      </c>
      <c r="J3057">
        <v>4010</v>
      </c>
    </row>
    <row r="3058" spans="1:10" x14ac:dyDescent="0.25">
      <c r="A3058" s="2">
        <v>44358</v>
      </c>
      <c r="B3058">
        <v>2165</v>
      </c>
      <c r="C3058">
        <v>6</v>
      </c>
      <c r="D3058">
        <v>1</v>
      </c>
      <c r="E3058">
        <v>70030001</v>
      </c>
      <c r="F3058" s="1" t="s">
        <v>29</v>
      </c>
      <c r="G3058">
        <v>0</v>
      </c>
      <c r="H3058">
        <v>952</v>
      </c>
      <c r="I3058" s="1" t="s">
        <v>12709</v>
      </c>
      <c r="J3058">
        <v>7003</v>
      </c>
    </row>
    <row r="3059" spans="1:10" x14ac:dyDescent="0.25">
      <c r="A3059" s="2">
        <v>44358</v>
      </c>
      <c r="B3059">
        <v>2167</v>
      </c>
      <c r="C3059">
        <v>1</v>
      </c>
      <c r="D3059">
        <v>1</v>
      </c>
      <c r="E3059">
        <v>40102006</v>
      </c>
      <c r="F3059" s="1" t="s">
        <v>7511</v>
      </c>
      <c r="G3059">
        <v>141.30000000000001</v>
      </c>
      <c r="H3059">
        <v>0</v>
      </c>
      <c r="I3059" s="1" t="s">
        <v>12709</v>
      </c>
      <c r="J3059">
        <v>4010</v>
      </c>
    </row>
    <row r="3060" spans="1:10" x14ac:dyDescent="0.25">
      <c r="A3060" s="2">
        <v>44358</v>
      </c>
      <c r="B3060">
        <v>2168</v>
      </c>
      <c r="C3060">
        <v>6</v>
      </c>
      <c r="D3060">
        <v>1</v>
      </c>
      <c r="E3060">
        <v>62300003</v>
      </c>
      <c r="F3060" s="1" t="s">
        <v>7514</v>
      </c>
      <c r="G3060">
        <v>125.2</v>
      </c>
      <c r="H3060">
        <v>0</v>
      </c>
      <c r="I3060" s="1" t="s">
        <v>12709</v>
      </c>
      <c r="J3060">
        <v>6230</v>
      </c>
    </row>
    <row r="3061" spans="1:10" x14ac:dyDescent="0.25">
      <c r="A3061" s="2">
        <v>44358</v>
      </c>
      <c r="B3061">
        <v>2168</v>
      </c>
      <c r="C3061">
        <v>7</v>
      </c>
      <c r="D3061">
        <v>1</v>
      </c>
      <c r="E3061">
        <v>47510001</v>
      </c>
      <c r="F3061" s="1" t="s">
        <v>7515</v>
      </c>
      <c r="G3061">
        <v>0</v>
      </c>
      <c r="H3061">
        <v>34.53</v>
      </c>
      <c r="I3061" s="1" t="s">
        <v>12709</v>
      </c>
      <c r="J3061">
        <v>4751</v>
      </c>
    </row>
    <row r="3062" spans="1:10" x14ac:dyDescent="0.25">
      <c r="A3062" s="2">
        <v>44358</v>
      </c>
      <c r="B3062">
        <v>2168</v>
      </c>
      <c r="C3062">
        <v>8</v>
      </c>
      <c r="D3062">
        <v>1</v>
      </c>
      <c r="E3062">
        <v>47510001</v>
      </c>
      <c r="F3062" s="1" t="s">
        <v>7188</v>
      </c>
      <c r="G3062">
        <v>0</v>
      </c>
      <c r="H3062">
        <v>19.5</v>
      </c>
      <c r="I3062" s="1" t="s">
        <v>12709</v>
      </c>
      <c r="J3062">
        <v>4751</v>
      </c>
    </row>
    <row r="3063" spans="1:10" x14ac:dyDescent="0.25">
      <c r="A3063" s="2">
        <v>44358</v>
      </c>
      <c r="B3063">
        <v>2168</v>
      </c>
      <c r="C3063">
        <v>12</v>
      </c>
      <c r="D3063">
        <v>1</v>
      </c>
      <c r="E3063">
        <v>62300003</v>
      </c>
      <c r="F3063" s="1" t="s">
        <v>7519</v>
      </c>
      <c r="G3063">
        <v>105</v>
      </c>
      <c r="H3063">
        <v>0</v>
      </c>
      <c r="I3063" s="1" t="s">
        <v>12709</v>
      </c>
      <c r="J3063">
        <v>6230</v>
      </c>
    </row>
    <row r="3064" spans="1:10" x14ac:dyDescent="0.25">
      <c r="A3064" s="2">
        <v>44358</v>
      </c>
      <c r="B3064">
        <v>2168</v>
      </c>
      <c r="C3064">
        <v>13</v>
      </c>
      <c r="D3064">
        <v>1</v>
      </c>
      <c r="E3064">
        <v>62300003</v>
      </c>
      <c r="F3064" s="1" t="s">
        <v>7520</v>
      </c>
      <c r="G3064">
        <v>130</v>
      </c>
      <c r="H3064">
        <v>0</v>
      </c>
      <c r="I3064" s="1" t="s">
        <v>12709</v>
      </c>
      <c r="J3064">
        <v>6230</v>
      </c>
    </row>
    <row r="3065" spans="1:10" x14ac:dyDescent="0.25">
      <c r="A3065" s="2">
        <v>44359</v>
      </c>
      <c r="B3065">
        <v>2171</v>
      </c>
      <c r="C3065">
        <v>9</v>
      </c>
      <c r="D3065">
        <v>1</v>
      </c>
      <c r="E3065">
        <v>43026755</v>
      </c>
      <c r="F3065" s="1" t="s">
        <v>7454</v>
      </c>
      <c r="G3065">
        <v>70</v>
      </c>
      <c r="H3065">
        <v>0</v>
      </c>
      <c r="I3065" s="1" t="s">
        <v>12709</v>
      </c>
      <c r="J3065">
        <v>4302</v>
      </c>
    </row>
    <row r="3066" spans="1:10" x14ac:dyDescent="0.25">
      <c r="A3066" s="2">
        <v>44359</v>
      </c>
      <c r="B3066">
        <v>2175</v>
      </c>
      <c r="C3066">
        <v>1</v>
      </c>
      <c r="D3066">
        <v>1</v>
      </c>
      <c r="E3066">
        <v>40102006</v>
      </c>
      <c r="F3066" s="1" t="s">
        <v>7456</v>
      </c>
      <c r="G3066">
        <v>684.42</v>
      </c>
      <c r="H3066">
        <v>0</v>
      </c>
      <c r="I3066" s="1" t="s">
        <v>12709</v>
      </c>
      <c r="J3066">
        <v>4010</v>
      </c>
    </row>
    <row r="3067" spans="1:10" x14ac:dyDescent="0.25">
      <c r="A3067" s="2">
        <v>44359</v>
      </c>
      <c r="B3067">
        <v>2175</v>
      </c>
      <c r="C3067">
        <v>7</v>
      </c>
      <c r="D3067">
        <v>1</v>
      </c>
      <c r="E3067">
        <v>40102006</v>
      </c>
      <c r="F3067" s="1" t="s">
        <v>7457</v>
      </c>
      <c r="G3067">
        <v>175.44</v>
      </c>
      <c r="H3067">
        <v>0</v>
      </c>
      <c r="I3067" s="1" t="s">
        <v>12709</v>
      </c>
      <c r="J3067">
        <v>4010</v>
      </c>
    </row>
    <row r="3068" spans="1:10" x14ac:dyDescent="0.25">
      <c r="A3068" s="2">
        <v>44359</v>
      </c>
      <c r="B3068">
        <v>2175</v>
      </c>
      <c r="C3068">
        <v>8</v>
      </c>
      <c r="D3068">
        <v>1</v>
      </c>
      <c r="E3068">
        <v>40102006</v>
      </c>
      <c r="F3068" s="1" t="s">
        <v>7459</v>
      </c>
      <c r="G3068">
        <v>335.25</v>
      </c>
      <c r="H3068">
        <v>0</v>
      </c>
      <c r="I3068" s="1" t="s">
        <v>12709</v>
      </c>
      <c r="J3068">
        <v>4010</v>
      </c>
    </row>
    <row r="3069" spans="1:10" x14ac:dyDescent="0.25">
      <c r="A3069" s="2">
        <v>44359</v>
      </c>
      <c r="B3069">
        <v>2175</v>
      </c>
      <c r="C3069">
        <v>9</v>
      </c>
      <c r="D3069">
        <v>1</v>
      </c>
      <c r="E3069">
        <v>40102006</v>
      </c>
      <c r="F3069" s="1" t="s">
        <v>7460</v>
      </c>
      <c r="G3069">
        <v>1293</v>
      </c>
      <c r="H3069">
        <v>0</v>
      </c>
      <c r="I3069" s="1" t="s">
        <v>12709</v>
      </c>
      <c r="J3069">
        <v>4010</v>
      </c>
    </row>
    <row r="3070" spans="1:10" x14ac:dyDescent="0.25">
      <c r="A3070" s="2">
        <v>44359</v>
      </c>
      <c r="B3070">
        <v>2175</v>
      </c>
      <c r="C3070">
        <v>10</v>
      </c>
      <c r="D3070">
        <v>1</v>
      </c>
      <c r="E3070">
        <v>40102006</v>
      </c>
      <c r="F3070" s="1" t="s">
        <v>7458</v>
      </c>
      <c r="G3070">
        <v>127.65</v>
      </c>
      <c r="H3070">
        <v>0</v>
      </c>
      <c r="I3070" s="1" t="s">
        <v>12709</v>
      </c>
      <c r="J3070">
        <v>4010</v>
      </c>
    </row>
    <row r="3071" spans="1:10" x14ac:dyDescent="0.25">
      <c r="A3071" s="2">
        <v>44359</v>
      </c>
      <c r="B3071">
        <v>2176</v>
      </c>
      <c r="C3071">
        <v>9</v>
      </c>
      <c r="D3071">
        <v>1</v>
      </c>
      <c r="E3071">
        <v>40010317</v>
      </c>
      <c r="F3071" s="1" t="s">
        <v>7467</v>
      </c>
      <c r="G3071">
        <v>0</v>
      </c>
      <c r="H3071">
        <v>24.79</v>
      </c>
      <c r="I3071" s="1" t="s">
        <v>12709</v>
      </c>
      <c r="J3071">
        <v>4001</v>
      </c>
    </row>
    <row r="3072" spans="1:10" x14ac:dyDescent="0.25">
      <c r="A3072" s="2">
        <v>44359</v>
      </c>
      <c r="B3072">
        <v>2176</v>
      </c>
      <c r="C3072">
        <v>11</v>
      </c>
      <c r="D3072">
        <v>1</v>
      </c>
      <c r="E3072">
        <v>40010317</v>
      </c>
      <c r="F3072" s="1" t="s">
        <v>7468</v>
      </c>
      <c r="G3072">
        <v>24.79</v>
      </c>
      <c r="H3072">
        <v>0</v>
      </c>
      <c r="I3072" s="1" t="s">
        <v>12709</v>
      </c>
      <c r="J3072">
        <v>4001</v>
      </c>
    </row>
    <row r="3073" spans="1:10" x14ac:dyDescent="0.25">
      <c r="A3073" s="2">
        <v>44359</v>
      </c>
      <c r="B3073">
        <v>2179</v>
      </c>
      <c r="C3073">
        <v>2</v>
      </c>
      <c r="D3073">
        <v>1</v>
      </c>
      <c r="E3073">
        <v>40102006</v>
      </c>
      <c r="F3073" s="1" t="s">
        <v>7480</v>
      </c>
      <c r="G3073">
        <v>1049</v>
      </c>
      <c r="H3073">
        <v>0</v>
      </c>
      <c r="I3073" s="1" t="s">
        <v>12709</v>
      </c>
      <c r="J3073">
        <v>4010</v>
      </c>
    </row>
    <row r="3074" spans="1:10" x14ac:dyDescent="0.25">
      <c r="A3074" s="2">
        <v>44359</v>
      </c>
      <c r="B3074">
        <v>2179</v>
      </c>
      <c r="C3074">
        <v>7</v>
      </c>
      <c r="D3074">
        <v>1</v>
      </c>
      <c r="E3074">
        <v>40102006</v>
      </c>
      <c r="F3074" s="1" t="s">
        <v>7481</v>
      </c>
      <c r="G3074">
        <v>602</v>
      </c>
      <c r="H3074">
        <v>0</v>
      </c>
      <c r="I3074" s="1" t="s">
        <v>12709</v>
      </c>
      <c r="J3074">
        <v>4010</v>
      </c>
    </row>
    <row r="3075" spans="1:10" x14ac:dyDescent="0.25">
      <c r="A3075" s="2">
        <v>44359</v>
      </c>
      <c r="B3075">
        <v>2179</v>
      </c>
      <c r="C3075">
        <v>8</v>
      </c>
      <c r="D3075">
        <v>1</v>
      </c>
      <c r="E3075">
        <v>40102006</v>
      </c>
      <c r="F3075" s="1" t="s">
        <v>7482</v>
      </c>
      <c r="G3075">
        <v>364.86</v>
      </c>
      <c r="H3075">
        <v>0</v>
      </c>
      <c r="I3075" s="1" t="s">
        <v>12709</v>
      </c>
      <c r="J3075">
        <v>4010</v>
      </c>
    </row>
    <row r="3076" spans="1:10" x14ac:dyDescent="0.25">
      <c r="A3076" s="2">
        <v>44359</v>
      </c>
      <c r="B3076">
        <v>2179</v>
      </c>
      <c r="C3076">
        <v>9</v>
      </c>
      <c r="D3076">
        <v>1</v>
      </c>
      <c r="E3076">
        <v>40102006</v>
      </c>
      <c r="F3076" s="1" t="s">
        <v>7483</v>
      </c>
      <c r="G3076">
        <v>3479.81</v>
      </c>
      <c r="H3076">
        <v>0</v>
      </c>
      <c r="I3076" s="1" t="s">
        <v>12709</v>
      </c>
      <c r="J3076">
        <v>4010</v>
      </c>
    </row>
    <row r="3077" spans="1:10" x14ac:dyDescent="0.25">
      <c r="A3077" s="2">
        <v>44359</v>
      </c>
      <c r="B3077">
        <v>2179</v>
      </c>
      <c r="C3077">
        <v>10</v>
      </c>
      <c r="D3077">
        <v>1</v>
      </c>
      <c r="E3077">
        <v>40102006</v>
      </c>
      <c r="F3077" s="1" t="s">
        <v>7479</v>
      </c>
      <c r="G3077">
        <v>59.62</v>
      </c>
      <c r="H3077">
        <v>0</v>
      </c>
      <c r="I3077" s="1" t="s">
        <v>12709</v>
      </c>
      <c r="J3077">
        <v>4010</v>
      </c>
    </row>
    <row r="3078" spans="1:10" x14ac:dyDescent="0.25">
      <c r="A3078" s="2">
        <v>44360</v>
      </c>
      <c r="B3078">
        <v>2185</v>
      </c>
      <c r="C3078">
        <v>2</v>
      </c>
      <c r="D3078">
        <v>1</v>
      </c>
      <c r="E3078">
        <v>40102006</v>
      </c>
      <c r="F3078" s="1" t="s">
        <v>7430</v>
      </c>
      <c r="G3078">
        <v>120.97</v>
      </c>
      <c r="H3078">
        <v>0</v>
      </c>
      <c r="I3078" s="1" t="s">
        <v>12709</v>
      </c>
      <c r="J3078">
        <v>4010</v>
      </c>
    </row>
    <row r="3079" spans="1:10" x14ac:dyDescent="0.25">
      <c r="A3079" s="2">
        <v>44360</v>
      </c>
      <c r="B3079">
        <v>2186</v>
      </c>
      <c r="C3079">
        <v>2</v>
      </c>
      <c r="D3079">
        <v>1</v>
      </c>
      <c r="E3079">
        <v>40102006</v>
      </c>
      <c r="F3079" s="1" t="s">
        <v>7431</v>
      </c>
      <c r="G3079">
        <v>769.68</v>
      </c>
      <c r="H3079">
        <v>0</v>
      </c>
      <c r="I3079" s="1" t="s">
        <v>12709</v>
      </c>
      <c r="J3079">
        <v>4010</v>
      </c>
    </row>
    <row r="3080" spans="1:10" x14ac:dyDescent="0.25">
      <c r="A3080" s="2">
        <v>44360</v>
      </c>
      <c r="B3080">
        <v>2187</v>
      </c>
      <c r="C3080">
        <v>2</v>
      </c>
      <c r="D3080">
        <v>1</v>
      </c>
      <c r="E3080">
        <v>40102006</v>
      </c>
      <c r="F3080" s="1" t="s">
        <v>7432</v>
      </c>
      <c r="G3080">
        <v>544.14</v>
      </c>
      <c r="H3080">
        <v>0</v>
      </c>
      <c r="I3080" s="1" t="s">
        <v>12709</v>
      </c>
      <c r="J3080">
        <v>4010</v>
      </c>
    </row>
    <row r="3081" spans="1:10" x14ac:dyDescent="0.25">
      <c r="A3081" s="2">
        <v>44360</v>
      </c>
      <c r="B3081">
        <v>2190</v>
      </c>
      <c r="C3081">
        <v>1</v>
      </c>
      <c r="D3081">
        <v>1</v>
      </c>
      <c r="E3081">
        <v>41000023</v>
      </c>
      <c r="F3081" s="1" t="s">
        <v>7434</v>
      </c>
      <c r="G3081">
        <v>120.9</v>
      </c>
      <c r="H3081">
        <v>0</v>
      </c>
      <c r="I3081" s="1" t="s">
        <v>12709</v>
      </c>
      <c r="J3081">
        <v>4100</v>
      </c>
    </row>
    <row r="3082" spans="1:10" x14ac:dyDescent="0.25">
      <c r="A3082" s="2">
        <v>44360</v>
      </c>
      <c r="B3082">
        <v>2190</v>
      </c>
      <c r="C3082">
        <v>2</v>
      </c>
      <c r="D3082">
        <v>1</v>
      </c>
      <c r="E3082">
        <v>62840000</v>
      </c>
      <c r="F3082" s="1" t="s">
        <v>7435</v>
      </c>
      <c r="G3082">
        <v>120.9</v>
      </c>
      <c r="H3082">
        <v>0</v>
      </c>
      <c r="I3082" s="1" t="s">
        <v>12709</v>
      </c>
      <c r="J3082">
        <v>6284</v>
      </c>
    </row>
    <row r="3083" spans="1:10" x14ac:dyDescent="0.25">
      <c r="A3083" s="2">
        <v>44360</v>
      </c>
      <c r="B3083">
        <v>2190</v>
      </c>
      <c r="C3083">
        <v>7</v>
      </c>
      <c r="D3083">
        <v>1</v>
      </c>
      <c r="E3083">
        <v>41000023</v>
      </c>
      <c r="F3083" s="1" t="s">
        <v>7437</v>
      </c>
      <c r="G3083">
        <v>0</v>
      </c>
      <c r="H3083">
        <v>120.9</v>
      </c>
      <c r="I3083" s="1" t="s">
        <v>12709</v>
      </c>
      <c r="J3083">
        <v>4100</v>
      </c>
    </row>
    <row r="3084" spans="1:10" x14ac:dyDescent="0.25">
      <c r="A3084" s="2">
        <v>44360</v>
      </c>
      <c r="B3084">
        <v>2191</v>
      </c>
      <c r="C3084">
        <v>2</v>
      </c>
      <c r="D3084">
        <v>1</v>
      </c>
      <c r="E3084">
        <v>40102006</v>
      </c>
      <c r="F3084" s="1" t="s">
        <v>7439</v>
      </c>
      <c r="G3084">
        <v>306.68</v>
      </c>
      <c r="H3084">
        <v>0</v>
      </c>
      <c r="I3084" s="1" t="s">
        <v>12709</v>
      </c>
      <c r="J3084">
        <v>4010</v>
      </c>
    </row>
    <row r="3085" spans="1:10" x14ac:dyDescent="0.25">
      <c r="A3085" s="2">
        <v>44360</v>
      </c>
      <c r="B3085">
        <v>2191</v>
      </c>
      <c r="C3085">
        <v>6</v>
      </c>
      <c r="D3085">
        <v>1</v>
      </c>
      <c r="E3085">
        <v>40102006</v>
      </c>
      <c r="F3085" s="1" t="s">
        <v>7440</v>
      </c>
      <c r="G3085">
        <v>414.28</v>
      </c>
      <c r="H3085">
        <v>0</v>
      </c>
      <c r="I3085" s="1" t="s">
        <v>12709</v>
      </c>
      <c r="J3085">
        <v>4010</v>
      </c>
    </row>
    <row r="3086" spans="1:10" x14ac:dyDescent="0.25">
      <c r="A3086" s="2">
        <v>44361</v>
      </c>
      <c r="B3086">
        <v>2198</v>
      </c>
      <c r="C3086">
        <v>2</v>
      </c>
      <c r="D3086">
        <v>1</v>
      </c>
      <c r="E3086">
        <v>70020001</v>
      </c>
      <c r="F3086" s="1" t="s">
        <v>29</v>
      </c>
      <c r="G3086">
        <v>0</v>
      </c>
      <c r="H3086">
        <v>240</v>
      </c>
      <c r="I3086" s="1" t="s">
        <v>12709</v>
      </c>
      <c r="J3086">
        <v>7002</v>
      </c>
    </row>
    <row r="3087" spans="1:10" x14ac:dyDescent="0.25">
      <c r="A3087" s="2">
        <v>44361</v>
      </c>
      <c r="B3087">
        <v>2203</v>
      </c>
      <c r="C3087">
        <v>2</v>
      </c>
      <c r="D3087">
        <v>1</v>
      </c>
      <c r="E3087">
        <v>40102006</v>
      </c>
      <c r="F3087" s="1" t="s">
        <v>7423</v>
      </c>
      <c r="G3087">
        <v>93.24</v>
      </c>
      <c r="H3087">
        <v>0</v>
      </c>
      <c r="I3087" s="1" t="s">
        <v>12709</v>
      </c>
      <c r="J3087">
        <v>4010</v>
      </c>
    </row>
    <row r="3088" spans="1:10" x14ac:dyDescent="0.25">
      <c r="A3088" s="2">
        <v>44361</v>
      </c>
      <c r="B3088">
        <v>2204</v>
      </c>
      <c r="C3088">
        <v>3</v>
      </c>
      <c r="D3088">
        <v>1</v>
      </c>
      <c r="E3088">
        <v>41000001</v>
      </c>
      <c r="F3088" s="1" t="s">
        <v>1050</v>
      </c>
      <c r="G3088">
        <v>115.46</v>
      </c>
      <c r="H3088">
        <v>0</v>
      </c>
      <c r="I3088" s="1" t="s">
        <v>12709</v>
      </c>
      <c r="J3088">
        <v>4100</v>
      </c>
    </row>
    <row r="3089" spans="1:10" x14ac:dyDescent="0.25">
      <c r="A3089" s="2">
        <v>44361</v>
      </c>
      <c r="B3089">
        <v>2204</v>
      </c>
      <c r="C3089">
        <v>5</v>
      </c>
      <c r="D3089">
        <v>1</v>
      </c>
      <c r="E3089">
        <v>41000001</v>
      </c>
      <c r="F3089" s="1" t="s">
        <v>1052</v>
      </c>
      <c r="G3089">
        <v>0</v>
      </c>
      <c r="H3089">
        <v>115.46</v>
      </c>
      <c r="I3089" s="1" t="s">
        <v>12709</v>
      </c>
      <c r="J3089">
        <v>4100</v>
      </c>
    </row>
    <row r="3090" spans="1:10" x14ac:dyDescent="0.25">
      <c r="A3090" s="2">
        <v>44361</v>
      </c>
      <c r="B3090">
        <v>2210</v>
      </c>
      <c r="C3090">
        <v>2</v>
      </c>
      <c r="D3090">
        <v>1</v>
      </c>
      <c r="E3090">
        <v>41000001</v>
      </c>
      <c r="F3090" s="1" t="s">
        <v>1039</v>
      </c>
      <c r="G3090">
        <v>91.79</v>
      </c>
      <c r="H3090">
        <v>0</v>
      </c>
      <c r="I3090" s="1" t="s">
        <v>12709</v>
      </c>
      <c r="J3090">
        <v>4100</v>
      </c>
    </row>
    <row r="3091" spans="1:10" x14ac:dyDescent="0.25">
      <c r="A3091" s="2">
        <v>44361</v>
      </c>
      <c r="B3091">
        <v>2210</v>
      </c>
      <c r="C3091">
        <v>6</v>
      </c>
      <c r="D3091">
        <v>1</v>
      </c>
      <c r="E3091">
        <v>41000001</v>
      </c>
      <c r="F3091" s="1" t="s">
        <v>1041</v>
      </c>
      <c r="G3091">
        <v>0</v>
      </c>
      <c r="H3091">
        <v>91.79</v>
      </c>
      <c r="I3091" s="1" t="s">
        <v>12709</v>
      </c>
      <c r="J3091">
        <v>4100</v>
      </c>
    </row>
    <row r="3092" spans="1:10" x14ac:dyDescent="0.25">
      <c r="A3092" s="2">
        <v>44362</v>
      </c>
      <c r="B3092">
        <v>2211</v>
      </c>
      <c r="C3092">
        <v>1</v>
      </c>
      <c r="D3092">
        <v>1</v>
      </c>
      <c r="E3092">
        <v>40102006</v>
      </c>
      <c r="F3092" s="1" t="s">
        <v>7384</v>
      </c>
      <c r="G3092">
        <v>0</v>
      </c>
      <c r="H3092">
        <v>105.6</v>
      </c>
      <c r="I3092" s="1" t="s">
        <v>12709</v>
      </c>
      <c r="J3092">
        <v>4010</v>
      </c>
    </row>
    <row r="3093" spans="1:10" x14ac:dyDescent="0.25">
      <c r="A3093" s="2">
        <v>44362</v>
      </c>
      <c r="B3093">
        <v>2213</v>
      </c>
      <c r="C3093">
        <v>1</v>
      </c>
      <c r="D3093">
        <v>1</v>
      </c>
      <c r="E3093">
        <v>40102006</v>
      </c>
      <c r="F3093" s="1" t="s">
        <v>7392</v>
      </c>
      <c r="G3093">
        <v>4902.3599999999997</v>
      </c>
      <c r="H3093">
        <v>0</v>
      </c>
      <c r="I3093" s="1" t="s">
        <v>12709</v>
      </c>
      <c r="J3093">
        <v>4010</v>
      </c>
    </row>
    <row r="3094" spans="1:10" x14ac:dyDescent="0.25">
      <c r="A3094" s="2">
        <v>44362</v>
      </c>
      <c r="B3094">
        <v>2213</v>
      </c>
      <c r="C3094">
        <v>5</v>
      </c>
      <c r="D3094">
        <v>1</v>
      </c>
      <c r="E3094">
        <v>40102006</v>
      </c>
      <c r="F3094" s="1" t="s">
        <v>7393</v>
      </c>
      <c r="G3094">
        <v>147.88999999999999</v>
      </c>
      <c r="H3094">
        <v>0</v>
      </c>
      <c r="I3094" s="1" t="s">
        <v>12709</v>
      </c>
      <c r="J3094">
        <v>4010</v>
      </c>
    </row>
    <row r="3095" spans="1:10" x14ac:dyDescent="0.25">
      <c r="A3095" s="2">
        <v>44362</v>
      </c>
      <c r="B3095">
        <v>2213</v>
      </c>
      <c r="C3095">
        <v>6</v>
      </c>
      <c r="D3095">
        <v>1</v>
      </c>
      <c r="E3095">
        <v>40102006</v>
      </c>
      <c r="F3095" s="1" t="s">
        <v>7394</v>
      </c>
      <c r="G3095">
        <v>267.75</v>
      </c>
      <c r="H3095">
        <v>0</v>
      </c>
      <c r="I3095" s="1" t="s">
        <v>12709</v>
      </c>
      <c r="J3095">
        <v>4010</v>
      </c>
    </row>
    <row r="3096" spans="1:10" x14ac:dyDescent="0.25">
      <c r="A3096" s="2">
        <v>44362</v>
      </c>
      <c r="B3096">
        <v>2225</v>
      </c>
      <c r="C3096">
        <v>2</v>
      </c>
      <c r="D3096">
        <v>1</v>
      </c>
      <c r="E3096">
        <v>40102006</v>
      </c>
      <c r="F3096" s="1" t="s">
        <v>7413</v>
      </c>
      <c r="G3096">
        <v>1528.45</v>
      </c>
      <c r="H3096">
        <v>0</v>
      </c>
      <c r="I3096" s="1" t="s">
        <v>12709</v>
      </c>
      <c r="J3096">
        <v>4010</v>
      </c>
    </row>
    <row r="3097" spans="1:10" x14ac:dyDescent="0.25">
      <c r="A3097" s="2">
        <v>44363</v>
      </c>
      <c r="B3097">
        <v>2230</v>
      </c>
      <c r="C3097">
        <v>1</v>
      </c>
      <c r="D3097">
        <v>1</v>
      </c>
      <c r="E3097">
        <v>43026755</v>
      </c>
      <c r="F3097" s="1" t="s">
        <v>7383</v>
      </c>
      <c r="G3097">
        <v>0</v>
      </c>
      <c r="H3097">
        <v>64</v>
      </c>
      <c r="I3097" s="1" t="s">
        <v>12709</v>
      </c>
      <c r="J3097">
        <v>4302</v>
      </c>
    </row>
    <row r="3098" spans="1:10" x14ac:dyDescent="0.25">
      <c r="A3098" s="2">
        <v>44365</v>
      </c>
      <c r="B3098">
        <v>2235</v>
      </c>
      <c r="C3098">
        <v>1</v>
      </c>
      <c r="D3098">
        <v>1</v>
      </c>
      <c r="E3098">
        <v>40102006</v>
      </c>
      <c r="F3098" s="1" t="s">
        <v>7358</v>
      </c>
      <c r="G3098">
        <v>159.65</v>
      </c>
      <c r="H3098">
        <v>0</v>
      </c>
      <c r="I3098" s="1" t="s">
        <v>12709</v>
      </c>
      <c r="J3098">
        <v>4010</v>
      </c>
    </row>
    <row r="3099" spans="1:10" x14ac:dyDescent="0.25">
      <c r="A3099" s="2">
        <v>44365</v>
      </c>
      <c r="B3099">
        <v>2235</v>
      </c>
      <c r="C3099">
        <v>4</v>
      </c>
      <c r="D3099">
        <v>1</v>
      </c>
      <c r="E3099">
        <v>40102006</v>
      </c>
      <c r="F3099" s="1" t="s">
        <v>7360</v>
      </c>
      <c r="G3099">
        <v>977.55</v>
      </c>
      <c r="H3099">
        <v>0</v>
      </c>
      <c r="I3099" s="1" t="s">
        <v>12709</v>
      </c>
      <c r="J3099">
        <v>4010</v>
      </c>
    </row>
    <row r="3100" spans="1:10" x14ac:dyDescent="0.25">
      <c r="A3100" s="2">
        <v>44365</v>
      </c>
      <c r="B3100">
        <v>2251</v>
      </c>
      <c r="C3100">
        <v>3</v>
      </c>
      <c r="D3100">
        <v>1</v>
      </c>
      <c r="E3100">
        <v>40102006</v>
      </c>
      <c r="F3100" s="1" t="s">
        <v>7367</v>
      </c>
      <c r="G3100">
        <v>889.94</v>
      </c>
      <c r="H3100">
        <v>0</v>
      </c>
      <c r="I3100" s="1" t="s">
        <v>12709</v>
      </c>
      <c r="J3100">
        <v>4010</v>
      </c>
    </row>
    <row r="3101" spans="1:10" x14ac:dyDescent="0.25">
      <c r="A3101" s="2">
        <v>44365</v>
      </c>
      <c r="B3101">
        <v>2251</v>
      </c>
      <c r="C3101">
        <v>4</v>
      </c>
      <c r="D3101">
        <v>1</v>
      </c>
      <c r="E3101">
        <v>40102006</v>
      </c>
      <c r="F3101" s="1" t="s">
        <v>7366</v>
      </c>
      <c r="G3101">
        <v>4269.1400000000003</v>
      </c>
      <c r="H3101">
        <v>0</v>
      </c>
      <c r="I3101" s="1" t="s">
        <v>12709</v>
      </c>
      <c r="J3101">
        <v>4010</v>
      </c>
    </row>
    <row r="3102" spans="1:10" x14ac:dyDescent="0.25">
      <c r="A3102" s="2">
        <v>44365</v>
      </c>
      <c r="B3102">
        <v>2254</v>
      </c>
      <c r="C3102">
        <v>2</v>
      </c>
      <c r="D3102">
        <v>1</v>
      </c>
      <c r="E3102">
        <v>41000001</v>
      </c>
      <c r="F3102" s="1" t="s">
        <v>884</v>
      </c>
      <c r="G3102">
        <v>67.59</v>
      </c>
      <c r="H3102">
        <v>0</v>
      </c>
      <c r="I3102" s="1" t="s">
        <v>12709</v>
      </c>
      <c r="J3102">
        <v>4100</v>
      </c>
    </row>
    <row r="3103" spans="1:10" x14ac:dyDescent="0.25">
      <c r="A3103" s="2">
        <v>44365</v>
      </c>
      <c r="B3103">
        <v>2254</v>
      </c>
      <c r="C3103">
        <v>3</v>
      </c>
      <c r="D3103">
        <v>1</v>
      </c>
      <c r="E3103">
        <v>41000001</v>
      </c>
      <c r="F3103" s="1" t="s">
        <v>886</v>
      </c>
      <c r="G3103">
        <v>0</v>
      </c>
      <c r="H3103">
        <v>67.59</v>
      </c>
      <c r="I3103" s="1" t="s">
        <v>12709</v>
      </c>
      <c r="J3103">
        <v>4100</v>
      </c>
    </row>
    <row r="3104" spans="1:10" x14ac:dyDescent="0.25">
      <c r="A3104" s="2">
        <v>44365</v>
      </c>
      <c r="B3104">
        <v>2255</v>
      </c>
      <c r="C3104">
        <v>4</v>
      </c>
      <c r="D3104">
        <v>1</v>
      </c>
      <c r="E3104">
        <v>41000001</v>
      </c>
      <c r="F3104" s="1" t="s">
        <v>727</v>
      </c>
      <c r="G3104">
        <v>0</v>
      </c>
      <c r="H3104">
        <v>193.31</v>
      </c>
      <c r="I3104" s="1" t="s">
        <v>12709</v>
      </c>
      <c r="J3104">
        <v>4100</v>
      </c>
    </row>
    <row r="3105" spans="1:10" x14ac:dyDescent="0.25">
      <c r="A3105" s="2">
        <v>44365</v>
      </c>
      <c r="B3105">
        <v>2255</v>
      </c>
      <c r="C3105">
        <v>7</v>
      </c>
      <c r="D3105">
        <v>1</v>
      </c>
      <c r="E3105">
        <v>41000001</v>
      </c>
      <c r="F3105" s="1" t="s">
        <v>729</v>
      </c>
      <c r="G3105">
        <v>193.31</v>
      </c>
      <c r="H3105">
        <v>0</v>
      </c>
      <c r="I3105" s="1" t="s">
        <v>12709</v>
      </c>
      <c r="J3105">
        <v>4100</v>
      </c>
    </row>
    <row r="3106" spans="1:10" x14ac:dyDescent="0.25">
      <c r="A3106" s="2">
        <v>44365</v>
      </c>
      <c r="B3106">
        <v>2256</v>
      </c>
      <c r="C3106">
        <v>1</v>
      </c>
      <c r="D3106">
        <v>1</v>
      </c>
      <c r="E3106">
        <v>41000001</v>
      </c>
      <c r="F3106" s="1" t="s">
        <v>887</v>
      </c>
      <c r="G3106">
        <v>0</v>
      </c>
      <c r="H3106">
        <v>473.57</v>
      </c>
      <c r="I3106" s="1" t="s">
        <v>12709</v>
      </c>
      <c r="J3106">
        <v>4100</v>
      </c>
    </row>
    <row r="3107" spans="1:10" x14ac:dyDescent="0.25">
      <c r="A3107" s="2">
        <v>44365</v>
      </c>
      <c r="B3107">
        <v>2256</v>
      </c>
      <c r="C3107">
        <v>4</v>
      </c>
      <c r="D3107">
        <v>1</v>
      </c>
      <c r="E3107">
        <v>41000001</v>
      </c>
      <c r="F3107" s="1" t="s">
        <v>885</v>
      </c>
      <c r="G3107">
        <v>473.57</v>
      </c>
      <c r="H3107">
        <v>0</v>
      </c>
      <c r="I3107" s="1" t="s">
        <v>12709</v>
      </c>
      <c r="J3107">
        <v>4100</v>
      </c>
    </row>
    <row r="3108" spans="1:10" x14ac:dyDescent="0.25">
      <c r="A3108" s="2">
        <v>44366</v>
      </c>
      <c r="B3108">
        <v>2264</v>
      </c>
      <c r="C3108">
        <v>8</v>
      </c>
      <c r="D3108">
        <v>1</v>
      </c>
      <c r="E3108">
        <v>70030001</v>
      </c>
      <c r="F3108" s="1" t="s">
        <v>29</v>
      </c>
      <c r="G3108">
        <v>0</v>
      </c>
      <c r="H3108">
        <v>1607</v>
      </c>
      <c r="I3108" s="1" t="s">
        <v>12709</v>
      </c>
      <c r="J3108">
        <v>7003</v>
      </c>
    </row>
    <row r="3109" spans="1:10" x14ac:dyDescent="0.25">
      <c r="A3109" s="2">
        <v>44366</v>
      </c>
      <c r="B3109">
        <v>2265</v>
      </c>
      <c r="C3109">
        <v>3</v>
      </c>
      <c r="D3109">
        <v>1</v>
      </c>
      <c r="E3109">
        <v>40102006</v>
      </c>
      <c r="F3109" s="1" t="s">
        <v>7324</v>
      </c>
      <c r="G3109">
        <v>1798.84</v>
      </c>
      <c r="H3109">
        <v>0</v>
      </c>
      <c r="I3109" s="1" t="s">
        <v>12709</v>
      </c>
      <c r="J3109">
        <v>4010</v>
      </c>
    </row>
    <row r="3110" spans="1:10" x14ac:dyDescent="0.25">
      <c r="A3110" s="2">
        <v>44366</v>
      </c>
      <c r="B3110">
        <v>2265</v>
      </c>
      <c r="C3110">
        <v>4</v>
      </c>
      <c r="D3110">
        <v>1</v>
      </c>
      <c r="E3110">
        <v>40102006</v>
      </c>
      <c r="F3110" s="1" t="s">
        <v>7325</v>
      </c>
      <c r="G3110">
        <v>2620.65</v>
      </c>
      <c r="H3110">
        <v>0</v>
      </c>
      <c r="I3110" s="1" t="s">
        <v>12709</v>
      </c>
      <c r="J3110">
        <v>4010</v>
      </c>
    </row>
    <row r="3111" spans="1:10" x14ac:dyDescent="0.25">
      <c r="A3111" s="2">
        <v>44366</v>
      </c>
      <c r="B3111">
        <v>2273</v>
      </c>
      <c r="C3111">
        <v>1</v>
      </c>
      <c r="D3111">
        <v>1</v>
      </c>
      <c r="E3111">
        <v>40102006</v>
      </c>
      <c r="F3111" s="1" t="s">
        <v>7339</v>
      </c>
      <c r="G3111">
        <v>3874.7</v>
      </c>
      <c r="H3111">
        <v>0</v>
      </c>
      <c r="I3111" s="1" t="s">
        <v>12709</v>
      </c>
      <c r="J3111">
        <v>4010</v>
      </c>
    </row>
    <row r="3112" spans="1:10" x14ac:dyDescent="0.25">
      <c r="A3112" s="2">
        <v>44366</v>
      </c>
      <c r="B3112">
        <v>2273</v>
      </c>
      <c r="C3112">
        <v>4</v>
      </c>
      <c r="D3112">
        <v>1</v>
      </c>
      <c r="E3112">
        <v>40102006</v>
      </c>
      <c r="F3112" s="1" t="s">
        <v>7340</v>
      </c>
      <c r="G3112">
        <v>6607.51</v>
      </c>
      <c r="H3112">
        <v>0</v>
      </c>
      <c r="I3112" s="1" t="s">
        <v>12709</v>
      </c>
      <c r="J3112">
        <v>4010</v>
      </c>
    </row>
    <row r="3113" spans="1:10" x14ac:dyDescent="0.25">
      <c r="A3113" s="2">
        <v>44366</v>
      </c>
      <c r="B3113">
        <v>2281</v>
      </c>
      <c r="C3113">
        <v>1</v>
      </c>
      <c r="D3113">
        <v>1</v>
      </c>
      <c r="E3113">
        <v>40010267</v>
      </c>
      <c r="F3113" s="1" t="s">
        <v>7352</v>
      </c>
      <c r="G3113">
        <v>0</v>
      </c>
      <c r="H3113">
        <v>445.2</v>
      </c>
      <c r="I3113" s="1" t="s">
        <v>12709</v>
      </c>
      <c r="J3113">
        <v>4001</v>
      </c>
    </row>
    <row r="3114" spans="1:10" x14ac:dyDescent="0.25">
      <c r="A3114" s="2">
        <v>44366</v>
      </c>
      <c r="B3114">
        <v>2281</v>
      </c>
      <c r="C3114">
        <v>2</v>
      </c>
      <c r="D3114">
        <v>1</v>
      </c>
      <c r="E3114">
        <v>40102006</v>
      </c>
      <c r="F3114" s="1" t="s">
        <v>7353</v>
      </c>
      <c r="G3114">
        <v>0</v>
      </c>
      <c r="H3114">
        <v>445.2</v>
      </c>
      <c r="I3114" s="1" t="s">
        <v>12709</v>
      </c>
      <c r="J3114">
        <v>4010</v>
      </c>
    </row>
    <row r="3115" spans="1:10" x14ac:dyDescent="0.25">
      <c r="A3115" s="2">
        <v>44366</v>
      </c>
      <c r="B3115">
        <v>2281</v>
      </c>
      <c r="C3115">
        <v>3</v>
      </c>
      <c r="D3115">
        <v>1</v>
      </c>
      <c r="E3115">
        <v>40010267</v>
      </c>
      <c r="F3115" s="1" t="s">
        <v>7354</v>
      </c>
      <c r="G3115">
        <v>445.2</v>
      </c>
      <c r="H3115">
        <v>0</v>
      </c>
      <c r="I3115" s="1" t="s">
        <v>12709</v>
      </c>
      <c r="J3115">
        <v>4001</v>
      </c>
    </row>
    <row r="3116" spans="1:10" x14ac:dyDescent="0.25">
      <c r="A3116" s="2">
        <v>44367</v>
      </c>
      <c r="B3116">
        <v>2295</v>
      </c>
      <c r="C3116">
        <v>1</v>
      </c>
      <c r="D3116">
        <v>1</v>
      </c>
      <c r="E3116">
        <v>40102006</v>
      </c>
      <c r="F3116" s="1" t="s">
        <v>7226</v>
      </c>
      <c r="G3116">
        <v>243.66</v>
      </c>
      <c r="H3116">
        <v>0</v>
      </c>
      <c r="I3116" s="1" t="s">
        <v>12709</v>
      </c>
      <c r="J3116">
        <v>4010</v>
      </c>
    </row>
    <row r="3117" spans="1:10" x14ac:dyDescent="0.25">
      <c r="A3117" s="2">
        <v>44367</v>
      </c>
      <c r="B3117">
        <v>2295</v>
      </c>
      <c r="C3117">
        <v>2</v>
      </c>
      <c r="D3117">
        <v>1</v>
      </c>
      <c r="E3117">
        <v>40102006</v>
      </c>
      <c r="F3117" s="1" t="s">
        <v>7227</v>
      </c>
      <c r="G3117">
        <v>305.08999999999997</v>
      </c>
      <c r="H3117">
        <v>0</v>
      </c>
      <c r="I3117" s="1" t="s">
        <v>12709</v>
      </c>
      <c r="J3117">
        <v>4010</v>
      </c>
    </row>
    <row r="3118" spans="1:10" x14ac:dyDescent="0.25">
      <c r="A3118" s="2">
        <v>44367</v>
      </c>
      <c r="B3118">
        <v>2295</v>
      </c>
      <c r="C3118">
        <v>3</v>
      </c>
      <c r="D3118">
        <v>1</v>
      </c>
      <c r="E3118">
        <v>40102006</v>
      </c>
      <c r="F3118" s="1" t="s">
        <v>7228</v>
      </c>
      <c r="G3118">
        <v>146.87</v>
      </c>
      <c r="H3118">
        <v>0</v>
      </c>
      <c r="I3118" s="1" t="s">
        <v>12709</v>
      </c>
      <c r="J3118">
        <v>4010</v>
      </c>
    </row>
    <row r="3119" spans="1:10" x14ac:dyDescent="0.25">
      <c r="A3119" s="2">
        <v>44367</v>
      </c>
      <c r="B3119">
        <v>2296</v>
      </c>
      <c r="C3119">
        <v>1</v>
      </c>
      <c r="D3119">
        <v>1</v>
      </c>
      <c r="E3119">
        <v>40102006</v>
      </c>
      <c r="F3119" s="1" t="s">
        <v>7229</v>
      </c>
      <c r="G3119">
        <v>24.8</v>
      </c>
      <c r="H3119">
        <v>0</v>
      </c>
      <c r="I3119" s="1" t="s">
        <v>12709</v>
      </c>
      <c r="J3119">
        <v>4010</v>
      </c>
    </row>
    <row r="3120" spans="1:10" x14ac:dyDescent="0.25">
      <c r="A3120" s="2">
        <v>44367</v>
      </c>
      <c r="B3120">
        <v>2300</v>
      </c>
      <c r="C3120">
        <v>6</v>
      </c>
      <c r="D3120">
        <v>1</v>
      </c>
      <c r="E3120">
        <v>40102006</v>
      </c>
      <c r="F3120" s="1" t="s">
        <v>7244</v>
      </c>
      <c r="G3120">
        <v>0</v>
      </c>
      <c r="H3120">
        <v>102.93</v>
      </c>
      <c r="I3120" s="1" t="s">
        <v>12709</v>
      </c>
      <c r="J3120">
        <v>4010</v>
      </c>
    </row>
    <row r="3121" spans="1:10" x14ac:dyDescent="0.25">
      <c r="A3121" s="2">
        <v>44367</v>
      </c>
      <c r="B3121">
        <v>2301</v>
      </c>
      <c r="C3121">
        <v>3</v>
      </c>
      <c r="D3121">
        <v>1</v>
      </c>
      <c r="E3121">
        <v>40102006</v>
      </c>
      <c r="F3121" s="1" t="s">
        <v>7246</v>
      </c>
      <c r="G3121">
        <v>0</v>
      </c>
      <c r="H3121">
        <v>1022.54</v>
      </c>
      <c r="I3121" s="1" t="s">
        <v>12709</v>
      </c>
      <c r="J3121">
        <v>4010</v>
      </c>
    </row>
    <row r="3122" spans="1:10" x14ac:dyDescent="0.25">
      <c r="A3122" s="2">
        <v>44367</v>
      </c>
      <c r="B3122">
        <v>2305</v>
      </c>
      <c r="C3122">
        <v>5</v>
      </c>
      <c r="D3122">
        <v>1</v>
      </c>
      <c r="E3122">
        <v>40010344</v>
      </c>
      <c r="F3122" s="1" t="s">
        <v>7267</v>
      </c>
      <c r="G3122">
        <v>123.54</v>
      </c>
      <c r="H3122">
        <v>0</v>
      </c>
      <c r="I3122" s="1" t="s">
        <v>12709</v>
      </c>
      <c r="J3122">
        <v>4001</v>
      </c>
    </row>
    <row r="3123" spans="1:10" x14ac:dyDescent="0.25">
      <c r="A3123" s="2">
        <v>44367</v>
      </c>
      <c r="B3123">
        <v>2305</v>
      </c>
      <c r="C3123">
        <v>6</v>
      </c>
      <c r="D3123">
        <v>1</v>
      </c>
      <c r="E3123">
        <v>40010344</v>
      </c>
      <c r="F3123" s="1" t="s">
        <v>7268</v>
      </c>
      <c r="G3123">
        <v>0</v>
      </c>
      <c r="H3123">
        <v>123.54</v>
      </c>
      <c r="I3123" s="1" t="s">
        <v>12709</v>
      </c>
      <c r="J3123">
        <v>4001</v>
      </c>
    </row>
    <row r="3124" spans="1:10" x14ac:dyDescent="0.25">
      <c r="A3124" s="2">
        <v>44367</v>
      </c>
      <c r="B3124">
        <v>2309</v>
      </c>
      <c r="C3124">
        <v>1</v>
      </c>
      <c r="D3124">
        <v>1</v>
      </c>
      <c r="E3124">
        <v>40010344</v>
      </c>
      <c r="F3124" s="1" t="s">
        <v>7284</v>
      </c>
      <c r="G3124">
        <v>0</v>
      </c>
      <c r="H3124">
        <v>55.76</v>
      </c>
      <c r="I3124" s="1" t="s">
        <v>12709</v>
      </c>
      <c r="J3124">
        <v>4001</v>
      </c>
    </row>
    <row r="3125" spans="1:10" x14ac:dyDescent="0.25">
      <c r="A3125" s="2">
        <v>44367</v>
      </c>
      <c r="B3125">
        <v>2309</v>
      </c>
      <c r="C3125">
        <v>2</v>
      </c>
      <c r="D3125">
        <v>1</v>
      </c>
      <c r="E3125">
        <v>40010344</v>
      </c>
      <c r="F3125" s="1" t="s">
        <v>7285</v>
      </c>
      <c r="G3125">
        <v>55.76</v>
      </c>
      <c r="H3125">
        <v>0</v>
      </c>
      <c r="I3125" s="1" t="s">
        <v>12709</v>
      </c>
      <c r="J3125">
        <v>4001</v>
      </c>
    </row>
    <row r="3126" spans="1:10" x14ac:dyDescent="0.25">
      <c r="A3126" s="2">
        <v>44367</v>
      </c>
      <c r="B3126">
        <v>2315</v>
      </c>
      <c r="C3126">
        <v>1</v>
      </c>
      <c r="D3126">
        <v>1</v>
      </c>
      <c r="E3126">
        <v>40102006</v>
      </c>
      <c r="F3126" s="1" t="s">
        <v>7312</v>
      </c>
      <c r="G3126">
        <v>234.54</v>
      </c>
      <c r="H3126">
        <v>0</v>
      </c>
      <c r="I3126" s="1" t="s">
        <v>12709</v>
      </c>
      <c r="J3126">
        <v>4010</v>
      </c>
    </row>
    <row r="3127" spans="1:10" x14ac:dyDescent="0.25">
      <c r="A3127" s="2">
        <v>44367</v>
      </c>
      <c r="B3127">
        <v>2315</v>
      </c>
      <c r="C3127">
        <v>4</v>
      </c>
      <c r="D3127">
        <v>1</v>
      </c>
      <c r="E3127">
        <v>40102006</v>
      </c>
      <c r="F3127" s="1" t="s">
        <v>7313</v>
      </c>
      <c r="G3127">
        <v>102.93</v>
      </c>
      <c r="H3127">
        <v>0</v>
      </c>
      <c r="I3127" s="1" t="s">
        <v>12709</v>
      </c>
      <c r="J3127">
        <v>4010</v>
      </c>
    </row>
    <row r="3128" spans="1:10" x14ac:dyDescent="0.25">
      <c r="A3128" s="2">
        <v>44368</v>
      </c>
      <c r="B3128">
        <v>2317</v>
      </c>
      <c r="C3128">
        <v>2</v>
      </c>
      <c r="D3128">
        <v>1</v>
      </c>
      <c r="E3128">
        <v>70030001</v>
      </c>
      <c r="F3128" s="1" t="s">
        <v>29</v>
      </c>
      <c r="G3128">
        <v>0</v>
      </c>
      <c r="H3128">
        <v>191</v>
      </c>
      <c r="I3128" s="1" t="s">
        <v>12709</v>
      </c>
      <c r="J3128">
        <v>7003</v>
      </c>
    </row>
    <row r="3129" spans="1:10" x14ac:dyDescent="0.25">
      <c r="A3129" s="2">
        <v>44368</v>
      </c>
      <c r="B3129">
        <v>2324</v>
      </c>
      <c r="C3129">
        <v>1</v>
      </c>
      <c r="D3129">
        <v>1</v>
      </c>
      <c r="E3129">
        <v>40102006</v>
      </c>
      <c r="F3129" s="1" t="s">
        <v>2256</v>
      </c>
      <c r="G3129">
        <v>1229.0999999999999</v>
      </c>
      <c r="H3129">
        <v>0</v>
      </c>
      <c r="I3129" s="1" t="s">
        <v>12709</v>
      </c>
      <c r="J3129">
        <v>4010</v>
      </c>
    </row>
    <row r="3130" spans="1:10" x14ac:dyDescent="0.25">
      <c r="A3130" s="2">
        <v>44368</v>
      </c>
      <c r="B3130">
        <v>2324</v>
      </c>
      <c r="C3130">
        <v>2</v>
      </c>
      <c r="D3130">
        <v>1</v>
      </c>
      <c r="E3130">
        <v>40102006</v>
      </c>
      <c r="F3130" s="1" t="s">
        <v>7203</v>
      </c>
      <c r="G3130">
        <v>1294.77</v>
      </c>
      <c r="H3130">
        <v>0</v>
      </c>
      <c r="I3130" s="1" t="s">
        <v>12709</v>
      </c>
      <c r="J3130">
        <v>4010</v>
      </c>
    </row>
    <row r="3131" spans="1:10" x14ac:dyDescent="0.25">
      <c r="A3131" s="2">
        <v>44368</v>
      </c>
      <c r="B3131">
        <v>2326</v>
      </c>
      <c r="C3131">
        <v>2</v>
      </c>
      <c r="D3131">
        <v>1</v>
      </c>
      <c r="E3131">
        <v>40102006</v>
      </c>
      <c r="F3131" s="1" t="s">
        <v>7206</v>
      </c>
      <c r="G3131">
        <v>80.959999999999994</v>
      </c>
      <c r="H3131">
        <v>0</v>
      </c>
      <c r="I3131" s="1" t="s">
        <v>12709</v>
      </c>
      <c r="J3131">
        <v>4010</v>
      </c>
    </row>
    <row r="3132" spans="1:10" x14ac:dyDescent="0.25">
      <c r="A3132" s="2">
        <v>44368</v>
      </c>
      <c r="B3132">
        <v>2329</v>
      </c>
      <c r="C3132">
        <v>5</v>
      </c>
      <c r="D3132">
        <v>1</v>
      </c>
      <c r="E3132">
        <v>70020001</v>
      </c>
      <c r="F3132" s="1" t="s">
        <v>29</v>
      </c>
      <c r="G3132">
        <v>0</v>
      </c>
      <c r="H3132">
        <v>100</v>
      </c>
      <c r="I3132" s="1" t="s">
        <v>12709</v>
      </c>
      <c r="J3132">
        <v>7002</v>
      </c>
    </row>
    <row r="3133" spans="1:10" x14ac:dyDescent="0.25">
      <c r="A3133" s="2">
        <v>44369</v>
      </c>
      <c r="B3133">
        <v>2335</v>
      </c>
      <c r="C3133">
        <v>1</v>
      </c>
      <c r="D3133">
        <v>1</v>
      </c>
      <c r="E3133">
        <v>40102006</v>
      </c>
      <c r="F3133" s="1" t="s">
        <v>7179</v>
      </c>
      <c r="G3133">
        <v>5024.1000000000004</v>
      </c>
      <c r="H3133">
        <v>0</v>
      </c>
      <c r="I3133" s="1" t="s">
        <v>12709</v>
      </c>
      <c r="J3133">
        <v>4010</v>
      </c>
    </row>
    <row r="3134" spans="1:10" x14ac:dyDescent="0.25">
      <c r="A3134" s="2">
        <v>44369</v>
      </c>
      <c r="B3134">
        <v>2335</v>
      </c>
      <c r="C3134">
        <v>5</v>
      </c>
      <c r="D3134">
        <v>1</v>
      </c>
      <c r="E3134">
        <v>40102006</v>
      </c>
      <c r="F3134" s="1" t="s">
        <v>7180</v>
      </c>
      <c r="G3134">
        <v>522.88</v>
      </c>
      <c r="H3134">
        <v>0</v>
      </c>
      <c r="I3134" s="1" t="s">
        <v>12709</v>
      </c>
      <c r="J3134">
        <v>4010</v>
      </c>
    </row>
    <row r="3135" spans="1:10" x14ac:dyDescent="0.25">
      <c r="A3135" s="2">
        <v>44370</v>
      </c>
      <c r="B3135">
        <v>2345</v>
      </c>
      <c r="C3135">
        <v>9</v>
      </c>
      <c r="D3135">
        <v>1</v>
      </c>
      <c r="E3135">
        <v>70020001</v>
      </c>
      <c r="F3135" s="1" t="s">
        <v>29</v>
      </c>
      <c r="G3135">
        <v>0</v>
      </c>
      <c r="H3135">
        <v>49</v>
      </c>
      <c r="I3135" s="1" t="s">
        <v>12709</v>
      </c>
      <c r="J3135">
        <v>7002</v>
      </c>
    </row>
    <row r="3136" spans="1:10" x14ac:dyDescent="0.25">
      <c r="A3136" s="2">
        <v>44372</v>
      </c>
      <c r="B3136">
        <v>2352</v>
      </c>
      <c r="C3136">
        <v>2</v>
      </c>
      <c r="D3136">
        <v>1</v>
      </c>
      <c r="E3136">
        <v>70020001</v>
      </c>
      <c r="F3136" s="1" t="s">
        <v>29</v>
      </c>
      <c r="G3136">
        <v>0</v>
      </c>
      <c r="H3136">
        <v>29.9</v>
      </c>
      <c r="I3136" s="1" t="s">
        <v>12709</v>
      </c>
      <c r="J3136">
        <v>7002</v>
      </c>
    </row>
    <row r="3137" spans="1:10" x14ac:dyDescent="0.25">
      <c r="A3137" s="2">
        <v>44372</v>
      </c>
      <c r="B3137">
        <v>2364</v>
      </c>
      <c r="C3137">
        <v>2</v>
      </c>
      <c r="D3137">
        <v>1</v>
      </c>
      <c r="E3137">
        <v>40102006</v>
      </c>
      <c r="F3137" s="1" t="s">
        <v>7173</v>
      </c>
      <c r="G3137">
        <v>806.9</v>
      </c>
      <c r="H3137">
        <v>0</v>
      </c>
      <c r="I3137" s="1" t="s">
        <v>12709</v>
      </c>
      <c r="J3137">
        <v>4010</v>
      </c>
    </row>
    <row r="3138" spans="1:10" x14ac:dyDescent="0.25">
      <c r="A3138" s="2">
        <v>44372</v>
      </c>
      <c r="B3138">
        <v>2364</v>
      </c>
      <c r="C3138">
        <v>3</v>
      </c>
      <c r="D3138">
        <v>1</v>
      </c>
      <c r="E3138">
        <v>40102006</v>
      </c>
      <c r="F3138" s="1" t="s">
        <v>7172</v>
      </c>
      <c r="G3138">
        <v>1733.47</v>
      </c>
      <c r="H3138">
        <v>0</v>
      </c>
      <c r="I3138" s="1" t="s">
        <v>12709</v>
      </c>
      <c r="J3138">
        <v>4010</v>
      </c>
    </row>
    <row r="3139" spans="1:10" x14ac:dyDescent="0.25">
      <c r="A3139" s="2">
        <v>44372</v>
      </c>
      <c r="B3139">
        <v>2364</v>
      </c>
      <c r="C3139">
        <v>4</v>
      </c>
      <c r="D3139">
        <v>1</v>
      </c>
      <c r="E3139">
        <v>40102006</v>
      </c>
      <c r="F3139" s="1" t="s">
        <v>7172</v>
      </c>
      <c r="G3139">
        <v>295.05</v>
      </c>
      <c r="H3139">
        <v>0</v>
      </c>
      <c r="I3139" s="1" t="s">
        <v>12709</v>
      </c>
      <c r="J3139">
        <v>4010</v>
      </c>
    </row>
    <row r="3140" spans="1:10" x14ac:dyDescent="0.25">
      <c r="A3140" s="2">
        <v>44372</v>
      </c>
      <c r="B3140">
        <v>2364</v>
      </c>
      <c r="C3140">
        <v>5</v>
      </c>
      <c r="D3140">
        <v>1</v>
      </c>
      <c r="E3140">
        <v>40102006</v>
      </c>
      <c r="F3140" s="1" t="s">
        <v>7174</v>
      </c>
      <c r="G3140">
        <v>79.13</v>
      </c>
      <c r="H3140">
        <v>0</v>
      </c>
      <c r="I3140" s="1" t="s">
        <v>12709</v>
      </c>
      <c r="J3140">
        <v>4010</v>
      </c>
    </row>
    <row r="3141" spans="1:10" x14ac:dyDescent="0.25">
      <c r="A3141" s="2">
        <v>44373</v>
      </c>
      <c r="B3141">
        <v>2366</v>
      </c>
      <c r="C3141">
        <v>12</v>
      </c>
      <c r="D3141">
        <v>1</v>
      </c>
      <c r="E3141">
        <v>70030001</v>
      </c>
      <c r="F3141" s="1" t="s">
        <v>29</v>
      </c>
      <c r="G3141">
        <v>0</v>
      </c>
      <c r="H3141">
        <v>330</v>
      </c>
      <c r="I3141" s="1" t="s">
        <v>12709</v>
      </c>
      <c r="J3141">
        <v>7003</v>
      </c>
    </row>
    <row r="3142" spans="1:10" x14ac:dyDescent="0.25">
      <c r="A3142" s="2">
        <v>44373</v>
      </c>
      <c r="B3142">
        <v>2368</v>
      </c>
      <c r="C3142">
        <v>1</v>
      </c>
      <c r="D3142">
        <v>1</v>
      </c>
      <c r="E3142">
        <v>40102006</v>
      </c>
      <c r="F3142" s="1" t="s">
        <v>7145</v>
      </c>
      <c r="G3142">
        <v>181.56</v>
      </c>
      <c r="H3142">
        <v>0</v>
      </c>
      <c r="I3142" s="1" t="s">
        <v>12709</v>
      </c>
      <c r="J3142">
        <v>4010</v>
      </c>
    </row>
    <row r="3143" spans="1:10" x14ac:dyDescent="0.25">
      <c r="A3143" s="2">
        <v>44373</v>
      </c>
      <c r="B3143">
        <v>2369</v>
      </c>
      <c r="C3143">
        <v>1</v>
      </c>
      <c r="D3143">
        <v>1</v>
      </c>
      <c r="E3143">
        <v>40102006</v>
      </c>
      <c r="F3143" s="1" t="s">
        <v>7146</v>
      </c>
      <c r="G3143">
        <v>83.64</v>
      </c>
      <c r="H3143">
        <v>0</v>
      </c>
      <c r="I3143" s="1" t="s">
        <v>12709</v>
      </c>
      <c r="J3143">
        <v>4010</v>
      </c>
    </row>
    <row r="3144" spans="1:10" x14ac:dyDescent="0.25">
      <c r="A3144" s="2">
        <v>44373</v>
      </c>
      <c r="B3144">
        <v>2369</v>
      </c>
      <c r="C3144">
        <v>2</v>
      </c>
      <c r="D3144">
        <v>1</v>
      </c>
      <c r="E3144">
        <v>40102006</v>
      </c>
      <c r="F3144" s="1" t="s">
        <v>7147</v>
      </c>
      <c r="G3144">
        <v>81.19</v>
      </c>
      <c r="H3144">
        <v>0</v>
      </c>
      <c r="I3144" s="1" t="s">
        <v>12709</v>
      </c>
      <c r="J3144">
        <v>4010</v>
      </c>
    </row>
    <row r="3145" spans="1:10" x14ac:dyDescent="0.25">
      <c r="A3145" s="2">
        <v>44373</v>
      </c>
      <c r="B3145">
        <v>2369</v>
      </c>
      <c r="C3145">
        <v>6</v>
      </c>
      <c r="D3145">
        <v>1</v>
      </c>
      <c r="E3145">
        <v>40102006</v>
      </c>
      <c r="F3145" s="1" t="s">
        <v>7148</v>
      </c>
      <c r="G3145">
        <v>5152.07</v>
      </c>
      <c r="H3145">
        <v>0</v>
      </c>
      <c r="I3145" s="1" t="s">
        <v>12709</v>
      </c>
      <c r="J3145">
        <v>4010</v>
      </c>
    </row>
    <row r="3146" spans="1:10" x14ac:dyDescent="0.25">
      <c r="A3146" s="2">
        <v>44373</v>
      </c>
      <c r="B3146">
        <v>2370</v>
      </c>
      <c r="C3146">
        <v>2</v>
      </c>
      <c r="D3146">
        <v>1</v>
      </c>
      <c r="E3146">
        <v>41000001</v>
      </c>
      <c r="F3146" s="1" t="s">
        <v>629</v>
      </c>
      <c r="G3146">
        <v>0</v>
      </c>
      <c r="H3146">
        <v>32.51</v>
      </c>
      <c r="I3146" s="1" t="s">
        <v>12709</v>
      </c>
      <c r="J3146">
        <v>4100</v>
      </c>
    </row>
    <row r="3147" spans="1:10" x14ac:dyDescent="0.25">
      <c r="A3147" s="2">
        <v>44373</v>
      </c>
      <c r="B3147">
        <v>2370</v>
      </c>
      <c r="C3147">
        <v>3</v>
      </c>
      <c r="D3147">
        <v>1</v>
      </c>
      <c r="E3147">
        <v>41000001</v>
      </c>
      <c r="F3147" s="1" t="s">
        <v>627</v>
      </c>
      <c r="G3147">
        <v>32.51</v>
      </c>
      <c r="H3147">
        <v>0</v>
      </c>
      <c r="I3147" s="1" t="s">
        <v>12709</v>
      </c>
      <c r="J3147">
        <v>4100</v>
      </c>
    </row>
    <row r="3148" spans="1:10" x14ac:dyDescent="0.25">
      <c r="A3148" s="2">
        <v>44373</v>
      </c>
      <c r="B3148">
        <v>2375</v>
      </c>
      <c r="C3148">
        <v>8</v>
      </c>
      <c r="D3148">
        <v>1</v>
      </c>
      <c r="E3148">
        <v>41000023</v>
      </c>
      <c r="F3148" s="1" t="s">
        <v>7154</v>
      </c>
      <c r="G3148">
        <v>0</v>
      </c>
      <c r="H3148">
        <v>96.9</v>
      </c>
      <c r="I3148" s="1" t="s">
        <v>12709</v>
      </c>
      <c r="J3148">
        <v>4100</v>
      </c>
    </row>
    <row r="3149" spans="1:10" x14ac:dyDescent="0.25">
      <c r="A3149" s="2">
        <v>44373</v>
      </c>
      <c r="B3149">
        <v>2375</v>
      </c>
      <c r="C3149">
        <v>15</v>
      </c>
      <c r="D3149">
        <v>1</v>
      </c>
      <c r="E3149">
        <v>41000023</v>
      </c>
      <c r="F3149" s="1" t="s">
        <v>7156</v>
      </c>
      <c r="G3149">
        <v>96.9</v>
      </c>
      <c r="H3149">
        <v>0</v>
      </c>
      <c r="I3149" s="1" t="s">
        <v>12709</v>
      </c>
      <c r="J3149">
        <v>4100</v>
      </c>
    </row>
    <row r="3150" spans="1:10" x14ac:dyDescent="0.25">
      <c r="A3150" s="2">
        <v>44374</v>
      </c>
      <c r="B3150">
        <v>2376</v>
      </c>
      <c r="C3150">
        <v>2</v>
      </c>
      <c r="D3150">
        <v>1</v>
      </c>
      <c r="E3150">
        <v>40102006</v>
      </c>
      <c r="F3150" s="1" t="s">
        <v>7108</v>
      </c>
      <c r="G3150">
        <v>123.65</v>
      </c>
      <c r="H3150">
        <v>0</v>
      </c>
      <c r="I3150" s="1" t="s">
        <v>12709</v>
      </c>
      <c r="J3150">
        <v>4010</v>
      </c>
    </row>
    <row r="3151" spans="1:10" x14ac:dyDescent="0.25">
      <c r="A3151" s="2">
        <v>44374</v>
      </c>
      <c r="B3151">
        <v>2379</v>
      </c>
      <c r="C3151">
        <v>3</v>
      </c>
      <c r="D3151">
        <v>1</v>
      </c>
      <c r="E3151">
        <v>40010267</v>
      </c>
      <c r="F3151" s="1" t="s">
        <v>7114</v>
      </c>
      <c r="G3151">
        <v>0</v>
      </c>
      <c r="H3151">
        <v>-445.2</v>
      </c>
      <c r="I3151" s="1" t="s">
        <v>12709</v>
      </c>
      <c r="J3151">
        <v>4001</v>
      </c>
    </row>
    <row r="3152" spans="1:10" x14ac:dyDescent="0.25">
      <c r="A3152" s="2">
        <v>44374</v>
      </c>
      <c r="B3152">
        <v>2396</v>
      </c>
      <c r="C3152">
        <v>2</v>
      </c>
      <c r="D3152">
        <v>1</v>
      </c>
      <c r="E3152">
        <v>40102006</v>
      </c>
      <c r="F3152" s="1" t="s">
        <v>7134</v>
      </c>
      <c r="G3152">
        <v>445.2</v>
      </c>
      <c r="H3152">
        <v>0</v>
      </c>
      <c r="I3152" s="1" t="s">
        <v>12709</v>
      </c>
      <c r="J3152">
        <v>4010</v>
      </c>
    </row>
    <row r="3153" spans="1:10" x14ac:dyDescent="0.25">
      <c r="A3153" s="2">
        <v>44375</v>
      </c>
      <c r="B3153">
        <v>2403</v>
      </c>
      <c r="C3153">
        <v>1</v>
      </c>
      <c r="D3153">
        <v>1</v>
      </c>
      <c r="E3153">
        <v>40102006</v>
      </c>
      <c r="F3153" s="1" t="s">
        <v>7101</v>
      </c>
      <c r="G3153">
        <v>1022.54</v>
      </c>
      <c r="H3153">
        <v>0</v>
      </c>
      <c r="I3153" s="1" t="s">
        <v>12709</v>
      </c>
      <c r="J3153">
        <v>4010</v>
      </c>
    </row>
    <row r="3154" spans="1:10" x14ac:dyDescent="0.25">
      <c r="A3154" s="2">
        <v>44375</v>
      </c>
      <c r="B3154">
        <v>2403</v>
      </c>
      <c r="C3154">
        <v>6</v>
      </c>
      <c r="D3154">
        <v>1</v>
      </c>
      <c r="E3154">
        <v>40102006</v>
      </c>
      <c r="F3154" s="1" t="s">
        <v>7103</v>
      </c>
      <c r="G3154">
        <v>149.27000000000001</v>
      </c>
      <c r="H3154">
        <v>0</v>
      </c>
      <c r="I3154" s="1" t="s">
        <v>12709</v>
      </c>
      <c r="J3154">
        <v>4010</v>
      </c>
    </row>
    <row r="3155" spans="1:10" x14ac:dyDescent="0.25">
      <c r="A3155" s="2">
        <v>44375</v>
      </c>
      <c r="B3155">
        <v>2404</v>
      </c>
      <c r="C3155">
        <v>2</v>
      </c>
      <c r="D3155">
        <v>1</v>
      </c>
      <c r="E3155">
        <v>40102006</v>
      </c>
      <c r="F3155" s="1" t="s">
        <v>5446</v>
      </c>
      <c r="G3155">
        <v>81.59</v>
      </c>
      <c r="H3155">
        <v>0</v>
      </c>
      <c r="I3155" s="1" t="s">
        <v>12709</v>
      </c>
      <c r="J3155">
        <v>4010</v>
      </c>
    </row>
    <row r="3156" spans="1:10" x14ac:dyDescent="0.25">
      <c r="A3156" s="2">
        <v>44376</v>
      </c>
      <c r="B3156">
        <v>2408</v>
      </c>
      <c r="C3156">
        <v>2</v>
      </c>
      <c r="D3156">
        <v>1</v>
      </c>
      <c r="E3156">
        <v>70030001</v>
      </c>
      <c r="F3156" s="1" t="s">
        <v>29</v>
      </c>
      <c r="G3156">
        <v>0</v>
      </c>
      <c r="H3156">
        <v>795</v>
      </c>
      <c r="I3156" s="1" t="s">
        <v>12709</v>
      </c>
      <c r="J3156">
        <v>7003</v>
      </c>
    </row>
    <row r="3157" spans="1:10" x14ac:dyDescent="0.25">
      <c r="A3157" s="2">
        <v>44376</v>
      </c>
      <c r="B3157">
        <v>2409</v>
      </c>
      <c r="C3157">
        <v>4</v>
      </c>
      <c r="D3157">
        <v>1</v>
      </c>
      <c r="E3157">
        <v>70030001</v>
      </c>
      <c r="F3157" s="1" t="s">
        <v>29</v>
      </c>
      <c r="G3157">
        <v>0</v>
      </c>
      <c r="H3157">
        <v>1312</v>
      </c>
      <c r="I3157" s="1" t="s">
        <v>12709</v>
      </c>
      <c r="J3157">
        <v>7003</v>
      </c>
    </row>
    <row r="3158" spans="1:10" x14ac:dyDescent="0.25">
      <c r="A3158" s="2">
        <v>44376</v>
      </c>
      <c r="B3158">
        <v>2409</v>
      </c>
      <c r="C3158">
        <v>5</v>
      </c>
      <c r="D3158">
        <v>1</v>
      </c>
      <c r="E3158">
        <v>70030001</v>
      </c>
      <c r="F3158" s="1" t="s">
        <v>29</v>
      </c>
      <c r="G3158">
        <v>0</v>
      </c>
      <c r="H3158">
        <v>1000</v>
      </c>
      <c r="I3158" s="1" t="s">
        <v>12709</v>
      </c>
      <c r="J3158">
        <v>7003</v>
      </c>
    </row>
    <row r="3159" spans="1:10" x14ac:dyDescent="0.25">
      <c r="A3159" s="2">
        <v>44376</v>
      </c>
      <c r="B3159">
        <v>2412</v>
      </c>
      <c r="C3159">
        <v>2</v>
      </c>
      <c r="D3159">
        <v>1</v>
      </c>
      <c r="E3159">
        <v>70020001</v>
      </c>
      <c r="F3159" s="1" t="s">
        <v>29</v>
      </c>
      <c r="G3159">
        <v>0</v>
      </c>
      <c r="H3159">
        <v>252</v>
      </c>
      <c r="I3159" s="1" t="s">
        <v>12709</v>
      </c>
      <c r="J3159">
        <v>7002</v>
      </c>
    </row>
    <row r="3160" spans="1:10" x14ac:dyDescent="0.25">
      <c r="A3160" s="2">
        <v>44376</v>
      </c>
      <c r="B3160">
        <v>2420</v>
      </c>
      <c r="C3160">
        <v>1</v>
      </c>
      <c r="D3160">
        <v>1</v>
      </c>
      <c r="E3160">
        <v>40102006</v>
      </c>
      <c r="F3160" s="1" t="s">
        <v>7076</v>
      </c>
      <c r="G3160">
        <v>244.3</v>
      </c>
      <c r="H3160">
        <v>0</v>
      </c>
      <c r="I3160" s="1" t="s">
        <v>12709</v>
      </c>
      <c r="J3160">
        <v>4010</v>
      </c>
    </row>
    <row r="3161" spans="1:10" x14ac:dyDescent="0.25">
      <c r="A3161" s="2">
        <v>44377</v>
      </c>
      <c r="B3161">
        <v>2443</v>
      </c>
      <c r="C3161">
        <v>1</v>
      </c>
      <c r="D3161">
        <v>1</v>
      </c>
      <c r="E3161">
        <v>40102006</v>
      </c>
      <c r="F3161" s="1" t="s">
        <v>6729</v>
      </c>
      <c r="G3161">
        <v>0</v>
      </c>
      <c r="H3161">
        <v>38.020000000000003</v>
      </c>
      <c r="I3161" s="1" t="s">
        <v>12709</v>
      </c>
      <c r="J3161">
        <v>4010</v>
      </c>
    </row>
    <row r="3162" spans="1:10" x14ac:dyDescent="0.25">
      <c r="A3162" s="2">
        <v>44377</v>
      </c>
      <c r="B3162">
        <v>2487</v>
      </c>
      <c r="C3162">
        <v>2</v>
      </c>
      <c r="D3162">
        <v>1</v>
      </c>
      <c r="E3162">
        <v>40010037</v>
      </c>
      <c r="F3162" s="1" t="s">
        <v>6973</v>
      </c>
      <c r="G3162">
        <v>0</v>
      </c>
      <c r="H3162">
        <v>97.22</v>
      </c>
      <c r="I3162" s="1" t="s">
        <v>12709</v>
      </c>
      <c r="J3162">
        <v>4001</v>
      </c>
    </row>
    <row r="3163" spans="1:10" x14ac:dyDescent="0.25">
      <c r="A3163" s="2">
        <v>44377</v>
      </c>
      <c r="B3163">
        <v>2487</v>
      </c>
      <c r="C3163">
        <v>3</v>
      </c>
      <c r="D3163">
        <v>1</v>
      </c>
      <c r="E3163">
        <v>40010037</v>
      </c>
      <c r="F3163" s="1" t="s">
        <v>6974</v>
      </c>
      <c r="G3163">
        <v>0</v>
      </c>
      <c r="H3163">
        <v>141.75</v>
      </c>
      <c r="I3163" s="1" t="s">
        <v>12709</v>
      </c>
      <c r="J3163">
        <v>4001</v>
      </c>
    </row>
    <row r="3164" spans="1:10" x14ac:dyDescent="0.25">
      <c r="A3164" s="2">
        <v>44377</v>
      </c>
      <c r="B3164">
        <v>2487</v>
      </c>
      <c r="C3164">
        <v>4</v>
      </c>
      <c r="D3164">
        <v>1</v>
      </c>
      <c r="E3164">
        <v>40010037</v>
      </c>
      <c r="F3164" s="1" t="s">
        <v>136</v>
      </c>
      <c r="G3164">
        <v>238.97</v>
      </c>
      <c r="H3164">
        <v>0</v>
      </c>
      <c r="I3164" s="1" t="s">
        <v>12709</v>
      </c>
      <c r="J3164">
        <v>4001</v>
      </c>
    </row>
    <row r="3165" spans="1:10" x14ac:dyDescent="0.25">
      <c r="A3165" s="2">
        <v>44377</v>
      </c>
      <c r="B3165">
        <v>2504</v>
      </c>
      <c r="C3165">
        <v>2</v>
      </c>
      <c r="D3165">
        <v>1</v>
      </c>
      <c r="E3165">
        <v>40030005</v>
      </c>
      <c r="F3165" s="1" t="s">
        <v>7053</v>
      </c>
      <c r="G3165">
        <v>0</v>
      </c>
      <c r="H3165">
        <v>2320.92</v>
      </c>
      <c r="I3165" s="1" t="s">
        <v>12709</v>
      </c>
      <c r="J3165">
        <v>4003</v>
      </c>
    </row>
    <row r="3166" spans="1:10" x14ac:dyDescent="0.25">
      <c r="A3166" s="2">
        <v>44379</v>
      </c>
      <c r="B3166">
        <v>2517</v>
      </c>
      <c r="C3166">
        <v>2</v>
      </c>
      <c r="D3166">
        <v>1</v>
      </c>
      <c r="E3166">
        <v>40102006</v>
      </c>
      <c r="F3166" s="1" t="s">
        <v>6650</v>
      </c>
      <c r="G3166">
        <v>571.20000000000005</v>
      </c>
      <c r="H3166">
        <v>0</v>
      </c>
      <c r="I3166" s="1" t="s">
        <v>12709</v>
      </c>
      <c r="J3166">
        <v>4010</v>
      </c>
    </row>
    <row r="3167" spans="1:10" x14ac:dyDescent="0.25">
      <c r="A3167" s="2">
        <v>44379</v>
      </c>
      <c r="B3167">
        <v>2517</v>
      </c>
      <c r="C3167">
        <v>3</v>
      </c>
      <c r="D3167">
        <v>1</v>
      </c>
      <c r="E3167">
        <v>40102006</v>
      </c>
      <c r="F3167" s="1" t="s">
        <v>6649</v>
      </c>
      <c r="G3167">
        <v>1044.9100000000001</v>
      </c>
      <c r="H3167">
        <v>0</v>
      </c>
      <c r="I3167" s="1" t="s">
        <v>12709</v>
      </c>
      <c r="J3167">
        <v>4010</v>
      </c>
    </row>
    <row r="3168" spans="1:10" x14ac:dyDescent="0.25">
      <c r="A3168" s="2">
        <v>44379</v>
      </c>
      <c r="B3168">
        <v>2517</v>
      </c>
      <c r="C3168">
        <v>6</v>
      </c>
      <c r="D3168">
        <v>1</v>
      </c>
      <c r="E3168">
        <v>40102006</v>
      </c>
      <c r="F3168" s="1" t="s">
        <v>6651</v>
      </c>
      <c r="G3168">
        <v>602.46</v>
      </c>
      <c r="H3168">
        <v>0</v>
      </c>
      <c r="I3168" s="1" t="s">
        <v>12709</v>
      </c>
      <c r="J3168">
        <v>4010</v>
      </c>
    </row>
    <row r="3169" spans="1:10" x14ac:dyDescent="0.25">
      <c r="A3169" s="2">
        <v>44379</v>
      </c>
      <c r="B3169">
        <v>2518</v>
      </c>
      <c r="C3169">
        <v>1</v>
      </c>
      <c r="D3169">
        <v>1</v>
      </c>
      <c r="E3169">
        <v>70020001</v>
      </c>
      <c r="F3169" s="1" t="s">
        <v>29</v>
      </c>
      <c r="G3169">
        <v>0</v>
      </c>
      <c r="H3169">
        <v>885.2</v>
      </c>
      <c r="I3169" s="1" t="s">
        <v>12709</v>
      </c>
      <c r="J3169">
        <v>7002</v>
      </c>
    </row>
    <row r="3170" spans="1:10" x14ac:dyDescent="0.25">
      <c r="A3170" s="2">
        <v>44379</v>
      </c>
      <c r="B3170">
        <v>2528</v>
      </c>
      <c r="C3170">
        <v>1</v>
      </c>
      <c r="D3170">
        <v>1</v>
      </c>
      <c r="E3170">
        <v>40102006</v>
      </c>
      <c r="F3170" s="1" t="s">
        <v>6657</v>
      </c>
      <c r="G3170">
        <v>1762.61</v>
      </c>
      <c r="H3170">
        <v>0</v>
      </c>
      <c r="I3170" s="1" t="s">
        <v>12709</v>
      </c>
      <c r="J3170">
        <v>4010</v>
      </c>
    </row>
    <row r="3171" spans="1:10" x14ac:dyDescent="0.25">
      <c r="A3171" s="2">
        <v>44379</v>
      </c>
      <c r="B3171">
        <v>2528</v>
      </c>
      <c r="C3171">
        <v>3</v>
      </c>
      <c r="D3171">
        <v>1</v>
      </c>
      <c r="E3171">
        <v>40102006</v>
      </c>
      <c r="F3171" s="1" t="s">
        <v>6651</v>
      </c>
      <c r="G3171">
        <v>894.34</v>
      </c>
      <c r="H3171">
        <v>0</v>
      </c>
      <c r="I3171" s="1" t="s">
        <v>12709</v>
      </c>
      <c r="J3171">
        <v>4010</v>
      </c>
    </row>
    <row r="3172" spans="1:10" x14ac:dyDescent="0.25">
      <c r="A3172" s="2">
        <v>44379</v>
      </c>
      <c r="B3172">
        <v>2528</v>
      </c>
      <c r="C3172">
        <v>4</v>
      </c>
      <c r="D3172">
        <v>1</v>
      </c>
      <c r="E3172">
        <v>40102006</v>
      </c>
      <c r="F3172" s="1" t="s">
        <v>6659</v>
      </c>
      <c r="G3172">
        <v>691.32</v>
      </c>
      <c r="H3172">
        <v>0</v>
      </c>
      <c r="I3172" s="1" t="s">
        <v>12709</v>
      </c>
      <c r="J3172">
        <v>4010</v>
      </c>
    </row>
    <row r="3173" spans="1:10" x14ac:dyDescent="0.25">
      <c r="A3173" s="2">
        <v>44379</v>
      </c>
      <c r="B3173">
        <v>2528</v>
      </c>
      <c r="C3173">
        <v>5</v>
      </c>
      <c r="D3173">
        <v>1</v>
      </c>
      <c r="E3173">
        <v>40102006</v>
      </c>
      <c r="F3173" s="1" t="s">
        <v>6660</v>
      </c>
      <c r="G3173">
        <v>5641.47</v>
      </c>
      <c r="H3173">
        <v>0</v>
      </c>
      <c r="I3173" s="1" t="s">
        <v>12709</v>
      </c>
      <c r="J3173">
        <v>4010</v>
      </c>
    </row>
    <row r="3174" spans="1:10" x14ac:dyDescent="0.25">
      <c r="A3174" s="2">
        <v>44379</v>
      </c>
      <c r="B3174">
        <v>2528</v>
      </c>
      <c r="C3174">
        <v>6</v>
      </c>
      <c r="D3174">
        <v>1</v>
      </c>
      <c r="E3174">
        <v>40102006</v>
      </c>
      <c r="F3174" s="1" t="s">
        <v>6661</v>
      </c>
      <c r="G3174">
        <v>117.6</v>
      </c>
      <c r="H3174">
        <v>0</v>
      </c>
      <c r="I3174" s="1" t="s">
        <v>12709</v>
      </c>
      <c r="J3174">
        <v>4010</v>
      </c>
    </row>
    <row r="3175" spans="1:10" x14ac:dyDescent="0.25">
      <c r="A3175" s="2">
        <v>44379</v>
      </c>
      <c r="B3175">
        <v>2528</v>
      </c>
      <c r="C3175">
        <v>7</v>
      </c>
      <c r="D3175">
        <v>1</v>
      </c>
      <c r="E3175">
        <v>40102006</v>
      </c>
      <c r="F3175" s="1" t="s">
        <v>6661</v>
      </c>
      <c r="G3175">
        <v>372.8</v>
      </c>
      <c r="H3175">
        <v>0</v>
      </c>
      <c r="I3175" s="1" t="s">
        <v>12709</v>
      </c>
      <c r="J3175">
        <v>4010</v>
      </c>
    </row>
    <row r="3176" spans="1:10" x14ac:dyDescent="0.25">
      <c r="A3176" s="2">
        <v>44379</v>
      </c>
      <c r="B3176">
        <v>2528</v>
      </c>
      <c r="C3176">
        <v>8</v>
      </c>
      <c r="D3176">
        <v>1</v>
      </c>
      <c r="E3176">
        <v>40102006</v>
      </c>
      <c r="F3176" s="1" t="s">
        <v>6662</v>
      </c>
      <c r="G3176">
        <v>1285.57</v>
      </c>
      <c r="H3176">
        <v>0</v>
      </c>
      <c r="I3176" s="1" t="s">
        <v>12709</v>
      </c>
      <c r="J3176">
        <v>4010</v>
      </c>
    </row>
    <row r="3177" spans="1:10" x14ac:dyDescent="0.25">
      <c r="A3177" s="2">
        <v>44379</v>
      </c>
      <c r="B3177">
        <v>2528</v>
      </c>
      <c r="C3177">
        <v>9</v>
      </c>
      <c r="D3177">
        <v>1</v>
      </c>
      <c r="E3177">
        <v>40102006</v>
      </c>
      <c r="F3177" s="1" t="s">
        <v>6663</v>
      </c>
      <c r="G3177">
        <v>1695.2</v>
      </c>
      <c r="H3177">
        <v>0</v>
      </c>
      <c r="I3177" s="1" t="s">
        <v>12709</v>
      </c>
      <c r="J3177">
        <v>4010</v>
      </c>
    </row>
    <row r="3178" spans="1:10" x14ac:dyDescent="0.25">
      <c r="A3178" s="2">
        <v>44379</v>
      </c>
      <c r="B3178">
        <v>2528</v>
      </c>
      <c r="C3178">
        <v>18</v>
      </c>
      <c r="D3178">
        <v>1</v>
      </c>
      <c r="E3178">
        <v>40102006</v>
      </c>
      <c r="F3178" s="1" t="s">
        <v>6664</v>
      </c>
      <c r="G3178">
        <v>1362.56</v>
      </c>
      <c r="H3178">
        <v>0</v>
      </c>
      <c r="I3178" s="1" t="s">
        <v>12709</v>
      </c>
      <c r="J3178">
        <v>4010</v>
      </c>
    </row>
    <row r="3179" spans="1:10" x14ac:dyDescent="0.25">
      <c r="A3179" s="2">
        <v>44379</v>
      </c>
      <c r="B3179">
        <v>2528</v>
      </c>
      <c r="C3179">
        <v>19</v>
      </c>
      <c r="D3179">
        <v>1</v>
      </c>
      <c r="E3179">
        <v>40102006</v>
      </c>
      <c r="F3179" s="1" t="s">
        <v>6658</v>
      </c>
      <c r="G3179">
        <v>274.02999999999997</v>
      </c>
      <c r="H3179">
        <v>0</v>
      </c>
      <c r="I3179" s="1" t="s">
        <v>12709</v>
      </c>
      <c r="J3179">
        <v>4010</v>
      </c>
    </row>
    <row r="3180" spans="1:10" x14ac:dyDescent="0.25">
      <c r="A3180" s="2">
        <v>44380</v>
      </c>
      <c r="B3180">
        <v>2541</v>
      </c>
      <c r="C3180">
        <v>6</v>
      </c>
      <c r="D3180">
        <v>1</v>
      </c>
      <c r="E3180">
        <v>40102006</v>
      </c>
      <c r="F3180" s="1" t="s">
        <v>6613</v>
      </c>
      <c r="G3180">
        <v>184.63</v>
      </c>
      <c r="H3180">
        <v>0</v>
      </c>
      <c r="I3180" s="1" t="s">
        <v>12709</v>
      </c>
      <c r="J3180">
        <v>4010</v>
      </c>
    </row>
    <row r="3181" spans="1:10" x14ac:dyDescent="0.25">
      <c r="A3181" s="2">
        <v>44380</v>
      </c>
      <c r="B3181">
        <v>2541</v>
      </c>
      <c r="C3181">
        <v>8</v>
      </c>
      <c r="D3181">
        <v>1</v>
      </c>
      <c r="E3181">
        <v>40102006</v>
      </c>
      <c r="F3181" s="1" t="s">
        <v>6608</v>
      </c>
      <c r="G3181">
        <v>35.11</v>
      </c>
      <c r="H3181">
        <v>0</v>
      </c>
      <c r="I3181" s="1" t="s">
        <v>12709</v>
      </c>
      <c r="J3181">
        <v>4010</v>
      </c>
    </row>
    <row r="3182" spans="1:10" x14ac:dyDescent="0.25">
      <c r="A3182" s="2">
        <v>44380</v>
      </c>
      <c r="B3182">
        <v>2541</v>
      </c>
      <c r="C3182">
        <v>15</v>
      </c>
      <c r="D3182">
        <v>1</v>
      </c>
      <c r="E3182">
        <v>40102006</v>
      </c>
      <c r="F3182" s="1" t="s">
        <v>6614</v>
      </c>
      <c r="G3182">
        <v>877.47</v>
      </c>
      <c r="H3182">
        <v>0</v>
      </c>
      <c r="I3182" s="1" t="s">
        <v>12709</v>
      </c>
      <c r="J3182">
        <v>4010</v>
      </c>
    </row>
    <row r="3183" spans="1:10" x14ac:dyDescent="0.25">
      <c r="A3183" s="2">
        <v>44380</v>
      </c>
      <c r="B3183">
        <v>2542</v>
      </c>
      <c r="C3183">
        <v>3</v>
      </c>
      <c r="D3183">
        <v>1</v>
      </c>
      <c r="E3183">
        <v>70020001</v>
      </c>
      <c r="F3183" s="1" t="s">
        <v>29</v>
      </c>
      <c r="G3183">
        <v>0</v>
      </c>
      <c r="H3183">
        <v>366.8</v>
      </c>
      <c r="I3183" s="1" t="s">
        <v>12709</v>
      </c>
      <c r="J3183">
        <v>7002</v>
      </c>
    </row>
    <row r="3184" spans="1:10" x14ac:dyDescent="0.25">
      <c r="A3184" s="2">
        <v>44381</v>
      </c>
      <c r="B3184">
        <v>2552</v>
      </c>
      <c r="C3184">
        <v>1</v>
      </c>
      <c r="D3184">
        <v>1</v>
      </c>
      <c r="E3184">
        <v>41000001</v>
      </c>
      <c r="F3184" s="1" t="s">
        <v>6554</v>
      </c>
      <c r="G3184">
        <v>0</v>
      </c>
      <c r="H3184">
        <v>31.56</v>
      </c>
      <c r="I3184" s="1" t="s">
        <v>12709</v>
      </c>
      <c r="J3184">
        <v>4100</v>
      </c>
    </row>
    <row r="3185" spans="1:10" x14ac:dyDescent="0.25">
      <c r="A3185" s="2">
        <v>44381</v>
      </c>
      <c r="B3185">
        <v>2552</v>
      </c>
      <c r="C3185">
        <v>2</v>
      </c>
      <c r="D3185">
        <v>1</v>
      </c>
      <c r="E3185">
        <v>41000001</v>
      </c>
      <c r="F3185" s="1" t="s">
        <v>6555</v>
      </c>
      <c r="G3185">
        <v>31.56</v>
      </c>
      <c r="H3185">
        <v>0</v>
      </c>
      <c r="I3185" s="1" t="s">
        <v>12709</v>
      </c>
      <c r="J3185">
        <v>4100</v>
      </c>
    </row>
    <row r="3186" spans="1:10" x14ac:dyDescent="0.25">
      <c r="A3186" s="2">
        <v>44381</v>
      </c>
      <c r="B3186">
        <v>2553</v>
      </c>
      <c r="C3186">
        <v>1</v>
      </c>
      <c r="D3186">
        <v>1</v>
      </c>
      <c r="E3186">
        <v>41000001</v>
      </c>
      <c r="F3186" s="1" t="s">
        <v>2597</v>
      </c>
      <c r="G3186">
        <v>0</v>
      </c>
      <c r="H3186">
        <v>19.95</v>
      </c>
      <c r="I3186" s="1" t="s">
        <v>12709</v>
      </c>
      <c r="J3186">
        <v>4100</v>
      </c>
    </row>
    <row r="3187" spans="1:10" x14ac:dyDescent="0.25">
      <c r="A3187" s="2">
        <v>44381</v>
      </c>
      <c r="B3187">
        <v>2553</v>
      </c>
      <c r="C3187">
        <v>4</v>
      </c>
      <c r="D3187">
        <v>1</v>
      </c>
      <c r="E3187">
        <v>41000001</v>
      </c>
      <c r="F3187" s="1" t="s">
        <v>2598</v>
      </c>
      <c r="G3187">
        <v>19.95</v>
      </c>
      <c r="H3187">
        <v>0</v>
      </c>
      <c r="I3187" s="1" t="s">
        <v>12709</v>
      </c>
      <c r="J3187">
        <v>4100</v>
      </c>
    </row>
    <row r="3188" spans="1:10" x14ac:dyDescent="0.25">
      <c r="A3188" s="2">
        <v>44381</v>
      </c>
      <c r="B3188">
        <v>2555</v>
      </c>
      <c r="C3188">
        <v>5</v>
      </c>
      <c r="D3188">
        <v>1</v>
      </c>
      <c r="E3188">
        <v>70020001</v>
      </c>
      <c r="F3188" s="1" t="s">
        <v>29</v>
      </c>
      <c r="G3188">
        <v>0</v>
      </c>
      <c r="H3188">
        <v>243.75</v>
      </c>
      <c r="I3188" s="1" t="s">
        <v>12709</v>
      </c>
      <c r="J3188">
        <v>7002</v>
      </c>
    </row>
    <row r="3189" spans="1:10" x14ac:dyDescent="0.25">
      <c r="A3189" s="2">
        <v>44381</v>
      </c>
      <c r="B3189">
        <v>2556</v>
      </c>
      <c r="C3189">
        <v>3</v>
      </c>
      <c r="D3189">
        <v>1</v>
      </c>
      <c r="E3189">
        <v>43021011</v>
      </c>
      <c r="F3189" s="1" t="s">
        <v>6565</v>
      </c>
      <c r="G3189">
        <v>0</v>
      </c>
      <c r="H3189">
        <v>60</v>
      </c>
      <c r="I3189" s="1" t="s">
        <v>12709</v>
      </c>
      <c r="J3189">
        <v>4302</v>
      </c>
    </row>
    <row r="3190" spans="1:10" x14ac:dyDescent="0.25">
      <c r="A3190" s="2">
        <v>44381</v>
      </c>
      <c r="B3190">
        <v>2565</v>
      </c>
      <c r="C3190">
        <v>3</v>
      </c>
      <c r="D3190">
        <v>1</v>
      </c>
      <c r="E3190">
        <v>41000001</v>
      </c>
      <c r="F3190" s="1" t="s">
        <v>459</v>
      </c>
      <c r="G3190">
        <v>0</v>
      </c>
      <c r="H3190">
        <v>68.28</v>
      </c>
      <c r="I3190" s="1" t="s">
        <v>12709</v>
      </c>
      <c r="J3190">
        <v>4100</v>
      </c>
    </row>
    <row r="3191" spans="1:10" x14ac:dyDescent="0.25">
      <c r="A3191" s="2">
        <v>44381</v>
      </c>
      <c r="B3191">
        <v>2565</v>
      </c>
      <c r="C3191">
        <v>6</v>
      </c>
      <c r="D3191">
        <v>1</v>
      </c>
      <c r="E3191">
        <v>41000001</v>
      </c>
      <c r="F3191" s="1" t="s">
        <v>462</v>
      </c>
      <c r="G3191">
        <v>68.28</v>
      </c>
      <c r="H3191">
        <v>0</v>
      </c>
      <c r="I3191" s="1" t="s">
        <v>12709</v>
      </c>
      <c r="J3191">
        <v>4100</v>
      </c>
    </row>
    <row r="3192" spans="1:10" x14ac:dyDescent="0.25">
      <c r="A3192" s="2">
        <v>44381</v>
      </c>
      <c r="B3192">
        <v>2567</v>
      </c>
      <c r="C3192">
        <v>1</v>
      </c>
      <c r="D3192">
        <v>1</v>
      </c>
      <c r="E3192">
        <v>41000001</v>
      </c>
      <c r="F3192" s="1" t="s">
        <v>464</v>
      </c>
      <c r="G3192">
        <v>73.31</v>
      </c>
      <c r="H3192">
        <v>0</v>
      </c>
      <c r="I3192" s="1" t="s">
        <v>12709</v>
      </c>
      <c r="J3192">
        <v>4100</v>
      </c>
    </row>
    <row r="3193" spans="1:10" x14ac:dyDescent="0.25">
      <c r="A3193" s="2">
        <v>44381</v>
      </c>
      <c r="B3193">
        <v>2567</v>
      </c>
      <c r="C3193">
        <v>7</v>
      </c>
      <c r="D3193">
        <v>1</v>
      </c>
      <c r="E3193">
        <v>41000001</v>
      </c>
      <c r="F3193" s="1" t="s">
        <v>463</v>
      </c>
      <c r="G3193">
        <v>0</v>
      </c>
      <c r="H3193">
        <v>73.31</v>
      </c>
      <c r="I3193" s="1" t="s">
        <v>12709</v>
      </c>
      <c r="J3193">
        <v>4100</v>
      </c>
    </row>
    <row r="3194" spans="1:10" x14ac:dyDescent="0.25">
      <c r="A3194" s="2">
        <v>44382</v>
      </c>
      <c r="B3194">
        <v>2572</v>
      </c>
      <c r="C3194">
        <v>4</v>
      </c>
      <c r="D3194">
        <v>1</v>
      </c>
      <c r="E3194">
        <v>70020001</v>
      </c>
      <c r="F3194" s="1" t="s">
        <v>29</v>
      </c>
      <c r="G3194">
        <v>0</v>
      </c>
      <c r="H3194">
        <v>5.2</v>
      </c>
      <c r="I3194" s="1" t="s">
        <v>12709</v>
      </c>
      <c r="J3194">
        <v>7002</v>
      </c>
    </row>
    <row r="3195" spans="1:10" x14ac:dyDescent="0.25">
      <c r="A3195" s="2">
        <v>44382</v>
      </c>
      <c r="B3195">
        <v>2573</v>
      </c>
      <c r="C3195">
        <v>4</v>
      </c>
      <c r="D3195">
        <v>1</v>
      </c>
      <c r="E3195">
        <v>70030001</v>
      </c>
      <c r="F3195" s="1" t="s">
        <v>29</v>
      </c>
      <c r="G3195">
        <v>0</v>
      </c>
      <c r="H3195">
        <v>324</v>
      </c>
      <c r="I3195" s="1" t="s">
        <v>12709</v>
      </c>
      <c r="J3195">
        <v>7003</v>
      </c>
    </row>
    <row r="3196" spans="1:10" x14ac:dyDescent="0.25">
      <c r="A3196" s="2">
        <v>44382</v>
      </c>
      <c r="B3196">
        <v>2578</v>
      </c>
      <c r="C3196">
        <v>3</v>
      </c>
      <c r="D3196">
        <v>1</v>
      </c>
      <c r="E3196">
        <v>41000023</v>
      </c>
      <c r="F3196" s="1" t="s">
        <v>6525</v>
      </c>
      <c r="G3196">
        <v>0</v>
      </c>
      <c r="H3196">
        <v>125.7</v>
      </c>
      <c r="I3196" s="1" t="s">
        <v>12709</v>
      </c>
      <c r="J3196">
        <v>4100</v>
      </c>
    </row>
    <row r="3197" spans="1:10" x14ac:dyDescent="0.25">
      <c r="A3197" s="2">
        <v>44382</v>
      </c>
      <c r="B3197">
        <v>2578</v>
      </c>
      <c r="C3197">
        <v>9</v>
      </c>
      <c r="D3197">
        <v>1</v>
      </c>
      <c r="E3197">
        <v>41000023</v>
      </c>
      <c r="F3197" s="1" t="s">
        <v>6527</v>
      </c>
      <c r="G3197">
        <v>125.7</v>
      </c>
      <c r="H3197">
        <v>0</v>
      </c>
      <c r="I3197" s="1" t="s">
        <v>12709</v>
      </c>
      <c r="J3197">
        <v>4100</v>
      </c>
    </row>
    <row r="3198" spans="1:10" x14ac:dyDescent="0.25">
      <c r="A3198" s="2">
        <v>44382</v>
      </c>
      <c r="B3198">
        <v>2578</v>
      </c>
      <c r="C3198">
        <v>10</v>
      </c>
      <c r="D3198">
        <v>1</v>
      </c>
      <c r="E3198">
        <v>62840000</v>
      </c>
      <c r="F3198" s="1" t="s">
        <v>6528</v>
      </c>
      <c r="G3198">
        <v>125.7</v>
      </c>
      <c r="H3198">
        <v>0</v>
      </c>
      <c r="I3198" s="1" t="s">
        <v>12709</v>
      </c>
      <c r="J3198">
        <v>6284</v>
      </c>
    </row>
    <row r="3199" spans="1:10" x14ac:dyDescent="0.25">
      <c r="A3199" s="2">
        <v>44384</v>
      </c>
      <c r="B3199">
        <v>2616</v>
      </c>
      <c r="C3199">
        <v>1</v>
      </c>
      <c r="D3199">
        <v>1</v>
      </c>
      <c r="E3199">
        <v>70030001</v>
      </c>
      <c r="F3199" s="1" t="s">
        <v>29</v>
      </c>
      <c r="G3199">
        <v>0</v>
      </c>
      <c r="H3199">
        <v>66</v>
      </c>
      <c r="I3199" s="1" t="s">
        <v>12709</v>
      </c>
      <c r="J3199">
        <v>7003</v>
      </c>
    </row>
    <row r="3200" spans="1:10" x14ac:dyDescent="0.25">
      <c r="A3200" s="2">
        <v>44386</v>
      </c>
      <c r="B3200">
        <v>2628</v>
      </c>
      <c r="C3200">
        <v>2</v>
      </c>
      <c r="D3200">
        <v>1</v>
      </c>
      <c r="E3200">
        <v>40102006</v>
      </c>
      <c r="F3200" s="1" t="s">
        <v>6430</v>
      </c>
      <c r="G3200">
        <v>102.16</v>
      </c>
      <c r="H3200">
        <v>0</v>
      </c>
      <c r="I3200" s="1" t="s">
        <v>12709</v>
      </c>
      <c r="J3200">
        <v>4010</v>
      </c>
    </row>
    <row r="3201" spans="1:10" x14ac:dyDescent="0.25">
      <c r="A3201" s="2">
        <v>44386</v>
      </c>
      <c r="B3201">
        <v>2629</v>
      </c>
      <c r="C3201">
        <v>1</v>
      </c>
      <c r="D3201">
        <v>1</v>
      </c>
      <c r="E3201">
        <v>70020001</v>
      </c>
      <c r="F3201" s="1" t="s">
        <v>29</v>
      </c>
      <c r="G3201">
        <v>0</v>
      </c>
      <c r="H3201">
        <v>357.6</v>
      </c>
      <c r="I3201" s="1" t="s">
        <v>12709</v>
      </c>
      <c r="J3201">
        <v>7002</v>
      </c>
    </row>
    <row r="3202" spans="1:10" x14ac:dyDescent="0.25">
      <c r="A3202" s="2">
        <v>44387</v>
      </c>
      <c r="B3202">
        <v>2649</v>
      </c>
      <c r="C3202">
        <v>2</v>
      </c>
      <c r="D3202">
        <v>1</v>
      </c>
      <c r="E3202">
        <v>47510001</v>
      </c>
      <c r="F3202" s="1" t="s">
        <v>6390</v>
      </c>
      <c r="G3202">
        <v>0</v>
      </c>
      <c r="H3202">
        <v>50.22</v>
      </c>
      <c r="I3202" s="1" t="s">
        <v>12709</v>
      </c>
      <c r="J3202">
        <v>4751</v>
      </c>
    </row>
    <row r="3203" spans="1:10" x14ac:dyDescent="0.25">
      <c r="A3203" s="2">
        <v>44387</v>
      </c>
      <c r="B3203">
        <v>2649</v>
      </c>
      <c r="C3203">
        <v>5</v>
      </c>
      <c r="D3203">
        <v>1</v>
      </c>
      <c r="E3203">
        <v>62300003</v>
      </c>
      <c r="F3203" s="1" t="s">
        <v>6392</v>
      </c>
      <c r="G3203">
        <v>39.5</v>
      </c>
      <c r="H3203">
        <v>0</v>
      </c>
      <c r="I3203" s="1" t="s">
        <v>12709</v>
      </c>
      <c r="J3203">
        <v>6230</v>
      </c>
    </row>
    <row r="3204" spans="1:10" x14ac:dyDescent="0.25">
      <c r="A3204" s="2">
        <v>44387</v>
      </c>
      <c r="B3204">
        <v>2649</v>
      </c>
      <c r="C3204">
        <v>7</v>
      </c>
      <c r="D3204">
        <v>1</v>
      </c>
      <c r="E3204">
        <v>62300003</v>
      </c>
      <c r="F3204" s="1" t="s">
        <v>6394</v>
      </c>
      <c r="G3204">
        <v>110</v>
      </c>
      <c r="H3204">
        <v>0</v>
      </c>
      <c r="I3204" s="1" t="s">
        <v>12709</v>
      </c>
      <c r="J3204">
        <v>6230</v>
      </c>
    </row>
    <row r="3205" spans="1:10" x14ac:dyDescent="0.25">
      <c r="A3205" s="2">
        <v>44387</v>
      </c>
      <c r="B3205">
        <v>2649</v>
      </c>
      <c r="C3205">
        <v>8</v>
      </c>
      <c r="D3205">
        <v>1</v>
      </c>
      <c r="E3205">
        <v>62300003</v>
      </c>
      <c r="F3205" s="1" t="s">
        <v>6395</v>
      </c>
      <c r="G3205">
        <v>125.2</v>
      </c>
      <c r="H3205">
        <v>0</v>
      </c>
      <c r="I3205" s="1" t="s">
        <v>12709</v>
      </c>
      <c r="J3205">
        <v>6230</v>
      </c>
    </row>
    <row r="3206" spans="1:10" x14ac:dyDescent="0.25">
      <c r="A3206" s="2">
        <v>44387</v>
      </c>
      <c r="B3206">
        <v>2649</v>
      </c>
      <c r="C3206">
        <v>9</v>
      </c>
      <c r="D3206">
        <v>1</v>
      </c>
      <c r="E3206">
        <v>62300003</v>
      </c>
      <c r="F3206" s="1" t="s">
        <v>6396</v>
      </c>
      <c r="G3206">
        <v>60.1</v>
      </c>
      <c r="H3206">
        <v>0</v>
      </c>
      <c r="I3206" s="1" t="s">
        <v>12709</v>
      </c>
      <c r="J3206">
        <v>6230</v>
      </c>
    </row>
    <row r="3207" spans="1:10" x14ac:dyDescent="0.25">
      <c r="A3207" s="2">
        <v>44387</v>
      </c>
      <c r="B3207">
        <v>2650</v>
      </c>
      <c r="C3207">
        <v>3</v>
      </c>
      <c r="D3207">
        <v>1</v>
      </c>
      <c r="E3207">
        <v>62300003</v>
      </c>
      <c r="F3207" s="1" t="s">
        <v>6394</v>
      </c>
      <c r="G3207">
        <v>65</v>
      </c>
      <c r="H3207">
        <v>0</v>
      </c>
      <c r="I3207" s="1" t="s">
        <v>12709</v>
      </c>
      <c r="J3207">
        <v>6230</v>
      </c>
    </row>
    <row r="3208" spans="1:10" x14ac:dyDescent="0.25">
      <c r="A3208" s="2">
        <v>44387</v>
      </c>
      <c r="B3208">
        <v>2650</v>
      </c>
      <c r="C3208">
        <v>4</v>
      </c>
      <c r="D3208">
        <v>1</v>
      </c>
      <c r="E3208">
        <v>47510001</v>
      </c>
      <c r="F3208" s="1" t="s">
        <v>6399</v>
      </c>
      <c r="G3208">
        <v>0</v>
      </c>
      <c r="H3208">
        <v>14.25</v>
      </c>
      <c r="I3208" s="1" t="s">
        <v>12709</v>
      </c>
      <c r="J3208">
        <v>4751</v>
      </c>
    </row>
    <row r="3209" spans="1:10" x14ac:dyDescent="0.25">
      <c r="A3209" s="2">
        <v>44387</v>
      </c>
      <c r="B3209">
        <v>2650</v>
      </c>
      <c r="C3209">
        <v>6</v>
      </c>
      <c r="D3209">
        <v>1</v>
      </c>
      <c r="E3209">
        <v>62300003</v>
      </c>
      <c r="F3209" s="1" t="s">
        <v>3324</v>
      </c>
      <c r="G3209">
        <v>30</v>
      </c>
      <c r="H3209">
        <v>0</v>
      </c>
      <c r="I3209" s="1" t="s">
        <v>12709</v>
      </c>
      <c r="J3209">
        <v>6230</v>
      </c>
    </row>
    <row r="3210" spans="1:10" x14ac:dyDescent="0.25">
      <c r="A3210" s="2">
        <v>44388</v>
      </c>
      <c r="B3210">
        <v>2658</v>
      </c>
      <c r="C3210">
        <v>4</v>
      </c>
      <c r="D3210">
        <v>1</v>
      </c>
      <c r="E3210">
        <v>70030001</v>
      </c>
      <c r="F3210" s="1" t="s">
        <v>29</v>
      </c>
      <c r="G3210">
        <v>0</v>
      </c>
      <c r="H3210">
        <v>2796</v>
      </c>
      <c r="I3210" s="1" t="s">
        <v>12709</v>
      </c>
      <c r="J3210">
        <v>7003</v>
      </c>
    </row>
    <row r="3211" spans="1:10" x14ac:dyDescent="0.25">
      <c r="A3211" s="2">
        <v>44388</v>
      </c>
      <c r="B3211">
        <v>2671</v>
      </c>
      <c r="C3211">
        <v>5</v>
      </c>
      <c r="D3211">
        <v>1</v>
      </c>
      <c r="E3211">
        <v>70020001</v>
      </c>
      <c r="F3211" s="1" t="s">
        <v>29</v>
      </c>
      <c r="G3211">
        <v>0</v>
      </c>
      <c r="H3211">
        <v>50</v>
      </c>
      <c r="I3211" s="1" t="s">
        <v>12709</v>
      </c>
      <c r="J3211">
        <v>7002</v>
      </c>
    </row>
    <row r="3212" spans="1:10" x14ac:dyDescent="0.25">
      <c r="A3212" s="2">
        <v>44389</v>
      </c>
      <c r="B3212">
        <v>2683</v>
      </c>
      <c r="C3212">
        <v>2</v>
      </c>
      <c r="D3212">
        <v>1</v>
      </c>
      <c r="E3212">
        <v>70020001</v>
      </c>
      <c r="F3212" s="1" t="s">
        <v>29</v>
      </c>
      <c r="G3212">
        <v>0</v>
      </c>
      <c r="H3212">
        <v>278</v>
      </c>
      <c r="I3212" s="1" t="s">
        <v>12709</v>
      </c>
      <c r="J3212">
        <v>7002</v>
      </c>
    </row>
    <row r="3213" spans="1:10" x14ac:dyDescent="0.25">
      <c r="A3213" s="2">
        <v>44390</v>
      </c>
      <c r="B3213">
        <v>2702</v>
      </c>
      <c r="C3213">
        <v>4</v>
      </c>
      <c r="D3213">
        <v>1</v>
      </c>
      <c r="E3213">
        <v>40010344</v>
      </c>
      <c r="F3213" s="1" t="s">
        <v>6290</v>
      </c>
      <c r="G3213">
        <v>0</v>
      </c>
      <c r="H3213">
        <v>55.24</v>
      </c>
      <c r="I3213" s="1" t="s">
        <v>12709</v>
      </c>
      <c r="J3213">
        <v>4001</v>
      </c>
    </row>
    <row r="3214" spans="1:10" x14ac:dyDescent="0.25">
      <c r="A3214" s="2">
        <v>44390</v>
      </c>
      <c r="B3214">
        <v>2702</v>
      </c>
      <c r="C3214">
        <v>5</v>
      </c>
      <c r="D3214">
        <v>1</v>
      </c>
      <c r="E3214">
        <v>40010344</v>
      </c>
      <c r="F3214" s="1" t="s">
        <v>6291</v>
      </c>
      <c r="G3214">
        <v>55.24</v>
      </c>
      <c r="H3214">
        <v>0</v>
      </c>
      <c r="I3214" s="1" t="s">
        <v>12709</v>
      </c>
      <c r="J3214">
        <v>4001</v>
      </c>
    </row>
    <row r="3215" spans="1:10" x14ac:dyDescent="0.25">
      <c r="A3215" s="2">
        <v>44391</v>
      </c>
      <c r="B3215">
        <v>2713</v>
      </c>
      <c r="C3215">
        <v>3</v>
      </c>
      <c r="D3215">
        <v>1</v>
      </c>
      <c r="E3215">
        <v>40030005</v>
      </c>
      <c r="F3215" s="1" t="s">
        <v>6282</v>
      </c>
      <c r="G3215">
        <v>0</v>
      </c>
      <c r="H3215">
        <v>184.8</v>
      </c>
      <c r="I3215" s="1" t="s">
        <v>12709</v>
      </c>
      <c r="J3215">
        <v>4003</v>
      </c>
    </row>
    <row r="3216" spans="1:10" x14ac:dyDescent="0.25">
      <c r="A3216" s="2">
        <v>44393</v>
      </c>
      <c r="B3216">
        <v>2727</v>
      </c>
      <c r="C3216">
        <v>7</v>
      </c>
      <c r="D3216">
        <v>1</v>
      </c>
      <c r="E3216">
        <v>70020001</v>
      </c>
      <c r="F3216" s="1" t="s">
        <v>29</v>
      </c>
      <c r="G3216">
        <v>0</v>
      </c>
      <c r="H3216">
        <v>86</v>
      </c>
      <c r="I3216" s="1" t="s">
        <v>12709</v>
      </c>
      <c r="J3216">
        <v>7002</v>
      </c>
    </row>
    <row r="3217" spans="1:10" x14ac:dyDescent="0.25">
      <c r="A3217" s="2">
        <v>44397</v>
      </c>
      <c r="B3217">
        <v>2800</v>
      </c>
      <c r="C3217">
        <v>2</v>
      </c>
      <c r="D3217">
        <v>1</v>
      </c>
      <c r="E3217">
        <v>70030001</v>
      </c>
      <c r="F3217" s="1" t="s">
        <v>29</v>
      </c>
      <c r="G3217">
        <v>0</v>
      </c>
      <c r="H3217">
        <v>801</v>
      </c>
      <c r="I3217" s="1" t="s">
        <v>12709</v>
      </c>
      <c r="J3217">
        <v>7003</v>
      </c>
    </row>
    <row r="3218" spans="1:10" x14ac:dyDescent="0.25">
      <c r="A3218" s="2">
        <v>44397</v>
      </c>
      <c r="B3218">
        <v>2805</v>
      </c>
      <c r="C3218">
        <v>13</v>
      </c>
      <c r="D3218">
        <v>1</v>
      </c>
      <c r="E3218">
        <v>47510001</v>
      </c>
      <c r="F3218" s="1" t="s">
        <v>6082</v>
      </c>
      <c r="G3218">
        <v>155.28</v>
      </c>
      <c r="H3218">
        <v>0</v>
      </c>
      <c r="I3218" s="1" t="s">
        <v>12709</v>
      </c>
      <c r="J3218">
        <v>4751</v>
      </c>
    </row>
    <row r="3219" spans="1:10" x14ac:dyDescent="0.25">
      <c r="A3219" s="2">
        <v>44397</v>
      </c>
      <c r="B3219">
        <v>2811</v>
      </c>
      <c r="C3219">
        <v>1</v>
      </c>
      <c r="D3219">
        <v>1</v>
      </c>
      <c r="E3219">
        <v>70030001</v>
      </c>
      <c r="F3219" s="1" t="s">
        <v>29</v>
      </c>
      <c r="G3219">
        <v>0</v>
      </c>
      <c r="H3219">
        <v>293</v>
      </c>
      <c r="I3219" s="1" t="s">
        <v>12709</v>
      </c>
      <c r="J3219">
        <v>7003</v>
      </c>
    </row>
    <row r="3220" spans="1:10" x14ac:dyDescent="0.25">
      <c r="A3220" s="2">
        <v>44400</v>
      </c>
      <c r="B3220">
        <v>2828</v>
      </c>
      <c r="C3220">
        <v>4</v>
      </c>
      <c r="D3220">
        <v>1</v>
      </c>
      <c r="E3220">
        <v>40102006</v>
      </c>
      <c r="F3220" s="1" t="s">
        <v>6059</v>
      </c>
      <c r="G3220">
        <v>106.2</v>
      </c>
      <c r="H3220">
        <v>0</v>
      </c>
      <c r="I3220" s="1" t="s">
        <v>12709</v>
      </c>
      <c r="J3220">
        <v>4010</v>
      </c>
    </row>
    <row r="3221" spans="1:10" x14ac:dyDescent="0.25">
      <c r="A3221" s="2">
        <v>44400</v>
      </c>
      <c r="B3221">
        <v>2828</v>
      </c>
      <c r="C3221">
        <v>5</v>
      </c>
      <c r="D3221">
        <v>1</v>
      </c>
      <c r="E3221">
        <v>40102006</v>
      </c>
      <c r="F3221" s="1" t="s">
        <v>6060</v>
      </c>
      <c r="G3221">
        <v>1115.0999999999999</v>
      </c>
      <c r="H3221">
        <v>0</v>
      </c>
      <c r="I3221" s="1" t="s">
        <v>12709</v>
      </c>
      <c r="J3221">
        <v>4010</v>
      </c>
    </row>
    <row r="3222" spans="1:10" x14ac:dyDescent="0.25">
      <c r="A3222" s="2">
        <v>44400</v>
      </c>
      <c r="B3222">
        <v>2837</v>
      </c>
      <c r="C3222">
        <v>2</v>
      </c>
      <c r="D3222">
        <v>1</v>
      </c>
      <c r="E3222">
        <v>70030001</v>
      </c>
      <c r="F3222" s="1" t="s">
        <v>29</v>
      </c>
      <c r="G3222">
        <v>0</v>
      </c>
      <c r="H3222">
        <v>753</v>
      </c>
      <c r="I3222" s="1" t="s">
        <v>12709</v>
      </c>
      <c r="J3222">
        <v>7003</v>
      </c>
    </row>
    <row r="3223" spans="1:10" x14ac:dyDescent="0.25">
      <c r="A3223" s="2">
        <v>44402</v>
      </c>
      <c r="B3223">
        <v>2865</v>
      </c>
      <c r="C3223">
        <v>9</v>
      </c>
      <c r="D3223">
        <v>1</v>
      </c>
      <c r="E3223">
        <v>70020001</v>
      </c>
      <c r="F3223" s="1" t="s">
        <v>29</v>
      </c>
      <c r="G3223">
        <v>0</v>
      </c>
      <c r="H3223">
        <v>175</v>
      </c>
      <c r="I3223" s="1" t="s">
        <v>12709</v>
      </c>
      <c r="J3223">
        <v>7002</v>
      </c>
    </row>
    <row r="3224" spans="1:10" x14ac:dyDescent="0.25">
      <c r="A3224" s="2">
        <v>44403</v>
      </c>
      <c r="B3224">
        <v>2891</v>
      </c>
      <c r="C3224">
        <v>1</v>
      </c>
      <c r="D3224">
        <v>1</v>
      </c>
      <c r="E3224">
        <v>41000023</v>
      </c>
      <c r="F3224" s="1" t="s">
        <v>5946</v>
      </c>
      <c r="G3224">
        <v>150</v>
      </c>
      <c r="H3224">
        <v>0</v>
      </c>
      <c r="I3224" s="1" t="s">
        <v>12709</v>
      </c>
      <c r="J3224">
        <v>4100</v>
      </c>
    </row>
    <row r="3225" spans="1:10" x14ac:dyDescent="0.25">
      <c r="A3225" s="2">
        <v>44403</v>
      </c>
      <c r="B3225">
        <v>2891</v>
      </c>
      <c r="C3225">
        <v>3</v>
      </c>
      <c r="D3225">
        <v>1</v>
      </c>
      <c r="E3225">
        <v>41000023</v>
      </c>
      <c r="F3225" s="1" t="s">
        <v>5948</v>
      </c>
      <c r="G3225">
        <v>0</v>
      </c>
      <c r="H3225">
        <v>150</v>
      </c>
      <c r="I3225" s="1" t="s">
        <v>12709</v>
      </c>
      <c r="J3225">
        <v>4100</v>
      </c>
    </row>
    <row r="3226" spans="1:10" x14ac:dyDescent="0.25">
      <c r="A3226" s="2">
        <v>44403</v>
      </c>
      <c r="B3226">
        <v>2891</v>
      </c>
      <c r="C3226">
        <v>4</v>
      </c>
      <c r="D3226">
        <v>1</v>
      </c>
      <c r="E3226">
        <v>62840000</v>
      </c>
      <c r="F3226" s="1" t="s">
        <v>5949</v>
      </c>
      <c r="G3226">
        <v>150</v>
      </c>
      <c r="H3226">
        <v>0</v>
      </c>
      <c r="I3226" s="1" t="s">
        <v>12709</v>
      </c>
      <c r="J3226">
        <v>6284</v>
      </c>
    </row>
    <row r="3227" spans="1:10" x14ac:dyDescent="0.25">
      <c r="A3227" s="2">
        <v>44407</v>
      </c>
      <c r="B3227">
        <v>2936</v>
      </c>
      <c r="C3227">
        <v>2</v>
      </c>
      <c r="D3227">
        <v>1</v>
      </c>
      <c r="E3227">
        <v>40010037</v>
      </c>
      <c r="F3227" s="1" t="s">
        <v>5854</v>
      </c>
      <c r="G3227">
        <v>0</v>
      </c>
      <c r="H3227">
        <v>1311.6</v>
      </c>
      <c r="I3227" s="1" t="s">
        <v>12709</v>
      </c>
      <c r="J3227">
        <v>4001</v>
      </c>
    </row>
    <row r="3228" spans="1:10" x14ac:dyDescent="0.25">
      <c r="A3228" s="2">
        <v>44407</v>
      </c>
      <c r="B3228">
        <v>2936</v>
      </c>
      <c r="C3228">
        <v>6</v>
      </c>
      <c r="D3228">
        <v>1</v>
      </c>
      <c r="E3228">
        <v>40010037</v>
      </c>
      <c r="F3228" s="1" t="s">
        <v>5857</v>
      </c>
      <c r="G3228">
        <v>1311.6</v>
      </c>
      <c r="H3228">
        <v>0</v>
      </c>
      <c r="I3228" s="1" t="s">
        <v>12709</v>
      </c>
      <c r="J3228">
        <v>4001</v>
      </c>
    </row>
    <row r="3229" spans="1:10" x14ac:dyDescent="0.25">
      <c r="A3229" s="2">
        <v>44407</v>
      </c>
      <c r="B3229">
        <v>2939</v>
      </c>
      <c r="C3229">
        <v>2</v>
      </c>
      <c r="D3229">
        <v>1</v>
      </c>
      <c r="E3229">
        <v>40010037</v>
      </c>
      <c r="F3229" s="1" t="s">
        <v>5862</v>
      </c>
      <c r="G3229">
        <v>0</v>
      </c>
      <c r="H3229">
        <v>702.75</v>
      </c>
      <c r="I3229" s="1" t="s">
        <v>12709</v>
      </c>
      <c r="J3229">
        <v>4001</v>
      </c>
    </row>
    <row r="3230" spans="1:10" x14ac:dyDescent="0.25">
      <c r="A3230" s="2">
        <v>44408</v>
      </c>
      <c r="B3230">
        <v>2956</v>
      </c>
      <c r="C3230">
        <v>1</v>
      </c>
      <c r="D3230">
        <v>1</v>
      </c>
      <c r="E3230">
        <v>70030001</v>
      </c>
      <c r="F3230" s="1" t="s">
        <v>29</v>
      </c>
      <c r="G3230">
        <v>0</v>
      </c>
      <c r="H3230">
        <v>423</v>
      </c>
      <c r="I3230" s="1" t="s">
        <v>12709</v>
      </c>
      <c r="J3230">
        <v>7003</v>
      </c>
    </row>
    <row r="3231" spans="1:10" x14ac:dyDescent="0.25">
      <c r="A3231" s="2">
        <v>44408</v>
      </c>
      <c r="B3231">
        <v>2978</v>
      </c>
      <c r="C3231">
        <v>1</v>
      </c>
      <c r="D3231">
        <v>1</v>
      </c>
      <c r="E3231">
        <v>40030005</v>
      </c>
      <c r="F3231" s="1" t="s">
        <v>5639</v>
      </c>
      <c r="G3231">
        <v>1156.05</v>
      </c>
      <c r="H3231">
        <v>0</v>
      </c>
      <c r="I3231" s="1" t="s">
        <v>12709</v>
      </c>
      <c r="J3231">
        <v>4003</v>
      </c>
    </row>
    <row r="3232" spans="1:10" x14ac:dyDescent="0.25">
      <c r="A3232" s="2">
        <v>44408</v>
      </c>
      <c r="B3232">
        <v>3000</v>
      </c>
      <c r="C3232">
        <v>4</v>
      </c>
      <c r="D3232">
        <v>1</v>
      </c>
      <c r="E3232">
        <v>40102006</v>
      </c>
      <c r="F3232" s="1" t="s">
        <v>5790</v>
      </c>
      <c r="G3232">
        <v>0</v>
      </c>
      <c r="H3232">
        <v>-2263.42</v>
      </c>
      <c r="I3232" s="1" t="s">
        <v>12709</v>
      </c>
      <c r="J3232">
        <v>4010</v>
      </c>
    </row>
    <row r="3233" spans="1:10" x14ac:dyDescent="0.25">
      <c r="A3233" s="2">
        <v>44409</v>
      </c>
      <c r="B3233">
        <v>3005</v>
      </c>
      <c r="C3233">
        <v>1</v>
      </c>
      <c r="D3233">
        <v>1</v>
      </c>
      <c r="E3233">
        <v>70030001</v>
      </c>
      <c r="F3233" s="1" t="s">
        <v>29</v>
      </c>
      <c r="G3233">
        <v>0</v>
      </c>
      <c r="H3233">
        <v>579</v>
      </c>
      <c r="I3233" s="1" t="s">
        <v>12709</v>
      </c>
      <c r="J3233">
        <v>7003</v>
      </c>
    </row>
    <row r="3234" spans="1:10" x14ac:dyDescent="0.25">
      <c r="A3234" s="2">
        <v>44410</v>
      </c>
      <c r="B3234">
        <v>3024</v>
      </c>
      <c r="C3234">
        <v>1</v>
      </c>
      <c r="D3234">
        <v>1</v>
      </c>
      <c r="E3234">
        <v>70020001</v>
      </c>
      <c r="F3234" s="1" t="s">
        <v>29</v>
      </c>
      <c r="G3234">
        <v>0</v>
      </c>
      <c r="H3234">
        <v>185.7</v>
      </c>
      <c r="I3234" s="1" t="s">
        <v>12709</v>
      </c>
      <c r="J3234">
        <v>7002</v>
      </c>
    </row>
    <row r="3235" spans="1:10" x14ac:dyDescent="0.25">
      <c r="A3235" s="2">
        <v>44410</v>
      </c>
      <c r="B3235">
        <v>3035</v>
      </c>
      <c r="C3235">
        <v>1</v>
      </c>
      <c r="D3235">
        <v>1</v>
      </c>
      <c r="E3235">
        <v>40102006</v>
      </c>
      <c r="F3235" s="1" t="s">
        <v>5503</v>
      </c>
      <c r="G3235">
        <v>38.020000000000003</v>
      </c>
      <c r="H3235">
        <v>0</v>
      </c>
      <c r="I3235" s="1" t="s">
        <v>12709</v>
      </c>
      <c r="J3235">
        <v>4010</v>
      </c>
    </row>
    <row r="3236" spans="1:10" x14ac:dyDescent="0.25">
      <c r="A3236" s="2">
        <v>44414</v>
      </c>
      <c r="B3236">
        <v>3066</v>
      </c>
      <c r="C3236">
        <v>10</v>
      </c>
      <c r="D3236">
        <v>1</v>
      </c>
      <c r="E3236">
        <v>70020001</v>
      </c>
      <c r="F3236" s="1" t="s">
        <v>29</v>
      </c>
      <c r="G3236">
        <v>0</v>
      </c>
      <c r="H3236">
        <v>97.8</v>
      </c>
      <c r="I3236" s="1" t="s">
        <v>12709</v>
      </c>
      <c r="J3236">
        <v>7002</v>
      </c>
    </row>
    <row r="3237" spans="1:10" x14ac:dyDescent="0.25">
      <c r="A3237" s="2">
        <v>44414</v>
      </c>
      <c r="B3237">
        <v>3068</v>
      </c>
      <c r="C3237">
        <v>2</v>
      </c>
      <c r="D3237">
        <v>1</v>
      </c>
      <c r="E3237">
        <v>66900003</v>
      </c>
      <c r="F3237" s="1" t="s">
        <v>54</v>
      </c>
      <c r="G3237">
        <v>1.8</v>
      </c>
      <c r="H3237">
        <v>0</v>
      </c>
      <c r="I3237" s="1" t="s">
        <v>12709</v>
      </c>
      <c r="J3237">
        <v>6690</v>
      </c>
    </row>
    <row r="3238" spans="1:10" x14ac:dyDescent="0.25">
      <c r="A3238" s="2">
        <v>44415</v>
      </c>
      <c r="B3238">
        <v>3069</v>
      </c>
      <c r="C3238">
        <v>2</v>
      </c>
      <c r="D3238">
        <v>1</v>
      </c>
      <c r="E3238">
        <v>43021011</v>
      </c>
      <c r="F3238" s="1" t="s">
        <v>5348</v>
      </c>
      <c r="G3238">
        <v>0</v>
      </c>
      <c r="H3238">
        <v>60</v>
      </c>
      <c r="I3238" s="1" t="s">
        <v>12709</v>
      </c>
      <c r="J3238">
        <v>4302</v>
      </c>
    </row>
    <row r="3239" spans="1:10" x14ac:dyDescent="0.25">
      <c r="A3239" s="2">
        <v>44415</v>
      </c>
      <c r="B3239">
        <v>3076</v>
      </c>
      <c r="C3239">
        <v>2</v>
      </c>
      <c r="D3239">
        <v>1</v>
      </c>
      <c r="E3239">
        <v>70030001</v>
      </c>
      <c r="F3239" s="1" t="s">
        <v>29</v>
      </c>
      <c r="G3239">
        <v>0</v>
      </c>
      <c r="H3239">
        <v>48.05</v>
      </c>
      <c r="I3239" s="1" t="s">
        <v>12709</v>
      </c>
      <c r="J3239">
        <v>7003</v>
      </c>
    </row>
    <row r="3240" spans="1:10" x14ac:dyDescent="0.25">
      <c r="A3240" s="2">
        <v>44415</v>
      </c>
      <c r="B3240">
        <v>3089</v>
      </c>
      <c r="C3240">
        <v>14</v>
      </c>
      <c r="D3240">
        <v>1</v>
      </c>
      <c r="E3240">
        <v>70020001</v>
      </c>
      <c r="F3240" s="1" t="s">
        <v>29</v>
      </c>
      <c r="G3240">
        <v>0</v>
      </c>
      <c r="H3240">
        <v>82</v>
      </c>
      <c r="I3240" s="1" t="s">
        <v>12709</v>
      </c>
      <c r="J3240">
        <v>7002</v>
      </c>
    </row>
    <row r="3241" spans="1:10" x14ac:dyDescent="0.25">
      <c r="A3241" s="2">
        <v>44415</v>
      </c>
      <c r="B3241">
        <v>3091</v>
      </c>
      <c r="C3241">
        <v>1</v>
      </c>
      <c r="D3241">
        <v>1</v>
      </c>
      <c r="E3241">
        <v>66900003</v>
      </c>
      <c r="F3241" s="1" t="s">
        <v>5388</v>
      </c>
      <c r="G3241">
        <v>0.6</v>
      </c>
      <c r="H3241">
        <v>0</v>
      </c>
      <c r="I3241" s="1" t="s">
        <v>12709</v>
      </c>
      <c r="J3241">
        <v>6690</v>
      </c>
    </row>
    <row r="3242" spans="1:10" x14ac:dyDescent="0.25">
      <c r="A3242" s="2">
        <v>44416</v>
      </c>
      <c r="B3242">
        <v>3109</v>
      </c>
      <c r="C3242">
        <v>1</v>
      </c>
      <c r="D3242">
        <v>1</v>
      </c>
      <c r="E3242">
        <v>62300003</v>
      </c>
      <c r="F3242" s="1" t="s">
        <v>5327</v>
      </c>
      <c r="G3242">
        <v>60</v>
      </c>
      <c r="H3242">
        <v>0</v>
      </c>
      <c r="I3242" s="1" t="s">
        <v>12709</v>
      </c>
      <c r="J3242">
        <v>6230</v>
      </c>
    </row>
    <row r="3243" spans="1:10" x14ac:dyDescent="0.25">
      <c r="A3243" s="2">
        <v>44416</v>
      </c>
      <c r="B3243">
        <v>3109</v>
      </c>
      <c r="C3243">
        <v>2</v>
      </c>
      <c r="D3243">
        <v>1</v>
      </c>
      <c r="E3243">
        <v>47510001</v>
      </c>
      <c r="F3243" s="1" t="s">
        <v>5328</v>
      </c>
      <c r="G3243">
        <v>0</v>
      </c>
      <c r="H3243">
        <v>57.8</v>
      </c>
      <c r="I3243" s="1" t="s">
        <v>12709</v>
      </c>
      <c r="J3243">
        <v>4751</v>
      </c>
    </row>
    <row r="3244" spans="1:10" x14ac:dyDescent="0.25">
      <c r="A3244" s="2">
        <v>44416</v>
      </c>
      <c r="B3244">
        <v>3109</v>
      </c>
      <c r="C3244">
        <v>3</v>
      </c>
      <c r="D3244">
        <v>1</v>
      </c>
      <c r="E3244">
        <v>62300003</v>
      </c>
      <c r="F3244" s="1" t="s">
        <v>5329</v>
      </c>
      <c r="G3244">
        <v>125.2</v>
      </c>
      <c r="H3244">
        <v>0</v>
      </c>
      <c r="I3244" s="1" t="s">
        <v>12709</v>
      </c>
      <c r="J3244">
        <v>6230</v>
      </c>
    </row>
    <row r="3245" spans="1:10" x14ac:dyDescent="0.25">
      <c r="A3245" s="2">
        <v>44416</v>
      </c>
      <c r="B3245">
        <v>3109</v>
      </c>
      <c r="C3245">
        <v>4</v>
      </c>
      <c r="D3245">
        <v>1</v>
      </c>
      <c r="E3245">
        <v>62300003</v>
      </c>
      <c r="F3245" s="1" t="s">
        <v>5330</v>
      </c>
      <c r="G3245">
        <v>59.85</v>
      </c>
      <c r="H3245">
        <v>0</v>
      </c>
      <c r="I3245" s="1" t="s">
        <v>12709</v>
      </c>
      <c r="J3245">
        <v>6230</v>
      </c>
    </row>
    <row r="3246" spans="1:10" x14ac:dyDescent="0.25">
      <c r="A3246" s="2">
        <v>44416</v>
      </c>
      <c r="B3246">
        <v>3109</v>
      </c>
      <c r="C3246">
        <v>5</v>
      </c>
      <c r="D3246">
        <v>1</v>
      </c>
      <c r="E3246">
        <v>62300003</v>
      </c>
      <c r="F3246" s="1" t="s">
        <v>5331</v>
      </c>
      <c r="G3246">
        <v>140</v>
      </c>
      <c r="H3246">
        <v>0</v>
      </c>
      <c r="I3246" s="1" t="s">
        <v>12709</v>
      </c>
      <c r="J3246">
        <v>6230</v>
      </c>
    </row>
    <row r="3247" spans="1:10" x14ac:dyDescent="0.25">
      <c r="A3247" s="2">
        <v>44416</v>
      </c>
      <c r="B3247">
        <v>3109</v>
      </c>
      <c r="C3247">
        <v>7</v>
      </c>
      <c r="D3247">
        <v>1</v>
      </c>
      <c r="E3247">
        <v>62300003</v>
      </c>
      <c r="F3247" s="1" t="s">
        <v>5332</v>
      </c>
      <c r="G3247">
        <v>60.1</v>
      </c>
      <c r="H3247">
        <v>0</v>
      </c>
      <c r="I3247" s="1" t="s">
        <v>12709</v>
      </c>
      <c r="J3247">
        <v>6230</v>
      </c>
    </row>
    <row r="3248" spans="1:10" x14ac:dyDescent="0.25">
      <c r="A3248" s="2">
        <v>44416</v>
      </c>
      <c r="B3248">
        <v>3110</v>
      </c>
      <c r="C3248">
        <v>2</v>
      </c>
      <c r="D3248">
        <v>1</v>
      </c>
      <c r="E3248">
        <v>62300003</v>
      </c>
      <c r="F3248" s="1" t="s">
        <v>5331</v>
      </c>
      <c r="G3248">
        <v>60</v>
      </c>
      <c r="H3248">
        <v>0</v>
      </c>
      <c r="I3248" s="1" t="s">
        <v>12709</v>
      </c>
      <c r="J3248">
        <v>6230</v>
      </c>
    </row>
    <row r="3249" spans="1:10" x14ac:dyDescent="0.25">
      <c r="A3249" s="2">
        <v>44416</v>
      </c>
      <c r="B3249">
        <v>3110</v>
      </c>
      <c r="C3249">
        <v>6</v>
      </c>
      <c r="D3249">
        <v>1</v>
      </c>
      <c r="E3249">
        <v>47510001</v>
      </c>
      <c r="F3249" s="1" t="s">
        <v>5335</v>
      </c>
      <c r="G3249">
        <v>0</v>
      </c>
      <c r="H3249">
        <v>9</v>
      </c>
      <c r="I3249" s="1" t="s">
        <v>12709</v>
      </c>
      <c r="J3249">
        <v>4751</v>
      </c>
    </row>
    <row r="3250" spans="1:10" x14ac:dyDescent="0.25">
      <c r="A3250" s="2">
        <v>44417</v>
      </c>
      <c r="B3250">
        <v>3127</v>
      </c>
      <c r="C3250">
        <v>5</v>
      </c>
      <c r="D3250">
        <v>1</v>
      </c>
      <c r="E3250">
        <v>41000023</v>
      </c>
      <c r="F3250" s="1" t="s">
        <v>5305</v>
      </c>
      <c r="G3250">
        <v>0</v>
      </c>
      <c r="H3250">
        <v>151.05000000000001</v>
      </c>
      <c r="I3250" s="1" t="s">
        <v>12709</v>
      </c>
      <c r="J3250">
        <v>4100</v>
      </c>
    </row>
    <row r="3251" spans="1:10" x14ac:dyDescent="0.25">
      <c r="A3251" s="2">
        <v>44417</v>
      </c>
      <c r="B3251">
        <v>3127</v>
      </c>
      <c r="C3251">
        <v>13</v>
      </c>
      <c r="D3251">
        <v>1</v>
      </c>
      <c r="E3251">
        <v>41000023</v>
      </c>
      <c r="F3251" s="1" t="s">
        <v>5308</v>
      </c>
      <c r="G3251">
        <v>151.05000000000001</v>
      </c>
      <c r="H3251">
        <v>0</v>
      </c>
      <c r="I3251" s="1" t="s">
        <v>12709</v>
      </c>
      <c r="J3251">
        <v>4100</v>
      </c>
    </row>
    <row r="3252" spans="1:10" x14ac:dyDescent="0.25">
      <c r="A3252" s="2">
        <v>44417</v>
      </c>
      <c r="B3252">
        <v>3127</v>
      </c>
      <c r="C3252">
        <v>14</v>
      </c>
      <c r="D3252">
        <v>1</v>
      </c>
      <c r="E3252">
        <v>62840000</v>
      </c>
      <c r="F3252" s="1" t="s">
        <v>5309</v>
      </c>
      <c r="G3252">
        <v>151.05000000000001</v>
      </c>
      <c r="H3252">
        <v>0</v>
      </c>
      <c r="I3252" s="1" t="s">
        <v>12709</v>
      </c>
      <c r="J3252">
        <v>6284</v>
      </c>
    </row>
    <row r="3253" spans="1:10" x14ac:dyDescent="0.25">
      <c r="A3253" s="2">
        <v>44422</v>
      </c>
      <c r="B3253">
        <v>3179</v>
      </c>
      <c r="C3253">
        <v>3</v>
      </c>
      <c r="D3253">
        <v>1</v>
      </c>
      <c r="E3253">
        <v>70020001</v>
      </c>
      <c r="F3253" s="1" t="s">
        <v>29</v>
      </c>
      <c r="G3253">
        <v>0</v>
      </c>
      <c r="H3253">
        <v>62</v>
      </c>
      <c r="I3253" s="1" t="s">
        <v>12709</v>
      </c>
      <c r="J3253">
        <v>7002</v>
      </c>
    </row>
    <row r="3254" spans="1:10" x14ac:dyDescent="0.25">
      <c r="A3254" s="2">
        <v>44424</v>
      </c>
      <c r="B3254">
        <v>3190</v>
      </c>
      <c r="C3254">
        <v>3</v>
      </c>
      <c r="D3254">
        <v>1</v>
      </c>
      <c r="E3254">
        <v>41000001</v>
      </c>
      <c r="F3254" s="1" t="s">
        <v>1039</v>
      </c>
      <c r="G3254">
        <v>95.55</v>
      </c>
      <c r="H3254">
        <v>0</v>
      </c>
      <c r="I3254" s="1" t="s">
        <v>12709</v>
      </c>
      <c r="J3254">
        <v>4100</v>
      </c>
    </row>
    <row r="3255" spans="1:10" x14ac:dyDescent="0.25">
      <c r="A3255" s="2">
        <v>44424</v>
      </c>
      <c r="B3255">
        <v>3190</v>
      </c>
      <c r="C3255">
        <v>5</v>
      </c>
      <c r="D3255">
        <v>1</v>
      </c>
      <c r="E3255">
        <v>41000001</v>
      </c>
      <c r="F3255" s="1" t="s">
        <v>5140</v>
      </c>
      <c r="G3255">
        <v>0</v>
      </c>
      <c r="H3255">
        <v>95.55</v>
      </c>
      <c r="I3255" s="1" t="s">
        <v>12709</v>
      </c>
      <c r="J3255">
        <v>4100</v>
      </c>
    </row>
    <row r="3256" spans="1:10" x14ac:dyDescent="0.25">
      <c r="A3256" s="2">
        <v>44424</v>
      </c>
      <c r="B3256">
        <v>3192</v>
      </c>
      <c r="C3256">
        <v>5</v>
      </c>
      <c r="D3256">
        <v>1</v>
      </c>
      <c r="E3256">
        <v>41000001</v>
      </c>
      <c r="F3256" s="1" t="s">
        <v>5143</v>
      </c>
      <c r="G3256">
        <v>0</v>
      </c>
      <c r="H3256">
        <v>170.3</v>
      </c>
      <c r="I3256" s="1" t="s">
        <v>12709</v>
      </c>
      <c r="J3256">
        <v>4100</v>
      </c>
    </row>
    <row r="3257" spans="1:10" x14ac:dyDescent="0.25">
      <c r="A3257" s="2">
        <v>44424</v>
      </c>
      <c r="B3257">
        <v>3192</v>
      </c>
      <c r="C3257">
        <v>6</v>
      </c>
      <c r="D3257">
        <v>1</v>
      </c>
      <c r="E3257">
        <v>41000001</v>
      </c>
      <c r="F3257" s="1" t="s">
        <v>1050</v>
      </c>
      <c r="G3257">
        <v>170.3</v>
      </c>
      <c r="H3257">
        <v>0</v>
      </c>
      <c r="I3257" s="1" t="s">
        <v>12709</v>
      </c>
      <c r="J3257">
        <v>4100</v>
      </c>
    </row>
    <row r="3258" spans="1:10" x14ac:dyDescent="0.25">
      <c r="A3258" s="2">
        <v>44428</v>
      </c>
      <c r="B3258">
        <v>3230</v>
      </c>
      <c r="C3258">
        <v>1</v>
      </c>
      <c r="D3258">
        <v>1</v>
      </c>
      <c r="E3258">
        <v>41000001</v>
      </c>
      <c r="F3258" s="1" t="s">
        <v>885</v>
      </c>
      <c r="G3258">
        <v>533.69000000000005</v>
      </c>
      <c r="H3258">
        <v>0</v>
      </c>
      <c r="I3258" s="1" t="s">
        <v>12709</v>
      </c>
      <c r="J3258">
        <v>4100</v>
      </c>
    </row>
    <row r="3259" spans="1:10" x14ac:dyDescent="0.25">
      <c r="A3259" s="2">
        <v>44428</v>
      </c>
      <c r="B3259">
        <v>3230</v>
      </c>
      <c r="C3259">
        <v>2</v>
      </c>
      <c r="D3259">
        <v>1</v>
      </c>
      <c r="E3259">
        <v>41000001</v>
      </c>
      <c r="F3259" s="1" t="s">
        <v>887</v>
      </c>
      <c r="G3259">
        <v>0</v>
      </c>
      <c r="H3259">
        <v>533.69000000000005</v>
      </c>
      <c r="I3259" s="1" t="s">
        <v>12709</v>
      </c>
      <c r="J3259">
        <v>4100</v>
      </c>
    </row>
    <row r="3260" spans="1:10" x14ac:dyDescent="0.25">
      <c r="A3260" s="2">
        <v>44428</v>
      </c>
      <c r="B3260">
        <v>3231</v>
      </c>
      <c r="C3260">
        <v>2</v>
      </c>
      <c r="D3260">
        <v>1</v>
      </c>
      <c r="E3260">
        <v>41000001</v>
      </c>
      <c r="F3260" s="1" t="s">
        <v>884</v>
      </c>
      <c r="G3260">
        <v>68.16</v>
      </c>
      <c r="H3260">
        <v>0</v>
      </c>
      <c r="I3260" s="1" t="s">
        <v>12709</v>
      </c>
      <c r="J3260">
        <v>4100</v>
      </c>
    </row>
    <row r="3261" spans="1:10" x14ac:dyDescent="0.25">
      <c r="A3261" s="2">
        <v>44428</v>
      </c>
      <c r="B3261">
        <v>3231</v>
      </c>
      <c r="C3261">
        <v>3</v>
      </c>
      <c r="D3261">
        <v>1</v>
      </c>
      <c r="E3261">
        <v>41000001</v>
      </c>
      <c r="F3261" s="1" t="s">
        <v>886</v>
      </c>
      <c r="G3261">
        <v>0</v>
      </c>
      <c r="H3261">
        <v>68.16</v>
      </c>
      <c r="I3261" s="1" t="s">
        <v>12709</v>
      </c>
      <c r="J3261">
        <v>4100</v>
      </c>
    </row>
    <row r="3262" spans="1:10" x14ac:dyDescent="0.25">
      <c r="A3262" s="2">
        <v>44428</v>
      </c>
      <c r="B3262">
        <v>3232</v>
      </c>
      <c r="C3262">
        <v>1</v>
      </c>
      <c r="D3262">
        <v>1</v>
      </c>
      <c r="E3262">
        <v>41000001</v>
      </c>
      <c r="F3262" s="1" t="s">
        <v>727</v>
      </c>
      <c r="G3262">
        <v>0</v>
      </c>
      <c r="H3262">
        <v>231.08</v>
      </c>
      <c r="I3262" s="1" t="s">
        <v>12709</v>
      </c>
      <c r="J3262">
        <v>4100</v>
      </c>
    </row>
    <row r="3263" spans="1:10" x14ac:dyDescent="0.25">
      <c r="A3263" s="2">
        <v>44428</v>
      </c>
      <c r="B3263">
        <v>3232</v>
      </c>
      <c r="C3263">
        <v>3</v>
      </c>
      <c r="D3263">
        <v>1</v>
      </c>
      <c r="E3263">
        <v>41000001</v>
      </c>
      <c r="F3263" s="1" t="s">
        <v>729</v>
      </c>
      <c r="G3263">
        <v>231.08</v>
      </c>
      <c r="H3263">
        <v>0</v>
      </c>
      <c r="I3263" s="1" t="s">
        <v>12709</v>
      </c>
      <c r="J3263">
        <v>4100</v>
      </c>
    </row>
    <row r="3264" spans="1:10" x14ac:dyDescent="0.25">
      <c r="A3264" s="2">
        <v>44431</v>
      </c>
      <c r="B3264">
        <v>3274</v>
      </c>
      <c r="C3264">
        <v>3</v>
      </c>
      <c r="D3264">
        <v>1</v>
      </c>
      <c r="E3264">
        <v>41000001</v>
      </c>
      <c r="F3264" s="1" t="s">
        <v>627</v>
      </c>
      <c r="G3264">
        <v>28.93</v>
      </c>
      <c r="H3264">
        <v>0</v>
      </c>
      <c r="I3264" s="1" t="s">
        <v>12709</v>
      </c>
      <c r="J3264">
        <v>4100</v>
      </c>
    </row>
    <row r="3265" spans="1:10" x14ac:dyDescent="0.25">
      <c r="A3265" s="2">
        <v>44431</v>
      </c>
      <c r="B3265">
        <v>3274</v>
      </c>
      <c r="C3265">
        <v>4</v>
      </c>
      <c r="D3265">
        <v>1</v>
      </c>
      <c r="E3265">
        <v>41000001</v>
      </c>
      <c r="F3265" s="1" t="s">
        <v>629</v>
      </c>
      <c r="G3265">
        <v>0</v>
      </c>
      <c r="H3265">
        <v>28.93</v>
      </c>
      <c r="I3265" s="1" t="s">
        <v>12709</v>
      </c>
      <c r="J3265">
        <v>4100</v>
      </c>
    </row>
    <row r="3266" spans="1:10" x14ac:dyDescent="0.25">
      <c r="A3266" s="2">
        <v>44432</v>
      </c>
      <c r="B3266">
        <v>3283</v>
      </c>
      <c r="C3266">
        <v>3</v>
      </c>
      <c r="D3266">
        <v>1</v>
      </c>
      <c r="E3266">
        <v>70020001</v>
      </c>
      <c r="F3266" s="1" t="s">
        <v>29</v>
      </c>
      <c r="G3266">
        <v>0</v>
      </c>
      <c r="H3266">
        <v>31.9</v>
      </c>
      <c r="I3266" s="1" t="s">
        <v>12709</v>
      </c>
      <c r="J3266">
        <v>7002</v>
      </c>
    </row>
    <row r="3267" spans="1:10" x14ac:dyDescent="0.25">
      <c r="A3267" s="2">
        <v>44438</v>
      </c>
      <c r="B3267">
        <v>3336</v>
      </c>
      <c r="C3267">
        <v>10</v>
      </c>
      <c r="D3267">
        <v>1</v>
      </c>
      <c r="E3267">
        <v>70030001</v>
      </c>
      <c r="F3267" s="1" t="s">
        <v>29</v>
      </c>
      <c r="G3267">
        <v>0</v>
      </c>
      <c r="H3267">
        <v>2521</v>
      </c>
      <c r="I3267" s="1" t="s">
        <v>12709</v>
      </c>
      <c r="J3267">
        <v>7003</v>
      </c>
    </row>
    <row r="3268" spans="1:10" x14ac:dyDescent="0.25">
      <c r="A3268" s="2">
        <v>44438</v>
      </c>
      <c r="B3268">
        <v>3337</v>
      </c>
      <c r="C3268">
        <v>2</v>
      </c>
      <c r="D3268">
        <v>1</v>
      </c>
      <c r="E3268">
        <v>70030001</v>
      </c>
      <c r="F3268" s="1" t="s">
        <v>29</v>
      </c>
      <c r="G3268">
        <v>0</v>
      </c>
      <c r="H3268">
        <v>3239</v>
      </c>
      <c r="I3268" s="1" t="s">
        <v>12709</v>
      </c>
      <c r="J3268">
        <v>7003</v>
      </c>
    </row>
    <row r="3269" spans="1:10" x14ac:dyDescent="0.25">
      <c r="A3269" s="2">
        <v>44438</v>
      </c>
      <c r="B3269">
        <v>3339</v>
      </c>
      <c r="C3269">
        <v>1</v>
      </c>
      <c r="D3269">
        <v>1</v>
      </c>
      <c r="E3269">
        <v>70030001</v>
      </c>
      <c r="F3269" s="1" t="s">
        <v>29</v>
      </c>
      <c r="G3269">
        <v>0</v>
      </c>
      <c r="H3269">
        <v>542</v>
      </c>
      <c r="I3269" s="1" t="s">
        <v>12709</v>
      </c>
      <c r="J3269">
        <v>7003</v>
      </c>
    </row>
    <row r="3270" spans="1:10" x14ac:dyDescent="0.25">
      <c r="A3270" s="2">
        <v>44438</v>
      </c>
      <c r="B3270">
        <v>3341</v>
      </c>
      <c r="C3270">
        <v>2</v>
      </c>
      <c r="D3270">
        <v>1</v>
      </c>
      <c r="E3270">
        <v>70030001</v>
      </c>
      <c r="F3270" s="1" t="s">
        <v>29</v>
      </c>
      <c r="G3270">
        <v>0</v>
      </c>
      <c r="H3270">
        <v>2855</v>
      </c>
      <c r="I3270" s="1" t="s">
        <v>12709</v>
      </c>
      <c r="J3270">
        <v>7003</v>
      </c>
    </row>
    <row r="3271" spans="1:10" x14ac:dyDescent="0.25">
      <c r="A3271" s="2">
        <v>44438</v>
      </c>
      <c r="B3271">
        <v>3374</v>
      </c>
      <c r="C3271">
        <v>1</v>
      </c>
      <c r="D3271">
        <v>1</v>
      </c>
      <c r="E3271">
        <v>40010037</v>
      </c>
      <c r="F3271" s="1" t="s">
        <v>4826</v>
      </c>
      <c r="G3271">
        <v>0</v>
      </c>
      <c r="H3271">
        <v>106.37</v>
      </c>
      <c r="I3271" s="1" t="s">
        <v>12709</v>
      </c>
      <c r="J3271">
        <v>4001</v>
      </c>
    </row>
    <row r="3272" spans="1:10" x14ac:dyDescent="0.25">
      <c r="A3272" s="2">
        <v>44438</v>
      </c>
      <c r="B3272">
        <v>3374</v>
      </c>
      <c r="C3272">
        <v>3</v>
      </c>
      <c r="D3272">
        <v>1</v>
      </c>
      <c r="E3272">
        <v>40010037</v>
      </c>
      <c r="F3272" s="1" t="s">
        <v>4827</v>
      </c>
      <c r="G3272">
        <v>0</v>
      </c>
      <c r="H3272">
        <v>317.63</v>
      </c>
      <c r="I3272" s="1" t="s">
        <v>12709</v>
      </c>
      <c r="J3272">
        <v>4001</v>
      </c>
    </row>
    <row r="3273" spans="1:10" x14ac:dyDescent="0.25">
      <c r="A3273" s="2">
        <v>44438</v>
      </c>
      <c r="B3273">
        <v>3374</v>
      </c>
      <c r="C3273">
        <v>4</v>
      </c>
      <c r="D3273">
        <v>1</v>
      </c>
      <c r="E3273">
        <v>40010037</v>
      </c>
      <c r="F3273" s="1" t="s">
        <v>136</v>
      </c>
      <c r="G3273">
        <v>424</v>
      </c>
      <c r="H3273">
        <v>0</v>
      </c>
      <c r="I3273" s="1" t="s">
        <v>12709</v>
      </c>
      <c r="J3273">
        <v>4001</v>
      </c>
    </row>
    <row r="3274" spans="1:10" x14ac:dyDescent="0.25">
      <c r="A3274" s="2">
        <v>44439</v>
      </c>
      <c r="B3274">
        <v>3408</v>
      </c>
      <c r="C3274">
        <v>1</v>
      </c>
      <c r="D3274">
        <v>1</v>
      </c>
      <c r="E3274">
        <v>41000023</v>
      </c>
      <c r="F3274" s="1" t="s">
        <v>4534</v>
      </c>
      <c r="G3274">
        <v>151.25</v>
      </c>
      <c r="H3274">
        <v>0</v>
      </c>
      <c r="I3274" s="1" t="s">
        <v>12709</v>
      </c>
      <c r="J3274">
        <v>4100</v>
      </c>
    </row>
    <row r="3275" spans="1:10" x14ac:dyDescent="0.25">
      <c r="A3275" s="2">
        <v>44439</v>
      </c>
      <c r="B3275">
        <v>3408</v>
      </c>
      <c r="C3275">
        <v>8</v>
      </c>
      <c r="D3275">
        <v>1</v>
      </c>
      <c r="E3275">
        <v>62840000</v>
      </c>
      <c r="F3275" s="1" t="s">
        <v>4538</v>
      </c>
      <c r="G3275">
        <v>151.25</v>
      </c>
      <c r="H3275">
        <v>0</v>
      </c>
      <c r="I3275" s="1" t="s">
        <v>12709</v>
      </c>
      <c r="J3275">
        <v>6284</v>
      </c>
    </row>
    <row r="3276" spans="1:10" x14ac:dyDescent="0.25">
      <c r="A3276" s="2">
        <v>44439</v>
      </c>
      <c r="B3276">
        <v>3408</v>
      </c>
      <c r="C3276">
        <v>12</v>
      </c>
      <c r="D3276">
        <v>1</v>
      </c>
      <c r="E3276">
        <v>41000023</v>
      </c>
      <c r="F3276" s="1" t="s">
        <v>4540</v>
      </c>
      <c r="G3276">
        <v>0</v>
      </c>
      <c r="H3276">
        <v>151.25</v>
      </c>
      <c r="I3276" s="1" t="s">
        <v>12709</v>
      </c>
      <c r="J3276">
        <v>4100</v>
      </c>
    </row>
    <row r="3277" spans="1:10" x14ac:dyDescent="0.25">
      <c r="A3277" s="2">
        <v>44444</v>
      </c>
      <c r="B3277">
        <v>3473</v>
      </c>
      <c r="C3277">
        <v>14</v>
      </c>
      <c r="D3277">
        <v>1</v>
      </c>
      <c r="E3277">
        <v>70020001</v>
      </c>
      <c r="F3277" s="1" t="s">
        <v>29</v>
      </c>
      <c r="G3277">
        <v>0</v>
      </c>
      <c r="H3277">
        <v>42.5</v>
      </c>
      <c r="I3277" s="1" t="s">
        <v>12709</v>
      </c>
      <c r="J3277">
        <v>7002</v>
      </c>
    </row>
    <row r="3278" spans="1:10" x14ac:dyDescent="0.25">
      <c r="A3278" s="2">
        <v>44444</v>
      </c>
      <c r="B3278">
        <v>3478</v>
      </c>
      <c r="C3278">
        <v>1</v>
      </c>
      <c r="D3278">
        <v>1</v>
      </c>
      <c r="E3278">
        <v>41000001</v>
      </c>
      <c r="F3278" s="1" t="s">
        <v>469</v>
      </c>
      <c r="G3278">
        <v>223.68</v>
      </c>
      <c r="H3278">
        <v>0</v>
      </c>
      <c r="I3278" s="1" t="s">
        <v>12709</v>
      </c>
      <c r="J3278">
        <v>4100</v>
      </c>
    </row>
    <row r="3279" spans="1:10" x14ac:dyDescent="0.25">
      <c r="A3279" s="2">
        <v>44444</v>
      </c>
      <c r="B3279">
        <v>3478</v>
      </c>
      <c r="C3279">
        <v>6</v>
      </c>
      <c r="D3279">
        <v>1</v>
      </c>
      <c r="E3279">
        <v>41000001</v>
      </c>
      <c r="F3279" s="1" t="s">
        <v>472</v>
      </c>
      <c r="G3279">
        <v>0</v>
      </c>
      <c r="H3279">
        <v>223.68</v>
      </c>
      <c r="I3279" s="1" t="s">
        <v>12709</v>
      </c>
      <c r="J3279">
        <v>4100</v>
      </c>
    </row>
    <row r="3280" spans="1:10" x14ac:dyDescent="0.25">
      <c r="A3280" s="2">
        <v>44444</v>
      </c>
      <c r="B3280">
        <v>3479</v>
      </c>
      <c r="C3280">
        <v>4</v>
      </c>
      <c r="D3280">
        <v>1</v>
      </c>
      <c r="E3280">
        <v>41000001</v>
      </c>
      <c r="F3280" s="1" t="s">
        <v>2598</v>
      </c>
      <c r="G3280">
        <v>302.62</v>
      </c>
      <c r="H3280">
        <v>0</v>
      </c>
      <c r="I3280" s="1" t="s">
        <v>12709</v>
      </c>
      <c r="J3280">
        <v>4100</v>
      </c>
    </row>
    <row r="3281" spans="1:10" x14ac:dyDescent="0.25">
      <c r="A3281" s="2">
        <v>44444</v>
      </c>
      <c r="B3281">
        <v>3479</v>
      </c>
      <c r="C3281">
        <v>6</v>
      </c>
      <c r="D3281">
        <v>1</v>
      </c>
      <c r="E3281">
        <v>41000001</v>
      </c>
      <c r="F3281" s="1" t="s">
        <v>2597</v>
      </c>
      <c r="G3281">
        <v>0</v>
      </c>
      <c r="H3281">
        <v>302.62</v>
      </c>
      <c r="I3281" s="1" t="s">
        <v>12709</v>
      </c>
      <c r="J3281">
        <v>4100</v>
      </c>
    </row>
    <row r="3282" spans="1:10" x14ac:dyDescent="0.25">
      <c r="A3282" s="2">
        <v>44444</v>
      </c>
      <c r="B3282">
        <v>3480</v>
      </c>
      <c r="C3282">
        <v>2</v>
      </c>
      <c r="D3282">
        <v>1</v>
      </c>
      <c r="E3282">
        <v>41000001</v>
      </c>
      <c r="F3282" s="1" t="s">
        <v>464</v>
      </c>
      <c r="G3282">
        <v>72.72</v>
      </c>
      <c r="H3282">
        <v>0</v>
      </c>
      <c r="I3282" s="1" t="s">
        <v>12709</v>
      </c>
      <c r="J3282">
        <v>4100</v>
      </c>
    </row>
    <row r="3283" spans="1:10" x14ac:dyDescent="0.25">
      <c r="A3283" s="2">
        <v>44444</v>
      </c>
      <c r="B3283">
        <v>3480</v>
      </c>
      <c r="C3283">
        <v>4</v>
      </c>
      <c r="D3283">
        <v>1</v>
      </c>
      <c r="E3283">
        <v>41000001</v>
      </c>
      <c r="F3283" s="1" t="s">
        <v>463</v>
      </c>
      <c r="G3283">
        <v>0</v>
      </c>
      <c r="H3283">
        <v>72.72</v>
      </c>
      <c r="I3283" s="1" t="s">
        <v>12709</v>
      </c>
      <c r="J3283">
        <v>4100</v>
      </c>
    </row>
    <row r="3284" spans="1:10" x14ac:dyDescent="0.25">
      <c r="A3284" s="2">
        <v>44445</v>
      </c>
      <c r="B3284">
        <v>3483</v>
      </c>
      <c r="C3284">
        <v>6</v>
      </c>
      <c r="D3284">
        <v>1</v>
      </c>
      <c r="E3284">
        <v>70030001</v>
      </c>
      <c r="F3284" s="1" t="s">
        <v>29</v>
      </c>
      <c r="G3284">
        <v>0</v>
      </c>
      <c r="H3284">
        <v>1776</v>
      </c>
      <c r="I3284" s="1" t="s">
        <v>12709</v>
      </c>
      <c r="J3284">
        <v>7003</v>
      </c>
    </row>
    <row r="3285" spans="1:10" x14ac:dyDescent="0.25">
      <c r="A3285" s="2">
        <v>44445</v>
      </c>
      <c r="B3285">
        <v>3498</v>
      </c>
      <c r="C3285">
        <v>4</v>
      </c>
      <c r="D3285">
        <v>1</v>
      </c>
      <c r="E3285">
        <v>41000001</v>
      </c>
      <c r="F3285" s="1" t="s">
        <v>462</v>
      </c>
      <c r="G3285">
        <v>65.37</v>
      </c>
      <c r="H3285">
        <v>0</v>
      </c>
      <c r="I3285" s="1" t="s">
        <v>12709</v>
      </c>
      <c r="J3285">
        <v>4100</v>
      </c>
    </row>
    <row r="3286" spans="1:10" x14ac:dyDescent="0.25">
      <c r="A3286" s="2">
        <v>44445</v>
      </c>
      <c r="B3286">
        <v>3498</v>
      </c>
      <c r="C3286">
        <v>5</v>
      </c>
      <c r="D3286">
        <v>1</v>
      </c>
      <c r="E3286">
        <v>41000001</v>
      </c>
      <c r="F3286" s="1" t="s">
        <v>459</v>
      </c>
      <c r="G3286">
        <v>0</v>
      </c>
      <c r="H3286">
        <v>65.37</v>
      </c>
      <c r="I3286" s="1" t="s">
        <v>12709</v>
      </c>
      <c r="J3286">
        <v>4100</v>
      </c>
    </row>
    <row r="3287" spans="1:10" x14ac:dyDescent="0.25">
      <c r="A3287" s="2">
        <v>44445</v>
      </c>
      <c r="B3287">
        <v>3504</v>
      </c>
      <c r="C3287">
        <v>2</v>
      </c>
      <c r="D3287">
        <v>1</v>
      </c>
      <c r="E3287">
        <v>40030005</v>
      </c>
      <c r="F3287" s="1" t="s">
        <v>4432</v>
      </c>
      <c r="G3287">
        <v>0</v>
      </c>
      <c r="H3287">
        <v>42</v>
      </c>
      <c r="I3287" s="1" t="s">
        <v>12709</v>
      </c>
      <c r="J3287">
        <v>4003</v>
      </c>
    </row>
    <row r="3288" spans="1:10" x14ac:dyDescent="0.25">
      <c r="A3288" s="2">
        <v>44445</v>
      </c>
      <c r="B3288">
        <v>3504</v>
      </c>
      <c r="C3288">
        <v>7</v>
      </c>
      <c r="D3288">
        <v>1</v>
      </c>
      <c r="E3288">
        <v>40030005</v>
      </c>
      <c r="F3288" s="1" t="s">
        <v>4434</v>
      </c>
      <c r="G3288">
        <v>42</v>
      </c>
      <c r="H3288">
        <v>0</v>
      </c>
      <c r="I3288" s="1" t="s">
        <v>12709</v>
      </c>
      <c r="J3288">
        <v>4003</v>
      </c>
    </row>
    <row r="3289" spans="1:10" x14ac:dyDescent="0.25">
      <c r="A3289" s="2">
        <v>44446</v>
      </c>
      <c r="B3289">
        <v>3508</v>
      </c>
      <c r="C3289">
        <v>3</v>
      </c>
      <c r="D3289">
        <v>1</v>
      </c>
      <c r="E3289">
        <v>43010204</v>
      </c>
      <c r="F3289" s="1" t="s">
        <v>4361</v>
      </c>
      <c r="G3289">
        <v>328</v>
      </c>
      <c r="H3289">
        <v>0</v>
      </c>
      <c r="I3289" s="1" t="s">
        <v>12709</v>
      </c>
      <c r="J3289">
        <v>4301</v>
      </c>
    </row>
    <row r="3290" spans="1:10" x14ac:dyDescent="0.25">
      <c r="A3290" s="2">
        <v>44447</v>
      </c>
      <c r="B3290">
        <v>3528</v>
      </c>
      <c r="C3290">
        <v>23</v>
      </c>
      <c r="D3290">
        <v>1</v>
      </c>
      <c r="E3290">
        <v>43021011</v>
      </c>
      <c r="F3290" s="1" t="s">
        <v>4347</v>
      </c>
      <c r="G3290">
        <v>0</v>
      </c>
      <c r="H3290">
        <v>60</v>
      </c>
      <c r="I3290" s="1" t="s">
        <v>12709</v>
      </c>
      <c r="J3290">
        <v>4302</v>
      </c>
    </row>
    <row r="3291" spans="1:10" x14ac:dyDescent="0.25">
      <c r="A3291" s="2">
        <v>44449</v>
      </c>
      <c r="B3291">
        <v>3534</v>
      </c>
      <c r="C3291">
        <v>2</v>
      </c>
      <c r="D3291">
        <v>1</v>
      </c>
      <c r="E3291">
        <v>40010267</v>
      </c>
      <c r="F3291" s="1" t="s">
        <v>4273</v>
      </c>
      <c r="G3291">
        <v>0</v>
      </c>
      <c r="H3291">
        <v>2027.55</v>
      </c>
      <c r="I3291" s="1" t="s">
        <v>12709</v>
      </c>
      <c r="J3291">
        <v>4001</v>
      </c>
    </row>
    <row r="3292" spans="1:10" x14ac:dyDescent="0.25">
      <c r="A3292" s="2">
        <v>44449</v>
      </c>
      <c r="B3292">
        <v>3534</v>
      </c>
      <c r="C3292">
        <v>3</v>
      </c>
      <c r="D3292">
        <v>1</v>
      </c>
      <c r="E3292">
        <v>40010267</v>
      </c>
      <c r="F3292" s="1" t="s">
        <v>4274</v>
      </c>
      <c r="G3292">
        <v>2027.55</v>
      </c>
      <c r="H3292">
        <v>0</v>
      </c>
      <c r="I3292" s="1" t="s">
        <v>12709</v>
      </c>
      <c r="J3292">
        <v>4001</v>
      </c>
    </row>
    <row r="3293" spans="1:10" x14ac:dyDescent="0.25">
      <c r="A3293" s="2">
        <v>44449</v>
      </c>
      <c r="B3293">
        <v>3534</v>
      </c>
      <c r="C3293">
        <v>4</v>
      </c>
      <c r="D3293">
        <v>1</v>
      </c>
      <c r="E3293">
        <v>40010267</v>
      </c>
      <c r="F3293" s="1" t="s">
        <v>2845</v>
      </c>
      <c r="G3293">
        <v>-445.2</v>
      </c>
      <c r="H3293">
        <v>0</v>
      </c>
      <c r="I3293" s="1" t="s">
        <v>12709</v>
      </c>
      <c r="J3293">
        <v>4001</v>
      </c>
    </row>
    <row r="3294" spans="1:10" x14ac:dyDescent="0.25">
      <c r="A3294" s="2">
        <v>44449</v>
      </c>
      <c r="B3294">
        <v>3536</v>
      </c>
      <c r="C3294">
        <v>9</v>
      </c>
      <c r="D3294">
        <v>1</v>
      </c>
      <c r="E3294">
        <v>70020001</v>
      </c>
      <c r="F3294" s="1" t="s">
        <v>29</v>
      </c>
      <c r="G3294">
        <v>0</v>
      </c>
      <c r="H3294">
        <v>322.5</v>
      </c>
      <c r="I3294" s="1" t="s">
        <v>12709</v>
      </c>
      <c r="J3294">
        <v>7002</v>
      </c>
    </row>
    <row r="3295" spans="1:10" x14ac:dyDescent="0.25">
      <c r="A3295" s="2">
        <v>44450</v>
      </c>
      <c r="B3295">
        <v>3566</v>
      </c>
      <c r="C3295">
        <v>1</v>
      </c>
      <c r="D3295">
        <v>1</v>
      </c>
      <c r="E3295">
        <v>62840000</v>
      </c>
      <c r="F3295" s="1" t="s">
        <v>4251</v>
      </c>
      <c r="G3295">
        <v>138.30000000000001</v>
      </c>
      <c r="H3295">
        <v>0</v>
      </c>
      <c r="I3295" s="1" t="s">
        <v>12709</v>
      </c>
      <c r="J3295">
        <v>6284</v>
      </c>
    </row>
    <row r="3296" spans="1:10" x14ac:dyDescent="0.25">
      <c r="A3296" s="2">
        <v>44450</v>
      </c>
      <c r="B3296">
        <v>3566</v>
      </c>
      <c r="C3296">
        <v>2</v>
      </c>
      <c r="D3296">
        <v>1</v>
      </c>
      <c r="E3296">
        <v>41000023</v>
      </c>
      <c r="F3296" s="1" t="s">
        <v>4252</v>
      </c>
      <c r="G3296">
        <v>138.30000000000001</v>
      </c>
      <c r="H3296">
        <v>0</v>
      </c>
      <c r="I3296" s="1" t="s">
        <v>12709</v>
      </c>
      <c r="J3296">
        <v>4100</v>
      </c>
    </row>
    <row r="3297" spans="1:10" x14ac:dyDescent="0.25">
      <c r="A3297" s="2">
        <v>44450</v>
      </c>
      <c r="B3297">
        <v>3566</v>
      </c>
      <c r="C3297">
        <v>3</v>
      </c>
      <c r="D3297">
        <v>1</v>
      </c>
      <c r="E3297">
        <v>41000023</v>
      </c>
      <c r="F3297" s="1" t="s">
        <v>4253</v>
      </c>
      <c r="G3297">
        <v>0</v>
      </c>
      <c r="H3297">
        <v>138.30000000000001</v>
      </c>
      <c r="I3297" s="1" t="s">
        <v>12709</v>
      </c>
      <c r="J3297">
        <v>4100</v>
      </c>
    </row>
    <row r="3298" spans="1:10" x14ac:dyDescent="0.25">
      <c r="A3298" s="2">
        <v>44452</v>
      </c>
      <c r="B3298">
        <v>3596</v>
      </c>
      <c r="C3298">
        <v>7</v>
      </c>
      <c r="D3298">
        <v>1</v>
      </c>
      <c r="E3298">
        <v>70030001</v>
      </c>
      <c r="F3298" s="1" t="s">
        <v>29</v>
      </c>
      <c r="G3298">
        <v>0</v>
      </c>
      <c r="H3298">
        <v>270</v>
      </c>
      <c r="I3298" s="1" t="s">
        <v>12709</v>
      </c>
      <c r="J3298">
        <v>7003</v>
      </c>
    </row>
    <row r="3299" spans="1:10" x14ac:dyDescent="0.25">
      <c r="A3299" s="2">
        <v>44453</v>
      </c>
      <c r="B3299">
        <v>3606</v>
      </c>
      <c r="C3299">
        <v>5</v>
      </c>
      <c r="D3299">
        <v>1</v>
      </c>
      <c r="E3299">
        <v>70030001</v>
      </c>
      <c r="F3299" s="1" t="s">
        <v>29</v>
      </c>
      <c r="G3299">
        <v>0</v>
      </c>
      <c r="H3299">
        <v>598</v>
      </c>
      <c r="I3299" s="1" t="s">
        <v>12709</v>
      </c>
      <c r="J3299">
        <v>7003</v>
      </c>
    </row>
    <row r="3300" spans="1:10" x14ac:dyDescent="0.25">
      <c r="A3300" s="2">
        <v>44453</v>
      </c>
      <c r="B3300">
        <v>3610</v>
      </c>
      <c r="C3300">
        <v>18</v>
      </c>
      <c r="D3300">
        <v>1</v>
      </c>
      <c r="E3300">
        <v>40030005</v>
      </c>
      <c r="F3300" s="1" t="s">
        <v>4180</v>
      </c>
      <c r="G3300">
        <v>0</v>
      </c>
      <c r="H3300">
        <v>75.599999999999994</v>
      </c>
      <c r="I3300" s="1" t="s">
        <v>12709</v>
      </c>
      <c r="J3300">
        <v>4003</v>
      </c>
    </row>
    <row r="3301" spans="1:10" x14ac:dyDescent="0.25">
      <c r="A3301" s="2">
        <v>44453</v>
      </c>
      <c r="B3301">
        <v>3610</v>
      </c>
      <c r="C3301">
        <v>19</v>
      </c>
      <c r="D3301">
        <v>1</v>
      </c>
      <c r="E3301">
        <v>40030005</v>
      </c>
      <c r="F3301" s="1" t="s">
        <v>4181</v>
      </c>
      <c r="G3301">
        <v>0</v>
      </c>
      <c r="H3301">
        <v>63</v>
      </c>
      <c r="I3301" s="1" t="s">
        <v>12709</v>
      </c>
      <c r="J3301">
        <v>4003</v>
      </c>
    </row>
    <row r="3302" spans="1:10" x14ac:dyDescent="0.25">
      <c r="A3302" s="2">
        <v>44453</v>
      </c>
      <c r="B3302">
        <v>3610</v>
      </c>
      <c r="C3302">
        <v>26</v>
      </c>
      <c r="D3302">
        <v>1</v>
      </c>
      <c r="E3302">
        <v>40030005</v>
      </c>
      <c r="F3302" s="1" t="s">
        <v>136</v>
      </c>
      <c r="G3302">
        <v>138.6</v>
      </c>
      <c r="H3302">
        <v>0</v>
      </c>
      <c r="I3302" s="1" t="s">
        <v>12709</v>
      </c>
      <c r="J3302">
        <v>4003</v>
      </c>
    </row>
    <row r="3303" spans="1:10" x14ac:dyDescent="0.25">
      <c r="A3303" s="2">
        <v>44454</v>
      </c>
      <c r="B3303">
        <v>3621</v>
      </c>
      <c r="C3303">
        <v>3</v>
      </c>
      <c r="D3303">
        <v>1</v>
      </c>
      <c r="E3303">
        <v>40010344</v>
      </c>
      <c r="F3303" s="1" t="s">
        <v>4145</v>
      </c>
      <c r="G3303">
        <v>46.21</v>
      </c>
      <c r="H3303">
        <v>0</v>
      </c>
      <c r="I3303" s="1" t="s">
        <v>12709</v>
      </c>
      <c r="J3303">
        <v>4001</v>
      </c>
    </row>
    <row r="3304" spans="1:10" x14ac:dyDescent="0.25">
      <c r="A3304" s="2">
        <v>44454</v>
      </c>
      <c r="B3304">
        <v>3621</v>
      </c>
      <c r="C3304">
        <v>5</v>
      </c>
      <c r="D3304">
        <v>1</v>
      </c>
      <c r="E3304">
        <v>40010344</v>
      </c>
      <c r="F3304" s="1" t="s">
        <v>4147</v>
      </c>
      <c r="G3304">
        <v>0</v>
      </c>
      <c r="H3304">
        <v>46.21</v>
      </c>
      <c r="I3304" s="1" t="s">
        <v>12709</v>
      </c>
      <c r="J3304">
        <v>4001</v>
      </c>
    </row>
    <row r="3305" spans="1:10" x14ac:dyDescent="0.25">
      <c r="A3305" s="2">
        <v>44456</v>
      </c>
      <c r="B3305">
        <v>3635</v>
      </c>
      <c r="C3305">
        <v>2</v>
      </c>
      <c r="D3305">
        <v>1</v>
      </c>
      <c r="E3305">
        <v>47510001</v>
      </c>
      <c r="F3305" s="1" t="s">
        <v>2264</v>
      </c>
      <c r="G3305">
        <v>0</v>
      </c>
      <c r="H3305">
        <v>7.5</v>
      </c>
      <c r="I3305" s="1" t="s">
        <v>12709</v>
      </c>
      <c r="J3305">
        <v>4751</v>
      </c>
    </row>
    <row r="3306" spans="1:10" x14ac:dyDescent="0.25">
      <c r="A3306" s="2">
        <v>44456</v>
      </c>
      <c r="B3306">
        <v>3635</v>
      </c>
      <c r="C3306">
        <v>6</v>
      </c>
      <c r="D3306">
        <v>1</v>
      </c>
      <c r="E3306">
        <v>62300003</v>
      </c>
      <c r="F3306" s="1" t="s">
        <v>4104</v>
      </c>
      <c r="G3306">
        <v>265</v>
      </c>
      <c r="H3306">
        <v>0</v>
      </c>
      <c r="I3306" s="1" t="s">
        <v>12709</v>
      </c>
      <c r="J3306">
        <v>6230</v>
      </c>
    </row>
    <row r="3307" spans="1:10" x14ac:dyDescent="0.25">
      <c r="A3307" s="2">
        <v>44456</v>
      </c>
      <c r="B3307">
        <v>3635</v>
      </c>
      <c r="C3307">
        <v>7</v>
      </c>
      <c r="D3307">
        <v>1</v>
      </c>
      <c r="E3307">
        <v>47510001</v>
      </c>
      <c r="F3307" s="1" t="s">
        <v>4103</v>
      </c>
      <c r="G3307">
        <v>0</v>
      </c>
      <c r="H3307">
        <v>58.53</v>
      </c>
      <c r="I3307" s="1" t="s">
        <v>12709</v>
      </c>
      <c r="J3307">
        <v>4751</v>
      </c>
    </row>
    <row r="3308" spans="1:10" x14ac:dyDescent="0.25">
      <c r="A3308" s="2">
        <v>44456</v>
      </c>
      <c r="B3308">
        <v>3635</v>
      </c>
      <c r="C3308">
        <v>8</v>
      </c>
      <c r="D3308">
        <v>1</v>
      </c>
      <c r="E3308">
        <v>62300003</v>
      </c>
      <c r="F3308" s="1" t="s">
        <v>4104</v>
      </c>
      <c r="G3308">
        <v>50</v>
      </c>
      <c r="H3308">
        <v>0</v>
      </c>
      <c r="I3308" s="1" t="s">
        <v>12709</v>
      </c>
      <c r="J3308">
        <v>6230</v>
      </c>
    </row>
    <row r="3309" spans="1:10" x14ac:dyDescent="0.25">
      <c r="A3309" s="2">
        <v>44456</v>
      </c>
      <c r="B3309">
        <v>3635</v>
      </c>
      <c r="C3309">
        <v>9</v>
      </c>
      <c r="D3309">
        <v>1</v>
      </c>
      <c r="E3309">
        <v>62300003</v>
      </c>
      <c r="F3309" s="1" t="s">
        <v>4105</v>
      </c>
      <c r="G3309">
        <v>125.2</v>
      </c>
      <c r="H3309">
        <v>0</v>
      </c>
      <c r="I3309" s="1" t="s">
        <v>12709</v>
      </c>
      <c r="J3309">
        <v>6230</v>
      </c>
    </row>
    <row r="3310" spans="1:10" x14ac:dyDescent="0.25">
      <c r="A3310" s="2">
        <v>44457</v>
      </c>
      <c r="B3310">
        <v>3646</v>
      </c>
      <c r="C3310">
        <v>3</v>
      </c>
      <c r="D3310">
        <v>1</v>
      </c>
      <c r="E3310">
        <v>40102006</v>
      </c>
      <c r="F3310" s="1" t="s">
        <v>4079</v>
      </c>
      <c r="G3310">
        <v>177.03</v>
      </c>
      <c r="H3310">
        <v>0</v>
      </c>
      <c r="I3310" s="1" t="s">
        <v>12709</v>
      </c>
      <c r="J3310">
        <v>4010</v>
      </c>
    </row>
    <row r="3311" spans="1:10" x14ac:dyDescent="0.25">
      <c r="A3311" s="2">
        <v>44460</v>
      </c>
      <c r="B3311">
        <v>3711</v>
      </c>
      <c r="C3311">
        <v>2</v>
      </c>
      <c r="D3311">
        <v>1</v>
      </c>
      <c r="E3311">
        <v>62840000</v>
      </c>
      <c r="F3311" s="1" t="s">
        <v>3950</v>
      </c>
      <c r="G3311">
        <v>126.15</v>
      </c>
      <c r="H3311">
        <v>0</v>
      </c>
      <c r="I3311" s="1" t="s">
        <v>12709</v>
      </c>
      <c r="J3311">
        <v>6284</v>
      </c>
    </row>
    <row r="3312" spans="1:10" x14ac:dyDescent="0.25">
      <c r="A3312" s="2">
        <v>44460</v>
      </c>
      <c r="B3312">
        <v>3711</v>
      </c>
      <c r="C3312">
        <v>3</v>
      </c>
      <c r="D3312">
        <v>1</v>
      </c>
      <c r="E3312">
        <v>41000023</v>
      </c>
      <c r="F3312" s="1" t="s">
        <v>3951</v>
      </c>
      <c r="G3312">
        <v>126.15</v>
      </c>
      <c r="H3312">
        <v>0</v>
      </c>
      <c r="I3312" s="1" t="s">
        <v>12709</v>
      </c>
      <c r="J3312">
        <v>4100</v>
      </c>
    </row>
    <row r="3313" spans="1:10" x14ac:dyDescent="0.25">
      <c r="A3313" s="2">
        <v>44460</v>
      </c>
      <c r="B3313">
        <v>3711</v>
      </c>
      <c r="C3313">
        <v>4</v>
      </c>
      <c r="D3313">
        <v>1</v>
      </c>
      <c r="E3313">
        <v>41000023</v>
      </c>
      <c r="F3313" s="1" t="s">
        <v>3952</v>
      </c>
      <c r="G3313">
        <v>0</v>
      </c>
      <c r="H3313">
        <v>126.15</v>
      </c>
      <c r="I3313" s="1" t="s">
        <v>12709</v>
      </c>
      <c r="J3313">
        <v>4100</v>
      </c>
    </row>
    <row r="3314" spans="1:10" x14ac:dyDescent="0.25">
      <c r="A3314" s="2">
        <v>44461</v>
      </c>
      <c r="B3314">
        <v>3715</v>
      </c>
      <c r="C3314">
        <v>2</v>
      </c>
      <c r="D3314">
        <v>1</v>
      </c>
      <c r="E3314">
        <v>70030001</v>
      </c>
      <c r="F3314" s="1" t="s">
        <v>29</v>
      </c>
      <c r="G3314">
        <v>0</v>
      </c>
      <c r="H3314">
        <v>278</v>
      </c>
      <c r="I3314" s="1" t="s">
        <v>12709</v>
      </c>
      <c r="J3314">
        <v>7003</v>
      </c>
    </row>
    <row r="3315" spans="1:10" x14ac:dyDescent="0.25">
      <c r="A3315" s="2">
        <v>44463</v>
      </c>
      <c r="B3315">
        <v>3722</v>
      </c>
      <c r="C3315">
        <v>2</v>
      </c>
      <c r="D3315">
        <v>1</v>
      </c>
      <c r="E3315">
        <v>40010344</v>
      </c>
      <c r="F3315" s="1" t="s">
        <v>3888</v>
      </c>
      <c r="G3315">
        <v>0</v>
      </c>
      <c r="H3315">
        <v>84.58</v>
      </c>
      <c r="I3315" s="1" t="s">
        <v>12709</v>
      </c>
      <c r="J3315">
        <v>4001</v>
      </c>
    </row>
    <row r="3316" spans="1:10" x14ac:dyDescent="0.25">
      <c r="A3316" s="2">
        <v>44463</v>
      </c>
      <c r="B3316">
        <v>3722</v>
      </c>
      <c r="C3316">
        <v>4</v>
      </c>
      <c r="D3316">
        <v>1</v>
      </c>
      <c r="E3316">
        <v>40010344</v>
      </c>
      <c r="F3316" s="1" t="s">
        <v>3890</v>
      </c>
      <c r="G3316">
        <v>84.58</v>
      </c>
      <c r="H3316">
        <v>0</v>
      </c>
      <c r="I3316" s="1" t="s">
        <v>12709</v>
      </c>
      <c r="J3316">
        <v>4001</v>
      </c>
    </row>
    <row r="3317" spans="1:10" x14ac:dyDescent="0.25">
      <c r="A3317" s="2">
        <v>44463</v>
      </c>
      <c r="B3317">
        <v>3723</v>
      </c>
      <c r="C3317">
        <v>10</v>
      </c>
      <c r="D3317">
        <v>1</v>
      </c>
      <c r="E3317">
        <v>70020001</v>
      </c>
      <c r="F3317" s="1" t="s">
        <v>29</v>
      </c>
      <c r="G3317">
        <v>0</v>
      </c>
      <c r="H3317">
        <v>110</v>
      </c>
      <c r="I3317" s="1" t="s">
        <v>12709</v>
      </c>
      <c r="J3317">
        <v>7002</v>
      </c>
    </row>
    <row r="3318" spans="1:10" x14ac:dyDescent="0.25">
      <c r="A3318" s="2">
        <v>44465</v>
      </c>
      <c r="B3318">
        <v>3766</v>
      </c>
      <c r="C3318">
        <v>2</v>
      </c>
      <c r="D3318">
        <v>1</v>
      </c>
      <c r="E3318">
        <v>66900003</v>
      </c>
      <c r="F3318" s="1" t="s">
        <v>615</v>
      </c>
      <c r="G3318">
        <v>2</v>
      </c>
      <c r="H3318">
        <v>0</v>
      </c>
      <c r="I3318" s="1" t="s">
        <v>12709</v>
      </c>
      <c r="J3318">
        <v>6690</v>
      </c>
    </row>
    <row r="3319" spans="1:10" x14ac:dyDescent="0.25">
      <c r="A3319" s="2">
        <v>44467</v>
      </c>
      <c r="B3319">
        <v>3789</v>
      </c>
      <c r="C3319">
        <v>13</v>
      </c>
      <c r="D3319">
        <v>1</v>
      </c>
      <c r="E3319">
        <v>70030001</v>
      </c>
      <c r="F3319" s="1" t="s">
        <v>29</v>
      </c>
      <c r="G3319">
        <v>0</v>
      </c>
      <c r="H3319">
        <v>404</v>
      </c>
      <c r="I3319" s="1" t="s">
        <v>12709</v>
      </c>
      <c r="J3319">
        <v>7003</v>
      </c>
    </row>
    <row r="3320" spans="1:10" x14ac:dyDescent="0.25">
      <c r="A3320" s="2">
        <v>44468</v>
      </c>
      <c r="B3320">
        <v>3801</v>
      </c>
      <c r="C3320">
        <v>1</v>
      </c>
      <c r="D3320">
        <v>1</v>
      </c>
      <c r="E3320">
        <v>40010037</v>
      </c>
      <c r="F3320" s="1" t="s">
        <v>3662</v>
      </c>
      <c r="G3320">
        <v>0</v>
      </c>
      <c r="H3320">
        <v>1771.64</v>
      </c>
      <c r="I3320" s="1" t="s">
        <v>12709</v>
      </c>
      <c r="J3320">
        <v>4001</v>
      </c>
    </row>
    <row r="3321" spans="1:10" x14ac:dyDescent="0.25">
      <c r="A3321" s="2">
        <v>44468</v>
      </c>
      <c r="B3321">
        <v>3804</v>
      </c>
      <c r="C3321">
        <v>2</v>
      </c>
      <c r="D3321">
        <v>1</v>
      </c>
      <c r="E3321">
        <v>40010037</v>
      </c>
      <c r="F3321" s="1" t="s">
        <v>136</v>
      </c>
      <c r="G3321">
        <v>376.53</v>
      </c>
      <c r="H3321">
        <v>0</v>
      </c>
      <c r="I3321" s="1" t="s">
        <v>12709</v>
      </c>
      <c r="J3321">
        <v>4001</v>
      </c>
    </row>
    <row r="3322" spans="1:10" x14ac:dyDescent="0.25">
      <c r="A3322" s="2">
        <v>44468</v>
      </c>
      <c r="B3322">
        <v>3804</v>
      </c>
      <c r="C3322">
        <v>5</v>
      </c>
      <c r="D3322">
        <v>1</v>
      </c>
      <c r="E3322">
        <v>40010037</v>
      </c>
      <c r="F3322" s="1" t="s">
        <v>3680</v>
      </c>
      <c r="G3322">
        <v>0</v>
      </c>
      <c r="H3322">
        <v>231.79</v>
      </c>
      <c r="I3322" s="1" t="s">
        <v>12709</v>
      </c>
      <c r="J3322">
        <v>4001</v>
      </c>
    </row>
    <row r="3323" spans="1:10" x14ac:dyDescent="0.25">
      <c r="A3323" s="2">
        <v>44468</v>
      </c>
      <c r="B3323">
        <v>3804</v>
      </c>
      <c r="C3323">
        <v>7</v>
      </c>
      <c r="D3323">
        <v>1</v>
      </c>
      <c r="E3323">
        <v>40010037</v>
      </c>
      <c r="F3323" s="1" t="s">
        <v>3681</v>
      </c>
      <c r="G3323">
        <v>0</v>
      </c>
      <c r="H3323">
        <v>144.74</v>
      </c>
      <c r="I3323" s="1" t="s">
        <v>12709</v>
      </c>
      <c r="J3323">
        <v>4001</v>
      </c>
    </row>
    <row r="3324" spans="1:10" x14ac:dyDescent="0.25">
      <c r="A3324" s="2">
        <v>44468</v>
      </c>
      <c r="B3324">
        <v>3815</v>
      </c>
      <c r="C3324">
        <v>2</v>
      </c>
      <c r="D3324">
        <v>1</v>
      </c>
      <c r="E3324">
        <v>70030001</v>
      </c>
      <c r="F3324" s="1" t="s">
        <v>29</v>
      </c>
      <c r="G3324">
        <v>0</v>
      </c>
      <c r="H3324">
        <v>385</v>
      </c>
      <c r="I3324" s="1" t="s">
        <v>12709</v>
      </c>
      <c r="J3324">
        <v>7003</v>
      </c>
    </row>
    <row r="3325" spans="1:10" x14ac:dyDescent="0.25">
      <c r="A3325" s="2">
        <v>44471</v>
      </c>
      <c r="B3325">
        <v>3876</v>
      </c>
      <c r="C3325">
        <v>2</v>
      </c>
      <c r="D3325">
        <v>1</v>
      </c>
      <c r="E3325">
        <v>40010344</v>
      </c>
      <c r="F3325" s="1" t="s">
        <v>3486</v>
      </c>
      <c r="G3325">
        <v>25.45</v>
      </c>
      <c r="H3325">
        <v>0</v>
      </c>
      <c r="I3325" s="1" t="s">
        <v>12709</v>
      </c>
      <c r="J3325">
        <v>4001</v>
      </c>
    </row>
    <row r="3326" spans="1:10" x14ac:dyDescent="0.25">
      <c r="A3326" s="2">
        <v>44471</v>
      </c>
      <c r="B3326">
        <v>3876</v>
      </c>
      <c r="C3326">
        <v>5</v>
      </c>
      <c r="D3326">
        <v>1</v>
      </c>
      <c r="E3326">
        <v>40010344</v>
      </c>
      <c r="F3326" s="1" t="s">
        <v>3489</v>
      </c>
      <c r="G3326">
        <v>0</v>
      </c>
      <c r="H3326">
        <v>25.45</v>
      </c>
      <c r="I3326" s="1" t="s">
        <v>12709</v>
      </c>
      <c r="J3326">
        <v>4001</v>
      </c>
    </row>
    <row r="3327" spans="1:10" x14ac:dyDescent="0.25">
      <c r="A3327" s="2">
        <v>44471</v>
      </c>
      <c r="B3327">
        <v>3878</v>
      </c>
      <c r="C3327">
        <v>6</v>
      </c>
      <c r="D3327">
        <v>1</v>
      </c>
      <c r="E3327">
        <v>70030001</v>
      </c>
      <c r="F3327" s="1" t="s">
        <v>29</v>
      </c>
      <c r="G3327">
        <v>0</v>
      </c>
      <c r="H3327">
        <v>430</v>
      </c>
      <c r="I3327" s="1" t="s">
        <v>12709</v>
      </c>
      <c r="J3327">
        <v>7003</v>
      </c>
    </row>
    <row r="3328" spans="1:10" x14ac:dyDescent="0.25">
      <c r="A3328" s="2">
        <v>44472</v>
      </c>
      <c r="B3328">
        <v>3902</v>
      </c>
      <c r="C3328">
        <v>6</v>
      </c>
      <c r="D3328">
        <v>1</v>
      </c>
      <c r="E3328">
        <v>41000023</v>
      </c>
      <c r="F3328" s="1" t="s">
        <v>3461</v>
      </c>
      <c r="G3328">
        <v>0</v>
      </c>
      <c r="H3328">
        <v>126.15</v>
      </c>
      <c r="I3328" s="1" t="s">
        <v>12709</v>
      </c>
      <c r="J3328">
        <v>4100</v>
      </c>
    </row>
    <row r="3329" spans="1:10" x14ac:dyDescent="0.25">
      <c r="A3329" s="2">
        <v>44472</v>
      </c>
      <c r="B3329">
        <v>3902</v>
      </c>
      <c r="C3329">
        <v>11</v>
      </c>
      <c r="D3329">
        <v>1</v>
      </c>
      <c r="E3329">
        <v>62840000</v>
      </c>
      <c r="F3329" s="1" t="s">
        <v>3465</v>
      </c>
      <c r="G3329">
        <v>126.15</v>
      </c>
      <c r="H3329">
        <v>0</v>
      </c>
      <c r="I3329" s="1" t="s">
        <v>12709</v>
      </c>
      <c r="J3329">
        <v>6284</v>
      </c>
    </row>
    <row r="3330" spans="1:10" x14ac:dyDescent="0.25">
      <c r="A3330" s="2">
        <v>44472</v>
      </c>
      <c r="B3330">
        <v>3902</v>
      </c>
      <c r="C3330">
        <v>12</v>
      </c>
      <c r="D3330">
        <v>1</v>
      </c>
      <c r="E3330">
        <v>41000023</v>
      </c>
      <c r="F3330" s="1" t="s">
        <v>3466</v>
      </c>
      <c r="G3330">
        <v>126.15</v>
      </c>
      <c r="H3330">
        <v>0</v>
      </c>
      <c r="I3330" s="1" t="s">
        <v>12709</v>
      </c>
      <c r="J3330">
        <v>4100</v>
      </c>
    </row>
    <row r="3331" spans="1:10" x14ac:dyDescent="0.25">
      <c r="A3331" s="2">
        <v>44477</v>
      </c>
      <c r="B3331">
        <v>3967</v>
      </c>
      <c r="C3331">
        <v>2</v>
      </c>
      <c r="D3331">
        <v>1</v>
      </c>
      <c r="E3331">
        <v>70030001</v>
      </c>
      <c r="F3331" s="1" t="s">
        <v>29</v>
      </c>
      <c r="G3331">
        <v>0</v>
      </c>
      <c r="H3331">
        <v>701</v>
      </c>
      <c r="I3331" s="1" t="s">
        <v>12709</v>
      </c>
      <c r="J3331">
        <v>7003</v>
      </c>
    </row>
    <row r="3332" spans="1:10" x14ac:dyDescent="0.25">
      <c r="A3332" s="2">
        <v>44477</v>
      </c>
      <c r="B3332">
        <v>3968</v>
      </c>
      <c r="C3332">
        <v>6</v>
      </c>
      <c r="D3332">
        <v>1</v>
      </c>
      <c r="E3332">
        <v>47510001</v>
      </c>
      <c r="F3332" s="1" t="s">
        <v>2264</v>
      </c>
      <c r="G3332">
        <v>0</v>
      </c>
      <c r="H3332">
        <v>7.5</v>
      </c>
      <c r="I3332" s="1" t="s">
        <v>12709</v>
      </c>
      <c r="J3332">
        <v>4751</v>
      </c>
    </row>
    <row r="3333" spans="1:10" x14ac:dyDescent="0.25">
      <c r="A3333" s="2">
        <v>44477</v>
      </c>
      <c r="B3333">
        <v>3968</v>
      </c>
      <c r="C3333">
        <v>7</v>
      </c>
      <c r="D3333">
        <v>1</v>
      </c>
      <c r="E3333">
        <v>47510001</v>
      </c>
      <c r="F3333" s="1" t="s">
        <v>2263</v>
      </c>
      <c r="G3333">
        <v>0</v>
      </c>
      <c r="H3333">
        <v>41.28</v>
      </c>
      <c r="I3333" s="1" t="s">
        <v>12709</v>
      </c>
      <c r="J3333">
        <v>4751</v>
      </c>
    </row>
    <row r="3334" spans="1:10" x14ac:dyDescent="0.25">
      <c r="A3334" s="2">
        <v>44477</v>
      </c>
      <c r="B3334">
        <v>3968</v>
      </c>
      <c r="C3334">
        <v>11</v>
      </c>
      <c r="D3334">
        <v>1</v>
      </c>
      <c r="E3334">
        <v>62300003</v>
      </c>
      <c r="F3334" s="1" t="s">
        <v>3362</v>
      </c>
      <c r="G3334">
        <v>150</v>
      </c>
      <c r="H3334">
        <v>0</v>
      </c>
      <c r="I3334" s="1" t="s">
        <v>12709</v>
      </c>
      <c r="J3334">
        <v>6230</v>
      </c>
    </row>
    <row r="3335" spans="1:10" x14ac:dyDescent="0.25">
      <c r="A3335" s="2">
        <v>44477</v>
      </c>
      <c r="B3335">
        <v>3968</v>
      </c>
      <c r="C3335">
        <v>12</v>
      </c>
      <c r="D3335">
        <v>1</v>
      </c>
      <c r="E3335">
        <v>62300003</v>
      </c>
      <c r="F3335" s="1" t="s">
        <v>3362</v>
      </c>
      <c r="G3335">
        <v>50</v>
      </c>
      <c r="H3335">
        <v>0</v>
      </c>
      <c r="I3335" s="1" t="s">
        <v>12709</v>
      </c>
      <c r="J3335">
        <v>6230</v>
      </c>
    </row>
    <row r="3336" spans="1:10" x14ac:dyDescent="0.25">
      <c r="A3336" s="2">
        <v>44477</v>
      </c>
      <c r="B3336">
        <v>3968</v>
      </c>
      <c r="C3336">
        <v>13</v>
      </c>
      <c r="D3336">
        <v>1</v>
      </c>
      <c r="E3336">
        <v>62300003</v>
      </c>
      <c r="F3336" s="1" t="s">
        <v>3363</v>
      </c>
      <c r="G3336">
        <v>125.2</v>
      </c>
      <c r="H3336">
        <v>0</v>
      </c>
      <c r="I3336" s="1" t="s">
        <v>12709</v>
      </c>
      <c r="J3336">
        <v>6230</v>
      </c>
    </row>
    <row r="3337" spans="1:10" x14ac:dyDescent="0.25">
      <c r="A3337" s="2">
        <v>44477</v>
      </c>
      <c r="B3337">
        <v>3971</v>
      </c>
      <c r="C3337">
        <v>2</v>
      </c>
      <c r="D3337">
        <v>1</v>
      </c>
      <c r="E3337">
        <v>66900003</v>
      </c>
      <c r="F3337" s="1" t="s">
        <v>615</v>
      </c>
      <c r="G3337">
        <v>0.9</v>
      </c>
      <c r="H3337">
        <v>0</v>
      </c>
      <c r="I3337" s="1" t="s">
        <v>12709</v>
      </c>
      <c r="J3337">
        <v>6690</v>
      </c>
    </row>
    <row r="3338" spans="1:10" x14ac:dyDescent="0.25">
      <c r="A3338" s="2">
        <v>44478</v>
      </c>
      <c r="B3338">
        <v>3974</v>
      </c>
      <c r="C3338">
        <v>1</v>
      </c>
      <c r="D3338">
        <v>1</v>
      </c>
      <c r="E3338">
        <v>70030001</v>
      </c>
      <c r="F3338" s="1" t="s">
        <v>29</v>
      </c>
      <c r="G3338">
        <v>0</v>
      </c>
      <c r="H3338">
        <v>375</v>
      </c>
      <c r="I3338" s="1" t="s">
        <v>12709</v>
      </c>
      <c r="J3338">
        <v>7003</v>
      </c>
    </row>
    <row r="3339" spans="1:10" x14ac:dyDescent="0.25">
      <c r="A3339" s="2">
        <v>44478</v>
      </c>
      <c r="B3339">
        <v>3976</v>
      </c>
      <c r="C3339">
        <v>2</v>
      </c>
      <c r="D3339">
        <v>1</v>
      </c>
      <c r="E3339">
        <v>70020001</v>
      </c>
      <c r="F3339" s="1" t="s">
        <v>29</v>
      </c>
      <c r="G3339">
        <v>0</v>
      </c>
      <c r="H3339">
        <v>323</v>
      </c>
      <c r="I3339" s="1" t="s">
        <v>12709</v>
      </c>
      <c r="J3339">
        <v>7002</v>
      </c>
    </row>
    <row r="3340" spans="1:10" x14ac:dyDescent="0.25">
      <c r="A3340" s="2">
        <v>44479</v>
      </c>
      <c r="B3340">
        <v>3996</v>
      </c>
      <c r="C3340">
        <v>1</v>
      </c>
      <c r="D3340">
        <v>1</v>
      </c>
      <c r="E3340">
        <v>70030001</v>
      </c>
      <c r="F3340" s="1" t="s">
        <v>29</v>
      </c>
      <c r="G3340">
        <v>0</v>
      </c>
      <c r="H3340">
        <v>351</v>
      </c>
      <c r="I3340" s="1" t="s">
        <v>12709</v>
      </c>
      <c r="J3340">
        <v>7003</v>
      </c>
    </row>
    <row r="3341" spans="1:10" x14ac:dyDescent="0.25">
      <c r="A3341" s="2">
        <v>44479</v>
      </c>
      <c r="B3341">
        <v>4003</v>
      </c>
      <c r="C3341">
        <v>8</v>
      </c>
      <c r="D3341">
        <v>1</v>
      </c>
      <c r="E3341">
        <v>41000023</v>
      </c>
      <c r="F3341" s="1" t="s">
        <v>3276</v>
      </c>
      <c r="G3341">
        <v>25.6</v>
      </c>
      <c r="H3341">
        <v>0</v>
      </c>
      <c r="I3341" s="1" t="s">
        <v>12709</v>
      </c>
      <c r="J3341">
        <v>4100</v>
      </c>
    </row>
    <row r="3342" spans="1:10" x14ac:dyDescent="0.25">
      <c r="A3342" s="2">
        <v>44479</v>
      </c>
      <c r="B3342">
        <v>4003</v>
      </c>
      <c r="C3342">
        <v>13</v>
      </c>
      <c r="D3342">
        <v>1</v>
      </c>
      <c r="E3342">
        <v>41000023</v>
      </c>
      <c r="F3342" s="1" t="s">
        <v>3278</v>
      </c>
      <c r="G3342">
        <v>0</v>
      </c>
      <c r="H3342">
        <v>25.6</v>
      </c>
      <c r="I3342" s="1" t="s">
        <v>12709</v>
      </c>
      <c r="J3342">
        <v>4100</v>
      </c>
    </row>
    <row r="3343" spans="1:10" x14ac:dyDescent="0.25">
      <c r="A3343" s="2">
        <v>44480</v>
      </c>
      <c r="B3343">
        <v>4011</v>
      </c>
      <c r="C3343">
        <v>13</v>
      </c>
      <c r="D3343">
        <v>1</v>
      </c>
      <c r="E3343">
        <v>70020001</v>
      </c>
      <c r="F3343" s="1" t="s">
        <v>29</v>
      </c>
      <c r="G3343">
        <v>0</v>
      </c>
      <c r="H3343">
        <v>25</v>
      </c>
      <c r="I3343" s="1" t="s">
        <v>12709</v>
      </c>
      <c r="J3343">
        <v>7002</v>
      </c>
    </row>
    <row r="3344" spans="1:10" x14ac:dyDescent="0.25">
      <c r="A3344" s="2">
        <v>44480</v>
      </c>
      <c r="B3344">
        <v>4018</v>
      </c>
      <c r="C3344">
        <v>3</v>
      </c>
      <c r="D3344">
        <v>1</v>
      </c>
      <c r="E3344">
        <v>41000001</v>
      </c>
      <c r="F3344" s="1" t="s">
        <v>1050</v>
      </c>
      <c r="G3344">
        <v>150.53</v>
      </c>
      <c r="H3344">
        <v>0</v>
      </c>
      <c r="I3344" s="1" t="s">
        <v>12709</v>
      </c>
      <c r="J3344">
        <v>4100</v>
      </c>
    </row>
    <row r="3345" spans="1:10" x14ac:dyDescent="0.25">
      <c r="A3345" s="2">
        <v>44480</v>
      </c>
      <c r="B3345">
        <v>4018</v>
      </c>
      <c r="C3345">
        <v>4</v>
      </c>
      <c r="D3345">
        <v>1</v>
      </c>
      <c r="E3345">
        <v>41000001</v>
      </c>
      <c r="F3345" s="1" t="s">
        <v>1052</v>
      </c>
      <c r="G3345">
        <v>0</v>
      </c>
      <c r="H3345">
        <v>150.53</v>
      </c>
      <c r="I3345" s="1" t="s">
        <v>12709</v>
      </c>
      <c r="J3345">
        <v>4100</v>
      </c>
    </row>
    <row r="3346" spans="1:10" x14ac:dyDescent="0.25">
      <c r="A3346" s="2">
        <v>44480</v>
      </c>
      <c r="B3346">
        <v>4020</v>
      </c>
      <c r="C3346">
        <v>1</v>
      </c>
      <c r="D3346">
        <v>1</v>
      </c>
      <c r="E3346">
        <v>41000001</v>
      </c>
      <c r="F3346" s="1" t="s">
        <v>3187</v>
      </c>
      <c r="G3346">
        <v>0</v>
      </c>
      <c r="H3346">
        <v>83.12</v>
      </c>
      <c r="I3346" s="1" t="s">
        <v>12709</v>
      </c>
      <c r="J3346">
        <v>4100</v>
      </c>
    </row>
    <row r="3347" spans="1:10" x14ac:dyDescent="0.25">
      <c r="A3347" s="2">
        <v>44480</v>
      </c>
      <c r="B3347">
        <v>4020</v>
      </c>
      <c r="C3347">
        <v>2</v>
      </c>
      <c r="D3347">
        <v>1</v>
      </c>
      <c r="E3347">
        <v>41000001</v>
      </c>
      <c r="F3347" s="1" t="s">
        <v>3188</v>
      </c>
      <c r="G3347">
        <v>83.12</v>
      </c>
      <c r="H3347">
        <v>0</v>
      </c>
      <c r="I3347" s="1" t="s">
        <v>12709</v>
      </c>
      <c r="J3347">
        <v>4100</v>
      </c>
    </row>
    <row r="3348" spans="1:10" x14ac:dyDescent="0.25">
      <c r="A3348" s="2">
        <v>44480</v>
      </c>
      <c r="B3348">
        <v>4028</v>
      </c>
      <c r="C3348">
        <v>1</v>
      </c>
      <c r="D3348">
        <v>1</v>
      </c>
      <c r="E3348">
        <v>40010344</v>
      </c>
      <c r="F3348" s="1" t="s">
        <v>3213</v>
      </c>
      <c r="G3348">
        <v>0</v>
      </c>
      <c r="H3348">
        <v>88.18</v>
      </c>
      <c r="I3348" s="1" t="s">
        <v>12709</v>
      </c>
      <c r="J3348">
        <v>4001</v>
      </c>
    </row>
    <row r="3349" spans="1:10" x14ac:dyDescent="0.25">
      <c r="A3349" s="2">
        <v>44480</v>
      </c>
      <c r="B3349">
        <v>4028</v>
      </c>
      <c r="C3349">
        <v>5</v>
      </c>
      <c r="D3349">
        <v>1</v>
      </c>
      <c r="E3349">
        <v>40010344</v>
      </c>
      <c r="F3349" s="1" t="s">
        <v>3217</v>
      </c>
      <c r="G3349">
        <v>88.18</v>
      </c>
      <c r="H3349">
        <v>0</v>
      </c>
      <c r="I3349" s="1" t="s">
        <v>12709</v>
      </c>
      <c r="J3349">
        <v>4001</v>
      </c>
    </row>
    <row r="3350" spans="1:10" x14ac:dyDescent="0.25">
      <c r="A3350" s="2">
        <v>44482</v>
      </c>
      <c r="B3350">
        <v>4038</v>
      </c>
      <c r="C3350">
        <v>1</v>
      </c>
      <c r="D3350">
        <v>1</v>
      </c>
      <c r="E3350">
        <v>41000023</v>
      </c>
      <c r="F3350" s="1" t="s">
        <v>3160</v>
      </c>
      <c r="G3350">
        <v>144.5</v>
      </c>
      <c r="H3350">
        <v>0</v>
      </c>
      <c r="I3350" s="1" t="s">
        <v>12709</v>
      </c>
      <c r="J3350">
        <v>4100</v>
      </c>
    </row>
    <row r="3351" spans="1:10" x14ac:dyDescent="0.25">
      <c r="A3351" s="2">
        <v>44482</v>
      </c>
      <c r="B3351">
        <v>4038</v>
      </c>
      <c r="C3351">
        <v>4</v>
      </c>
      <c r="D3351">
        <v>1</v>
      </c>
      <c r="E3351">
        <v>41000023</v>
      </c>
      <c r="F3351" s="1" t="s">
        <v>3162</v>
      </c>
      <c r="G3351">
        <v>0</v>
      </c>
      <c r="H3351">
        <v>144.5</v>
      </c>
      <c r="I3351" s="1" t="s">
        <v>12709</v>
      </c>
      <c r="J3351">
        <v>4100</v>
      </c>
    </row>
    <row r="3352" spans="1:10" x14ac:dyDescent="0.25">
      <c r="A3352" s="2">
        <v>44482</v>
      </c>
      <c r="B3352">
        <v>4038</v>
      </c>
      <c r="C3352">
        <v>11</v>
      </c>
      <c r="D3352">
        <v>1</v>
      </c>
      <c r="E3352">
        <v>62840000</v>
      </c>
      <c r="F3352" s="1" t="s">
        <v>3165</v>
      </c>
      <c r="G3352">
        <v>144.5</v>
      </c>
      <c r="H3352">
        <v>0</v>
      </c>
      <c r="I3352" s="1" t="s">
        <v>12709</v>
      </c>
      <c r="J3352">
        <v>6284</v>
      </c>
    </row>
    <row r="3353" spans="1:10" x14ac:dyDescent="0.25">
      <c r="A3353" s="2">
        <v>44484</v>
      </c>
      <c r="B3353">
        <v>4042</v>
      </c>
      <c r="C3353">
        <v>2</v>
      </c>
      <c r="D3353">
        <v>1</v>
      </c>
      <c r="E3353">
        <v>70030001</v>
      </c>
      <c r="F3353" s="1" t="s">
        <v>29</v>
      </c>
      <c r="G3353">
        <v>0</v>
      </c>
      <c r="H3353">
        <v>787</v>
      </c>
      <c r="I3353" s="1" t="s">
        <v>12709</v>
      </c>
      <c r="J3353">
        <v>7003</v>
      </c>
    </row>
    <row r="3354" spans="1:10" x14ac:dyDescent="0.25">
      <c r="A3354" s="2">
        <v>44484</v>
      </c>
      <c r="B3354">
        <v>4050</v>
      </c>
      <c r="C3354">
        <v>5</v>
      </c>
      <c r="D3354">
        <v>1</v>
      </c>
      <c r="E3354">
        <v>70030001</v>
      </c>
      <c r="F3354" s="1" t="s">
        <v>29</v>
      </c>
      <c r="G3354">
        <v>0</v>
      </c>
      <c r="H3354">
        <v>428</v>
      </c>
      <c r="I3354" s="1" t="s">
        <v>12709</v>
      </c>
      <c r="J3354">
        <v>7003</v>
      </c>
    </row>
    <row r="3355" spans="1:10" x14ac:dyDescent="0.25">
      <c r="A3355" s="2">
        <v>44486</v>
      </c>
      <c r="B3355">
        <v>4077</v>
      </c>
      <c r="C3355">
        <v>5</v>
      </c>
      <c r="D3355">
        <v>1</v>
      </c>
      <c r="E3355">
        <v>43021011</v>
      </c>
      <c r="F3355" s="1" t="s">
        <v>3064</v>
      </c>
      <c r="G3355">
        <v>0</v>
      </c>
      <c r="H3355">
        <v>50</v>
      </c>
      <c r="I3355" s="1" t="s">
        <v>12709</v>
      </c>
      <c r="J3355">
        <v>4302</v>
      </c>
    </row>
    <row r="3356" spans="1:10" x14ac:dyDescent="0.25">
      <c r="A3356" s="2">
        <v>44486</v>
      </c>
      <c r="B3356">
        <v>4097</v>
      </c>
      <c r="C3356">
        <v>1</v>
      </c>
      <c r="D3356">
        <v>1</v>
      </c>
      <c r="E3356">
        <v>41000001</v>
      </c>
      <c r="F3356" s="1" t="s">
        <v>885</v>
      </c>
      <c r="G3356">
        <v>1719.75</v>
      </c>
      <c r="H3356">
        <v>0</v>
      </c>
      <c r="I3356" s="1" t="s">
        <v>12709</v>
      </c>
      <c r="J3356">
        <v>4100</v>
      </c>
    </row>
    <row r="3357" spans="1:10" x14ac:dyDescent="0.25">
      <c r="A3357" s="2">
        <v>44486</v>
      </c>
      <c r="B3357">
        <v>4097</v>
      </c>
      <c r="C3357">
        <v>3</v>
      </c>
      <c r="D3357">
        <v>1</v>
      </c>
      <c r="E3357">
        <v>41000001</v>
      </c>
      <c r="F3357" s="1" t="s">
        <v>887</v>
      </c>
      <c r="G3357">
        <v>0</v>
      </c>
      <c r="H3357">
        <v>1719.75</v>
      </c>
      <c r="I3357" s="1" t="s">
        <v>12709</v>
      </c>
      <c r="J3357">
        <v>4100</v>
      </c>
    </row>
    <row r="3358" spans="1:10" x14ac:dyDescent="0.25">
      <c r="A3358" s="2">
        <v>44486</v>
      </c>
      <c r="B3358">
        <v>4098</v>
      </c>
      <c r="C3358">
        <v>2</v>
      </c>
      <c r="D3358">
        <v>1</v>
      </c>
      <c r="E3358">
        <v>41000001</v>
      </c>
      <c r="F3358" s="1" t="s">
        <v>886</v>
      </c>
      <c r="G3358">
        <v>0</v>
      </c>
      <c r="H3358">
        <v>252.78</v>
      </c>
      <c r="I3358" s="1" t="s">
        <v>12709</v>
      </c>
      <c r="J3358">
        <v>4100</v>
      </c>
    </row>
    <row r="3359" spans="1:10" x14ac:dyDescent="0.25">
      <c r="A3359" s="2">
        <v>44486</v>
      </c>
      <c r="B3359">
        <v>4098</v>
      </c>
      <c r="C3359">
        <v>4</v>
      </c>
      <c r="D3359">
        <v>1</v>
      </c>
      <c r="E3359">
        <v>41000001</v>
      </c>
      <c r="F3359" s="1" t="s">
        <v>884</v>
      </c>
      <c r="G3359">
        <v>252.78</v>
      </c>
      <c r="H3359">
        <v>0</v>
      </c>
      <c r="I3359" s="1" t="s">
        <v>12709</v>
      </c>
      <c r="J3359">
        <v>4100</v>
      </c>
    </row>
    <row r="3360" spans="1:10" x14ac:dyDescent="0.25">
      <c r="A3360" s="2">
        <v>44487</v>
      </c>
      <c r="B3360">
        <v>4108</v>
      </c>
      <c r="C3360">
        <v>1</v>
      </c>
      <c r="D3360">
        <v>1</v>
      </c>
      <c r="E3360">
        <v>47510001</v>
      </c>
      <c r="F3360" s="1" t="s">
        <v>3032</v>
      </c>
      <c r="G3360">
        <v>181.61</v>
      </c>
      <c r="H3360">
        <v>0</v>
      </c>
      <c r="I3360" s="1" t="s">
        <v>12709</v>
      </c>
      <c r="J3360">
        <v>4751</v>
      </c>
    </row>
    <row r="3361" spans="1:10" x14ac:dyDescent="0.25">
      <c r="A3361" s="2">
        <v>44488</v>
      </c>
      <c r="B3361">
        <v>4140</v>
      </c>
      <c r="C3361">
        <v>2</v>
      </c>
      <c r="D3361">
        <v>1</v>
      </c>
      <c r="E3361">
        <v>66900003</v>
      </c>
      <c r="F3361" s="1" t="s">
        <v>615</v>
      </c>
      <c r="G3361">
        <v>3.5</v>
      </c>
      <c r="H3361">
        <v>0</v>
      </c>
      <c r="I3361" s="1" t="s">
        <v>12709</v>
      </c>
      <c r="J3361">
        <v>6690</v>
      </c>
    </row>
    <row r="3362" spans="1:10" x14ac:dyDescent="0.25">
      <c r="A3362" s="2">
        <v>44488</v>
      </c>
      <c r="B3362">
        <v>4141</v>
      </c>
      <c r="C3362">
        <v>1</v>
      </c>
      <c r="D3362">
        <v>1</v>
      </c>
      <c r="E3362">
        <v>41000001</v>
      </c>
      <c r="F3362" s="1" t="s">
        <v>727</v>
      </c>
      <c r="G3362">
        <v>0</v>
      </c>
      <c r="H3362">
        <v>154.87</v>
      </c>
      <c r="I3362" s="1" t="s">
        <v>12709</v>
      </c>
      <c r="J3362">
        <v>4100</v>
      </c>
    </row>
    <row r="3363" spans="1:10" x14ac:dyDescent="0.25">
      <c r="A3363" s="2">
        <v>44488</v>
      </c>
      <c r="B3363">
        <v>4141</v>
      </c>
      <c r="C3363">
        <v>3</v>
      </c>
      <c r="D3363">
        <v>1</v>
      </c>
      <c r="E3363">
        <v>41000001</v>
      </c>
      <c r="F3363" s="1" t="s">
        <v>729</v>
      </c>
      <c r="G3363">
        <v>154.87</v>
      </c>
      <c r="H3363">
        <v>0</v>
      </c>
      <c r="I3363" s="1" t="s">
        <v>12709</v>
      </c>
      <c r="J3363">
        <v>4100</v>
      </c>
    </row>
    <row r="3364" spans="1:10" x14ac:dyDescent="0.25">
      <c r="A3364" s="2">
        <v>44491</v>
      </c>
      <c r="B3364">
        <v>4155</v>
      </c>
      <c r="C3364">
        <v>3</v>
      </c>
      <c r="D3364">
        <v>1</v>
      </c>
      <c r="E3364">
        <v>41000001</v>
      </c>
      <c r="F3364" s="1" t="s">
        <v>627</v>
      </c>
      <c r="G3364">
        <v>40.11</v>
      </c>
      <c r="H3364">
        <v>0</v>
      </c>
      <c r="I3364" s="1" t="s">
        <v>12709</v>
      </c>
      <c r="J3364">
        <v>4100</v>
      </c>
    </row>
    <row r="3365" spans="1:10" x14ac:dyDescent="0.25">
      <c r="A3365" s="2">
        <v>44491</v>
      </c>
      <c r="B3365">
        <v>4155</v>
      </c>
      <c r="C3365">
        <v>4</v>
      </c>
      <c r="D3365">
        <v>1</v>
      </c>
      <c r="E3365">
        <v>41000001</v>
      </c>
      <c r="F3365" s="1" t="s">
        <v>629</v>
      </c>
      <c r="G3365">
        <v>0</v>
      </c>
      <c r="H3365">
        <v>40.11</v>
      </c>
      <c r="I3365" s="1" t="s">
        <v>12709</v>
      </c>
      <c r="J3365">
        <v>4100</v>
      </c>
    </row>
    <row r="3366" spans="1:10" x14ac:dyDescent="0.25">
      <c r="A3366" s="2">
        <v>44491</v>
      </c>
      <c r="B3366">
        <v>4158</v>
      </c>
      <c r="C3366">
        <v>5</v>
      </c>
      <c r="D3366">
        <v>1</v>
      </c>
      <c r="E3366">
        <v>70020001</v>
      </c>
      <c r="F3366" s="1" t="s">
        <v>29</v>
      </c>
      <c r="G3366">
        <v>0</v>
      </c>
      <c r="H3366">
        <v>33.5</v>
      </c>
      <c r="I3366" s="1" t="s">
        <v>12709</v>
      </c>
      <c r="J3366">
        <v>7002</v>
      </c>
    </row>
    <row r="3367" spans="1:10" x14ac:dyDescent="0.25">
      <c r="A3367" s="2">
        <v>44492</v>
      </c>
      <c r="B3367">
        <v>4179</v>
      </c>
      <c r="C3367">
        <v>1</v>
      </c>
      <c r="D3367">
        <v>1</v>
      </c>
      <c r="E3367">
        <v>40010037</v>
      </c>
      <c r="F3367" s="1" t="s">
        <v>2944</v>
      </c>
      <c r="G3367">
        <v>0</v>
      </c>
      <c r="H3367">
        <v>1473.44</v>
      </c>
      <c r="I3367" s="1" t="s">
        <v>12709</v>
      </c>
      <c r="J3367">
        <v>4001</v>
      </c>
    </row>
    <row r="3368" spans="1:10" x14ac:dyDescent="0.25">
      <c r="A3368" s="2">
        <v>44495</v>
      </c>
      <c r="B3368">
        <v>4206</v>
      </c>
      <c r="C3368">
        <v>5</v>
      </c>
      <c r="D3368">
        <v>1</v>
      </c>
      <c r="E3368">
        <v>70020001</v>
      </c>
      <c r="F3368" s="1" t="s">
        <v>29</v>
      </c>
      <c r="G3368">
        <v>0</v>
      </c>
      <c r="H3368">
        <v>73</v>
      </c>
      <c r="I3368" s="1" t="s">
        <v>12709</v>
      </c>
      <c r="J3368">
        <v>7002</v>
      </c>
    </row>
    <row r="3369" spans="1:10" x14ac:dyDescent="0.25">
      <c r="A3369" s="2">
        <v>44498</v>
      </c>
      <c r="B3369">
        <v>4218</v>
      </c>
      <c r="C3369">
        <v>2</v>
      </c>
      <c r="D3369">
        <v>1</v>
      </c>
      <c r="E3369">
        <v>70020001</v>
      </c>
      <c r="F3369" s="1" t="s">
        <v>29</v>
      </c>
      <c r="G3369">
        <v>0</v>
      </c>
      <c r="H3369">
        <v>78</v>
      </c>
      <c r="I3369" s="1" t="s">
        <v>12709</v>
      </c>
      <c r="J3369">
        <v>7002</v>
      </c>
    </row>
    <row r="3370" spans="1:10" x14ac:dyDescent="0.25">
      <c r="A3370" s="2">
        <v>44499</v>
      </c>
      <c r="B3370">
        <v>4242</v>
      </c>
      <c r="C3370">
        <v>1</v>
      </c>
      <c r="D3370">
        <v>1</v>
      </c>
      <c r="E3370">
        <v>40010037</v>
      </c>
      <c r="F3370" s="1" t="s">
        <v>2791</v>
      </c>
      <c r="G3370">
        <v>0</v>
      </c>
      <c r="H3370">
        <v>15.75</v>
      </c>
      <c r="I3370" s="1" t="s">
        <v>12709</v>
      </c>
      <c r="J3370">
        <v>4001</v>
      </c>
    </row>
    <row r="3371" spans="1:10" x14ac:dyDescent="0.25">
      <c r="A3371" s="2">
        <v>44499</v>
      </c>
      <c r="B3371">
        <v>4242</v>
      </c>
      <c r="C3371">
        <v>2</v>
      </c>
      <c r="D3371">
        <v>1</v>
      </c>
      <c r="E3371">
        <v>40010037</v>
      </c>
      <c r="F3371" s="1" t="s">
        <v>136</v>
      </c>
      <c r="G3371">
        <v>298.07</v>
      </c>
      <c r="H3371">
        <v>0</v>
      </c>
      <c r="I3371" s="1" t="s">
        <v>12709</v>
      </c>
      <c r="J3371">
        <v>4001</v>
      </c>
    </row>
    <row r="3372" spans="1:10" x14ac:dyDescent="0.25">
      <c r="A3372" s="2">
        <v>44499</v>
      </c>
      <c r="B3372">
        <v>4242</v>
      </c>
      <c r="C3372">
        <v>3</v>
      </c>
      <c r="D3372">
        <v>1</v>
      </c>
      <c r="E3372">
        <v>40010037</v>
      </c>
      <c r="F3372" s="1" t="s">
        <v>2792</v>
      </c>
      <c r="G3372">
        <v>0</v>
      </c>
      <c r="H3372">
        <v>47.93</v>
      </c>
      <c r="I3372" s="1" t="s">
        <v>12709</v>
      </c>
      <c r="J3372">
        <v>4001</v>
      </c>
    </row>
    <row r="3373" spans="1:10" x14ac:dyDescent="0.25">
      <c r="A3373" s="2">
        <v>44499</v>
      </c>
      <c r="B3373">
        <v>4242</v>
      </c>
      <c r="C3373">
        <v>4</v>
      </c>
      <c r="D3373">
        <v>1</v>
      </c>
      <c r="E3373">
        <v>40010037</v>
      </c>
      <c r="F3373" s="1" t="s">
        <v>2793</v>
      </c>
      <c r="G3373">
        <v>0</v>
      </c>
      <c r="H3373">
        <v>146.13999999999999</v>
      </c>
      <c r="I3373" s="1" t="s">
        <v>12709</v>
      </c>
      <c r="J3373">
        <v>4001</v>
      </c>
    </row>
    <row r="3374" spans="1:10" x14ac:dyDescent="0.25">
      <c r="A3374" s="2">
        <v>44499</v>
      </c>
      <c r="B3374">
        <v>4242</v>
      </c>
      <c r="C3374">
        <v>5</v>
      </c>
      <c r="D3374">
        <v>1</v>
      </c>
      <c r="E3374">
        <v>40010037</v>
      </c>
      <c r="F3374" s="1" t="s">
        <v>2794</v>
      </c>
      <c r="G3374">
        <v>0</v>
      </c>
      <c r="H3374">
        <v>88.25</v>
      </c>
      <c r="I3374" s="1" t="s">
        <v>12709</v>
      </c>
      <c r="J3374">
        <v>4001</v>
      </c>
    </row>
    <row r="3375" spans="1:10" x14ac:dyDescent="0.25">
      <c r="A3375" s="2">
        <v>44502</v>
      </c>
      <c r="B3375">
        <v>4323</v>
      </c>
      <c r="C3375">
        <v>3</v>
      </c>
      <c r="D3375">
        <v>1</v>
      </c>
      <c r="E3375">
        <v>41000001</v>
      </c>
      <c r="F3375" s="1" t="s">
        <v>472</v>
      </c>
      <c r="G3375">
        <v>0</v>
      </c>
      <c r="H3375">
        <v>122.49</v>
      </c>
      <c r="I3375" s="1" t="s">
        <v>12709</v>
      </c>
      <c r="J3375">
        <v>4100</v>
      </c>
    </row>
    <row r="3376" spans="1:10" x14ac:dyDescent="0.25">
      <c r="A3376" s="2">
        <v>44502</v>
      </c>
      <c r="B3376">
        <v>4323</v>
      </c>
      <c r="C3376">
        <v>7</v>
      </c>
      <c r="D3376">
        <v>1</v>
      </c>
      <c r="E3376">
        <v>41000001</v>
      </c>
      <c r="F3376" s="1" t="s">
        <v>469</v>
      </c>
      <c r="G3376">
        <v>122.49</v>
      </c>
      <c r="H3376">
        <v>0</v>
      </c>
      <c r="I3376" s="1" t="s">
        <v>12709</v>
      </c>
      <c r="J3376">
        <v>4100</v>
      </c>
    </row>
    <row r="3377" spans="1:10" x14ac:dyDescent="0.25">
      <c r="A3377" s="2">
        <v>44502</v>
      </c>
      <c r="B3377">
        <v>4324</v>
      </c>
      <c r="C3377">
        <v>1</v>
      </c>
      <c r="D3377">
        <v>1</v>
      </c>
      <c r="E3377">
        <v>41000001</v>
      </c>
      <c r="F3377" s="1" t="s">
        <v>2597</v>
      </c>
      <c r="G3377">
        <v>0</v>
      </c>
      <c r="H3377">
        <v>168.45</v>
      </c>
      <c r="I3377" s="1" t="s">
        <v>12709</v>
      </c>
      <c r="J3377">
        <v>4100</v>
      </c>
    </row>
    <row r="3378" spans="1:10" x14ac:dyDescent="0.25">
      <c r="A3378" s="2">
        <v>44502</v>
      </c>
      <c r="B3378">
        <v>4324</v>
      </c>
      <c r="C3378">
        <v>4</v>
      </c>
      <c r="D3378">
        <v>1</v>
      </c>
      <c r="E3378">
        <v>41000001</v>
      </c>
      <c r="F3378" s="1" t="s">
        <v>2598</v>
      </c>
      <c r="G3378">
        <v>168.45</v>
      </c>
      <c r="H3378">
        <v>0</v>
      </c>
      <c r="I3378" s="1" t="s">
        <v>12709</v>
      </c>
      <c r="J3378">
        <v>4100</v>
      </c>
    </row>
    <row r="3379" spans="1:10" x14ac:dyDescent="0.25">
      <c r="A3379" s="2">
        <v>44502</v>
      </c>
      <c r="B3379">
        <v>4325</v>
      </c>
      <c r="C3379">
        <v>4</v>
      </c>
      <c r="D3379">
        <v>1</v>
      </c>
      <c r="E3379">
        <v>41000001</v>
      </c>
      <c r="F3379" s="1" t="s">
        <v>464</v>
      </c>
      <c r="G3379">
        <v>74.08</v>
      </c>
      <c r="H3379">
        <v>0</v>
      </c>
      <c r="I3379" s="1" t="s">
        <v>12709</v>
      </c>
      <c r="J3379">
        <v>4100</v>
      </c>
    </row>
    <row r="3380" spans="1:10" x14ac:dyDescent="0.25">
      <c r="A3380" s="2">
        <v>44502</v>
      </c>
      <c r="B3380">
        <v>4325</v>
      </c>
      <c r="C3380">
        <v>5</v>
      </c>
      <c r="D3380">
        <v>1</v>
      </c>
      <c r="E3380">
        <v>41000001</v>
      </c>
      <c r="F3380" s="1" t="s">
        <v>463</v>
      </c>
      <c r="G3380">
        <v>0</v>
      </c>
      <c r="H3380">
        <v>74.08</v>
      </c>
      <c r="I3380" s="1" t="s">
        <v>12709</v>
      </c>
      <c r="J3380">
        <v>4100</v>
      </c>
    </row>
    <row r="3381" spans="1:10" x14ac:dyDescent="0.25">
      <c r="A3381" s="2">
        <v>44502</v>
      </c>
      <c r="B3381">
        <v>4326</v>
      </c>
      <c r="C3381">
        <v>1</v>
      </c>
      <c r="D3381">
        <v>1</v>
      </c>
      <c r="E3381">
        <v>41000001</v>
      </c>
      <c r="F3381" s="1" t="s">
        <v>462</v>
      </c>
      <c r="G3381">
        <v>66.83</v>
      </c>
      <c r="H3381">
        <v>0</v>
      </c>
      <c r="I3381" s="1" t="s">
        <v>12709</v>
      </c>
      <c r="J3381">
        <v>4100</v>
      </c>
    </row>
    <row r="3382" spans="1:10" x14ac:dyDescent="0.25">
      <c r="A3382" s="2">
        <v>44502</v>
      </c>
      <c r="B3382">
        <v>4326</v>
      </c>
      <c r="C3382">
        <v>2</v>
      </c>
      <c r="D3382">
        <v>1</v>
      </c>
      <c r="E3382">
        <v>41000001</v>
      </c>
      <c r="F3382" s="1" t="s">
        <v>459</v>
      </c>
      <c r="G3382">
        <v>0</v>
      </c>
      <c r="H3382">
        <v>66.83</v>
      </c>
      <c r="I3382" s="1" t="s">
        <v>12709</v>
      </c>
      <c r="J3382">
        <v>4100</v>
      </c>
    </row>
    <row r="3383" spans="1:10" x14ac:dyDescent="0.25">
      <c r="A3383" s="2">
        <v>44506</v>
      </c>
      <c r="B3383">
        <v>4362</v>
      </c>
      <c r="C3383">
        <v>2</v>
      </c>
      <c r="D3383">
        <v>1</v>
      </c>
      <c r="E3383">
        <v>70020001</v>
      </c>
      <c r="F3383" s="1" t="s">
        <v>29</v>
      </c>
      <c r="G3383">
        <v>0</v>
      </c>
      <c r="H3383">
        <v>39</v>
      </c>
      <c r="I3383" s="1" t="s">
        <v>12709</v>
      </c>
      <c r="J3383">
        <v>7002</v>
      </c>
    </row>
    <row r="3384" spans="1:10" x14ac:dyDescent="0.25">
      <c r="A3384" s="2">
        <v>44506</v>
      </c>
      <c r="B3384">
        <v>4365</v>
      </c>
      <c r="C3384">
        <v>6</v>
      </c>
      <c r="D3384">
        <v>1</v>
      </c>
      <c r="E3384">
        <v>40010317</v>
      </c>
      <c r="F3384" s="1" t="s">
        <v>2469</v>
      </c>
      <c r="G3384">
        <v>25.89</v>
      </c>
      <c r="H3384">
        <v>0</v>
      </c>
      <c r="I3384" s="1" t="s">
        <v>12709</v>
      </c>
      <c r="J3384">
        <v>4001</v>
      </c>
    </row>
    <row r="3385" spans="1:10" x14ac:dyDescent="0.25">
      <c r="A3385" s="2">
        <v>44506</v>
      </c>
      <c r="B3385">
        <v>4365</v>
      </c>
      <c r="C3385">
        <v>22</v>
      </c>
      <c r="D3385">
        <v>1</v>
      </c>
      <c r="E3385">
        <v>40010317</v>
      </c>
      <c r="F3385" s="1" t="s">
        <v>2482</v>
      </c>
      <c r="G3385">
        <v>0</v>
      </c>
      <c r="H3385">
        <v>25.89</v>
      </c>
      <c r="I3385" s="1" t="s">
        <v>12709</v>
      </c>
      <c r="J3385">
        <v>4001</v>
      </c>
    </row>
    <row r="3386" spans="1:10" x14ac:dyDescent="0.25">
      <c r="A3386" s="2">
        <v>44507</v>
      </c>
      <c r="B3386">
        <v>4380</v>
      </c>
      <c r="C3386">
        <v>3</v>
      </c>
      <c r="D3386">
        <v>1</v>
      </c>
      <c r="E3386">
        <v>70030001</v>
      </c>
      <c r="F3386" s="1" t="s">
        <v>29</v>
      </c>
      <c r="G3386">
        <v>0</v>
      </c>
      <c r="H3386">
        <v>1269.5</v>
      </c>
      <c r="I3386" s="1" t="s">
        <v>12709</v>
      </c>
      <c r="J3386">
        <v>7003</v>
      </c>
    </row>
    <row r="3387" spans="1:10" x14ac:dyDescent="0.25">
      <c r="A3387" s="2">
        <v>44507</v>
      </c>
      <c r="B3387">
        <v>4384</v>
      </c>
      <c r="C3387">
        <v>4</v>
      </c>
      <c r="D3387">
        <v>1</v>
      </c>
      <c r="E3387">
        <v>40010344</v>
      </c>
      <c r="F3387" s="1" t="s">
        <v>2444</v>
      </c>
      <c r="G3387">
        <v>0</v>
      </c>
      <c r="H3387">
        <v>119.76</v>
      </c>
      <c r="I3387" s="1" t="s">
        <v>12709</v>
      </c>
      <c r="J3387">
        <v>4001</v>
      </c>
    </row>
    <row r="3388" spans="1:10" x14ac:dyDescent="0.25">
      <c r="A3388" s="2">
        <v>44507</v>
      </c>
      <c r="B3388">
        <v>4384</v>
      </c>
      <c r="C3388">
        <v>5</v>
      </c>
      <c r="D3388">
        <v>1</v>
      </c>
      <c r="E3388">
        <v>40010344</v>
      </c>
      <c r="F3388" s="1" t="s">
        <v>2445</v>
      </c>
      <c r="G3388">
        <v>119.76</v>
      </c>
      <c r="H3388">
        <v>0</v>
      </c>
      <c r="I3388" s="1" t="s">
        <v>12709</v>
      </c>
      <c r="J3388">
        <v>4001</v>
      </c>
    </row>
    <row r="3389" spans="1:10" x14ac:dyDescent="0.25">
      <c r="A3389" s="2">
        <v>44508</v>
      </c>
      <c r="B3389">
        <v>4391</v>
      </c>
      <c r="C3389">
        <v>4</v>
      </c>
      <c r="D3389">
        <v>1</v>
      </c>
      <c r="E3389">
        <v>70020001</v>
      </c>
      <c r="F3389" s="1" t="s">
        <v>29</v>
      </c>
      <c r="G3389">
        <v>0</v>
      </c>
      <c r="H3389">
        <v>114.95</v>
      </c>
      <c r="I3389" s="1" t="s">
        <v>12709</v>
      </c>
      <c r="J3389">
        <v>7002</v>
      </c>
    </row>
    <row r="3390" spans="1:10" x14ac:dyDescent="0.25">
      <c r="A3390" s="2">
        <v>44509</v>
      </c>
      <c r="B3390">
        <v>4416</v>
      </c>
      <c r="C3390">
        <v>4</v>
      </c>
      <c r="D3390">
        <v>1</v>
      </c>
      <c r="E3390">
        <v>41000023</v>
      </c>
      <c r="F3390" s="1" t="s">
        <v>2355</v>
      </c>
      <c r="G3390">
        <v>0</v>
      </c>
      <c r="H3390">
        <v>150.05000000000001</v>
      </c>
      <c r="I3390" s="1" t="s">
        <v>12709</v>
      </c>
      <c r="J3390">
        <v>4100</v>
      </c>
    </row>
    <row r="3391" spans="1:10" x14ac:dyDescent="0.25">
      <c r="A3391" s="2">
        <v>44509</v>
      </c>
      <c r="B3391">
        <v>4416</v>
      </c>
      <c r="C3391">
        <v>7</v>
      </c>
      <c r="D3391">
        <v>1</v>
      </c>
      <c r="E3391">
        <v>41000023</v>
      </c>
      <c r="F3391" s="1" t="s">
        <v>2357</v>
      </c>
      <c r="G3391">
        <v>150.05000000000001</v>
      </c>
      <c r="H3391">
        <v>0</v>
      </c>
      <c r="I3391" s="1" t="s">
        <v>12709</v>
      </c>
      <c r="J3391">
        <v>4100</v>
      </c>
    </row>
    <row r="3392" spans="1:10" x14ac:dyDescent="0.25">
      <c r="A3392" s="2">
        <v>44509</v>
      </c>
      <c r="B3392">
        <v>4416</v>
      </c>
      <c r="C3392">
        <v>10</v>
      </c>
      <c r="D3392">
        <v>1</v>
      </c>
      <c r="E3392">
        <v>62840000</v>
      </c>
      <c r="F3392" s="1" t="s">
        <v>2360</v>
      </c>
      <c r="G3392">
        <v>150.05000000000001</v>
      </c>
      <c r="H3392">
        <v>0</v>
      </c>
      <c r="I3392" s="1" t="s">
        <v>12709</v>
      </c>
      <c r="J3392">
        <v>6284</v>
      </c>
    </row>
    <row r="3393" spans="1:10" x14ac:dyDescent="0.25">
      <c r="A3393" s="2">
        <v>44510</v>
      </c>
      <c r="B3393">
        <v>4421</v>
      </c>
      <c r="C3393">
        <v>3</v>
      </c>
      <c r="D3393">
        <v>1</v>
      </c>
      <c r="E3393">
        <v>70020001</v>
      </c>
      <c r="F3393" s="1" t="s">
        <v>29</v>
      </c>
      <c r="G3393">
        <v>0</v>
      </c>
      <c r="H3393">
        <v>129</v>
      </c>
      <c r="I3393" s="1" t="s">
        <v>12709</v>
      </c>
      <c r="J3393">
        <v>7002</v>
      </c>
    </row>
    <row r="3394" spans="1:10" x14ac:dyDescent="0.25">
      <c r="A3394" s="2">
        <v>44512</v>
      </c>
      <c r="B3394">
        <v>4442</v>
      </c>
      <c r="C3394">
        <v>5</v>
      </c>
      <c r="D3394">
        <v>1</v>
      </c>
      <c r="E3394">
        <v>62300003</v>
      </c>
      <c r="F3394" s="1" t="s">
        <v>2261</v>
      </c>
      <c r="G3394">
        <v>125.2</v>
      </c>
      <c r="H3394">
        <v>0</v>
      </c>
      <c r="I3394" s="1" t="s">
        <v>12709</v>
      </c>
      <c r="J3394">
        <v>6230</v>
      </c>
    </row>
    <row r="3395" spans="1:10" x14ac:dyDescent="0.25">
      <c r="A3395" s="2">
        <v>44512</v>
      </c>
      <c r="B3395">
        <v>4442</v>
      </c>
      <c r="C3395">
        <v>6</v>
      </c>
      <c r="D3395">
        <v>1</v>
      </c>
      <c r="E3395">
        <v>62300003</v>
      </c>
      <c r="F3395" s="1" t="s">
        <v>2262</v>
      </c>
      <c r="G3395">
        <v>150</v>
      </c>
      <c r="H3395">
        <v>0</v>
      </c>
      <c r="I3395" s="1" t="s">
        <v>12709</v>
      </c>
      <c r="J3395">
        <v>6230</v>
      </c>
    </row>
    <row r="3396" spans="1:10" x14ac:dyDescent="0.25">
      <c r="A3396" s="2">
        <v>44512</v>
      </c>
      <c r="B3396">
        <v>4442</v>
      </c>
      <c r="C3396">
        <v>7</v>
      </c>
      <c r="D3396">
        <v>1</v>
      </c>
      <c r="E3396">
        <v>62300003</v>
      </c>
      <c r="F3396" s="1" t="s">
        <v>2262</v>
      </c>
      <c r="G3396">
        <v>50</v>
      </c>
      <c r="H3396">
        <v>0</v>
      </c>
      <c r="I3396" s="1" t="s">
        <v>12709</v>
      </c>
      <c r="J3396">
        <v>6230</v>
      </c>
    </row>
    <row r="3397" spans="1:10" x14ac:dyDescent="0.25">
      <c r="A3397" s="2">
        <v>44512</v>
      </c>
      <c r="B3397">
        <v>4442</v>
      </c>
      <c r="C3397">
        <v>10</v>
      </c>
      <c r="D3397">
        <v>1</v>
      </c>
      <c r="E3397">
        <v>47510001</v>
      </c>
      <c r="F3397" s="1" t="s">
        <v>2265</v>
      </c>
      <c r="G3397">
        <v>0</v>
      </c>
      <c r="H3397">
        <v>41.28</v>
      </c>
      <c r="I3397" s="1" t="s">
        <v>12709</v>
      </c>
      <c r="J3397">
        <v>4751</v>
      </c>
    </row>
    <row r="3398" spans="1:10" x14ac:dyDescent="0.25">
      <c r="A3398" s="2">
        <v>44512</v>
      </c>
      <c r="B3398">
        <v>4442</v>
      </c>
      <c r="C3398">
        <v>12</v>
      </c>
      <c r="D3398">
        <v>1</v>
      </c>
      <c r="E3398">
        <v>47510001</v>
      </c>
      <c r="F3398" s="1" t="s">
        <v>2264</v>
      </c>
      <c r="G3398">
        <v>0</v>
      </c>
      <c r="H3398">
        <v>7.5</v>
      </c>
      <c r="I3398" s="1" t="s">
        <v>12709</v>
      </c>
      <c r="J3398">
        <v>4751</v>
      </c>
    </row>
    <row r="3399" spans="1:10" x14ac:dyDescent="0.25">
      <c r="A3399" s="2">
        <v>44512</v>
      </c>
      <c r="B3399">
        <v>4447</v>
      </c>
      <c r="C3399">
        <v>5</v>
      </c>
      <c r="D3399">
        <v>1</v>
      </c>
      <c r="E3399">
        <v>70030001</v>
      </c>
      <c r="F3399" s="1" t="s">
        <v>29</v>
      </c>
      <c r="G3399">
        <v>0</v>
      </c>
      <c r="H3399">
        <v>1031</v>
      </c>
      <c r="I3399" s="1" t="s">
        <v>12709</v>
      </c>
      <c r="J3399">
        <v>7003</v>
      </c>
    </row>
    <row r="3400" spans="1:10" x14ac:dyDescent="0.25">
      <c r="A3400" s="2">
        <v>44512</v>
      </c>
      <c r="B3400">
        <v>4451</v>
      </c>
      <c r="C3400">
        <v>1</v>
      </c>
      <c r="D3400">
        <v>1</v>
      </c>
      <c r="E3400">
        <v>40010344</v>
      </c>
      <c r="F3400" s="1" t="s">
        <v>2288</v>
      </c>
      <c r="G3400">
        <v>0</v>
      </c>
      <c r="H3400">
        <v>564.85</v>
      </c>
      <c r="I3400" s="1" t="s">
        <v>12709</v>
      </c>
      <c r="J3400">
        <v>4001</v>
      </c>
    </row>
    <row r="3401" spans="1:10" x14ac:dyDescent="0.25">
      <c r="A3401" s="2">
        <v>44512</v>
      </c>
      <c r="B3401">
        <v>4451</v>
      </c>
      <c r="C3401">
        <v>4</v>
      </c>
      <c r="D3401">
        <v>1</v>
      </c>
      <c r="E3401">
        <v>40010344</v>
      </c>
      <c r="F3401" s="1" t="s">
        <v>2291</v>
      </c>
      <c r="G3401">
        <v>564.85</v>
      </c>
      <c r="H3401">
        <v>0</v>
      </c>
      <c r="I3401" s="1" t="s">
        <v>12709</v>
      </c>
      <c r="J3401">
        <v>4001</v>
      </c>
    </row>
    <row r="3402" spans="1:10" x14ac:dyDescent="0.25">
      <c r="A3402" s="2">
        <v>44514</v>
      </c>
      <c r="B3402">
        <v>4475</v>
      </c>
      <c r="C3402">
        <v>10</v>
      </c>
      <c r="D3402">
        <v>1</v>
      </c>
      <c r="E3402">
        <v>70020001</v>
      </c>
      <c r="F3402" s="1" t="s">
        <v>29</v>
      </c>
      <c r="G3402">
        <v>0</v>
      </c>
      <c r="H3402">
        <v>16.899999999999999</v>
      </c>
      <c r="I3402" s="1" t="s">
        <v>12709</v>
      </c>
      <c r="J3402">
        <v>7002</v>
      </c>
    </row>
    <row r="3403" spans="1:10" x14ac:dyDescent="0.25">
      <c r="A3403" s="2">
        <v>44514</v>
      </c>
      <c r="B3403">
        <v>4476</v>
      </c>
      <c r="C3403">
        <v>8</v>
      </c>
      <c r="D3403">
        <v>1</v>
      </c>
      <c r="E3403">
        <v>43021011</v>
      </c>
      <c r="F3403" s="1" t="s">
        <v>2182</v>
      </c>
      <c r="G3403">
        <v>0</v>
      </c>
      <c r="H3403">
        <v>60</v>
      </c>
      <c r="I3403" s="1" t="s">
        <v>12709</v>
      </c>
      <c r="J3403">
        <v>4302</v>
      </c>
    </row>
    <row r="3404" spans="1:10" x14ac:dyDescent="0.25">
      <c r="A3404" s="2">
        <v>44514</v>
      </c>
      <c r="B3404">
        <v>4481</v>
      </c>
      <c r="C3404">
        <v>4</v>
      </c>
      <c r="D3404">
        <v>1</v>
      </c>
      <c r="E3404">
        <v>41000023</v>
      </c>
      <c r="F3404" s="1" t="s">
        <v>2194</v>
      </c>
      <c r="G3404">
        <v>0</v>
      </c>
      <c r="H3404">
        <v>12.8</v>
      </c>
      <c r="I3404" s="1" t="s">
        <v>12709</v>
      </c>
      <c r="J3404">
        <v>4100</v>
      </c>
    </row>
    <row r="3405" spans="1:10" x14ac:dyDescent="0.25">
      <c r="A3405" s="2">
        <v>44514</v>
      </c>
      <c r="B3405">
        <v>4481</v>
      </c>
      <c r="C3405">
        <v>10</v>
      </c>
      <c r="D3405">
        <v>1</v>
      </c>
      <c r="E3405">
        <v>41000023</v>
      </c>
      <c r="F3405" s="1" t="s">
        <v>2195</v>
      </c>
      <c r="G3405">
        <v>12.8</v>
      </c>
      <c r="H3405">
        <v>0</v>
      </c>
      <c r="I3405" s="1" t="s">
        <v>12709</v>
      </c>
      <c r="J3405">
        <v>4100</v>
      </c>
    </row>
    <row r="3406" spans="1:10" x14ac:dyDescent="0.25">
      <c r="A3406" s="2">
        <v>44514</v>
      </c>
      <c r="B3406">
        <v>4481</v>
      </c>
      <c r="C3406">
        <v>13</v>
      </c>
      <c r="D3406">
        <v>1</v>
      </c>
      <c r="E3406">
        <v>62840000</v>
      </c>
      <c r="F3406" s="1" t="s">
        <v>2196</v>
      </c>
      <c r="G3406">
        <v>12.8</v>
      </c>
      <c r="H3406">
        <v>0</v>
      </c>
      <c r="I3406" s="1" t="s">
        <v>12709</v>
      </c>
      <c r="J3406">
        <v>6284</v>
      </c>
    </row>
    <row r="3407" spans="1:10" x14ac:dyDescent="0.25">
      <c r="A3407" s="2">
        <v>44517</v>
      </c>
      <c r="B3407">
        <v>4523</v>
      </c>
      <c r="C3407">
        <v>1</v>
      </c>
      <c r="D3407">
        <v>1</v>
      </c>
      <c r="E3407">
        <v>70030001</v>
      </c>
      <c r="F3407" s="1" t="s">
        <v>29</v>
      </c>
      <c r="G3407">
        <v>0</v>
      </c>
      <c r="H3407">
        <v>318.89999999999998</v>
      </c>
      <c r="I3407" s="1" t="s">
        <v>12709</v>
      </c>
      <c r="J3407">
        <v>7003</v>
      </c>
    </row>
    <row r="3408" spans="1:10" x14ac:dyDescent="0.25">
      <c r="A3408" s="2">
        <v>44519</v>
      </c>
      <c r="B3408">
        <v>4537</v>
      </c>
      <c r="C3408">
        <v>1</v>
      </c>
      <c r="D3408">
        <v>1</v>
      </c>
      <c r="E3408">
        <v>70020001</v>
      </c>
      <c r="F3408" s="1" t="s">
        <v>29</v>
      </c>
      <c r="G3408">
        <v>0</v>
      </c>
      <c r="H3408">
        <v>238</v>
      </c>
      <c r="I3408" s="1" t="s">
        <v>12709</v>
      </c>
      <c r="J3408">
        <v>7002</v>
      </c>
    </row>
    <row r="3409" spans="1:10" x14ac:dyDescent="0.25">
      <c r="A3409" s="2">
        <v>44519</v>
      </c>
      <c r="B3409">
        <v>4545</v>
      </c>
      <c r="C3409">
        <v>1</v>
      </c>
      <c r="D3409">
        <v>1</v>
      </c>
      <c r="E3409">
        <v>70030001</v>
      </c>
      <c r="F3409" s="1" t="s">
        <v>29</v>
      </c>
      <c r="G3409">
        <v>0</v>
      </c>
      <c r="H3409">
        <v>1598</v>
      </c>
      <c r="I3409" s="1" t="s">
        <v>12709</v>
      </c>
      <c r="J3409">
        <v>7003</v>
      </c>
    </row>
    <row r="3410" spans="1:10" x14ac:dyDescent="0.25">
      <c r="A3410" s="2">
        <v>44520</v>
      </c>
      <c r="B3410">
        <v>4554</v>
      </c>
      <c r="C3410">
        <v>2</v>
      </c>
      <c r="D3410">
        <v>1</v>
      </c>
      <c r="E3410">
        <v>70030001</v>
      </c>
      <c r="F3410" s="1" t="s">
        <v>29</v>
      </c>
      <c r="G3410">
        <v>0</v>
      </c>
      <c r="H3410">
        <v>236</v>
      </c>
      <c r="I3410" s="1" t="s">
        <v>12709</v>
      </c>
      <c r="J3410">
        <v>7003</v>
      </c>
    </row>
    <row r="3411" spans="1:10" x14ac:dyDescent="0.25">
      <c r="A3411" s="2">
        <v>44520</v>
      </c>
      <c r="B3411">
        <v>4564</v>
      </c>
      <c r="C3411">
        <v>1</v>
      </c>
      <c r="D3411">
        <v>1</v>
      </c>
      <c r="E3411">
        <v>40010317</v>
      </c>
      <c r="F3411" s="1" t="s">
        <v>2011</v>
      </c>
      <c r="G3411">
        <v>0</v>
      </c>
      <c r="H3411">
        <v>28.76</v>
      </c>
      <c r="I3411" s="1" t="s">
        <v>12709</v>
      </c>
      <c r="J3411">
        <v>4001</v>
      </c>
    </row>
    <row r="3412" spans="1:10" x14ac:dyDescent="0.25">
      <c r="A3412" s="2">
        <v>44520</v>
      </c>
      <c r="B3412">
        <v>4564</v>
      </c>
      <c r="C3412">
        <v>24</v>
      </c>
      <c r="D3412">
        <v>1</v>
      </c>
      <c r="E3412">
        <v>40010317</v>
      </c>
      <c r="F3412" s="1" t="s">
        <v>2026</v>
      </c>
      <c r="G3412">
        <v>28.76</v>
      </c>
      <c r="H3412">
        <v>0</v>
      </c>
      <c r="I3412" s="1" t="s">
        <v>12709</v>
      </c>
      <c r="J3412">
        <v>4001</v>
      </c>
    </row>
    <row r="3413" spans="1:10" x14ac:dyDescent="0.25">
      <c r="A3413" s="2">
        <v>44521</v>
      </c>
      <c r="B3413">
        <v>4576</v>
      </c>
      <c r="C3413">
        <v>3</v>
      </c>
      <c r="D3413">
        <v>1</v>
      </c>
      <c r="E3413">
        <v>41000023</v>
      </c>
      <c r="F3413" s="1" t="s">
        <v>1921</v>
      </c>
      <c r="G3413">
        <v>12.8</v>
      </c>
      <c r="H3413">
        <v>0</v>
      </c>
      <c r="I3413" s="1" t="s">
        <v>12709</v>
      </c>
      <c r="J3413">
        <v>4100</v>
      </c>
    </row>
    <row r="3414" spans="1:10" x14ac:dyDescent="0.25">
      <c r="A3414" s="2">
        <v>44521</v>
      </c>
      <c r="B3414">
        <v>4576</v>
      </c>
      <c r="C3414">
        <v>6</v>
      </c>
      <c r="D3414">
        <v>1</v>
      </c>
      <c r="E3414">
        <v>62840000</v>
      </c>
      <c r="F3414" s="1" t="s">
        <v>1934</v>
      </c>
      <c r="G3414">
        <v>12.8</v>
      </c>
      <c r="H3414">
        <v>0</v>
      </c>
      <c r="I3414" s="1" t="s">
        <v>12709</v>
      </c>
      <c r="J3414">
        <v>6284</v>
      </c>
    </row>
    <row r="3415" spans="1:10" x14ac:dyDescent="0.25">
      <c r="A3415" s="2">
        <v>44521</v>
      </c>
      <c r="B3415">
        <v>4576</v>
      </c>
      <c r="C3415">
        <v>13</v>
      </c>
      <c r="D3415">
        <v>1</v>
      </c>
      <c r="E3415">
        <v>41000023</v>
      </c>
      <c r="F3415" s="1" t="s">
        <v>1920</v>
      </c>
      <c r="G3415">
        <v>0</v>
      </c>
      <c r="H3415">
        <v>12.8</v>
      </c>
      <c r="I3415" s="1" t="s">
        <v>12709</v>
      </c>
      <c r="J3415">
        <v>4100</v>
      </c>
    </row>
    <row r="3416" spans="1:10" x14ac:dyDescent="0.25">
      <c r="A3416" s="2">
        <v>44521</v>
      </c>
      <c r="B3416">
        <v>4583</v>
      </c>
      <c r="C3416">
        <v>1</v>
      </c>
      <c r="D3416">
        <v>1</v>
      </c>
      <c r="E3416">
        <v>41000023</v>
      </c>
      <c r="F3416" s="1" t="s">
        <v>1921</v>
      </c>
      <c r="G3416">
        <v>137.25</v>
      </c>
      <c r="H3416">
        <v>0</v>
      </c>
      <c r="I3416" s="1" t="s">
        <v>12709</v>
      </c>
      <c r="J3416">
        <v>4100</v>
      </c>
    </row>
    <row r="3417" spans="1:10" x14ac:dyDescent="0.25">
      <c r="A3417" s="2">
        <v>44521</v>
      </c>
      <c r="B3417">
        <v>4583</v>
      </c>
      <c r="C3417">
        <v>4</v>
      </c>
      <c r="D3417">
        <v>1</v>
      </c>
      <c r="E3417">
        <v>41000023</v>
      </c>
      <c r="F3417" s="1" t="s">
        <v>1920</v>
      </c>
      <c r="G3417">
        <v>0</v>
      </c>
      <c r="H3417">
        <v>137.25</v>
      </c>
      <c r="I3417" s="1" t="s">
        <v>12709</v>
      </c>
      <c r="J3417">
        <v>4100</v>
      </c>
    </row>
    <row r="3418" spans="1:10" x14ac:dyDescent="0.25">
      <c r="A3418" s="2">
        <v>44526</v>
      </c>
      <c r="B3418">
        <v>4642</v>
      </c>
      <c r="C3418">
        <v>5</v>
      </c>
      <c r="D3418">
        <v>1</v>
      </c>
      <c r="E3418">
        <v>70030001</v>
      </c>
      <c r="F3418" s="1" t="s">
        <v>29</v>
      </c>
      <c r="G3418">
        <v>0</v>
      </c>
      <c r="H3418">
        <v>2300</v>
      </c>
      <c r="I3418" s="1" t="s">
        <v>12709</v>
      </c>
      <c r="J3418">
        <v>7003</v>
      </c>
    </row>
    <row r="3419" spans="1:10" x14ac:dyDescent="0.25">
      <c r="A3419" s="2">
        <v>44527</v>
      </c>
      <c r="B3419">
        <v>4664</v>
      </c>
      <c r="C3419">
        <v>11</v>
      </c>
      <c r="D3419">
        <v>1</v>
      </c>
      <c r="E3419">
        <v>43010204</v>
      </c>
      <c r="F3419" s="1" t="s">
        <v>1724</v>
      </c>
      <c r="G3419">
        <v>0</v>
      </c>
      <c r="H3419">
        <v>328</v>
      </c>
      <c r="I3419" s="1" t="s">
        <v>12709</v>
      </c>
      <c r="J3419">
        <v>4301</v>
      </c>
    </row>
    <row r="3420" spans="1:10" x14ac:dyDescent="0.25">
      <c r="A3420" s="2">
        <v>44528</v>
      </c>
      <c r="B3420">
        <v>4680</v>
      </c>
      <c r="C3420">
        <v>3</v>
      </c>
      <c r="D3420">
        <v>1</v>
      </c>
      <c r="E3420">
        <v>70030001</v>
      </c>
      <c r="F3420" s="1" t="s">
        <v>29</v>
      </c>
      <c r="G3420">
        <v>0</v>
      </c>
      <c r="H3420">
        <v>230.17</v>
      </c>
      <c r="I3420" s="1" t="s">
        <v>12709</v>
      </c>
      <c r="J3420">
        <v>7003</v>
      </c>
    </row>
    <row r="3421" spans="1:10" x14ac:dyDescent="0.25">
      <c r="A3421" s="2">
        <v>44530</v>
      </c>
      <c r="B3421">
        <v>4735</v>
      </c>
      <c r="C3421">
        <v>5</v>
      </c>
      <c r="D3421">
        <v>1</v>
      </c>
      <c r="E3421">
        <v>41000023</v>
      </c>
      <c r="F3421" s="1" t="s">
        <v>1474</v>
      </c>
      <c r="G3421">
        <v>0</v>
      </c>
      <c r="H3421">
        <v>137.25</v>
      </c>
      <c r="I3421" s="1" t="s">
        <v>12709</v>
      </c>
      <c r="J3421">
        <v>4100</v>
      </c>
    </row>
    <row r="3422" spans="1:10" x14ac:dyDescent="0.25">
      <c r="A3422" s="2">
        <v>44530</v>
      </c>
      <c r="B3422">
        <v>4735</v>
      </c>
      <c r="C3422">
        <v>9</v>
      </c>
      <c r="D3422">
        <v>1</v>
      </c>
      <c r="E3422">
        <v>41000023</v>
      </c>
      <c r="F3422" s="1" t="s">
        <v>1476</v>
      </c>
      <c r="G3422">
        <v>137.25</v>
      </c>
      <c r="H3422">
        <v>0</v>
      </c>
      <c r="I3422" s="1" t="s">
        <v>12709</v>
      </c>
      <c r="J3422">
        <v>4100</v>
      </c>
    </row>
    <row r="3423" spans="1:10" x14ac:dyDescent="0.25">
      <c r="A3423" s="2">
        <v>44530</v>
      </c>
      <c r="B3423">
        <v>4735</v>
      </c>
      <c r="C3423">
        <v>13</v>
      </c>
      <c r="D3423">
        <v>1</v>
      </c>
      <c r="E3423">
        <v>62840000</v>
      </c>
      <c r="F3423" s="1" t="s">
        <v>1478</v>
      </c>
      <c r="G3423">
        <v>137.25</v>
      </c>
      <c r="H3423">
        <v>0</v>
      </c>
      <c r="I3423" s="1" t="s">
        <v>12709</v>
      </c>
      <c r="J3423">
        <v>6284</v>
      </c>
    </row>
    <row r="3424" spans="1:10" x14ac:dyDescent="0.25">
      <c r="A3424" s="2">
        <v>44530</v>
      </c>
      <c r="B3424">
        <v>4740</v>
      </c>
      <c r="C3424">
        <v>1</v>
      </c>
      <c r="D3424">
        <v>1</v>
      </c>
      <c r="E3424">
        <v>40010344</v>
      </c>
      <c r="F3424" s="1" t="s">
        <v>1504</v>
      </c>
      <c r="G3424">
        <v>0</v>
      </c>
      <c r="H3424">
        <v>32.97</v>
      </c>
      <c r="I3424" s="1" t="s">
        <v>12709</v>
      </c>
      <c r="J3424">
        <v>4001</v>
      </c>
    </row>
    <row r="3425" spans="1:10" x14ac:dyDescent="0.25">
      <c r="A3425" s="2">
        <v>44530</v>
      </c>
      <c r="B3425">
        <v>4740</v>
      </c>
      <c r="C3425">
        <v>2</v>
      </c>
      <c r="D3425">
        <v>1</v>
      </c>
      <c r="E3425">
        <v>40010344</v>
      </c>
      <c r="F3425" s="1" t="s">
        <v>1505</v>
      </c>
      <c r="G3425">
        <v>32.97</v>
      </c>
      <c r="H3425">
        <v>0</v>
      </c>
      <c r="I3425" s="1" t="s">
        <v>12709</v>
      </c>
      <c r="J3425">
        <v>4001</v>
      </c>
    </row>
    <row r="3426" spans="1:10" x14ac:dyDescent="0.25">
      <c r="A3426" s="2">
        <v>44531</v>
      </c>
      <c r="B3426">
        <v>4769</v>
      </c>
      <c r="C3426">
        <v>1</v>
      </c>
      <c r="D3426">
        <v>1</v>
      </c>
      <c r="E3426">
        <v>70020001</v>
      </c>
      <c r="F3426" s="1" t="s">
        <v>29</v>
      </c>
      <c r="G3426">
        <v>0</v>
      </c>
      <c r="H3426">
        <v>110.2</v>
      </c>
      <c r="I3426" s="1" t="s">
        <v>12709</v>
      </c>
      <c r="J3426">
        <v>7002</v>
      </c>
    </row>
    <row r="3427" spans="1:10" x14ac:dyDescent="0.25">
      <c r="A3427" s="2">
        <v>44534</v>
      </c>
      <c r="B3427">
        <v>4807</v>
      </c>
      <c r="C3427">
        <v>2</v>
      </c>
      <c r="D3427">
        <v>1</v>
      </c>
      <c r="E3427">
        <v>70020001</v>
      </c>
      <c r="F3427" s="1" t="s">
        <v>29</v>
      </c>
      <c r="G3427">
        <v>0</v>
      </c>
      <c r="H3427">
        <v>109.8</v>
      </c>
      <c r="I3427" s="1" t="s">
        <v>12709</v>
      </c>
      <c r="J3427">
        <v>7002</v>
      </c>
    </row>
    <row r="3428" spans="1:10" x14ac:dyDescent="0.25">
      <c r="A3428" s="2">
        <v>44535</v>
      </c>
      <c r="B3428">
        <v>4837</v>
      </c>
      <c r="C3428">
        <v>3</v>
      </c>
      <c r="D3428">
        <v>1</v>
      </c>
      <c r="E3428">
        <v>40010344</v>
      </c>
      <c r="F3428" s="1" t="s">
        <v>1300</v>
      </c>
      <c r="G3428">
        <v>83.08</v>
      </c>
      <c r="H3428">
        <v>0</v>
      </c>
      <c r="I3428" s="1" t="s">
        <v>12709</v>
      </c>
      <c r="J3428">
        <v>4001</v>
      </c>
    </row>
    <row r="3429" spans="1:10" x14ac:dyDescent="0.25">
      <c r="A3429" s="2">
        <v>44535</v>
      </c>
      <c r="B3429">
        <v>4837</v>
      </c>
      <c r="C3429">
        <v>5</v>
      </c>
      <c r="D3429">
        <v>1</v>
      </c>
      <c r="E3429">
        <v>40010344</v>
      </c>
      <c r="F3429" s="1" t="s">
        <v>1302</v>
      </c>
      <c r="G3429">
        <v>0</v>
      </c>
      <c r="H3429">
        <v>83.08</v>
      </c>
      <c r="I3429" s="1" t="s">
        <v>12709</v>
      </c>
      <c r="J3429">
        <v>4001</v>
      </c>
    </row>
    <row r="3430" spans="1:10" x14ac:dyDescent="0.25">
      <c r="A3430" s="2">
        <v>44540</v>
      </c>
      <c r="B3430">
        <v>4881</v>
      </c>
      <c r="C3430">
        <v>9</v>
      </c>
      <c r="D3430">
        <v>1</v>
      </c>
      <c r="E3430">
        <v>43021011</v>
      </c>
      <c r="F3430" s="1" t="s">
        <v>1175</v>
      </c>
      <c r="G3430">
        <v>0</v>
      </c>
      <c r="H3430">
        <v>60</v>
      </c>
      <c r="I3430" s="1" t="s">
        <v>12709</v>
      </c>
      <c r="J3430">
        <v>4302</v>
      </c>
    </row>
    <row r="3431" spans="1:10" x14ac:dyDescent="0.25">
      <c r="A3431" s="2">
        <v>44542</v>
      </c>
      <c r="B3431">
        <v>4912</v>
      </c>
      <c r="C3431">
        <v>3</v>
      </c>
      <c r="D3431">
        <v>1</v>
      </c>
      <c r="E3431">
        <v>70030001</v>
      </c>
      <c r="F3431" s="1" t="s">
        <v>29</v>
      </c>
      <c r="G3431">
        <v>0</v>
      </c>
      <c r="H3431">
        <v>2795</v>
      </c>
      <c r="I3431" s="1" t="s">
        <v>12709</v>
      </c>
      <c r="J3431">
        <v>7003</v>
      </c>
    </row>
    <row r="3432" spans="1:10" x14ac:dyDescent="0.25">
      <c r="A3432" s="2">
        <v>44542</v>
      </c>
      <c r="B3432">
        <v>4914</v>
      </c>
      <c r="C3432">
        <v>1</v>
      </c>
      <c r="D3432">
        <v>1</v>
      </c>
      <c r="E3432">
        <v>70030001</v>
      </c>
      <c r="F3432" s="1" t="s">
        <v>29</v>
      </c>
      <c r="G3432">
        <v>0</v>
      </c>
      <c r="H3432">
        <v>260</v>
      </c>
      <c r="I3432" s="1" t="s">
        <v>12709</v>
      </c>
      <c r="J3432">
        <v>7003</v>
      </c>
    </row>
    <row r="3433" spans="1:10" x14ac:dyDescent="0.25">
      <c r="A3433" s="2">
        <v>44542</v>
      </c>
      <c r="B3433">
        <v>4926</v>
      </c>
      <c r="C3433">
        <v>1</v>
      </c>
      <c r="D3433">
        <v>1</v>
      </c>
      <c r="E3433">
        <v>66900003</v>
      </c>
      <c r="F3433" s="1" t="s">
        <v>615</v>
      </c>
      <c r="G3433">
        <v>0.9</v>
      </c>
      <c r="H3433">
        <v>0</v>
      </c>
      <c r="I3433" s="1" t="s">
        <v>12709</v>
      </c>
      <c r="J3433">
        <v>6690</v>
      </c>
    </row>
    <row r="3434" spans="1:10" x14ac:dyDescent="0.25">
      <c r="A3434" s="2">
        <v>44543</v>
      </c>
      <c r="B3434">
        <v>4929</v>
      </c>
      <c r="C3434">
        <v>15</v>
      </c>
      <c r="D3434">
        <v>1</v>
      </c>
      <c r="E3434">
        <v>70020001</v>
      </c>
      <c r="F3434" s="1" t="s">
        <v>29</v>
      </c>
      <c r="G3434">
        <v>0</v>
      </c>
      <c r="H3434">
        <v>199</v>
      </c>
      <c r="I3434" s="1" t="s">
        <v>12709</v>
      </c>
      <c r="J3434">
        <v>7002</v>
      </c>
    </row>
    <row r="3435" spans="1:10" x14ac:dyDescent="0.25">
      <c r="A3435" s="2">
        <v>44543</v>
      </c>
      <c r="B3435">
        <v>4939</v>
      </c>
      <c r="C3435">
        <v>1</v>
      </c>
      <c r="D3435">
        <v>1</v>
      </c>
      <c r="E3435">
        <v>41000001</v>
      </c>
      <c r="F3435" s="1" t="s">
        <v>1039</v>
      </c>
      <c r="G3435">
        <v>102.67</v>
      </c>
      <c r="H3435">
        <v>0</v>
      </c>
      <c r="I3435" s="1" t="s">
        <v>12709</v>
      </c>
      <c r="J3435">
        <v>4100</v>
      </c>
    </row>
    <row r="3436" spans="1:10" x14ac:dyDescent="0.25">
      <c r="A3436" s="2">
        <v>44543</v>
      </c>
      <c r="B3436">
        <v>4939</v>
      </c>
      <c r="C3436">
        <v>5</v>
      </c>
      <c r="D3436">
        <v>1</v>
      </c>
      <c r="E3436">
        <v>41000001</v>
      </c>
      <c r="F3436" s="1" t="s">
        <v>1041</v>
      </c>
      <c r="G3436">
        <v>0</v>
      </c>
      <c r="H3436">
        <v>102.67</v>
      </c>
      <c r="I3436" s="1" t="s">
        <v>12709</v>
      </c>
      <c r="J3436">
        <v>4100</v>
      </c>
    </row>
    <row r="3437" spans="1:10" x14ac:dyDescent="0.25">
      <c r="A3437" s="2">
        <v>44543</v>
      </c>
      <c r="B3437">
        <v>4942</v>
      </c>
      <c r="C3437">
        <v>1</v>
      </c>
      <c r="D3437">
        <v>1</v>
      </c>
      <c r="E3437">
        <v>41000001</v>
      </c>
      <c r="F3437" s="1" t="s">
        <v>1050</v>
      </c>
      <c r="G3437">
        <v>178.11</v>
      </c>
      <c r="H3437">
        <v>0</v>
      </c>
      <c r="I3437" s="1" t="s">
        <v>12709</v>
      </c>
      <c r="J3437">
        <v>4100</v>
      </c>
    </row>
    <row r="3438" spans="1:10" x14ac:dyDescent="0.25">
      <c r="A3438" s="2">
        <v>44543</v>
      </c>
      <c r="B3438">
        <v>4942</v>
      </c>
      <c r="C3438">
        <v>5</v>
      </c>
      <c r="D3438">
        <v>1</v>
      </c>
      <c r="E3438">
        <v>41000001</v>
      </c>
      <c r="F3438" s="1" t="s">
        <v>1052</v>
      </c>
      <c r="G3438">
        <v>0</v>
      </c>
      <c r="H3438">
        <v>178.11</v>
      </c>
      <c r="I3438" s="1" t="s">
        <v>12709</v>
      </c>
      <c r="J3438">
        <v>4100</v>
      </c>
    </row>
    <row r="3439" spans="1:10" x14ac:dyDescent="0.25">
      <c r="A3439" s="2">
        <v>44543</v>
      </c>
      <c r="B3439">
        <v>4944</v>
      </c>
      <c r="C3439">
        <v>1</v>
      </c>
      <c r="D3439">
        <v>1</v>
      </c>
      <c r="E3439">
        <v>70030001</v>
      </c>
      <c r="F3439" s="1" t="s">
        <v>29</v>
      </c>
      <c r="G3439">
        <v>0</v>
      </c>
      <c r="H3439">
        <v>2528</v>
      </c>
      <c r="I3439" s="1" t="s">
        <v>12709</v>
      </c>
      <c r="J3439">
        <v>7003</v>
      </c>
    </row>
    <row r="3440" spans="1:10" x14ac:dyDescent="0.25">
      <c r="A3440" s="2">
        <v>44543</v>
      </c>
      <c r="B3440">
        <v>4947</v>
      </c>
      <c r="C3440">
        <v>3</v>
      </c>
      <c r="D3440">
        <v>1</v>
      </c>
      <c r="E3440">
        <v>40010344</v>
      </c>
      <c r="F3440" s="1" t="s">
        <v>1073</v>
      </c>
      <c r="G3440">
        <v>41.39</v>
      </c>
      <c r="H3440">
        <v>0</v>
      </c>
      <c r="I3440" s="1" t="s">
        <v>12709</v>
      </c>
      <c r="J3440">
        <v>4001</v>
      </c>
    </row>
    <row r="3441" spans="1:10" x14ac:dyDescent="0.25">
      <c r="A3441" s="2">
        <v>44543</v>
      </c>
      <c r="B3441">
        <v>4947</v>
      </c>
      <c r="C3441">
        <v>4</v>
      </c>
      <c r="D3441">
        <v>1</v>
      </c>
      <c r="E3441">
        <v>40010344</v>
      </c>
      <c r="F3441" s="1" t="s">
        <v>1074</v>
      </c>
      <c r="G3441">
        <v>0</v>
      </c>
      <c r="H3441">
        <v>41.39</v>
      </c>
      <c r="I3441" s="1" t="s">
        <v>12709</v>
      </c>
      <c r="J3441">
        <v>4001</v>
      </c>
    </row>
    <row r="3442" spans="1:10" x14ac:dyDescent="0.25">
      <c r="A3442" s="2">
        <v>44544</v>
      </c>
      <c r="B3442">
        <v>4958</v>
      </c>
      <c r="C3442">
        <v>1</v>
      </c>
      <c r="D3442">
        <v>1</v>
      </c>
      <c r="E3442">
        <v>62840000</v>
      </c>
      <c r="F3442" s="1" t="s">
        <v>1008</v>
      </c>
      <c r="G3442">
        <v>143.25</v>
      </c>
      <c r="H3442">
        <v>0</v>
      </c>
      <c r="I3442" s="1" t="s">
        <v>12709</v>
      </c>
      <c r="J3442">
        <v>6284</v>
      </c>
    </row>
    <row r="3443" spans="1:10" x14ac:dyDescent="0.25">
      <c r="A3443" s="2">
        <v>44544</v>
      </c>
      <c r="B3443">
        <v>4958</v>
      </c>
      <c r="C3443">
        <v>4</v>
      </c>
      <c r="D3443">
        <v>1</v>
      </c>
      <c r="E3443">
        <v>41000023</v>
      </c>
      <c r="F3443" s="1" t="s">
        <v>1011</v>
      </c>
      <c r="G3443">
        <v>0</v>
      </c>
      <c r="H3443">
        <v>143.25</v>
      </c>
      <c r="I3443" s="1" t="s">
        <v>12709</v>
      </c>
      <c r="J3443">
        <v>4100</v>
      </c>
    </row>
    <row r="3444" spans="1:10" x14ac:dyDescent="0.25">
      <c r="A3444" s="2">
        <v>44544</v>
      </c>
      <c r="B3444">
        <v>4958</v>
      </c>
      <c r="C3444">
        <v>5</v>
      </c>
      <c r="D3444">
        <v>1</v>
      </c>
      <c r="E3444">
        <v>41000023</v>
      </c>
      <c r="F3444" s="1" t="s">
        <v>1010</v>
      </c>
      <c r="G3444">
        <v>143.25</v>
      </c>
      <c r="H3444">
        <v>0</v>
      </c>
      <c r="I3444" s="1" t="s">
        <v>12709</v>
      </c>
      <c r="J3444">
        <v>4100</v>
      </c>
    </row>
    <row r="3445" spans="1:10" x14ac:dyDescent="0.25">
      <c r="A3445" s="2">
        <v>44545</v>
      </c>
      <c r="B3445">
        <v>4967</v>
      </c>
      <c r="C3445">
        <v>6</v>
      </c>
      <c r="D3445">
        <v>1</v>
      </c>
      <c r="E3445">
        <v>70020001</v>
      </c>
      <c r="F3445" s="1" t="s">
        <v>29</v>
      </c>
      <c r="G3445">
        <v>0</v>
      </c>
      <c r="H3445">
        <v>152.80000000000001</v>
      </c>
      <c r="I3445" s="1" t="s">
        <v>12709</v>
      </c>
      <c r="J3445">
        <v>7002</v>
      </c>
    </row>
    <row r="3446" spans="1:10" x14ac:dyDescent="0.25">
      <c r="A3446" s="2">
        <v>44547</v>
      </c>
      <c r="B3446">
        <v>4987</v>
      </c>
      <c r="C3446">
        <v>5</v>
      </c>
      <c r="D3446">
        <v>1</v>
      </c>
      <c r="E3446">
        <v>70020001</v>
      </c>
      <c r="F3446" s="1" t="s">
        <v>29</v>
      </c>
      <c r="G3446">
        <v>0</v>
      </c>
      <c r="H3446">
        <v>767.2</v>
      </c>
      <c r="I3446" s="1" t="s">
        <v>12709</v>
      </c>
      <c r="J3446">
        <v>7002</v>
      </c>
    </row>
    <row r="3447" spans="1:10" x14ac:dyDescent="0.25">
      <c r="A3447" s="2">
        <v>44547</v>
      </c>
      <c r="B3447">
        <v>4995</v>
      </c>
      <c r="C3447">
        <v>1</v>
      </c>
      <c r="D3447">
        <v>1</v>
      </c>
      <c r="E3447">
        <v>62300003</v>
      </c>
      <c r="F3447" s="1" t="s">
        <v>922</v>
      </c>
      <c r="G3447">
        <v>185</v>
      </c>
      <c r="H3447">
        <v>0</v>
      </c>
      <c r="I3447" s="1" t="s">
        <v>12709</v>
      </c>
      <c r="J3447">
        <v>6230</v>
      </c>
    </row>
    <row r="3448" spans="1:10" x14ac:dyDescent="0.25">
      <c r="A3448" s="2">
        <v>44547</v>
      </c>
      <c r="B3448">
        <v>4995</v>
      </c>
      <c r="C3448">
        <v>2</v>
      </c>
      <c r="D3448">
        <v>1</v>
      </c>
      <c r="E3448">
        <v>62300003</v>
      </c>
      <c r="F3448" s="1" t="s">
        <v>923</v>
      </c>
      <c r="G3448">
        <v>125.2</v>
      </c>
      <c r="H3448">
        <v>0</v>
      </c>
      <c r="I3448" s="1" t="s">
        <v>12709</v>
      </c>
      <c r="J3448">
        <v>6230</v>
      </c>
    </row>
    <row r="3449" spans="1:10" x14ac:dyDescent="0.25">
      <c r="A3449" s="2">
        <v>44547</v>
      </c>
      <c r="B3449">
        <v>4995</v>
      </c>
      <c r="C3449">
        <v>8</v>
      </c>
      <c r="D3449">
        <v>1</v>
      </c>
      <c r="E3449">
        <v>47510001</v>
      </c>
      <c r="F3449" s="1" t="s">
        <v>924</v>
      </c>
      <c r="G3449">
        <v>0</v>
      </c>
      <c r="H3449">
        <v>39.78</v>
      </c>
      <c r="I3449" s="1" t="s">
        <v>12709</v>
      </c>
      <c r="J3449">
        <v>4751</v>
      </c>
    </row>
    <row r="3450" spans="1:10" x14ac:dyDescent="0.25">
      <c r="A3450" s="2">
        <v>44547</v>
      </c>
      <c r="B3450">
        <v>4995</v>
      </c>
      <c r="C3450">
        <v>12</v>
      </c>
      <c r="D3450">
        <v>1</v>
      </c>
      <c r="E3450">
        <v>47510001</v>
      </c>
      <c r="F3450" s="1" t="s">
        <v>925</v>
      </c>
      <c r="G3450">
        <v>0</v>
      </c>
      <c r="H3450">
        <v>6.75</v>
      </c>
      <c r="I3450" s="1" t="s">
        <v>12709</v>
      </c>
      <c r="J3450">
        <v>4751</v>
      </c>
    </row>
    <row r="3451" spans="1:10" x14ac:dyDescent="0.25">
      <c r="A3451" s="2">
        <v>44548</v>
      </c>
      <c r="B3451">
        <v>5000</v>
      </c>
      <c r="C3451">
        <v>1</v>
      </c>
      <c r="D3451">
        <v>1</v>
      </c>
      <c r="E3451">
        <v>70030001</v>
      </c>
      <c r="F3451" s="1" t="s">
        <v>29</v>
      </c>
      <c r="G3451">
        <v>0</v>
      </c>
      <c r="H3451">
        <v>426</v>
      </c>
      <c r="I3451" s="1" t="s">
        <v>12709</v>
      </c>
      <c r="J3451">
        <v>7003</v>
      </c>
    </row>
    <row r="3452" spans="1:10" x14ac:dyDescent="0.25">
      <c r="A3452" s="2">
        <v>44548</v>
      </c>
      <c r="B3452">
        <v>5013</v>
      </c>
      <c r="C3452">
        <v>3</v>
      </c>
      <c r="D3452">
        <v>1</v>
      </c>
      <c r="E3452">
        <v>41000001</v>
      </c>
      <c r="F3452" s="1" t="s">
        <v>886</v>
      </c>
      <c r="G3452">
        <v>0</v>
      </c>
      <c r="H3452">
        <v>129.71</v>
      </c>
      <c r="I3452" s="1" t="s">
        <v>12709</v>
      </c>
      <c r="J3452">
        <v>4100</v>
      </c>
    </row>
    <row r="3453" spans="1:10" x14ac:dyDescent="0.25">
      <c r="A3453" s="2">
        <v>44548</v>
      </c>
      <c r="B3453">
        <v>5013</v>
      </c>
      <c r="C3453">
        <v>4</v>
      </c>
      <c r="D3453">
        <v>1</v>
      </c>
      <c r="E3453">
        <v>41000001</v>
      </c>
      <c r="F3453" s="1" t="s">
        <v>887</v>
      </c>
      <c r="G3453">
        <v>0</v>
      </c>
      <c r="H3453">
        <v>767.51</v>
      </c>
      <c r="I3453" s="1" t="s">
        <v>12709</v>
      </c>
      <c r="J3453">
        <v>4100</v>
      </c>
    </row>
    <row r="3454" spans="1:10" x14ac:dyDescent="0.25">
      <c r="A3454" s="2">
        <v>44548</v>
      </c>
      <c r="B3454">
        <v>5013</v>
      </c>
      <c r="C3454">
        <v>5</v>
      </c>
      <c r="D3454">
        <v>1</v>
      </c>
      <c r="E3454">
        <v>41000001</v>
      </c>
      <c r="F3454" s="1" t="s">
        <v>885</v>
      </c>
      <c r="G3454">
        <v>767.51</v>
      </c>
      <c r="H3454">
        <v>0</v>
      </c>
      <c r="I3454" s="1" t="s">
        <v>12709</v>
      </c>
      <c r="J3454">
        <v>4100</v>
      </c>
    </row>
    <row r="3455" spans="1:10" x14ac:dyDescent="0.25">
      <c r="A3455" s="2">
        <v>44548</v>
      </c>
      <c r="B3455">
        <v>5013</v>
      </c>
      <c r="C3455">
        <v>8</v>
      </c>
      <c r="D3455">
        <v>1</v>
      </c>
      <c r="E3455">
        <v>41000001</v>
      </c>
      <c r="F3455" s="1" t="s">
        <v>884</v>
      </c>
      <c r="G3455">
        <v>129.71</v>
      </c>
      <c r="H3455">
        <v>0</v>
      </c>
      <c r="I3455" s="1" t="s">
        <v>12709</v>
      </c>
      <c r="J3455">
        <v>4100</v>
      </c>
    </row>
    <row r="3456" spans="1:10" x14ac:dyDescent="0.25">
      <c r="A3456" s="2">
        <v>44550</v>
      </c>
      <c r="B3456">
        <v>5037</v>
      </c>
      <c r="C3456">
        <v>1</v>
      </c>
      <c r="D3456">
        <v>1</v>
      </c>
      <c r="E3456">
        <v>70030001</v>
      </c>
      <c r="F3456" s="1" t="s">
        <v>29</v>
      </c>
      <c r="G3456">
        <v>0</v>
      </c>
      <c r="H3456">
        <v>230</v>
      </c>
      <c r="I3456" s="1" t="s">
        <v>12709</v>
      </c>
      <c r="J3456">
        <v>7003</v>
      </c>
    </row>
    <row r="3457" spans="1:10" x14ac:dyDescent="0.25">
      <c r="A3457" s="2">
        <v>44550</v>
      </c>
      <c r="B3457">
        <v>5039</v>
      </c>
      <c r="C3457">
        <v>2</v>
      </c>
      <c r="D3457">
        <v>1</v>
      </c>
      <c r="E3457">
        <v>70030001</v>
      </c>
      <c r="F3457" s="1" t="s">
        <v>29</v>
      </c>
      <c r="G3457">
        <v>0</v>
      </c>
      <c r="H3457">
        <v>270</v>
      </c>
      <c r="I3457" s="1" t="s">
        <v>12709</v>
      </c>
      <c r="J3457">
        <v>7003</v>
      </c>
    </row>
    <row r="3458" spans="1:10" x14ac:dyDescent="0.25">
      <c r="A3458" s="2">
        <v>44550</v>
      </c>
      <c r="B3458">
        <v>5059</v>
      </c>
      <c r="C3458">
        <v>1</v>
      </c>
      <c r="D3458">
        <v>1</v>
      </c>
      <c r="E3458">
        <v>70020001</v>
      </c>
      <c r="F3458" s="1" t="s">
        <v>29</v>
      </c>
      <c r="G3458">
        <v>0</v>
      </c>
      <c r="H3458">
        <v>281</v>
      </c>
      <c r="I3458" s="1" t="s">
        <v>12709</v>
      </c>
      <c r="J3458">
        <v>7002</v>
      </c>
    </row>
    <row r="3459" spans="1:10" x14ac:dyDescent="0.25">
      <c r="A3459" s="2">
        <v>44550</v>
      </c>
      <c r="B3459">
        <v>5071</v>
      </c>
      <c r="C3459">
        <v>2</v>
      </c>
      <c r="D3459">
        <v>1</v>
      </c>
      <c r="E3459">
        <v>62840000</v>
      </c>
      <c r="F3459" s="1" t="s">
        <v>798</v>
      </c>
      <c r="G3459">
        <v>168.85</v>
      </c>
      <c r="H3459">
        <v>0</v>
      </c>
      <c r="I3459" s="1" t="s">
        <v>12709</v>
      </c>
      <c r="J3459">
        <v>6284</v>
      </c>
    </row>
    <row r="3460" spans="1:10" x14ac:dyDescent="0.25">
      <c r="A3460" s="2">
        <v>44550</v>
      </c>
      <c r="B3460">
        <v>5071</v>
      </c>
      <c r="C3460">
        <v>3</v>
      </c>
      <c r="D3460">
        <v>1</v>
      </c>
      <c r="E3460">
        <v>41000023</v>
      </c>
      <c r="F3460" s="1" t="s">
        <v>799</v>
      </c>
      <c r="G3460">
        <v>0</v>
      </c>
      <c r="H3460">
        <v>168.85</v>
      </c>
      <c r="I3460" s="1" t="s">
        <v>12709</v>
      </c>
      <c r="J3460">
        <v>4100</v>
      </c>
    </row>
    <row r="3461" spans="1:10" x14ac:dyDescent="0.25">
      <c r="A3461" s="2">
        <v>44550</v>
      </c>
      <c r="B3461">
        <v>5071</v>
      </c>
      <c r="C3461">
        <v>4</v>
      </c>
      <c r="D3461">
        <v>1</v>
      </c>
      <c r="E3461">
        <v>41000023</v>
      </c>
      <c r="F3461" s="1" t="s">
        <v>800</v>
      </c>
      <c r="G3461">
        <v>168.85</v>
      </c>
      <c r="H3461">
        <v>0</v>
      </c>
      <c r="I3461" s="1" t="s">
        <v>12709</v>
      </c>
      <c r="J3461">
        <v>4100</v>
      </c>
    </row>
    <row r="3462" spans="1:10" x14ac:dyDescent="0.25">
      <c r="A3462" s="2">
        <v>44551</v>
      </c>
      <c r="B3462">
        <v>5090</v>
      </c>
      <c r="C3462">
        <v>3</v>
      </c>
      <c r="D3462">
        <v>1</v>
      </c>
      <c r="E3462">
        <v>40010344</v>
      </c>
      <c r="F3462" s="1" t="s">
        <v>710</v>
      </c>
      <c r="G3462">
        <v>599.46</v>
      </c>
      <c r="H3462">
        <v>0</v>
      </c>
      <c r="I3462" s="1" t="s">
        <v>12709</v>
      </c>
      <c r="J3462">
        <v>4001</v>
      </c>
    </row>
    <row r="3463" spans="1:10" x14ac:dyDescent="0.25">
      <c r="A3463" s="2">
        <v>44551</v>
      </c>
      <c r="B3463">
        <v>5090</v>
      </c>
      <c r="C3463">
        <v>4</v>
      </c>
      <c r="D3463">
        <v>1</v>
      </c>
      <c r="E3463">
        <v>40010344</v>
      </c>
      <c r="F3463" s="1" t="s">
        <v>711</v>
      </c>
      <c r="G3463">
        <v>0</v>
      </c>
      <c r="H3463">
        <v>599.46</v>
      </c>
      <c r="I3463" s="1" t="s">
        <v>12709</v>
      </c>
      <c r="J3463">
        <v>4001</v>
      </c>
    </row>
    <row r="3464" spans="1:10" x14ac:dyDescent="0.25">
      <c r="A3464" s="2">
        <v>44551</v>
      </c>
      <c r="B3464">
        <v>5095</v>
      </c>
      <c r="C3464">
        <v>1</v>
      </c>
      <c r="D3464">
        <v>1</v>
      </c>
      <c r="E3464">
        <v>41000001</v>
      </c>
      <c r="F3464" s="1" t="s">
        <v>727</v>
      </c>
      <c r="G3464">
        <v>0</v>
      </c>
      <c r="H3464">
        <v>87.81</v>
      </c>
      <c r="I3464" s="1" t="s">
        <v>12709</v>
      </c>
      <c r="J3464">
        <v>4100</v>
      </c>
    </row>
    <row r="3465" spans="1:10" x14ac:dyDescent="0.25">
      <c r="A3465" s="2">
        <v>44551</v>
      </c>
      <c r="B3465">
        <v>5095</v>
      </c>
      <c r="C3465">
        <v>3</v>
      </c>
      <c r="D3465">
        <v>1</v>
      </c>
      <c r="E3465">
        <v>41000001</v>
      </c>
      <c r="F3465" s="1" t="s">
        <v>729</v>
      </c>
      <c r="G3465">
        <v>87.81</v>
      </c>
      <c r="H3465">
        <v>0</v>
      </c>
      <c r="I3465" s="1" t="s">
        <v>12709</v>
      </c>
      <c r="J3465">
        <v>4100</v>
      </c>
    </row>
    <row r="3466" spans="1:10" x14ac:dyDescent="0.25">
      <c r="A3466" s="2">
        <v>44552</v>
      </c>
      <c r="B3466">
        <v>5098</v>
      </c>
      <c r="C3466">
        <v>1</v>
      </c>
      <c r="D3466">
        <v>1</v>
      </c>
      <c r="E3466">
        <v>70030001</v>
      </c>
      <c r="F3466" s="1" t="s">
        <v>29</v>
      </c>
      <c r="G3466">
        <v>0</v>
      </c>
      <c r="H3466">
        <v>552</v>
      </c>
      <c r="I3466" s="1" t="s">
        <v>12709</v>
      </c>
      <c r="J3466">
        <v>7003</v>
      </c>
    </row>
    <row r="3467" spans="1:10" x14ac:dyDescent="0.25">
      <c r="A3467" s="2">
        <v>44552</v>
      </c>
      <c r="B3467">
        <v>5098</v>
      </c>
      <c r="C3467">
        <v>4</v>
      </c>
      <c r="D3467">
        <v>1</v>
      </c>
      <c r="E3467">
        <v>43021362</v>
      </c>
      <c r="F3467" s="1" t="s">
        <v>651</v>
      </c>
      <c r="G3467">
        <v>100</v>
      </c>
      <c r="H3467">
        <v>0</v>
      </c>
      <c r="I3467" s="1" t="s">
        <v>12709</v>
      </c>
      <c r="J3467">
        <v>4302</v>
      </c>
    </row>
    <row r="3468" spans="1:10" x14ac:dyDescent="0.25">
      <c r="A3468" s="2">
        <v>44552</v>
      </c>
      <c r="B3468">
        <v>5098</v>
      </c>
      <c r="C3468">
        <v>6</v>
      </c>
      <c r="D3468">
        <v>1</v>
      </c>
      <c r="E3468">
        <v>40010283</v>
      </c>
      <c r="F3468" s="1" t="s">
        <v>653</v>
      </c>
      <c r="G3468">
        <v>8.4</v>
      </c>
      <c r="H3468">
        <v>0</v>
      </c>
      <c r="I3468" s="1" t="s">
        <v>12709</v>
      </c>
      <c r="J3468">
        <v>4001</v>
      </c>
    </row>
    <row r="3469" spans="1:10" x14ac:dyDescent="0.25">
      <c r="A3469" s="2">
        <v>44553</v>
      </c>
      <c r="B3469">
        <v>5102</v>
      </c>
      <c r="C3469">
        <v>1</v>
      </c>
      <c r="D3469">
        <v>1</v>
      </c>
      <c r="E3469">
        <v>43023851</v>
      </c>
      <c r="F3469" s="1" t="s">
        <v>647</v>
      </c>
      <c r="G3469">
        <v>0</v>
      </c>
      <c r="H3469">
        <v>60</v>
      </c>
      <c r="I3469" s="1" t="s">
        <v>12709</v>
      </c>
      <c r="J3469">
        <v>4302</v>
      </c>
    </row>
    <row r="3470" spans="1:10" x14ac:dyDescent="0.25">
      <c r="A3470" s="2">
        <v>44553</v>
      </c>
      <c r="B3470">
        <v>5102</v>
      </c>
      <c r="C3470">
        <v>9</v>
      </c>
      <c r="D3470">
        <v>1</v>
      </c>
      <c r="E3470">
        <v>43023851</v>
      </c>
      <c r="F3470" s="1" t="s">
        <v>649</v>
      </c>
      <c r="G3470">
        <v>239</v>
      </c>
      <c r="H3470">
        <v>0</v>
      </c>
      <c r="I3470" s="1" t="s">
        <v>12709</v>
      </c>
      <c r="J3470">
        <v>4302</v>
      </c>
    </row>
    <row r="3471" spans="1:10" x14ac:dyDescent="0.25">
      <c r="A3471" s="2">
        <v>44554</v>
      </c>
      <c r="B3471">
        <v>5106</v>
      </c>
      <c r="C3471">
        <v>1</v>
      </c>
      <c r="D3471">
        <v>1</v>
      </c>
      <c r="E3471">
        <v>43026801</v>
      </c>
      <c r="F3471" s="1" t="s">
        <v>623</v>
      </c>
      <c r="G3471">
        <v>399</v>
      </c>
      <c r="H3471">
        <v>0</v>
      </c>
      <c r="I3471" s="1" t="s">
        <v>12709</v>
      </c>
      <c r="J3471">
        <v>4302</v>
      </c>
    </row>
    <row r="3472" spans="1:10" x14ac:dyDescent="0.25">
      <c r="A3472" s="2">
        <v>44554</v>
      </c>
      <c r="B3472">
        <v>5109</v>
      </c>
      <c r="C3472">
        <v>4</v>
      </c>
      <c r="D3472">
        <v>1</v>
      </c>
      <c r="E3472">
        <v>41000001</v>
      </c>
      <c r="F3472" s="1" t="s">
        <v>627</v>
      </c>
      <c r="G3472">
        <v>21.23</v>
      </c>
      <c r="H3472">
        <v>0</v>
      </c>
      <c r="I3472" s="1" t="s">
        <v>12709</v>
      </c>
      <c r="J3472">
        <v>4100</v>
      </c>
    </row>
    <row r="3473" spans="1:10" x14ac:dyDescent="0.25">
      <c r="A3473" s="2">
        <v>44554</v>
      </c>
      <c r="B3473">
        <v>5109</v>
      </c>
      <c r="C3473">
        <v>5</v>
      </c>
      <c r="D3473">
        <v>1</v>
      </c>
      <c r="E3473">
        <v>41000001</v>
      </c>
      <c r="F3473" s="1" t="s">
        <v>629</v>
      </c>
      <c r="G3473">
        <v>0</v>
      </c>
      <c r="H3473">
        <v>21.23</v>
      </c>
      <c r="I3473" s="1" t="s">
        <v>12709</v>
      </c>
      <c r="J3473">
        <v>4100</v>
      </c>
    </row>
    <row r="3474" spans="1:10" x14ac:dyDescent="0.25">
      <c r="A3474" s="2">
        <v>44556</v>
      </c>
      <c r="B3474">
        <v>5144</v>
      </c>
      <c r="C3474">
        <v>1</v>
      </c>
      <c r="D3474">
        <v>1</v>
      </c>
      <c r="E3474">
        <v>66900003</v>
      </c>
      <c r="F3474" s="1" t="s">
        <v>615</v>
      </c>
      <c r="G3474">
        <v>1.86</v>
      </c>
      <c r="H3474">
        <v>0</v>
      </c>
      <c r="I3474" s="1" t="s">
        <v>12709</v>
      </c>
      <c r="J3474">
        <v>6690</v>
      </c>
    </row>
    <row r="3475" spans="1:10" x14ac:dyDescent="0.25">
      <c r="A3475" s="2">
        <v>44556</v>
      </c>
      <c r="B3475">
        <v>5145</v>
      </c>
      <c r="C3475">
        <v>1</v>
      </c>
      <c r="D3475">
        <v>1</v>
      </c>
      <c r="E3475">
        <v>40030020</v>
      </c>
      <c r="F3475" s="1" t="s">
        <v>616</v>
      </c>
      <c r="G3475">
        <v>1000</v>
      </c>
      <c r="H3475">
        <v>0</v>
      </c>
      <c r="I3475" s="1" t="s">
        <v>12709</v>
      </c>
      <c r="J3475">
        <v>4003</v>
      </c>
    </row>
    <row r="3476" spans="1:10" x14ac:dyDescent="0.25">
      <c r="A3476" s="2">
        <v>44556</v>
      </c>
      <c r="B3476">
        <v>5145</v>
      </c>
      <c r="C3476">
        <v>5</v>
      </c>
      <c r="D3476">
        <v>1</v>
      </c>
      <c r="E3476">
        <v>40030020</v>
      </c>
      <c r="F3476" s="1" t="s">
        <v>620</v>
      </c>
      <c r="G3476">
        <v>0</v>
      </c>
      <c r="H3476">
        <v>1000</v>
      </c>
      <c r="I3476" s="1" t="s">
        <v>12709</v>
      </c>
      <c r="J3476">
        <v>4003</v>
      </c>
    </row>
    <row r="3477" spans="1:10" x14ac:dyDescent="0.25">
      <c r="A3477" s="2">
        <v>44557</v>
      </c>
      <c r="B3477">
        <v>5148</v>
      </c>
      <c r="C3477">
        <v>8</v>
      </c>
      <c r="D3477">
        <v>1</v>
      </c>
      <c r="E3477">
        <v>43021011</v>
      </c>
      <c r="F3477" s="1" t="s">
        <v>566</v>
      </c>
      <c r="G3477">
        <v>0</v>
      </c>
      <c r="H3477">
        <v>150</v>
      </c>
      <c r="I3477" s="1" t="s">
        <v>12709</v>
      </c>
      <c r="J3477">
        <v>4302</v>
      </c>
    </row>
    <row r="3478" spans="1:10" x14ac:dyDescent="0.25">
      <c r="A3478" s="2">
        <v>44557</v>
      </c>
      <c r="B3478">
        <v>5156</v>
      </c>
      <c r="C3478">
        <v>1</v>
      </c>
      <c r="D3478">
        <v>1</v>
      </c>
      <c r="E3478">
        <v>70020001</v>
      </c>
      <c r="F3478" s="1" t="s">
        <v>29</v>
      </c>
      <c r="G3478">
        <v>0</v>
      </c>
      <c r="H3478">
        <v>230</v>
      </c>
      <c r="I3478" s="1" t="s">
        <v>12709</v>
      </c>
      <c r="J3478">
        <v>7002</v>
      </c>
    </row>
    <row r="3479" spans="1:10" x14ac:dyDescent="0.25">
      <c r="A3479" s="2">
        <v>44557</v>
      </c>
      <c r="B3479">
        <v>5156</v>
      </c>
      <c r="C3479">
        <v>8</v>
      </c>
      <c r="D3479">
        <v>1</v>
      </c>
      <c r="E3479">
        <v>43021362</v>
      </c>
      <c r="F3479" s="1" t="s">
        <v>570</v>
      </c>
      <c r="G3479">
        <v>0</v>
      </c>
      <c r="H3479">
        <v>100</v>
      </c>
      <c r="I3479" s="1" t="s">
        <v>12709</v>
      </c>
      <c r="J3479">
        <v>4302</v>
      </c>
    </row>
    <row r="3480" spans="1:10" x14ac:dyDescent="0.25">
      <c r="A3480" s="2">
        <v>44557</v>
      </c>
      <c r="B3480">
        <v>5157</v>
      </c>
      <c r="C3480">
        <v>2</v>
      </c>
      <c r="D3480">
        <v>1</v>
      </c>
      <c r="E3480">
        <v>43026755</v>
      </c>
      <c r="F3480" s="1" t="s">
        <v>573</v>
      </c>
      <c r="G3480">
        <v>439</v>
      </c>
      <c r="H3480">
        <v>0</v>
      </c>
      <c r="I3480" s="1" t="s">
        <v>12709</v>
      </c>
      <c r="J3480">
        <v>4302</v>
      </c>
    </row>
    <row r="3481" spans="1:10" x14ac:dyDescent="0.25">
      <c r="A3481" s="2">
        <v>44557</v>
      </c>
      <c r="B3481">
        <v>5158</v>
      </c>
      <c r="C3481">
        <v>1</v>
      </c>
      <c r="D3481">
        <v>1</v>
      </c>
      <c r="E3481">
        <v>70030001</v>
      </c>
      <c r="F3481" s="1" t="s">
        <v>29</v>
      </c>
      <c r="G3481">
        <v>0</v>
      </c>
      <c r="H3481">
        <v>1068</v>
      </c>
      <c r="I3481" s="1" t="s">
        <v>12709</v>
      </c>
      <c r="J3481">
        <v>7003</v>
      </c>
    </row>
    <row r="3482" spans="1:10" x14ac:dyDescent="0.25">
      <c r="A3482" s="2">
        <v>44557</v>
      </c>
      <c r="B3482">
        <v>5158</v>
      </c>
      <c r="C3482">
        <v>2</v>
      </c>
      <c r="D3482">
        <v>1</v>
      </c>
      <c r="E3482">
        <v>43026661</v>
      </c>
      <c r="F3482" s="1" t="s">
        <v>574</v>
      </c>
      <c r="G3482">
        <v>1068</v>
      </c>
      <c r="H3482">
        <v>0</v>
      </c>
      <c r="I3482" s="1" t="s">
        <v>12709</v>
      </c>
      <c r="J3482">
        <v>4302</v>
      </c>
    </row>
    <row r="3483" spans="1:10" x14ac:dyDescent="0.25">
      <c r="A3483" s="2">
        <v>44557</v>
      </c>
      <c r="B3483">
        <v>5161</v>
      </c>
      <c r="C3483">
        <v>5</v>
      </c>
      <c r="D3483">
        <v>1</v>
      </c>
      <c r="E3483">
        <v>40010317</v>
      </c>
      <c r="F3483" s="1" t="s">
        <v>585</v>
      </c>
      <c r="G3483">
        <v>40.270000000000003</v>
      </c>
      <c r="H3483">
        <v>0</v>
      </c>
      <c r="I3483" s="1" t="s">
        <v>12709</v>
      </c>
      <c r="J3483">
        <v>4001</v>
      </c>
    </row>
    <row r="3484" spans="1:10" x14ac:dyDescent="0.25">
      <c r="A3484" s="2">
        <v>44557</v>
      </c>
      <c r="B3484">
        <v>5161</v>
      </c>
      <c r="C3484">
        <v>8</v>
      </c>
      <c r="D3484">
        <v>1</v>
      </c>
      <c r="E3484">
        <v>40010317</v>
      </c>
      <c r="F3484" s="1" t="s">
        <v>587</v>
      </c>
      <c r="G3484">
        <v>0</v>
      </c>
      <c r="H3484">
        <v>40.270000000000003</v>
      </c>
      <c r="I3484" s="1" t="s">
        <v>12709</v>
      </c>
      <c r="J3484">
        <v>4001</v>
      </c>
    </row>
    <row r="3485" spans="1:10" x14ac:dyDescent="0.25">
      <c r="A3485" s="2">
        <v>44558</v>
      </c>
      <c r="B3485">
        <v>5164</v>
      </c>
      <c r="C3485">
        <v>2</v>
      </c>
      <c r="D3485">
        <v>1</v>
      </c>
      <c r="E3485">
        <v>43021011</v>
      </c>
      <c r="F3485" s="1" t="s">
        <v>498</v>
      </c>
      <c r="G3485">
        <v>225</v>
      </c>
      <c r="H3485">
        <v>0</v>
      </c>
      <c r="I3485" s="1" t="s">
        <v>12709</v>
      </c>
      <c r="J3485">
        <v>4302</v>
      </c>
    </row>
    <row r="3486" spans="1:10" x14ac:dyDescent="0.25">
      <c r="A3486" s="2">
        <v>44558</v>
      </c>
      <c r="B3486">
        <v>5167</v>
      </c>
      <c r="C3486">
        <v>1</v>
      </c>
      <c r="D3486">
        <v>1</v>
      </c>
      <c r="E3486">
        <v>43010204</v>
      </c>
      <c r="F3486" s="1" t="s">
        <v>505</v>
      </c>
      <c r="G3486">
        <v>676</v>
      </c>
      <c r="H3486">
        <v>0</v>
      </c>
      <c r="I3486" s="1" t="s">
        <v>12709</v>
      </c>
      <c r="J3486">
        <v>4301</v>
      </c>
    </row>
    <row r="3487" spans="1:10" x14ac:dyDescent="0.25">
      <c r="A3487" s="2">
        <v>44558</v>
      </c>
      <c r="B3487">
        <v>5167</v>
      </c>
      <c r="C3487">
        <v>6</v>
      </c>
      <c r="D3487">
        <v>1</v>
      </c>
      <c r="E3487">
        <v>70030001</v>
      </c>
      <c r="F3487" s="1" t="s">
        <v>29</v>
      </c>
      <c r="G3487">
        <v>0</v>
      </c>
      <c r="H3487">
        <v>255</v>
      </c>
      <c r="I3487" s="1" t="s">
        <v>12709</v>
      </c>
      <c r="J3487">
        <v>7003</v>
      </c>
    </row>
    <row r="3488" spans="1:10" x14ac:dyDescent="0.25">
      <c r="A3488" s="2">
        <v>44558</v>
      </c>
      <c r="B3488">
        <v>5167</v>
      </c>
      <c r="C3488">
        <v>9</v>
      </c>
      <c r="D3488">
        <v>1</v>
      </c>
      <c r="E3488">
        <v>43010204</v>
      </c>
      <c r="F3488" s="1" t="s">
        <v>508</v>
      </c>
      <c r="G3488">
        <v>753</v>
      </c>
      <c r="H3488">
        <v>0</v>
      </c>
      <c r="I3488" s="1" t="s">
        <v>12709</v>
      </c>
      <c r="J3488">
        <v>4301</v>
      </c>
    </row>
    <row r="3489" spans="1:10" x14ac:dyDescent="0.25">
      <c r="A3489" s="2">
        <v>44558</v>
      </c>
      <c r="B3489">
        <v>5167</v>
      </c>
      <c r="C3489">
        <v>12</v>
      </c>
      <c r="D3489">
        <v>1</v>
      </c>
      <c r="E3489">
        <v>43010204</v>
      </c>
      <c r="F3489" s="1" t="s">
        <v>511</v>
      </c>
      <c r="G3489">
        <v>0</v>
      </c>
      <c r="H3489">
        <v>79</v>
      </c>
      <c r="I3489" s="1" t="s">
        <v>12709</v>
      </c>
      <c r="J3489">
        <v>4301</v>
      </c>
    </row>
    <row r="3490" spans="1:10" x14ac:dyDescent="0.25">
      <c r="A3490" s="2">
        <v>44558</v>
      </c>
      <c r="B3490">
        <v>5178</v>
      </c>
      <c r="C3490">
        <v>1</v>
      </c>
      <c r="D3490">
        <v>1</v>
      </c>
      <c r="E3490">
        <v>40010344</v>
      </c>
      <c r="F3490" s="1" t="s">
        <v>538</v>
      </c>
      <c r="G3490">
        <v>0</v>
      </c>
      <c r="H3490">
        <v>310.97000000000003</v>
      </c>
      <c r="I3490" s="1" t="s">
        <v>12709</v>
      </c>
      <c r="J3490">
        <v>4001</v>
      </c>
    </row>
    <row r="3491" spans="1:10" x14ac:dyDescent="0.25">
      <c r="A3491" s="2">
        <v>44558</v>
      </c>
      <c r="B3491">
        <v>5178</v>
      </c>
      <c r="C3491">
        <v>3</v>
      </c>
      <c r="D3491">
        <v>1</v>
      </c>
      <c r="E3491">
        <v>40010344</v>
      </c>
      <c r="F3491" s="1" t="s">
        <v>540</v>
      </c>
      <c r="G3491">
        <v>310.97000000000003</v>
      </c>
      <c r="H3491">
        <v>0</v>
      </c>
      <c r="I3491" s="1" t="s">
        <v>12709</v>
      </c>
      <c r="J3491">
        <v>4001</v>
      </c>
    </row>
    <row r="3492" spans="1:10" x14ac:dyDescent="0.25">
      <c r="A3492" s="2">
        <v>44558</v>
      </c>
      <c r="B3492">
        <v>5179</v>
      </c>
      <c r="C3492">
        <v>3</v>
      </c>
      <c r="D3492">
        <v>1</v>
      </c>
      <c r="E3492">
        <v>40010267</v>
      </c>
      <c r="F3492" s="1" t="s">
        <v>545</v>
      </c>
      <c r="G3492">
        <v>0</v>
      </c>
      <c r="H3492">
        <v>465.15</v>
      </c>
      <c r="I3492" s="1" t="s">
        <v>12709</v>
      </c>
      <c r="J3492">
        <v>4001</v>
      </c>
    </row>
    <row r="3493" spans="1:10" x14ac:dyDescent="0.25">
      <c r="A3493" s="2">
        <v>44558</v>
      </c>
      <c r="B3493">
        <v>5179</v>
      </c>
      <c r="C3493">
        <v>5</v>
      </c>
      <c r="D3493">
        <v>1</v>
      </c>
      <c r="E3493">
        <v>40010267</v>
      </c>
      <c r="F3493" s="1" t="s">
        <v>547</v>
      </c>
      <c r="G3493">
        <v>465.15</v>
      </c>
      <c r="H3493">
        <v>0</v>
      </c>
      <c r="I3493" s="1" t="s">
        <v>12709</v>
      </c>
      <c r="J3493">
        <v>4001</v>
      </c>
    </row>
    <row r="3494" spans="1:10" x14ac:dyDescent="0.25">
      <c r="A3494" s="2">
        <v>44559</v>
      </c>
      <c r="B3494">
        <v>5187</v>
      </c>
      <c r="C3494">
        <v>5</v>
      </c>
      <c r="D3494">
        <v>1</v>
      </c>
      <c r="E3494">
        <v>70020001</v>
      </c>
      <c r="F3494" s="1" t="s">
        <v>29</v>
      </c>
      <c r="G3494">
        <v>0</v>
      </c>
      <c r="H3494">
        <v>480.25</v>
      </c>
      <c r="I3494" s="1" t="s">
        <v>12709</v>
      </c>
      <c r="J3494">
        <v>7002</v>
      </c>
    </row>
    <row r="3495" spans="1:10" x14ac:dyDescent="0.25">
      <c r="A3495" s="2">
        <v>44559</v>
      </c>
      <c r="B3495">
        <v>5188</v>
      </c>
      <c r="C3495">
        <v>1</v>
      </c>
      <c r="D3495">
        <v>1</v>
      </c>
      <c r="E3495">
        <v>62840000</v>
      </c>
      <c r="F3495" s="1" t="s">
        <v>491</v>
      </c>
      <c r="G3495">
        <v>156.05000000000001</v>
      </c>
      <c r="H3495">
        <v>0</v>
      </c>
      <c r="I3495" s="1" t="s">
        <v>12709</v>
      </c>
      <c r="J3495">
        <v>6284</v>
      </c>
    </row>
    <row r="3496" spans="1:10" x14ac:dyDescent="0.25">
      <c r="A3496" s="2">
        <v>44559</v>
      </c>
      <c r="B3496">
        <v>5188</v>
      </c>
      <c r="C3496">
        <v>4</v>
      </c>
      <c r="D3496">
        <v>1</v>
      </c>
      <c r="E3496">
        <v>41000023</v>
      </c>
      <c r="F3496" s="1" t="s">
        <v>493</v>
      </c>
      <c r="G3496">
        <v>0</v>
      </c>
      <c r="H3496">
        <v>156.05000000000001</v>
      </c>
      <c r="I3496" s="1" t="s">
        <v>12709</v>
      </c>
      <c r="J3496">
        <v>4100</v>
      </c>
    </row>
    <row r="3497" spans="1:10" x14ac:dyDescent="0.25">
      <c r="A3497" s="2">
        <v>44559</v>
      </c>
      <c r="B3497">
        <v>5188</v>
      </c>
      <c r="C3497">
        <v>12</v>
      </c>
      <c r="D3497">
        <v>1</v>
      </c>
      <c r="E3497">
        <v>41000023</v>
      </c>
      <c r="F3497" s="1" t="s">
        <v>496</v>
      </c>
      <c r="G3497">
        <v>156.05000000000001</v>
      </c>
      <c r="H3497">
        <v>0</v>
      </c>
      <c r="I3497" s="1" t="s">
        <v>12709</v>
      </c>
      <c r="J3497">
        <v>4100</v>
      </c>
    </row>
    <row r="3498" spans="1:10" x14ac:dyDescent="0.25">
      <c r="A3498" s="2">
        <v>44561</v>
      </c>
      <c r="B3498">
        <v>5285</v>
      </c>
      <c r="C3498">
        <v>1</v>
      </c>
      <c r="D3498">
        <v>1</v>
      </c>
      <c r="E3498">
        <v>40030005</v>
      </c>
      <c r="F3498" s="1" t="s">
        <v>410</v>
      </c>
      <c r="G3498">
        <v>0</v>
      </c>
      <c r="H3498">
        <v>78.75</v>
      </c>
      <c r="I3498" s="1" t="s">
        <v>12709</v>
      </c>
      <c r="J3498">
        <v>4003</v>
      </c>
    </row>
    <row r="3499" spans="1:10" x14ac:dyDescent="0.25">
      <c r="A3499" s="2">
        <v>44561</v>
      </c>
      <c r="B3499">
        <v>5288</v>
      </c>
      <c r="C3499">
        <v>13</v>
      </c>
      <c r="D3499">
        <v>1</v>
      </c>
      <c r="E3499">
        <v>40102006</v>
      </c>
      <c r="F3499" s="1" t="s">
        <v>432</v>
      </c>
      <c r="G3499">
        <v>0</v>
      </c>
      <c r="H3499">
        <v>3300</v>
      </c>
      <c r="I3499" s="1" t="s">
        <v>12709</v>
      </c>
      <c r="J3499">
        <v>4010</v>
      </c>
    </row>
    <row r="3500" spans="1:10" x14ac:dyDescent="0.25">
      <c r="A3500" s="2">
        <v>44561</v>
      </c>
      <c r="B3500">
        <v>5289</v>
      </c>
      <c r="C3500">
        <v>1</v>
      </c>
      <c r="D3500">
        <v>1</v>
      </c>
      <c r="E3500">
        <v>40010037</v>
      </c>
      <c r="F3500" s="1" t="s">
        <v>437</v>
      </c>
      <c r="G3500">
        <v>0</v>
      </c>
      <c r="H3500">
        <v>290.33</v>
      </c>
      <c r="I3500" s="1" t="s">
        <v>12709</v>
      </c>
      <c r="J3500">
        <v>4001</v>
      </c>
    </row>
    <row r="3501" spans="1:10" x14ac:dyDescent="0.25">
      <c r="A3501" s="2">
        <v>44561</v>
      </c>
      <c r="B3501">
        <v>5289</v>
      </c>
      <c r="C3501">
        <v>2</v>
      </c>
      <c r="D3501">
        <v>1</v>
      </c>
      <c r="E3501">
        <v>40010037</v>
      </c>
      <c r="F3501" s="1" t="s">
        <v>438</v>
      </c>
      <c r="G3501">
        <v>0</v>
      </c>
      <c r="H3501">
        <v>231.79</v>
      </c>
      <c r="I3501" s="1" t="s">
        <v>12709</v>
      </c>
      <c r="J3501">
        <v>4001</v>
      </c>
    </row>
    <row r="3502" spans="1:10" x14ac:dyDescent="0.25">
      <c r="A3502" s="2">
        <v>44561</v>
      </c>
      <c r="B3502">
        <v>5289</v>
      </c>
      <c r="C3502">
        <v>3</v>
      </c>
      <c r="D3502">
        <v>1</v>
      </c>
      <c r="E3502">
        <v>40010037</v>
      </c>
      <c r="F3502" s="1" t="s">
        <v>439</v>
      </c>
      <c r="G3502">
        <v>0</v>
      </c>
      <c r="H3502">
        <v>-206.33</v>
      </c>
      <c r="I3502" s="1" t="s">
        <v>12709</v>
      </c>
      <c r="J3502">
        <v>4001</v>
      </c>
    </row>
    <row r="3503" spans="1:10" x14ac:dyDescent="0.25">
      <c r="A3503" s="2">
        <v>44561</v>
      </c>
      <c r="B3503">
        <v>5289</v>
      </c>
      <c r="C3503">
        <v>4</v>
      </c>
      <c r="D3503">
        <v>1</v>
      </c>
      <c r="E3503">
        <v>40010037</v>
      </c>
      <c r="F3503" s="1" t="s">
        <v>136</v>
      </c>
      <c r="G3503">
        <v>710.28</v>
      </c>
      <c r="H3503">
        <v>0</v>
      </c>
      <c r="I3503" s="1" t="s">
        <v>12709</v>
      </c>
      <c r="J3503">
        <v>4001</v>
      </c>
    </row>
    <row r="3504" spans="1:10" x14ac:dyDescent="0.25">
      <c r="A3504" s="2">
        <v>44561</v>
      </c>
      <c r="B3504">
        <v>5289</v>
      </c>
      <c r="C3504">
        <v>8</v>
      </c>
      <c r="D3504">
        <v>1</v>
      </c>
      <c r="E3504">
        <v>40010037</v>
      </c>
      <c r="F3504" s="1" t="s">
        <v>443</v>
      </c>
      <c r="G3504">
        <v>0</v>
      </c>
      <c r="H3504">
        <v>206.33</v>
      </c>
      <c r="I3504" s="1" t="s">
        <v>12709</v>
      </c>
      <c r="J3504">
        <v>4001</v>
      </c>
    </row>
    <row r="3505" spans="1:10" x14ac:dyDescent="0.25">
      <c r="A3505" s="2">
        <v>44561</v>
      </c>
      <c r="B3505">
        <v>5289</v>
      </c>
      <c r="C3505">
        <v>9</v>
      </c>
      <c r="D3505">
        <v>1</v>
      </c>
      <c r="E3505">
        <v>40010037</v>
      </c>
      <c r="F3505" s="1" t="s">
        <v>444</v>
      </c>
      <c r="G3505">
        <v>0</v>
      </c>
      <c r="H3505">
        <v>188.16</v>
      </c>
      <c r="I3505" s="1" t="s">
        <v>12709</v>
      </c>
      <c r="J3505">
        <v>4001</v>
      </c>
    </row>
    <row r="3506" spans="1:10" x14ac:dyDescent="0.25">
      <c r="A3506" s="2">
        <v>44561</v>
      </c>
      <c r="B3506">
        <v>5292</v>
      </c>
      <c r="C3506">
        <v>1</v>
      </c>
      <c r="D3506">
        <v>1</v>
      </c>
      <c r="E3506">
        <v>41000001</v>
      </c>
      <c r="F3506" s="1" t="s">
        <v>459</v>
      </c>
      <c r="G3506">
        <v>0</v>
      </c>
      <c r="H3506">
        <v>73.209999999999994</v>
      </c>
      <c r="I3506" s="1" t="s">
        <v>12709</v>
      </c>
      <c r="J3506">
        <v>4100</v>
      </c>
    </row>
    <row r="3507" spans="1:10" x14ac:dyDescent="0.25">
      <c r="A3507" s="2">
        <v>44561</v>
      </c>
      <c r="B3507">
        <v>5293</v>
      </c>
      <c r="C3507">
        <v>2</v>
      </c>
      <c r="D3507">
        <v>1</v>
      </c>
      <c r="E3507">
        <v>41000001</v>
      </c>
      <c r="F3507" s="1" t="s">
        <v>463</v>
      </c>
      <c r="G3507">
        <v>0</v>
      </c>
      <c r="H3507">
        <v>93.64</v>
      </c>
      <c r="I3507" s="1" t="s">
        <v>12709</v>
      </c>
      <c r="J3507">
        <v>4100</v>
      </c>
    </row>
    <row r="3508" spans="1:10" x14ac:dyDescent="0.25">
      <c r="A3508" s="2">
        <v>44561</v>
      </c>
      <c r="B3508">
        <v>5294</v>
      </c>
      <c r="C3508">
        <v>1</v>
      </c>
      <c r="D3508">
        <v>1</v>
      </c>
      <c r="E3508">
        <v>41000001</v>
      </c>
      <c r="F3508" s="1" t="s">
        <v>466</v>
      </c>
      <c r="G3508">
        <v>0</v>
      </c>
      <c r="H3508">
        <v>173.48</v>
      </c>
      <c r="I3508" s="1" t="s">
        <v>12709</v>
      </c>
      <c r="J3508">
        <v>4100</v>
      </c>
    </row>
    <row r="3509" spans="1:10" x14ac:dyDescent="0.25">
      <c r="A3509" s="2">
        <v>44561</v>
      </c>
      <c r="B3509">
        <v>5295</v>
      </c>
      <c r="C3509">
        <v>4</v>
      </c>
      <c r="D3509">
        <v>1</v>
      </c>
      <c r="E3509">
        <v>41000001</v>
      </c>
      <c r="F3509" s="1" t="s">
        <v>472</v>
      </c>
      <c r="G3509">
        <v>0</v>
      </c>
      <c r="H3509">
        <v>135.94999999999999</v>
      </c>
      <c r="I3509" s="1" t="s">
        <v>12709</v>
      </c>
      <c r="J3509">
        <v>4100</v>
      </c>
    </row>
    <row r="3510" spans="1:10" x14ac:dyDescent="0.25">
      <c r="A3510" s="2">
        <v>44561</v>
      </c>
      <c r="B3510">
        <v>5296</v>
      </c>
      <c r="C3510">
        <v>1</v>
      </c>
      <c r="D3510">
        <v>1</v>
      </c>
      <c r="E3510">
        <v>62300003</v>
      </c>
      <c r="F3510" s="1" t="s">
        <v>473</v>
      </c>
      <c r="G3510">
        <v>125.2</v>
      </c>
      <c r="H3510">
        <v>0</v>
      </c>
      <c r="I3510" s="1" t="s">
        <v>12709</v>
      </c>
      <c r="J3510">
        <v>6230</v>
      </c>
    </row>
    <row r="3511" spans="1:10" x14ac:dyDescent="0.25">
      <c r="A3511" s="2">
        <v>44561</v>
      </c>
      <c r="B3511">
        <v>5296</v>
      </c>
      <c r="C3511">
        <v>2</v>
      </c>
      <c r="D3511">
        <v>1</v>
      </c>
      <c r="E3511">
        <v>62300003</v>
      </c>
      <c r="F3511" s="1" t="s">
        <v>474</v>
      </c>
      <c r="G3511">
        <v>120</v>
      </c>
      <c r="H3511">
        <v>0</v>
      </c>
      <c r="I3511" s="1" t="s">
        <v>12709</v>
      </c>
      <c r="J3511">
        <v>6230</v>
      </c>
    </row>
    <row r="3512" spans="1:10" x14ac:dyDescent="0.25">
      <c r="A3512" s="2">
        <v>44561</v>
      </c>
      <c r="B3512">
        <v>5296</v>
      </c>
      <c r="C3512">
        <v>5</v>
      </c>
      <c r="D3512">
        <v>1</v>
      </c>
      <c r="E3512">
        <v>47510001</v>
      </c>
      <c r="F3512" s="1" t="s">
        <v>475</v>
      </c>
      <c r="G3512">
        <v>0</v>
      </c>
      <c r="H3512">
        <v>36.78</v>
      </c>
      <c r="I3512" s="1" t="s">
        <v>12709</v>
      </c>
      <c r="J3512">
        <v>4751</v>
      </c>
    </row>
    <row r="3513" spans="1:10" x14ac:dyDescent="0.25">
      <c r="A3513" s="2">
        <v>44197</v>
      </c>
      <c r="B3513">
        <v>1</v>
      </c>
      <c r="C3513">
        <v>110</v>
      </c>
      <c r="D3513">
        <v>1</v>
      </c>
      <c r="E3513">
        <v>43026569</v>
      </c>
      <c r="F3513" s="1" t="s">
        <v>12690</v>
      </c>
      <c r="G3513">
        <v>613</v>
      </c>
      <c r="H3513">
        <v>0</v>
      </c>
      <c r="I3513" s="1" t="s">
        <v>12710</v>
      </c>
      <c r="J3513">
        <v>4302</v>
      </c>
    </row>
    <row r="3514" spans="1:10" x14ac:dyDescent="0.25">
      <c r="A3514" s="2">
        <v>44200</v>
      </c>
      <c r="B3514">
        <v>38</v>
      </c>
      <c r="C3514">
        <v>4</v>
      </c>
      <c r="D3514">
        <v>1</v>
      </c>
      <c r="E3514">
        <v>43026569</v>
      </c>
      <c r="F3514" s="1" t="s">
        <v>12601</v>
      </c>
      <c r="G3514">
        <v>359</v>
      </c>
      <c r="H3514">
        <v>0</v>
      </c>
      <c r="I3514" s="1" t="s">
        <v>12710</v>
      </c>
      <c r="J3514">
        <v>4302</v>
      </c>
    </row>
    <row r="3515" spans="1:10" x14ac:dyDescent="0.25">
      <c r="A3515" s="2">
        <v>44201</v>
      </c>
      <c r="B3515">
        <v>45</v>
      </c>
      <c r="C3515">
        <v>1</v>
      </c>
      <c r="D3515">
        <v>1</v>
      </c>
      <c r="E3515">
        <v>43026569</v>
      </c>
      <c r="F3515" s="1" t="s">
        <v>12541</v>
      </c>
      <c r="G3515">
        <v>0</v>
      </c>
      <c r="H3515">
        <v>613</v>
      </c>
      <c r="I3515" s="1" t="s">
        <v>12710</v>
      </c>
      <c r="J3515">
        <v>4302</v>
      </c>
    </row>
    <row r="3516" spans="1:10" x14ac:dyDescent="0.25">
      <c r="A3516" s="2">
        <v>44228</v>
      </c>
      <c r="B3516">
        <v>328</v>
      </c>
      <c r="C3516">
        <v>5</v>
      </c>
      <c r="D3516">
        <v>1</v>
      </c>
      <c r="E3516">
        <v>43026569</v>
      </c>
      <c r="F3516" s="1" t="s">
        <v>11841</v>
      </c>
      <c r="G3516">
        <v>0</v>
      </c>
      <c r="H3516">
        <v>345</v>
      </c>
      <c r="I3516" s="1" t="s">
        <v>12710</v>
      </c>
      <c r="J3516">
        <v>4302</v>
      </c>
    </row>
    <row r="3517" spans="1:10" x14ac:dyDescent="0.25">
      <c r="A3517" s="2">
        <v>44228</v>
      </c>
      <c r="B3517">
        <v>328</v>
      </c>
      <c r="C3517">
        <v>14</v>
      </c>
      <c r="D3517">
        <v>1</v>
      </c>
      <c r="E3517">
        <v>43026569</v>
      </c>
      <c r="F3517" s="1" t="s">
        <v>11843</v>
      </c>
      <c r="G3517">
        <v>0</v>
      </c>
      <c r="H3517">
        <v>14</v>
      </c>
      <c r="I3517" s="1" t="s">
        <v>12710</v>
      </c>
      <c r="J3517">
        <v>4302</v>
      </c>
    </row>
    <row r="3518" spans="1:10" x14ac:dyDescent="0.25">
      <c r="A3518" s="2">
        <v>44232</v>
      </c>
      <c r="B3518">
        <v>347</v>
      </c>
      <c r="C3518">
        <v>2</v>
      </c>
      <c r="D3518">
        <v>1</v>
      </c>
      <c r="E3518">
        <v>43026569</v>
      </c>
      <c r="F3518" s="1" t="s">
        <v>11758</v>
      </c>
      <c r="G3518">
        <v>386</v>
      </c>
      <c r="H3518">
        <v>0</v>
      </c>
      <c r="I3518" s="1" t="s">
        <v>12710</v>
      </c>
      <c r="J3518">
        <v>4302</v>
      </c>
    </row>
    <row r="3519" spans="1:10" x14ac:dyDescent="0.25">
      <c r="A3519" s="2">
        <v>44235</v>
      </c>
      <c r="B3519">
        <v>382</v>
      </c>
      <c r="C3519">
        <v>4</v>
      </c>
      <c r="D3519">
        <v>1</v>
      </c>
      <c r="E3519">
        <v>41000020</v>
      </c>
      <c r="F3519" s="1" t="s">
        <v>11706</v>
      </c>
      <c r="G3519">
        <v>1665.3</v>
      </c>
      <c r="H3519">
        <v>0</v>
      </c>
      <c r="I3519" s="1" t="s">
        <v>12710</v>
      </c>
      <c r="J3519">
        <v>4100</v>
      </c>
    </row>
    <row r="3520" spans="1:10" x14ac:dyDescent="0.25">
      <c r="A3520" s="2">
        <v>44235</v>
      </c>
      <c r="B3520">
        <v>382</v>
      </c>
      <c r="C3520">
        <v>6</v>
      </c>
      <c r="D3520">
        <v>1</v>
      </c>
      <c r="E3520">
        <v>41000020</v>
      </c>
      <c r="F3520" s="1" t="s">
        <v>11708</v>
      </c>
      <c r="G3520">
        <v>0</v>
      </c>
      <c r="H3520">
        <v>1665.3</v>
      </c>
      <c r="I3520" s="1" t="s">
        <v>12710</v>
      </c>
      <c r="J3520">
        <v>4100</v>
      </c>
    </row>
    <row r="3521" spans="1:10" x14ac:dyDescent="0.25">
      <c r="A3521" s="2">
        <v>44248</v>
      </c>
      <c r="B3521">
        <v>524</v>
      </c>
      <c r="C3521">
        <v>1</v>
      </c>
      <c r="D3521">
        <v>1</v>
      </c>
      <c r="E3521">
        <v>43026569</v>
      </c>
      <c r="F3521" s="1" t="s">
        <v>11419</v>
      </c>
      <c r="G3521">
        <v>516</v>
      </c>
      <c r="H3521">
        <v>0</v>
      </c>
      <c r="I3521" s="1" t="s">
        <v>12710</v>
      </c>
      <c r="J3521">
        <v>4302</v>
      </c>
    </row>
    <row r="3522" spans="1:10" x14ac:dyDescent="0.25">
      <c r="A3522" s="2">
        <v>44261</v>
      </c>
      <c r="B3522">
        <v>712</v>
      </c>
      <c r="C3522">
        <v>2</v>
      </c>
      <c r="D3522">
        <v>1</v>
      </c>
      <c r="E3522">
        <v>43026569</v>
      </c>
      <c r="F3522" s="1" t="s">
        <v>11025</v>
      </c>
      <c r="G3522">
        <v>0</v>
      </c>
      <c r="H3522">
        <v>300</v>
      </c>
      <c r="I3522" s="1" t="s">
        <v>12710</v>
      </c>
      <c r="J3522">
        <v>4302</v>
      </c>
    </row>
    <row r="3523" spans="1:10" x14ac:dyDescent="0.25">
      <c r="A3523" s="2">
        <v>44296</v>
      </c>
      <c r="B3523">
        <v>1235</v>
      </c>
      <c r="C3523">
        <v>3</v>
      </c>
      <c r="D3523">
        <v>1</v>
      </c>
      <c r="E3523">
        <v>43026569</v>
      </c>
      <c r="F3523" s="1" t="s">
        <v>9834</v>
      </c>
      <c r="G3523">
        <v>139.5</v>
      </c>
      <c r="H3523">
        <v>0</v>
      </c>
      <c r="I3523" s="1" t="s">
        <v>12710</v>
      </c>
      <c r="J3523">
        <v>4302</v>
      </c>
    </row>
    <row r="3524" spans="1:10" x14ac:dyDescent="0.25">
      <c r="A3524" s="2">
        <v>44297</v>
      </c>
      <c r="B3524">
        <v>1251</v>
      </c>
      <c r="C3524">
        <v>3</v>
      </c>
      <c r="D3524">
        <v>1</v>
      </c>
      <c r="E3524">
        <v>43026569</v>
      </c>
      <c r="F3524" s="1" t="s">
        <v>9797</v>
      </c>
      <c r="G3524">
        <v>0</v>
      </c>
      <c r="H3524">
        <v>200</v>
      </c>
      <c r="I3524" s="1" t="s">
        <v>12710</v>
      </c>
      <c r="J3524">
        <v>4302</v>
      </c>
    </row>
    <row r="3525" spans="1:10" x14ac:dyDescent="0.25">
      <c r="A3525" s="2">
        <v>44320</v>
      </c>
      <c r="B3525">
        <v>1600</v>
      </c>
      <c r="C3525">
        <v>9</v>
      </c>
      <c r="D3525">
        <v>1</v>
      </c>
      <c r="E3525">
        <v>43026569</v>
      </c>
      <c r="F3525" s="1" t="s">
        <v>8803</v>
      </c>
      <c r="G3525">
        <v>0</v>
      </c>
      <c r="H3525">
        <v>200</v>
      </c>
      <c r="I3525" s="1" t="s">
        <v>12710</v>
      </c>
      <c r="J3525">
        <v>4302</v>
      </c>
    </row>
    <row r="3526" spans="1:10" x14ac:dyDescent="0.25">
      <c r="A3526" s="2">
        <v>44348</v>
      </c>
      <c r="B3526">
        <v>2035</v>
      </c>
      <c r="C3526">
        <v>3</v>
      </c>
      <c r="D3526">
        <v>1</v>
      </c>
      <c r="E3526">
        <v>43026569</v>
      </c>
      <c r="F3526" s="1" t="s">
        <v>7716</v>
      </c>
      <c r="G3526">
        <v>0</v>
      </c>
      <c r="H3526">
        <v>341.5</v>
      </c>
      <c r="I3526" s="1" t="s">
        <v>12710</v>
      </c>
      <c r="J3526">
        <v>4302</v>
      </c>
    </row>
    <row r="3527" spans="1:10" x14ac:dyDescent="0.25">
      <c r="A3527" s="2">
        <v>44430</v>
      </c>
      <c r="B3527">
        <v>3260</v>
      </c>
      <c r="C3527">
        <v>5</v>
      </c>
      <c r="D3527">
        <v>1</v>
      </c>
      <c r="E3527">
        <v>41000020</v>
      </c>
      <c r="F3527" s="1" t="s">
        <v>5016</v>
      </c>
      <c r="G3527">
        <v>0</v>
      </c>
      <c r="H3527">
        <v>63.9</v>
      </c>
      <c r="I3527" s="1" t="s">
        <v>12710</v>
      </c>
      <c r="J3527">
        <v>4100</v>
      </c>
    </row>
    <row r="3528" spans="1:10" x14ac:dyDescent="0.25">
      <c r="A3528" s="2">
        <v>44430</v>
      </c>
      <c r="B3528">
        <v>3260</v>
      </c>
      <c r="C3528">
        <v>17</v>
      </c>
      <c r="D3528">
        <v>1</v>
      </c>
      <c r="E3528">
        <v>41000020</v>
      </c>
      <c r="F3528" s="1" t="s">
        <v>5020</v>
      </c>
      <c r="G3528">
        <v>63.9</v>
      </c>
      <c r="H3528">
        <v>0</v>
      </c>
      <c r="I3528" s="1" t="s">
        <v>12710</v>
      </c>
      <c r="J3528">
        <v>4100</v>
      </c>
    </row>
    <row r="3529" spans="1:10" x14ac:dyDescent="0.25">
      <c r="A3529" s="2">
        <v>44431</v>
      </c>
      <c r="B3529">
        <v>3268</v>
      </c>
      <c r="C3529">
        <v>13</v>
      </c>
      <c r="D3529">
        <v>1</v>
      </c>
      <c r="E3529">
        <v>43026569</v>
      </c>
      <c r="F3529" s="1" t="s">
        <v>4961</v>
      </c>
      <c r="G3529">
        <v>0</v>
      </c>
      <c r="H3529">
        <v>100</v>
      </c>
      <c r="I3529" s="1" t="s">
        <v>12710</v>
      </c>
      <c r="J3529">
        <v>4302</v>
      </c>
    </row>
    <row r="3530" spans="1:10" x14ac:dyDescent="0.25">
      <c r="A3530" s="2">
        <v>44227</v>
      </c>
      <c r="B3530">
        <v>296</v>
      </c>
      <c r="C3530">
        <v>4</v>
      </c>
      <c r="D3530">
        <v>1</v>
      </c>
      <c r="E3530">
        <v>64015506</v>
      </c>
      <c r="F3530" s="1" t="s">
        <v>9</v>
      </c>
      <c r="G3530">
        <v>898.09</v>
      </c>
      <c r="H3530">
        <v>0</v>
      </c>
      <c r="I3530" s="1" t="s">
        <v>12711</v>
      </c>
      <c r="J3530">
        <v>6401</v>
      </c>
    </row>
    <row r="3531" spans="1:10" x14ac:dyDescent="0.25">
      <c r="A3531" s="2">
        <v>44255</v>
      </c>
      <c r="B3531">
        <v>597</v>
      </c>
      <c r="C3531">
        <v>5</v>
      </c>
      <c r="D3531">
        <v>1</v>
      </c>
      <c r="E3531">
        <v>64015506</v>
      </c>
      <c r="F3531" s="1" t="s">
        <v>9</v>
      </c>
      <c r="G3531">
        <v>898.09</v>
      </c>
      <c r="H3531">
        <v>0</v>
      </c>
      <c r="I3531" s="1" t="s">
        <v>12711</v>
      </c>
      <c r="J3531">
        <v>6401</v>
      </c>
    </row>
    <row r="3532" spans="1:10" x14ac:dyDescent="0.25">
      <c r="A3532" s="2">
        <v>44286</v>
      </c>
      <c r="B3532">
        <v>1086</v>
      </c>
      <c r="C3532">
        <v>6</v>
      </c>
      <c r="D3532">
        <v>1</v>
      </c>
      <c r="E3532">
        <v>64015506</v>
      </c>
      <c r="F3532" s="1" t="s">
        <v>8</v>
      </c>
      <c r="G3532">
        <v>841.59</v>
      </c>
      <c r="H3532">
        <v>0</v>
      </c>
      <c r="I3532" s="1" t="s">
        <v>12711</v>
      </c>
      <c r="J3532">
        <v>6401</v>
      </c>
    </row>
    <row r="3533" spans="1:10" x14ac:dyDescent="0.25">
      <c r="A3533" s="2">
        <v>44286</v>
      </c>
      <c r="B3533">
        <v>1086</v>
      </c>
      <c r="C3533">
        <v>7</v>
      </c>
      <c r="D3533">
        <v>1</v>
      </c>
      <c r="E3533">
        <v>64015506</v>
      </c>
      <c r="F3533" s="1" t="s">
        <v>9</v>
      </c>
      <c r="G3533">
        <v>898.09</v>
      </c>
      <c r="H3533">
        <v>0</v>
      </c>
      <c r="I3533" s="1" t="s">
        <v>12711</v>
      </c>
      <c r="J3533">
        <v>6401</v>
      </c>
    </row>
    <row r="3534" spans="1:10" x14ac:dyDescent="0.25">
      <c r="A3534" s="2">
        <v>44316</v>
      </c>
      <c r="B3534">
        <v>1471</v>
      </c>
      <c r="C3534">
        <v>1</v>
      </c>
      <c r="D3534">
        <v>1</v>
      </c>
      <c r="E3534">
        <v>64015506</v>
      </c>
      <c r="F3534" s="1" t="s">
        <v>9</v>
      </c>
      <c r="G3534">
        <v>898.09</v>
      </c>
      <c r="H3534">
        <v>0</v>
      </c>
      <c r="I3534" s="1" t="s">
        <v>12711</v>
      </c>
      <c r="J3534">
        <v>6401</v>
      </c>
    </row>
    <row r="3535" spans="1:10" x14ac:dyDescent="0.25">
      <c r="A3535" s="2">
        <v>44347</v>
      </c>
      <c r="B3535">
        <v>1973</v>
      </c>
      <c r="C3535">
        <v>4</v>
      </c>
      <c r="D3535">
        <v>1</v>
      </c>
      <c r="E3535">
        <v>64015506</v>
      </c>
      <c r="F3535" s="1" t="s">
        <v>9</v>
      </c>
      <c r="G3535">
        <v>898.09</v>
      </c>
      <c r="H3535">
        <v>0</v>
      </c>
      <c r="I3535" s="1" t="s">
        <v>12711</v>
      </c>
      <c r="J3535">
        <v>6401</v>
      </c>
    </row>
    <row r="3536" spans="1:10" x14ac:dyDescent="0.25">
      <c r="A3536" s="2">
        <v>44377</v>
      </c>
      <c r="B3536">
        <v>2435</v>
      </c>
      <c r="C3536">
        <v>2</v>
      </c>
      <c r="D3536">
        <v>1</v>
      </c>
      <c r="E3536">
        <v>64015506</v>
      </c>
      <c r="F3536" s="1" t="s">
        <v>8</v>
      </c>
      <c r="G3536">
        <v>841.59</v>
      </c>
      <c r="H3536">
        <v>0</v>
      </c>
      <c r="I3536" s="1" t="s">
        <v>12711</v>
      </c>
      <c r="J3536">
        <v>6401</v>
      </c>
    </row>
    <row r="3537" spans="1:10" x14ac:dyDescent="0.25">
      <c r="A3537" s="2">
        <v>44377</v>
      </c>
      <c r="B3537">
        <v>2435</v>
      </c>
      <c r="C3537">
        <v>7</v>
      </c>
      <c r="D3537">
        <v>1</v>
      </c>
      <c r="E3537">
        <v>64015506</v>
      </c>
      <c r="F3537" s="1" t="s">
        <v>9</v>
      </c>
      <c r="G3537">
        <v>898.09</v>
      </c>
      <c r="H3537">
        <v>0</v>
      </c>
      <c r="I3537" s="1" t="s">
        <v>12711</v>
      </c>
      <c r="J3537">
        <v>6401</v>
      </c>
    </row>
    <row r="3538" spans="1:10" x14ac:dyDescent="0.25">
      <c r="A3538" s="2">
        <v>44408</v>
      </c>
      <c r="B3538">
        <v>2946</v>
      </c>
      <c r="C3538">
        <v>1</v>
      </c>
      <c r="D3538">
        <v>1</v>
      </c>
      <c r="E3538">
        <v>64015506</v>
      </c>
      <c r="F3538" s="1" t="s">
        <v>9</v>
      </c>
      <c r="G3538">
        <v>898.09</v>
      </c>
      <c r="H3538">
        <v>0</v>
      </c>
      <c r="I3538" s="1" t="s">
        <v>12711</v>
      </c>
      <c r="J3538">
        <v>6401</v>
      </c>
    </row>
    <row r="3539" spans="1:10" x14ac:dyDescent="0.25">
      <c r="A3539" s="2">
        <v>44439</v>
      </c>
      <c r="B3539">
        <v>3390</v>
      </c>
      <c r="C3539">
        <v>4</v>
      </c>
      <c r="D3539">
        <v>1</v>
      </c>
      <c r="E3539">
        <v>64015506</v>
      </c>
      <c r="F3539" s="1" t="s">
        <v>9</v>
      </c>
      <c r="G3539">
        <v>898.09</v>
      </c>
      <c r="H3539">
        <v>0</v>
      </c>
      <c r="I3539" s="1" t="s">
        <v>12711</v>
      </c>
      <c r="J3539">
        <v>6401</v>
      </c>
    </row>
    <row r="3540" spans="1:10" x14ac:dyDescent="0.25">
      <c r="A3540" s="2">
        <v>44469</v>
      </c>
      <c r="B3540">
        <v>3828</v>
      </c>
      <c r="C3540">
        <v>2</v>
      </c>
      <c r="D3540">
        <v>1</v>
      </c>
      <c r="E3540">
        <v>64015506</v>
      </c>
      <c r="F3540" s="1" t="s">
        <v>8</v>
      </c>
      <c r="G3540">
        <v>841.59</v>
      </c>
      <c r="H3540">
        <v>0</v>
      </c>
      <c r="I3540" s="1" t="s">
        <v>12711</v>
      </c>
      <c r="J3540">
        <v>6401</v>
      </c>
    </row>
    <row r="3541" spans="1:10" x14ac:dyDescent="0.25">
      <c r="A3541" s="2">
        <v>44469</v>
      </c>
      <c r="B3541">
        <v>3828</v>
      </c>
      <c r="C3541">
        <v>6</v>
      </c>
      <c r="D3541">
        <v>1</v>
      </c>
      <c r="E3541">
        <v>64015506</v>
      </c>
      <c r="F3541" s="1" t="s">
        <v>9</v>
      </c>
      <c r="G3541">
        <v>898.09</v>
      </c>
      <c r="H3541">
        <v>0</v>
      </c>
      <c r="I3541" s="1" t="s">
        <v>12711</v>
      </c>
      <c r="J3541">
        <v>6401</v>
      </c>
    </row>
    <row r="3542" spans="1:10" x14ac:dyDescent="0.25">
      <c r="A3542" s="2">
        <v>44500</v>
      </c>
      <c r="B3542">
        <v>4274</v>
      </c>
      <c r="C3542">
        <v>5</v>
      </c>
      <c r="D3542">
        <v>1</v>
      </c>
      <c r="E3542">
        <v>64015506</v>
      </c>
      <c r="F3542" s="1" t="s">
        <v>9</v>
      </c>
      <c r="G3542">
        <v>898.09</v>
      </c>
      <c r="H3542">
        <v>0</v>
      </c>
      <c r="I3542" s="1" t="s">
        <v>12711</v>
      </c>
      <c r="J3542">
        <v>6401</v>
      </c>
    </row>
    <row r="3543" spans="1:10" x14ac:dyDescent="0.25">
      <c r="A3543" s="2">
        <v>44530</v>
      </c>
      <c r="B3543">
        <v>4723</v>
      </c>
      <c r="C3543">
        <v>4</v>
      </c>
      <c r="D3543">
        <v>1</v>
      </c>
      <c r="E3543">
        <v>64015506</v>
      </c>
      <c r="F3543" s="1" t="s">
        <v>9</v>
      </c>
      <c r="G3543">
        <v>898.09</v>
      </c>
      <c r="H3543">
        <v>0</v>
      </c>
      <c r="I3543" s="1" t="s">
        <v>12711</v>
      </c>
      <c r="J3543">
        <v>6401</v>
      </c>
    </row>
    <row r="3544" spans="1:10" x14ac:dyDescent="0.25">
      <c r="A3544" s="2">
        <v>44561</v>
      </c>
      <c r="B3544">
        <v>5194</v>
      </c>
      <c r="C3544">
        <v>1</v>
      </c>
      <c r="D3544">
        <v>1</v>
      </c>
      <c r="E3544">
        <v>64015506</v>
      </c>
      <c r="F3544" s="1" t="s">
        <v>8</v>
      </c>
      <c r="G3544">
        <v>841.59</v>
      </c>
      <c r="H3544">
        <v>0</v>
      </c>
      <c r="I3544" s="1" t="s">
        <v>12711</v>
      </c>
      <c r="J3544">
        <v>6401</v>
      </c>
    </row>
    <row r="3545" spans="1:10" x14ac:dyDescent="0.25">
      <c r="A3545" s="2">
        <v>44561</v>
      </c>
      <c r="B3545">
        <v>5194</v>
      </c>
      <c r="C3545">
        <v>6</v>
      </c>
      <c r="D3545">
        <v>1</v>
      </c>
      <c r="E3545">
        <v>64015506</v>
      </c>
      <c r="F3545" s="1" t="s">
        <v>9</v>
      </c>
      <c r="G3545">
        <v>898.09</v>
      </c>
      <c r="H3545">
        <v>0</v>
      </c>
      <c r="I3545" s="1" t="s">
        <v>12711</v>
      </c>
      <c r="J3545">
        <v>6401</v>
      </c>
    </row>
    <row r="3546" spans="1:10" x14ac:dyDescent="0.25">
      <c r="A3546" s="2">
        <v>44219</v>
      </c>
      <c r="B3546">
        <v>207</v>
      </c>
      <c r="C3546">
        <v>1</v>
      </c>
      <c r="D3546">
        <v>1</v>
      </c>
      <c r="E3546">
        <v>62810000</v>
      </c>
      <c r="F3546" s="1" t="s">
        <v>12214</v>
      </c>
      <c r="G3546">
        <v>45.97</v>
      </c>
      <c r="H3546">
        <v>0</v>
      </c>
      <c r="I3546" s="1" t="s">
        <v>12712</v>
      </c>
      <c r="J3546">
        <v>6281</v>
      </c>
    </row>
    <row r="3547" spans="1:10" x14ac:dyDescent="0.25">
      <c r="A3547" s="2">
        <v>44219</v>
      </c>
      <c r="B3547">
        <v>207</v>
      </c>
      <c r="C3547">
        <v>9</v>
      </c>
      <c r="D3547">
        <v>1</v>
      </c>
      <c r="E3547">
        <v>62810000</v>
      </c>
      <c r="F3547" s="1" t="s">
        <v>12217</v>
      </c>
      <c r="G3547">
        <v>45.97</v>
      </c>
      <c r="H3547">
        <v>0</v>
      </c>
      <c r="I3547" s="1" t="s">
        <v>12712</v>
      </c>
      <c r="J3547">
        <v>6281</v>
      </c>
    </row>
    <row r="3548" spans="1:10" x14ac:dyDescent="0.25">
      <c r="A3548" s="2">
        <v>44260</v>
      </c>
      <c r="B3548">
        <v>691</v>
      </c>
      <c r="C3548">
        <v>4</v>
      </c>
      <c r="D3548">
        <v>1</v>
      </c>
      <c r="E3548">
        <v>62810000</v>
      </c>
      <c r="F3548" s="1" t="s">
        <v>11049</v>
      </c>
      <c r="G3548">
        <v>37.340000000000003</v>
      </c>
      <c r="H3548">
        <v>0</v>
      </c>
      <c r="I3548" s="1" t="s">
        <v>12712</v>
      </c>
      <c r="J3548">
        <v>6281</v>
      </c>
    </row>
    <row r="3549" spans="1:10" x14ac:dyDescent="0.25">
      <c r="A3549" s="2">
        <v>44260</v>
      </c>
      <c r="B3549">
        <v>691</v>
      </c>
      <c r="C3549">
        <v>5</v>
      </c>
      <c r="D3549">
        <v>1</v>
      </c>
      <c r="E3549">
        <v>62810000</v>
      </c>
      <c r="F3549" s="1" t="s">
        <v>11050</v>
      </c>
      <c r="G3549">
        <v>165.78</v>
      </c>
      <c r="H3549">
        <v>0</v>
      </c>
      <c r="I3549" s="1" t="s">
        <v>12712</v>
      </c>
      <c r="J3549">
        <v>6281</v>
      </c>
    </row>
    <row r="3550" spans="1:10" x14ac:dyDescent="0.25">
      <c r="A3550" s="2">
        <v>44260</v>
      </c>
      <c r="B3550">
        <v>691</v>
      </c>
      <c r="C3550">
        <v>6</v>
      </c>
      <c r="D3550">
        <v>1</v>
      </c>
      <c r="E3550">
        <v>62810000</v>
      </c>
      <c r="F3550" s="1" t="s">
        <v>11051</v>
      </c>
      <c r="G3550">
        <v>45.22</v>
      </c>
      <c r="H3550">
        <v>0</v>
      </c>
      <c r="I3550" s="1" t="s">
        <v>12712</v>
      </c>
      <c r="J3550">
        <v>6281</v>
      </c>
    </row>
    <row r="3551" spans="1:10" x14ac:dyDescent="0.25">
      <c r="A3551" s="2">
        <v>44306</v>
      </c>
      <c r="B3551">
        <v>1376</v>
      </c>
      <c r="C3551">
        <v>2</v>
      </c>
      <c r="D3551">
        <v>1</v>
      </c>
      <c r="E3551">
        <v>47310000</v>
      </c>
      <c r="F3551" s="1" t="s">
        <v>9606</v>
      </c>
      <c r="G3551">
        <v>403</v>
      </c>
      <c r="H3551">
        <v>0</v>
      </c>
      <c r="I3551" s="1" t="s">
        <v>12712</v>
      </c>
      <c r="J3551">
        <v>4731</v>
      </c>
    </row>
    <row r="3552" spans="1:10" x14ac:dyDescent="0.25">
      <c r="A3552" s="2">
        <v>44383</v>
      </c>
      <c r="B3552">
        <v>2597</v>
      </c>
      <c r="C3552">
        <v>1</v>
      </c>
      <c r="D3552">
        <v>1</v>
      </c>
      <c r="E3552">
        <v>62810000</v>
      </c>
      <c r="F3552" s="1" t="s">
        <v>6468</v>
      </c>
      <c r="G3552">
        <v>88.67</v>
      </c>
      <c r="H3552">
        <v>0</v>
      </c>
      <c r="I3552" s="1" t="s">
        <v>12712</v>
      </c>
      <c r="J3552">
        <v>6281</v>
      </c>
    </row>
    <row r="3553" spans="1:10" x14ac:dyDescent="0.25">
      <c r="A3553" s="2">
        <v>44383</v>
      </c>
      <c r="B3553">
        <v>2597</v>
      </c>
      <c r="C3553">
        <v>5</v>
      </c>
      <c r="D3553">
        <v>1</v>
      </c>
      <c r="E3553">
        <v>62810000</v>
      </c>
      <c r="F3553" s="1" t="s">
        <v>6471</v>
      </c>
      <c r="G3553">
        <v>86.92</v>
      </c>
      <c r="H3553">
        <v>0</v>
      </c>
      <c r="I3553" s="1" t="s">
        <v>12712</v>
      </c>
      <c r="J3553">
        <v>6281</v>
      </c>
    </row>
    <row r="3554" spans="1:10" x14ac:dyDescent="0.25">
      <c r="A3554" s="2">
        <v>44441</v>
      </c>
      <c r="B3554">
        <v>3429</v>
      </c>
      <c r="C3554">
        <v>7</v>
      </c>
      <c r="D3554">
        <v>1</v>
      </c>
      <c r="E3554">
        <v>62810000</v>
      </c>
      <c r="F3554" s="1" t="s">
        <v>4503</v>
      </c>
      <c r="G3554">
        <v>37.340000000000003</v>
      </c>
      <c r="H3554">
        <v>0</v>
      </c>
      <c r="I3554" s="1" t="s">
        <v>12712</v>
      </c>
      <c r="J3554">
        <v>6281</v>
      </c>
    </row>
    <row r="3555" spans="1:10" x14ac:dyDescent="0.25">
      <c r="A3555" s="2">
        <v>44444</v>
      </c>
      <c r="B3555">
        <v>3474</v>
      </c>
      <c r="C3555">
        <v>1</v>
      </c>
      <c r="D3555">
        <v>1</v>
      </c>
      <c r="E3555">
        <v>62810000</v>
      </c>
      <c r="F3555" s="1" t="s">
        <v>4445</v>
      </c>
      <c r="G3555">
        <v>45.22</v>
      </c>
      <c r="H3555">
        <v>0</v>
      </c>
      <c r="I3555" s="1" t="s">
        <v>12712</v>
      </c>
      <c r="J3555">
        <v>6281</v>
      </c>
    </row>
    <row r="3556" spans="1:10" x14ac:dyDescent="0.25">
      <c r="A3556" s="2">
        <v>44444</v>
      </c>
      <c r="B3556">
        <v>3474</v>
      </c>
      <c r="C3556">
        <v>4</v>
      </c>
      <c r="D3556">
        <v>1</v>
      </c>
      <c r="E3556">
        <v>62810000</v>
      </c>
      <c r="F3556" s="1" t="s">
        <v>4447</v>
      </c>
      <c r="G3556">
        <v>165.78</v>
      </c>
      <c r="H3556">
        <v>0</v>
      </c>
      <c r="I3556" s="1" t="s">
        <v>12712</v>
      </c>
      <c r="J3556">
        <v>6281</v>
      </c>
    </row>
    <row r="3557" spans="1:10" x14ac:dyDescent="0.25">
      <c r="A3557" s="2">
        <v>44487</v>
      </c>
      <c r="B3557">
        <v>4112</v>
      </c>
      <c r="C3557">
        <v>1</v>
      </c>
      <c r="D3557">
        <v>1</v>
      </c>
      <c r="E3557">
        <v>47310000</v>
      </c>
      <c r="F3557" s="1" t="s">
        <v>3034</v>
      </c>
      <c r="G3557">
        <v>468.98</v>
      </c>
      <c r="H3557">
        <v>0</v>
      </c>
      <c r="I3557" s="1" t="s">
        <v>12712</v>
      </c>
      <c r="J3557">
        <v>4731</v>
      </c>
    </row>
    <row r="3558" spans="1:10" x14ac:dyDescent="0.25">
      <c r="A3558" s="2">
        <v>44514</v>
      </c>
      <c r="B3558">
        <v>4481</v>
      </c>
      <c r="C3558">
        <v>1</v>
      </c>
      <c r="D3558">
        <v>1</v>
      </c>
      <c r="E3558">
        <v>62810000</v>
      </c>
      <c r="F3558" s="1" t="s">
        <v>2192</v>
      </c>
      <c r="G3558">
        <v>86.6</v>
      </c>
      <c r="H3558">
        <v>0</v>
      </c>
      <c r="I3558" s="1" t="s">
        <v>12712</v>
      </c>
      <c r="J3558">
        <v>6281</v>
      </c>
    </row>
    <row r="3559" spans="1:10" x14ac:dyDescent="0.25">
      <c r="A3559" s="2">
        <v>44549</v>
      </c>
      <c r="B3559">
        <v>5031</v>
      </c>
      <c r="C3559">
        <v>2</v>
      </c>
      <c r="D3559">
        <v>1</v>
      </c>
      <c r="E3559">
        <v>47310000</v>
      </c>
      <c r="F3559" s="1" t="s">
        <v>843</v>
      </c>
      <c r="G3559">
        <v>468.98</v>
      </c>
      <c r="H3559">
        <v>0</v>
      </c>
      <c r="I3559" s="1" t="s">
        <v>12712</v>
      </c>
      <c r="J3559">
        <v>4731</v>
      </c>
    </row>
    <row r="3560" spans="1:10" x14ac:dyDescent="0.25">
      <c r="A3560" s="2">
        <v>44197</v>
      </c>
      <c r="B3560">
        <v>1</v>
      </c>
      <c r="C3560">
        <v>173</v>
      </c>
      <c r="D3560">
        <v>1</v>
      </c>
      <c r="E3560">
        <v>43025138</v>
      </c>
      <c r="F3560" s="1" t="s">
        <v>12690</v>
      </c>
      <c r="G3560">
        <v>69</v>
      </c>
      <c r="H3560">
        <v>0</v>
      </c>
      <c r="I3560" s="1" t="s">
        <v>12713</v>
      </c>
      <c r="J3560">
        <v>4302</v>
      </c>
    </row>
    <row r="3561" spans="1:10" x14ac:dyDescent="0.25">
      <c r="A3561" s="2">
        <v>44197</v>
      </c>
      <c r="B3561">
        <v>1</v>
      </c>
      <c r="C3561">
        <v>177</v>
      </c>
      <c r="D3561">
        <v>1</v>
      </c>
      <c r="E3561">
        <v>43025906</v>
      </c>
      <c r="F3561" s="1" t="s">
        <v>12690</v>
      </c>
      <c r="G3561">
        <v>113</v>
      </c>
      <c r="H3561">
        <v>0</v>
      </c>
      <c r="I3561" s="1" t="s">
        <v>12713</v>
      </c>
      <c r="J3561">
        <v>4302</v>
      </c>
    </row>
    <row r="3562" spans="1:10" x14ac:dyDescent="0.25">
      <c r="A3562" s="2">
        <v>44197</v>
      </c>
      <c r="B3562">
        <v>1</v>
      </c>
      <c r="C3562">
        <v>182</v>
      </c>
      <c r="D3562">
        <v>1</v>
      </c>
      <c r="E3562">
        <v>43025815</v>
      </c>
      <c r="F3562" s="1" t="s">
        <v>12690</v>
      </c>
      <c r="G3562">
        <v>477.18</v>
      </c>
      <c r="H3562">
        <v>0</v>
      </c>
      <c r="I3562" s="1" t="s">
        <v>12713</v>
      </c>
      <c r="J3562">
        <v>4302</v>
      </c>
    </row>
    <row r="3563" spans="1:10" x14ac:dyDescent="0.25">
      <c r="A3563" s="2">
        <v>44197</v>
      </c>
      <c r="B3563">
        <v>1</v>
      </c>
      <c r="C3563">
        <v>184</v>
      </c>
      <c r="D3563">
        <v>1</v>
      </c>
      <c r="E3563">
        <v>43025855</v>
      </c>
      <c r="F3563" s="1" t="s">
        <v>12690</v>
      </c>
      <c r="G3563">
        <v>95.56</v>
      </c>
      <c r="H3563">
        <v>0</v>
      </c>
      <c r="I3563" s="1" t="s">
        <v>12713</v>
      </c>
      <c r="J3563">
        <v>4302</v>
      </c>
    </row>
    <row r="3564" spans="1:10" x14ac:dyDescent="0.25">
      <c r="A3564" s="2">
        <v>44197</v>
      </c>
      <c r="B3564">
        <v>1</v>
      </c>
      <c r="C3564">
        <v>267</v>
      </c>
      <c r="D3564">
        <v>1</v>
      </c>
      <c r="E3564">
        <v>52000001</v>
      </c>
      <c r="F3564" s="1" t="s">
        <v>12690</v>
      </c>
      <c r="G3564">
        <v>0</v>
      </c>
      <c r="H3564">
        <v>40936.870000000003</v>
      </c>
      <c r="I3564" s="1" t="s">
        <v>12713</v>
      </c>
      <c r="J3564">
        <v>5200</v>
      </c>
    </row>
    <row r="3565" spans="1:10" x14ac:dyDescent="0.25">
      <c r="A3565" s="2">
        <v>44198</v>
      </c>
      <c r="B3565">
        <v>5</v>
      </c>
      <c r="C3565">
        <v>5</v>
      </c>
      <c r="D3565">
        <v>1</v>
      </c>
      <c r="E3565">
        <v>52000001</v>
      </c>
      <c r="F3565" s="1" t="s">
        <v>48</v>
      </c>
      <c r="G3565">
        <v>0</v>
      </c>
      <c r="H3565">
        <v>0.32</v>
      </c>
      <c r="I3565" s="1" t="s">
        <v>12713</v>
      </c>
      <c r="J3565">
        <v>5200</v>
      </c>
    </row>
    <row r="3566" spans="1:10" x14ac:dyDescent="0.25">
      <c r="A3566" s="2">
        <v>44198</v>
      </c>
      <c r="B3566">
        <v>5</v>
      </c>
      <c r="C3566">
        <v>7</v>
      </c>
      <c r="D3566">
        <v>1</v>
      </c>
      <c r="E3566">
        <v>52000001</v>
      </c>
      <c r="F3566" s="1" t="s">
        <v>49</v>
      </c>
      <c r="G3566">
        <v>21</v>
      </c>
      <c r="H3566">
        <v>0</v>
      </c>
      <c r="I3566" s="1" t="s">
        <v>12713</v>
      </c>
      <c r="J3566">
        <v>5200</v>
      </c>
    </row>
    <row r="3567" spans="1:10" x14ac:dyDescent="0.25">
      <c r="A3567" s="2">
        <v>44199</v>
      </c>
      <c r="B3567">
        <v>25</v>
      </c>
      <c r="C3567">
        <v>12</v>
      </c>
      <c r="D3567">
        <v>1</v>
      </c>
      <c r="E3567">
        <v>52000001</v>
      </c>
      <c r="F3567" s="1" t="s">
        <v>49</v>
      </c>
      <c r="G3567">
        <v>887.9</v>
      </c>
      <c r="H3567">
        <v>0</v>
      </c>
      <c r="I3567" s="1" t="s">
        <v>12713</v>
      </c>
      <c r="J3567">
        <v>5200</v>
      </c>
    </row>
    <row r="3568" spans="1:10" x14ac:dyDescent="0.25">
      <c r="A3568" s="2">
        <v>44199</v>
      </c>
      <c r="B3568">
        <v>25</v>
      </c>
      <c r="C3568">
        <v>13</v>
      </c>
      <c r="D3568">
        <v>1</v>
      </c>
      <c r="E3568">
        <v>52000001</v>
      </c>
      <c r="F3568" s="1" t="s">
        <v>49</v>
      </c>
      <c r="G3568">
        <v>55</v>
      </c>
      <c r="H3568">
        <v>0</v>
      </c>
      <c r="I3568" s="1" t="s">
        <v>12713</v>
      </c>
      <c r="J3568">
        <v>5200</v>
      </c>
    </row>
    <row r="3569" spans="1:10" x14ac:dyDescent="0.25">
      <c r="A3569" s="2">
        <v>44199</v>
      </c>
      <c r="B3569">
        <v>25</v>
      </c>
      <c r="C3569">
        <v>21</v>
      </c>
      <c r="D3569">
        <v>1</v>
      </c>
      <c r="E3569">
        <v>52000001</v>
      </c>
      <c r="F3569" s="1" t="s">
        <v>48</v>
      </c>
      <c r="G3569">
        <v>0</v>
      </c>
      <c r="H3569">
        <v>0.83</v>
      </c>
      <c r="I3569" s="1" t="s">
        <v>12713</v>
      </c>
      <c r="J3569">
        <v>5200</v>
      </c>
    </row>
    <row r="3570" spans="1:10" x14ac:dyDescent="0.25">
      <c r="A3570" s="2">
        <v>44199</v>
      </c>
      <c r="B3570">
        <v>25</v>
      </c>
      <c r="C3570">
        <v>22</v>
      </c>
      <c r="D3570">
        <v>1</v>
      </c>
      <c r="E3570">
        <v>52000001</v>
      </c>
      <c r="F3570" s="1" t="s">
        <v>48</v>
      </c>
      <c r="G3570">
        <v>0</v>
      </c>
      <c r="H3570">
        <v>13.32</v>
      </c>
      <c r="I3570" s="1" t="s">
        <v>12713</v>
      </c>
      <c r="J3570">
        <v>5200</v>
      </c>
    </row>
    <row r="3571" spans="1:10" x14ac:dyDescent="0.25">
      <c r="A3571" s="2">
        <v>44200</v>
      </c>
      <c r="B3571">
        <v>34</v>
      </c>
      <c r="C3571">
        <v>2</v>
      </c>
      <c r="D3571">
        <v>1</v>
      </c>
      <c r="E3571">
        <v>52000001</v>
      </c>
      <c r="F3571" s="1" t="s">
        <v>48</v>
      </c>
      <c r="G3571">
        <v>0</v>
      </c>
      <c r="H3571">
        <v>7.95</v>
      </c>
      <c r="I3571" s="1" t="s">
        <v>12713</v>
      </c>
      <c r="J3571">
        <v>5200</v>
      </c>
    </row>
    <row r="3572" spans="1:10" x14ac:dyDescent="0.25">
      <c r="A3572" s="2">
        <v>44200</v>
      </c>
      <c r="B3572">
        <v>34</v>
      </c>
      <c r="C3572">
        <v>8</v>
      </c>
      <c r="D3572">
        <v>1</v>
      </c>
      <c r="E3572">
        <v>52000001</v>
      </c>
      <c r="F3572" s="1" t="s">
        <v>49</v>
      </c>
      <c r="G3572">
        <v>529.9</v>
      </c>
      <c r="H3572">
        <v>0</v>
      </c>
      <c r="I3572" s="1" t="s">
        <v>12713</v>
      </c>
      <c r="J3572">
        <v>5200</v>
      </c>
    </row>
    <row r="3573" spans="1:10" x14ac:dyDescent="0.25">
      <c r="A3573" s="2">
        <v>44200</v>
      </c>
      <c r="B3573">
        <v>42</v>
      </c>
      <c r="C3573">
        <v>1</v>
      </c>
      <c r="D3573">
        <v>1</v>
      </c>
      <c r="E3573">
        <v>52000001</v>
      </c>
      <c r="F3573" s="1" t="s">
        <v>12611</v>
      </c>
      <c r="G3573">
        <v>0</v>
      </c>
      <c r="H3573">
        <v>521.35</v>
      </c>
      <c r="I3573" s="1" t="s">
        <v>12713</v>
      </c>
      <c r="J3573">
        <v>5200</v>
      </c>
    </row>
    <row r="3574" spans="1:10" x14ac:dyDescent="0.25">
      <c r="A3574" s="2">
        <v>44201</v>
      </c>
      <c r="B3574">
        <v>50</v>
      </c>
      <c r="C3574">
        <v>2</v>
      </c>
      <c r="D3574">
        <v>1</v>
      </c>
      <c r="E3574">
        <v>52000001</v>
      </c>
      <c r="F3574" s="1" t="s">
        <v>49</v>
      </c>
      <c r="G3574">
        <v>753</v>
      </c>
      <c r="H3574">
        <v>0</v>
      </c>
      <c r="I3574" s="1" t="s">
        <v>12713</v>
      </c>
      <c r="J3574">
        <v>5200</v>
      </c>
    </row>
    <row r="3575" spans="1:10" x14ac:dyDescent="0.25">
      <c r="A3575" s="2">
        <v>44201</v>
      </c>
      <c r="B3575">
        <v>50</v>
      </c>
      <c r="C3575">
        <v>5</v>
      </c>
      <c r="D3575">
        <v>1</v>
      </c>
      <c r="E3575">
        <v>52000001</v>
      </c>
      <c r="F3575" s="1" t="s">
        <v>48</v>
      </c>
      <c r="G3575">
        <v>0</v>
      </c>
      <c r="H3575">
        <v>4.13</v>
      </c>
      <c r="I3575" s="1" t="s">
        <v>12713</v>
      </c>
      <c r="J3575">
        <v>5200</v>
      </c>
    </row>
    <row r="3576" spans="1:10" x14ac:dyDescent="0.25">
      <c r="A3576" s="2">
        <v>44201</v>
      </c>
      <c r="B3576">
        <v>50</v>
      </c>
      <c r="C3576">
        <v>8</v>
      </c>
      <c r="D3576">
        <v>1</v>
      </c>
      <c r="E3576">
        <v>52000001</v>
      </c>
      <c r="F3576" s="1" t="s">
        <v>48</v>
      </c>
      <c r="G3576">
        <v>0</v>
      </c>
      <c r="H3576">
        <v>11.3</v>
      </c>
      <c r="I3576" s="1" t="s">
        <v>12713</v>
      </c>
      <c r="J3576">
        <v>5200</v>
      </c>
    </row>
    <row r="3577" spans="1:10" x14ac:dyDescent="0.25">
      <c r="A3577" s="2">
        <v>44201</v>
      </c>
      <c r="B3577">
        <v>50</v>
      </c>
      <c r="C3577">
        <v>10</v>
      </c>
      <c r="D3577">
        <v>1</v>
      </c>
      <c r="E3577">
        <v>52000001</v>
      </c>
      <c r="F3577" s="1" t="s">
        <v>49</v>
      </c>
      <c r="G3577">
        <v>275</v>
      </c>
      <c r="H3577">
        <v>0</v>
      </c>
      <c r="I3577" s="1" t="s">
        <v>12713</v>
      </c>
      <c r="J3577">
        <v>5200</v>
      </c>
    </row>
    <row r="3578" spans="1:10" x14ac:dyDescent="0.25">
      <c r="A3578" s="2">
        <v>44201</v>
      </c>
      <c r="B3578">
        <v>51</v>
      </c>
      <c r="C3578">
        <v>1</v>
      </c>
      <c r="D3578">
        <v>1</v>
      </c>
      <c r="E3578">
        <v>52000001</v>
      </c>
      <c r="F3578" s="1" t="s">
        <v>49</v>
      </c>
      <c r="G3578">
        <v>59</v>
      </c>
      <c r="H3578">
        <v>0</v>
      </c>
      <c r="I3578" s="1" t="s">
        <v>12713</v>
      </c>
      <c r="J3578">
        <v>5200</v>
      </c>
    </row>
    <row r="3579" spans="1:10" x14ac:dyDescent="0.25">
      <c r="A3579" s="2">
        <v>44201</v>
      </c>
      <c r="B3579">
        <v>51</v>
      </c>
      <c r="C3579">
        <v>5</v>
      </c>
      <c r="D3579">
        <v>1</v>
      </c>
      <c r="E3579">
        <v>52000001</v>
      </c>
      <c r="F3579" s="1" t="s">
        <v>48</v>
      </c>
      <c r="G3579">
        <v>0</v>
      </c>
      <c r="H3579">
        <v>0.89</v>
      </c>
      <c r="I3579" s="1" t="s">
        <v>12713</v>
      </c>
      <c r="J3579">
        <v>5200</v>
      </c>
    </row>
    <row r="3580" spans="1:10" x14ac:dyDescent="0.25">
      <c r="A3580" s="2">
        <v>44204</v>
      </c>
      <c r="B3580">
        <v>66</v>
      </c>
      <c r="C3580">
        <v>6</v>
      </c>
      <c r="D3580">
        <v>1</v>
      </c>
      <c r="E3580">
        <v>52000001</v>
      </c>
      <c r="F3580" s="1" t="s">
        <v>49</v>
      </c>
      <c r="G3580">
        <v>70</v>
      </c>
      <c r="H3580">
        <v>0</v>
      </c>
      <c r="I3580" s="1" t="s">
        <v>12713</v>
      </c>
      <c r="J3580">
        <v>5200</v>
      </c>
    </row>
    <row r="3581" spans="1:10" x14ac:dyDescent="0.25">
      <c r="A3581" s="2">
        <v>44204</v>
      </c>
      <c r="B3581">
        <v>66</v>
      </c>
      <c r="C3581">
        <v>13</v>
      </c>
      <c r="D3581">
        <v>1</v>
      </c>
      <c r="E3581">
        <v>52000001</v>
      </c>
      <c r="F3581" s="1" t="s">
        <v>48</v>
      </c>
      <c r="G3581">
        <v>0</v>
      </c>
      <c r="H3581">
        <v>1.05</v>
      </c>
      <c r="I3581" s="1" t="s">
        <v>12713</v>
      </c>
      <c r="J3581">
        <v>5200</v>
      </c>
    </row>
    <row r="3582" spans="1:10" x14ac:dyDescent="0.25">
      <c r="A3582" s="2">
        <v>44206</v>
      </c>
      <c r="B3582">
        <v>84</v>
      </c>
      <c r="C3582">
        <v>6</v>
      </c>
      <c r="D3582">
        <v>1</v>
      </c>
      <c r="E3582">
        <v>52000001</v>
      </c>
      <c r="F3582" s="1" t="s">
        <v>48</v>
      </c>
      <c r="G3582">
        <v>0</v>
      </c>
      <c r="H3582">
        <v>1.77</v>
      </c>
      <c r="I3582" s="1" t="s">
        <v>12713</v>
      </c>
      <c r="J3582">
        <v>5200</v>
      </c>
    </row>
    <row r="3583" spans="1:10" x14ac:dyDescent="0.25">
      <c r="A3583" s="2">
        <v>44206</v>
      </c>
      <c r="B3583">
        <v>84</v>
      </c>
      <c r="C3583">
        <v>8</v>
      </c>
      <c r="D3583">
        <v>1</v>
      </c>
      <c r="E3583">
        <v>52000001</v>
      </c>
      <c r="F3583" s="1" t="s">
        <v>49</v>
      </c>
      <c r="G3583">
        <v>118</v>
      </c>
      <c r="H3583">
        <v>0</v>
      </c>
      <c r="I3583" s="1" t="s">
        <v>12713</v>
      </c>
      <c r="J3583">
        <v>5200</v>
      </c>
    </row>
    <row r="3584" spans="1:10" x14ac:dyDescent="0.25">
      <c r="A3584" s="2">
        <v>44207</v>
      </c>
      <c r="B3584">
        <v>106</v>
      </c>
      <c r="C3584">
        <v>1</v>
      </c>
      <c r="D3584">
        <v>1</v>
      </c>
      <c r="E3584">
        <v>52000001</v>
      </c>
      <c r="F3584" s="1" t="s">
        <v>12451</v>
      </c>
      <c r="G3584">
        <v>0</v>
      </c>
      <c r="H3584">
        <v>569.87</v>
      </c>
      <c r="I3584" s="1" t="s">
        <v>12713</v>
      </c>
      <c r="J3584">
        <v>5200</v>
      </c>
    </row>
    <row r="3585" spans="1:10" x14ac:dyDescent="0.25">
      <c r="A3585" s="2">
        <v>44211</v>
      </c>
      <c r="B3585">
        <v>126</v>
      </c>
      <c r="C3585">
        <v>2</v>
      </c>
      <c r="D3585">
        <v>1</v>
      </c>
      <c r="E3585">
        <v>52000001</v>
      </c>
      <c r="F3585" s="1" t="s">
        <v>49</v>
      </c>
      <c r="G3585">
        <v>12.9</v>
      </c>
      <c r="H3585">
        <v>0</v>
      </c>
      <c r="I3585" s="1" t="s">
        <v>12713</v>
      </c>
      <c r="J3585">
        <v>5200</v>
      </c>
    </row>
    <row r="3586" spans="1:10" x14ac:dyDescent="0.25">
      <c r="A3586" s="2">
        <v>44211</v>
      </c>
      <c r="B3586">
        <v>126</v>
      </c>
      <c r="C3586">
        <v>7</v>
      </c>
      <c r="D3586">
        <v>1</v>
      </c>
      <c r="E3586">
        <v>52000001</v>
      </c>
      <c r="F3586" s="1" t="s">
        <v>48</v>
      </c>
      <c r="G3586">
        <v>0</v>
      </c>
      <c r="H3586">
        <v>0.19</v>
      </c>
      <c r="I3586" s="1" t="s">
        <v>12713</v>
      </c>
      <c r="J3586">
        <v>5200</v>
      </c>
    </row>
    <row r="3587" spans="1:10" x14ac:dyDescent="0.25">
      <c r="A3587" s="2">
        <v>44211</v>
      </c>
      <c r="B3587">
        <v>127</v>
      </c>
      <c r="C3587">
        <v>7</v>
      </c>
      <c r="D3587">
        <v>1</v>
      </c>
      <c r="E3587">
        <v>52000001</v>
      </c>
      <c r="F3587" s="1" t="s">
        <v>49</v>
      </c>
      <c r="G3587">
        <v>20</v>
      </c>
      <c r="H3587">
        <v>0</v>
      </c>
      <c r="I3587" s="1" t="s">
        <v>12713</v>
      </c>
      <c r="J3587">
        <v>5200</v>
      </c>
    </row>
    <row r="3588" spans="1:10" x14ac:dyDescent="0.25">
      <c r="A3588" s="2">
        <v>44211</v>
      </c>
      <c r="B3588">
        <v>127</v>
      </c>
      <c r="C3588">
        <v>14</v>
      </c>
      <c r="D3588">
        <v>1</v>
      </c>
      <c r="E3588">
        <v>52000001</v>
      </c>
      <c r="F3588" s="1" t="s">
        <v>48</v>
      </c>
      <c r="G3588">
        <v>0</v>
      </c>
      <c r="H3588">
        <v>0.3</v>
      </c>
      <c r="I3588" s="1" t="s">
        <v>12713</v>
      </c>
      <c r="J3588">
        <v>5200</v>
      </c>
    </row>
    <row r="3589" spans="1:10" x14ac:dyDescent="0.25">
      <c r="A3589" s="2">
        <v>44213</v>
      </c>
      <c r="B3589">
        <v>147</v>
      </c>
      <c r="C3589">
        <v>1</v>
      </c>
      <c r="D3589">
        <v>1</v>
      </c>
      <c r="E3589">
        <v>52000001</v>
      </c>
      <c r="F3589" s="1" t="s">
        <v>48</v>
      </c>
      <c r="G3589">
        <v>0</v>
      </c>
      <c r="H3589">
        <v>0.5</v>
      </c>
      <c r="I3589" s="1" t="s">
        <v>12713</v>
      </c>
      <c r="J3589">
        <v>5200</v>
      </c>
    </row>
    <row r="3590" spans="1:10" x14ac:dyDescent="0.25">
      <c r="A3590" s="2">
        <v>44213</v>
      </c>
      <c r="B3590">
        <v>147</v>
      </c>
      <c r="C3590">
        <v>3</v>
      </c>
      <c r="D3590">
        <v>1</v>
      </c>
      <c r="E3590">
        <v>52000001</v>
      </c>
      <c r="F3590" s="1" t="s">
        <v>49</v>
      </c>
      <c r="G3590">
        <v>33</v>
      </c>
      <c r="H3590">
        <v>0</v>
      </c>
      <c r="I3590" s="1" t="s">
        <v>12713</v>
      </c>
      <c r="J3590">
        <v>5200</v>
      </c>
    </row>
    <row r="3591" spans="1:10" x14ac:dyDescent="0.25">
      <c r="A3591" s="2">
        <v>44214</v>
      </c>
      <c r="B3591">
        <v>156</v>
      </c>
      <c r="C3591">
        <v>3</v>
      </c>
      <c r="D3591">
        <v>1</v>
      </c>
      <c r="E3591">
        <v>52000001</v>
      </c>
      <c r="F3591" s="1" t="s">
        <v>49</v>
      </c>
      <c r="G3591">
        <v>44</v>
      </c>
      <c r="H3591">
        <v>0</v>
      </c>
      <c r="I3591" s="1" t="s">
        <v>12713</v>
      </c>
      <c r="J3591">
        <v>5200</v>
      </c>
    </row>
    <row r="3592" spans="1:10" x14ac:dyDescent="0.25">
      <c r="A3592" s="2">
        <v>44214</v>
      </c>
      <c r="B3592">
        <v>156</v>
      </c>
      <c r="C3592">
        <v>4</v>
      </c>
      <c r="D3592">
        <v>1</v>
      </c>
      <c r="E3592">
        <v>52000001</v>
      </c>
      <c r="F3592" s="1" t="s">
        <v>48</v>
      </c>
      <c r="G3592">
        <v>0</v>
      </c>
      <c r="H3592">
        <v>0.66</v>
      </c>
      <c r="I3592" s="1" t="s">
        <v>12713</v>
      </c>
      <c r="J3592">
        <v>5200</v>
      </c>
    </row>
    <row r="3593" spans="1:10" x14ac:dyDescent="0.25">
      <c r="A3593" s="2">
        <v>44215</v>
      </c>
      <c r="B3593">
        <v>172</v>
      </c>
      <c r="C3593">
        <v>4</v>
      </c>
      <c r="D3593">
        <v>1</v>
      </c>
      <c r="E3593">
        <v>52000001</v>
      </c>
      <c r="F3593" s="1" t="s">
        <v>48</v>
      </c>
      <c r="G3593">
        <v>0</v>
      </c>
      <c r="H3593">
        <v>3.18</v>
      </c>
      <c r="I3593" s="1" t="s">
        <v>12713</v>
      </c>
      <c r="J3593">
        <v>5200</v>
      </c>
    </row>
    <row r="3594" spans="1:10" x14ac:dyDescent="0.25">
      <c r="A3594" s="2">
        <v>44215</v>
      </c>
      <c r="B3594">
        <v>172</v>
      </c>
      <c r="C3594">
        <v>10</v>
      </c>
      <c r="D3594">
        <v>1</v>
      </c>
      <c r="E3594">
        <v>52000001</v>
      </c>
      <c r="F3594" s="1" t="s">
        <v>49</v>
      </c>
      <c r="G3594">
        <v>212</v>
      </c>
      <c r="H3594">
        <v>0</v>
      </c>
      <c r="I3594" s="1" t="s">
        <v>12713</v>
      </c>
      <c r="J3594">
        <v>5200</v>
      </c>
    </row>
    <row r="3595" spans="1:10" x14ac:dyDescent="0.25">
      <c r="A3595" s="2">
        <v>44216</v>
      </c>
      <c r="B3595">
        <v>178</v>
      </c>
      <c r="C3595">
        <v>3</v>
      </c>
      <c r="D3595">
        <v>1</v>
      </c>
      <c r="E3595">
        <v>52000001</v>
      </c>
      <c r="F3595" s="1" t="s">
        <v>49</v>
      </c>
      <c r="G3595">
        <v>70</v>
      </c>
      <c r="H3595">
        <v>0</v>
      </c>
      <c r="I3595" s="1" t="s">
        <v>12713</v>
      </c>
      <c r="J3595">
        <v>5200</v>
      </c>
    </row>
    <row r="3596" spans="1:10" x14ac:dyDescent="0.25">
      <c r="A3596" s="2">
        <v>44216</v>
      </c>
      <c r="B3596">
        <v>178</v>
      </c>
      <c r="C3596">
        <v>4</v>
      </c>
      <c r="D3596">
        <v>1</v>
      </c>
      <c r="E3596">
        <v>52000001</v>
      </c>
      <c r="F3596" s="1" t="s">
        <v>48</v>
      </c>
      <c r="G3596">
        <v>0</v>
      </c>
      <c r="H3596">
        <v>1.05</v>
      </c>
      <c r="I3596" s="1" t="s">
        <v>12713</v>
      </c>
      <c r="J3596">
        <v>5200</v>
      </c>
    </row>
    <row r="3597" spans="1:10" x14ac:dyDescent="0.25">
      <c r="A3597" s="2">
        <v>44219</v>
      </c>
      <c r="B3597">
        <v>208</v>
      </c>
      <c r="C3597">
        <v>1</v>
      </c>
      <c r="D3597">
        <v>1</v>
      </c>
      <c r="E3597">
        <v>52000001</v>
      </c>
      <c r="F3597" s="1" t="s">
        <v>49</v>
      </c>
      <c r="G3597">
        <v>77</v>
      </c>
      <c r="H3597">
        <v>0</v>
      </c>
      <c r="I3597" s="1" t="s">
        <v>12713</v>
      </c>
      <c r="J3597">
        <v>5200</v>
      </c>
    </row>
    <row r="3598" spans="1:10" x14ac:dyDescent="0.25">
      <c r="A3598" s="2">
        <v>44219</v>
      </c>
      <c r="B3598">
        <v>208</v>
      </c>
      <c r="C3598">
        <v>4</v>
      </c>
      <c r="D3598">
        <v>1</v>
      </c>
      <c r="E3598">
        <v>52000001</v>
      </c>
      <c r="F3598" s="1" t="s">
        <v>48</v>
      </c>
      <c r="G3598">
        <v>0</v>
      </c>
      <c r="H3598">
        <v>1.1599999999999999</v>
      </c>
      <c r="I3598" s="1" t="s">
        <v>12713</v>
      </c>
      <c r="J3598">
        <v>5200</v>
      </c>
    </row>
    <row r="3599" spans="1:10" x14ac:dyDescent="0.25">
      <c r="A3599" s="2">
        <v>44220</v>
      </c>
      <c r="B3599">
        <v>214</v>
      </c>
      <c r="C3599">
        <v>11</v>
      </c>
      <c r="D3599">
        <v>1</v>
      </c>
      <c r="E3599">
        <v>52000001</v>
      </c>
      <c r="F3599" s="1" t="s">
        <v>49</v>
      </c>
      <c r="G3599">
        <v>99</v>
      </c>
      <c r="H3599">
        <v>0</v>
      </c>
      <c r="I3599" s="1" t="s">
        <v>12713</v>
      </c>
      <c r="J3599">
        <v>5200</v>
      </c>
    </row>
    <row r="3600" spans="1:10" x14ac:dyDescent="0.25">
      <c r="A3600" s="2">
        <v>44220</v>
      </c>
      <c r="B3600">
        <v>214</v>
      </c>
      <c r="C3600">
        <v>14</v>
      </c>
      <c r="D3600">
        <v>1</v>
      </c>
      <c r="E3600">
        <v>52000001</v>
      </c>
      <c r="F3600" s="1" t="s">
        <v>48</v>
      </c>
      <c r="G3600">
        <v>0</v>
      </c>
      <c r="H3600">
        <v>1.49</v>
      </c>
      <c r="I3600" s="1" t="s">
        <v>12713</v>
      </c>
      <c r="J3600">
        <v>5200</v>
      </c>
    </row>
    <row r="3601" spans="1:10" x14ac:dyDescent="0.25">
      <c r="A3601" s="2">
        <v>44221</v>
      </c>
      <c r="B3601">
        <v>221</v>
      </c>
      <c r="C3601">
        <v>2</v>
      </c>
      <c r="D3601">
        <v>1</v>
      </c>
      <c r="E3601">
        <v>52000001</v>
      </c>
      <c r="F3601" s="1" t="s">
        <v>49</v>
      </c>
      <c r="G3601">
        <v>10</v>
      </c>
      <c r="H3601">
        <v>0</v>
      </c>
      <c r="I3601" s="1" t="s">
        <v>12713</v>
      </c>
      <c r="J3601">
        <v>5200</v>
      </c>
    </row>
    <row r="3602" spans="1:10" x14ac:dyDescent="0.25">
      <c r="A3602" s="2">
        <v>44221</v>
      </c>
      <c r="B3602">
        <v>221</v>
      </c>
      <c r="C3602">
        <v>3</v>
      </c>
      <c r="D3602">
        <v>1</v>
      </c>
      <c r="E3602">
        <v>52000001</v>
      </c>
      <c r="F3602" s="1" t="s">
        <v>48</v>
      </c>
      <c r="G3602">
        <v>0</v>
      </c>
      <c r="H3602">
        <v>0.15</v>
      </c>
      <c r="I3602" s="1" t="s">
        <v>12713</v>
      </c>
      <c r="J3602">
        <v>5200</v>
      </c>
    </row>
    <row r="3603" spans="1:10" x14ac:dyDescent="0.25">
      <c r="A3603" s="2">
        <v>44221</v>
      </c>
      <c r="B3603">
        <v>221</v>
      </c>
      <c r="C3603">
        <v>5</v>
      </c>
      <c r="D3603">
        <v>1</v>
      </c>
      <c r="E3603">
        <v>52000001</v>
      </c>
      <c r="F3603" s="1" t="s">
        <v>48</v>
      </c>
      <c r="G3603">
        <v>0</v>
      </c>
      <c r="H3603">
        <v>0.24</v>
      </c>
      <c r="I3603" s="1" t="s">
        <v>12713</v>
      </c>
      <c r="J3603">
        <v>5200</v>
      </c>
    </row>
    <row r="3604" spans="1:10" x14ac:dyDescent="0.25">
      <c r="A3604" s="2">
        <v>44221</v>
      </c>
      <c r="B3604">
        <v>221</v>
      </c>
      <c r="C3604">
        <v>9</v>
      </c>
      <c r="D3604">
        <v>1</v>
      </c>
      <c r="E3604">
        <v>52000001</v>
      </c>
      <c r="F3604" s="1" t="s">
        <v>49</v>
      </c>
      <c r="G3604">
        <v>16</v>
      </c>
      <c r="H3604">
        <v>0</v>
      </c>
      <c r="I3604" s="1" t="s">
        <v>12713</v>
      </c>
      <c r="J3604">
        <v>5200</v>
      </c>
    </row>
    <row r="3605" spans="1:10" x14ac:dyDescent="0.25">
      <c r="A3605" s="2">
        <v>44221</v>
      </c>
      <c r="B3605">
        <v>227</v>
      </c>
      <c r="C3605">
        <v>3</v>
      </c>
      <c r="D3605">
        <v>1</v>
      </c>
      <c r="E3605">
        <v>40020182</v>
      </c>
      <c r="F3605" s="1" t="s">
        <v>12193</v>
      </c>
      <c r="G3605">
        <v>0</v>
      </c>
      <c r="H3605">
        <v>189.03</v>
      </c>
      <c r="I3605" s="1" t="s">
        <v>12713</v>
      </c>
      <c r="J3605">
        <v>4002</v>
      </c>
    </row>
    <row r="3606" spans="1:10" x14ac:dyDescent="0.25">
      <c r="A3606" s="2">
        <v>44221</v>
      </c>
      <c r="B3606">
        <v>227</v>
      </c>
      <c r="C3606">
        <v>6</v>
      </c>
      <c r="D3606">
        <v>1</v>
      </c>
      <c r="E3606">
        <v>40020182</v>
      </c>
      <c r="F3606" s="1" t="s">
        <v>12196</v>
      </c>
      <c r="G3606">
        <v>189.03</v>
      </c>
      <c r="H3606">
        <v>0</v>
      </c>
      <c r="I3606" s="1" t="s">
        <v>12713</v>
      </c>
      <c r="J3606">
        <v>4002</v>
      </c>
    </row>
    <row r="3607" spans="1:10" x14ac:dyDescent="0.25">
      <c r="A3607" s="2">
        <v>44222</v>
      </c>
      <c r="B3607">
        <v>233</v>
      </c>
      <c r="C3607">
        <v>4</v>
      </c>
      <c r="D3607">
        <v>1</v>
      </c>
      <c r="E3607">
        <v>52000001</v>
      </c>
      <c r="F3607" s="1" t="s">
        <v>29</v>
      </c>
      <c r="G3607">
        <v>50</v>
      </c>
      <c r="H3607">
        <v>0</v>
      </c>
      <c r="I3607" s="1" t="s">
        <v>12713</v>
      </c>
      <c r="J3607">
        <v>5200</v>
      </c>
    </row>
    <row r="3608" spans="1:10" x14ac:dyDescent="0.25">
      <c r="A3608" s="2">
        <v>44222</v>
      </c>
      <c r="B3608">
        <v>233</v>
      </c>
      <c r="C3608">
        <v>8</v>
      </c>
      <c r="D3608">
        <v>1</v>
      </c>
      <c r="E3608">
        <v>52000001</v>
      </c>
      <c r="F3608" s="1" t="s">
        <v>48</v>
      </c>
      <c r="G3608">
        <v>0</v>
      </c>
      <c r="H3608">
        <v>0.75</v>
      </c>
      <c r="I3608" s="1" t="s">
        <v>12713</v>
      </c>
      <c r="J3608">
        <v>5200</v>
      </c>
    </row>
    <row r="3609" spans="1:10" x14ac:dyDescent="0.25">
      <c r="A3609" s="2">
        <v>44225</v>
      </c>
      <c r="B3609">
        <v>250</v>
      </c>
      <c r="C3609">
        <v>1</v>
      </c>
      <c r="D3609">
        <v>1</v>
      </c>
      <c r="E3609">
        <v>52000001</v>
      </c>
      <c r="F3609" s="1" t="s">
        <v>48</v>
      </c>
      <c r="G3609">
        <v>0</v>
      </c>
      <c r="H3609">
        <v>2.2599999999999998</v>
      </c>
      <c r="I3609" s="1" t="s">
        <v>12713</v>
      </c>
      <c r="J3609">
        <v>5200</v>
      </c>
    </row>
    <row r="3610" spans="1:10" x14ac:dyDescent="0.25">
      <c r="A3610" s="2">
        <v>44225</v>
      </c>
      <c r="B3610">
        <v>250</v>
      </c>
      <c r="C3610">
        <v>3</v>
      </c>
      <c r="D3610">
        <v>1</v>
      </c>
      <c r="E3610">
        <v>52000001</v>
      </c>
      <c r="F3610" s="1" t="s">
        <v>49</v>
      </c>
      <c r="G3610">
        <v>150.9</v>
      </c>
      <c r="H3610">
        <v>0</v>
      </c>
      <c r="I3610" s="1" t="s">
        <v>12713</v>
      </c>
      <c r="J3610">
        <v>5200</v>
      </c>
    </row>
    <row r="3611" spans="1:10" x14ac:dyDescent="0.25">
      <c r="A3611" s="2">
        <v>44227</v>
      </c>
      <c r="B3611">
        <v>299</v>
      </c>
      <c r="C3611">
        <v>1</v>
      </c>
      <c r="D3611">
        <v>1</v>
      </c>
      <c r="E3611">
        <v>52000001</v>
      </c>
      <c r="F3611" s="1" t="s">
        <v>49</v>
      </c>
      <c r="G3611">
        <v>252.9</v>
      </c>
      <c r="H3611">
        <v>0</v>
      </c>
      <c r="I3611" s="1" t="s">
        <v>12713</v>
      </c>
      <c r="J3611">
        <v>5200</v>
      </c>
    </row>
    <row r="3612" spans="1:10" x14ac:dyDescent="0.25">
      <c r="A3612" s="2">
        <v>44227</v>
      </c>
      <c r="B3612">
        <v>299</v>
      </c>
      <c r="C3612">
        <v>3</v>
      </c>
      <c r="D3612">
        <v>1</v>
      </c>
      <c r="E3612">
        <v>52000001</v>
      </c>
      <c r="F3612" s="1" t="s">
        <v>48</v>
      </c>
      <c r="G3612">
        <v>0</v>
      </c>
      <c r="H3612">
        <v>3.79</v>
      </c>
      <c r="I3612" s="1" t="s">
        <v>12713</v>
      </c>
      <c r="J3612">
        <v>5200</v>
      </c>
    </row>
    <row r="3613" spans="1:10" x14ac:dyDescent="0.25">
      <c r="A3613" s="2">
        <v>44228</v>
      </c>
      <c r="B3613">
        <v>327</v>
      </c>
      <c r="C3613">
        <v>1</v>
      </c>
      <c r="D3613">
        <v>1</v>
      </c>
      <c r="E3613">
        <v>52000001</v>
      </c>
      <c r="F3613" s="1" t="s">
        <v>49</v>
      </c>
      <c r="G3613">
        <v>20</v>
      </c>
      <c r="H3613">
        <v>0</v>
      </c>
      <c r="I3613" s="1" t="s">
        <v>12713</v>
      </c>
      <c r="J3613">
        <v>5200</v>
      </c>
    </row>
    <row r="3614" spans="1:10" x14ac:dyDescent="0.25">
      <c r="A3614" s="2">
        <v>44228</v>
      </c>
      <c r="B3614">
        <v>327</v>
      </c>
      <c r="C3614">
        <v>2</v>
      </c>
      <c r="D3614">
        <v>1</v>
      </c>
      <c r="E3614">
        <v>52000001</v>
      </c>
      <c r="F3614" s="1" t="s">
        <v>48</v>
      </c>
      <c r="G3614">
        <v>0</v>
      </c>
      <c r="H3614">
        <v>0.3</v>
      </c>
      <c r="I3614" s="1" t="s">
        <v>12713</v>
      </c>
      <c r="J3614">
        <v>5200</v>
      </c>
    </row>
    <row r="3615" spans="1:10" x14ac:dyDescent="0.25">
      <c r="A3615" s="2">
        <v>44230</v>
      </c>
      <c r="B3615">
        <v>340</v>
      </c>
      <c r="C3615">
        <v>1</v>
      </c>
      <c r="D3615">
        <v>1</v>
      </c>
      <c r="E3615">
        <v>52000001</v>
      </c>
      <c r="F3615" s="1" t="s">
        <v>49</v>
      </c>
      <c r="G3615">
        <v>20</v>
      </c>
      <c r="H3615">
        <v>0</v>
      </c>
      <c r="I3615" s="1" t="s">
        <v>12713</v>
      </c>
      <c r="J3615">
        <v>5200</v>
      </c>
    </row>
    <row r="3616" spans="1:10" x14ac:dyDescent="0.25">
      <c r="A3616" s="2">
        <v>44230</v>
      </c>
      <c r="B3616">
        <v>340</v>
      </c>
      <c r="C3616">
        <v>2</v>
      </c>
      <c r="D3616">
        <v>1</v>
      </c>
      <c r="E3616">
        <v>52000001</v>
      </c>
      <c r="F3616" s="1" t="s">
        <v>48</v>
      </c>
      <c r="G3616">
        <v>0</v>
      </c>
      <c r="H3616">
        <v>0.3</v>
      </c>
      <c r="I3616" s="1" t="s">
        <v>12713</v>
      </c>
      <c r="J3616">
        <v>5200</v>
      </c>
    </row>
    <row r="3617" spans="1:10" x14ac:dyDescent="0.25">
      <c r="A3617" s="2">
        <v>44232</v>
      </c>
      <c r="B3617">
        <v>354</v>
      </c>
      <c r="C3617">
        <v>3</v>
      </c>
      <c r="D3617">
        <v>1</v>
      </c>
      <c r="E3617">
        <v>52000001</v>
      </c>
      <c r="F3617" s="1" t="s">
        <v>48</v>
      </c>
      <c r="G3617">
        <v>0</v>
      </c>
      <c r="H3617">
        <v>0.15</v>
      </c>
      <c r="I3617" s="1" t="s">
        <v>12713</v>
      </c>
      <c r="J3617">
        <v>5200</v>
      </c>
    </row>
    <row r="3618" spans="1:10" x14ac:dyDescent="0.25">
      <c r="A3618" s="2">
        <v>44232</v>
      </c>
      <c r="B3618">
        <v>354</v>
      </c>
      <c r="C3618">
        <v>5</v>
      </c>
      <c r="D3618">
        <v>1</v>
      </c>
      <c r="E3618">
        <v>52000001</v>
      </c>
      <c r="F3618" s="1" t="s">
        <v>49</v>
      </c>
      <c r="G3618">
        <v>10</v>
      </c>
      <c r="H3618">
        <v>0</v>
      </c>
      <c r="I3618" s="1" t="s">
        <v>12713</v>
      </c>
      <c r="J3618">
        <v>5200</v>
      </c>
    </row>
    <row r="3619" spans="1:10" x14ac:dyDescent="0.25">
      <c r="A3619" s="2">
        <v>44232</v>
      </c>
      <c r="B3619">
        <v>366</v>
      </c>
      <c r="C3619">
        <v>1</v>
      </c>
      <c r="D3619">
        <v>1</v>
      </c>
      <c r="E3619">
        <v>52000001</v>
      </c>
      <c r="F3619" s="1" t="s">
        <v>11820</v>
      </c>
      <c r="G3619">
        <v>0</v>
      </c>
      <c r="H3619">
        <v>521.36</v>
      </c>
      <c r="I3619" s="1" t="s">
        <v>12713</v>
      </c>
      <c r="J3619">
        <v>5200</v>
      </c>
    </row>
    <row r="3620" spans="1:10" x14ac:dyDescent="0.25">
      <c r="A3620" s="2">
        <v>44233</v>
      </c>
      <c r="B3620">
        <v>368</v>
      </c>
      <c r="C3620">
        <v>3</v>
      </c>
      <c r="D3620">
        <v>1</v>
      </c>
      <c r="E3620">
        <v>52000001</v>
      </c>
      <c r="F3620" s="1" t="s">
        <v>48</v>
      </c>
      <c r="G3620">
        <v>0</v>
      </c>
      <c r="H3620">
        <v>0.14000000000000001</v>
      </c>
      <c r="I3620" s="1" t="s">
        <v>12713</v>
      </c>
      <c r="J3620">
        <v>5200</v>
      </c>
    </row>
    <row r="3621" spans="1:10" x14ac:dyDescent="0.25">
      <c r="A3621" s="2">
        <v>44233</v>
      </c>
      <c r="B3621">
        <v>368</v>
      </c>
      <c r="C3621">
        <v>4</v>
      </c>
      <c r="D3621">
        <v>1</v>
      </c>
      <c r="E3621">
        <v>52000001</v>
      </c>
      <c r="F3621" s="1" t="s">
        <v>49</v>
      </c>
      <c r="G3621">
        <v>9</v>
      </c>
      <c r="H3621">
        <v>0</v>
      </c>
      <c r="I3621" s="1" t="s">
        <v>12713</v>
      </c>
      <c r="J3621">
        <v>5200</v>
      </c>
    </row>
    <row r="3622" spans="1:10" x14ac:dyDescent="0.25">
      <c r="A3622" s="2">
        <v>44235</v>
      </c>
      <c r="B3622">
        <v>385</v>
      </c>
      <c r="C3622">
        <v>1</v>
      </c>
      <c r="D3622">
        <v>1</v>
      </c>
      <c r="E3622">
        <v>52000001</v>
      </c>
      <c r="F3622" s="1" t="s">
        <v>49</v>
      </c>
      <c r="G3622">
        <v>39.9</v>
      </c>
      <c r="H3622">
        <v>0</v>
      </c>
      <c r="I3622" s="1" t="s">
        <v>12713</v>
      </c>
      <c r="J3622">
        <v>5200</v>
      </c>
    </row>
    <row r="3623" spans="1:10" x14ac:dyDescent="0.25">
      <c r="A3623" s="2">
        <v>44235</v>
      </c>
      <c r="B3623">
        <v>385</v>
      </c>
      <c r="C3623">
        <v>4</v>
      </c>
      <c r="D3623">
        <v>1</v>
      </c>
      <c r="E3623">
        <v>52000001</v>
      </c>
      <c r="F3623" s="1" t="s">
        <v>48</v>
      </c>
      <c r="G3623">
        <v>0</v>
      </c>
      <c r="H3623">
        <v>0.6</v>
      </c>
      <c r="I3623" s="1" t="s">
        <v>12713</v>
      </c>
      <c r="J3623">
        <v>5200</v>
      </c>
    </row>
    <row r="3624" spans="1:10" x14ac:dyDescent="0.25">
      <c r="A3624" s="2">
        <v>44237</v>
      </c>
      <c r="B3624">
        <v>416</v>
      </c>
      <c r="C3624">
        <v>1</v>
      </c>
      <c r="D3624">
        <v>1</v>
      </c>
      <c r="E3624">
        <v>52000001</v>
      </c>
      <c r="F3624" s="1" t="s">
        <v>48</v>
      </c>
      <c r="G3624">
        <v>0</v>
      </c>
      <c r="H3624">
        <v>2.33</v>
      </c>
      <c r="I3624" s="1" t="s">
        <v>12713</v>
      </c>
      <c r="J3624">
        <v>5200</v>
      </c>
    </row>
    <row r="3625" spans="1:10" x14ac:dyDescent="0.25">
      <c r="A3625" s="2">
        <v>44237</v>
      </c>
      <c r="B3625">
        <v>416</v>
      </c>
      <c r="C3625">
        <v>4</v>
      </c>
      <c r="D3625">
        <v>1</v>
      </c>
      <c r="E3625">
        <v>52000001</v>
      </c>
      <c r="F3625" s="1" t="s">
        <v>49</v>
      </c>
      <c r="G3625">
        <v>155</v>
      </c>
      <c r="H3625">
        <v>0</v>
      </c>
      <c r="I3625" s="1" t="s">
        <v>12713</v>
      </c>
      <c r="J3625">
        <v>5200</v>
      </c>
    </row>
    <row r="3626" spans="1:10" x14ac:dyDescent="0.25">
      <c r="A3626" s="2">
        <v>44239</v>
      </c>
      <c r="B3626">
        <v>429</v>
      </c>
      <c r="C3626">
        <v>3</v>
      </c>
      <c r="D3626">
        <v>1</v>
      </c>
      <c r="E3626">
        <v>52000001</v>
      </c>
      <c r="F3626" s="1" t="s">
        <v>48</v>
      </c>
      <c r="G3626">
        <v>0</v>
      </c>
      <c r="H3626">
        <v>0.38</v>
      </c>
      <c r="I3626" s="1" t="s">
        <v>12713</v>
      </c>
      <c r="J3626">
        <v>5200</v>
      </c>
    </row>
    <row r="3627" spans="1:10" x14ac:dyDescent="0.25">
      <c r="A3627" s="2">
        <v>44239</v>
      </c>
      <c r="B3627">
        <v>429</v>
      </c>
      <c r="C3627">
        <v>7</v>
      </c>
      <c r="D3627">
        <v>1</v>
      </c>
      <c r="E3627">
        <v>52000001</v>
      </c>
      <c r="F3627" s="1" t="s">
        <v>48</v>
      </c>
      <c r="G3627">
        <v>0</v>
      </c>
      <c r="H3627">
        <v>1.17</v>
      </c>
      <c r="I3627" s="1" t="s">
        <v>12713</v>
      </c>
      <c r="J3627">
        <v>5200</v>
      </c>
    </row>
    <row r="3628" spans="1:10" x14ac:dyDescent="0.25">
      <c r="A3628" s="2">
        <v>44239</v>
      </c>
      <c r="B3628">
        <v>429</v>
      </c>
      <c r="C3628">
        <v>9</v>
      </c>
      <c r="D3628">
        <v>1</v>
      </c>
      <c r="E3628">
        <v>52000001</v>
      </c>
      <c r="F3628" s="1" t="s">
        <v>49</v>
      </c>
      <c r="G3628">
        <v>78</v>
      </c>
      <c r="H3628">
        <v>0</v>
      </c>
      <c r="I3628" s="1" t="s">
        <v>12713</v>
      </c>
      <c r="J3628">
        <v>5200</v>
      </c>
    </row>
    <row r="3629" spans="1:10" x14ac:dyDescent="0.25">
      <c r="A3629" s="2">
        <v>44239</v>
      </c>
      <c r="B3629">
        <v>429</v>
      </c>
      <c r="C3629">
        <v>11</v>
      </c>
      <c r="D3629">
        <v>1</v>
      </c>
      <c r="E3629">
        <v>52000001</v>
      </c>
      <c r="F3629" s="1" t="s">
        <v>49</v>
      </c>
      <c r="G3629">
        <v>25</v>
      </c>
      <c r="H3629">
        <v>0</v>
      </c>
      <c r="I3629" s="1" t="s">
        <v>12713</v>
      </c>
      <c r="J3629">
        <v>5200</v>
      </c>
    </row>
    <row r="3630" spans="1:10" x14ac:dyDescent="0.25">
      <c r="A3630" s="2">
        <v>44239</v>
      </c>
      <c r="B3630">
        <v>437</v>
      </c>
      <c r="C3630">
        <v>2</v>
      </c>
      <c r="D3630">
        <v>1</v>
      </c>
      <c r="E3630">
        <v>52000001</v>
      </c>
      <c r="F3630" s="1" t="s">
        <v>11626</v>
      </c>
      <c r="G3630">
        <v>0</v>
      </c>
      <c r="H3630">
        <v>569.88</v>
      </c>
      <c r="I3630" s="1" t="s">
        <v>12713</v>
      </c>
      <c r="J3630">
        <v>5200</v>
      </c>
    </row>
    <row r="3631" spans="1:10" x14ac:dyDescent="0.25">
      <c r="A3631" s="2">
        <v>44240</v>
      </c>
      <c r="B3631">
        <v>441</v>
      </c>
      <c r="C3631">
        <v>1</v>
      </c>
      <c r="D3631">
        <v>1</v>
      </c>
      <c r="E3631">
        <v>52000001</v>
      </c>
      <c r="F3631" s="1" t="s">
        <v>48</v>
      </c>
      <c r="G3631">
        <v>0</v>
      </c>
      <c r="H3631">
        <v>2.88</v>
      </c>
      <c r="I3631" s="1" t="s">
        <v>12713</v>
      </c>
      <c r="J3631">
        <v>5200</v>
      </c>
    </row>
    <row r="3632" spans="1:10" x14ac:dyDescent="0.25">
      <c r="A3632" s="2">
        <v>44240</v>
      </c>
      <c r="B3632">
        <v>441</v>
      </c>
      <c r="C3632">
        <v>5</v>
      </c>
      <c r="D3632">
        <v>1</v>
      </c>
      <c r="E3632">
        <v>52000001</v>
      </c>
      <c r="F3632" s="1" t="s">
        <v>49</v>
      </c>
      <c r="G3632">
        <v>192</v>
      </c>
      <c r="H3632">
        <v>0</v>
      </c>
      <c r="I3632" s="1" t="s">
        <v>12713</v>
      </c>
      <c r="J3632">
        <v>5200</v>
      </c>
    </row>
    <row r="3633" spans="1:10" x14ac:dyDescent="0.25">
      <c r="A3633" s="2">
        <v>44240</v>
      </c>
      <c r="B3633">
        <v>442</v>
      </c>
      <c r="C3633">
        <v>1</v>
      </c>
      <c r="D3633">
        <v>1</v>
      </c>
      <c r="E3633">
        <v>52000001</v>
      </c>
      <c r="F3633" s="1" t="s">
        <v>48</v>
      </c>
      <c r="G3633">
        <v>0</v>
      </c>
      <c r="H3633">
        <v>0.15</v>
      </c>
      <c r="I3633" s="1" t="s">
        <v>12713</v>
      </c>
      <c r="J3633">
        <v>5200</v>
      </c>
    </row>
    <row r="3634" spans="1:10" x14ac:dyDescent="0.25">
      <c r="A3634" s="2">
        <v>44240</v>
      </c>
      <c r="B3634">
        <v>442</v>
      </c>
      <c r="C3634">
        <v>4</v>
      </c>
      <c r="D3634">
        <v>1</v>
      </c>
      <c r="E3634">
        <v>52000001</v>
      </c>
      <c r="F3634" s="1" t="s">
        <v>49</v>
      </c>
      <c r="G3634">
        <v>10</v>
      </c>
      <c r="H3634">
        <v>0</v>
      </c>
      <c r="I3634" s="1" t="s">
        <v>12713</v>
      </c>
      <c r="J3634">
        <v>5200</v>
      </c>
    </row>
    <row r="3635" spans="1:10" x14ac:dyDescent="0.25">
      <c r="A3635" s="2">
        <v>44241</v>
      </c>
      <c r="B3635">
        <v>453</v>
      </c>
      <c r="C3635">
        <v>5</v>
      </c>
      <c r="D3635">
        <v>1</v>
      </c>
      <c r="E3635">
        <v>52000001</v>
      </c>
      <c r="F3635" s="1" t="s">
        <v>48</v>
      </c>
      <c r="G3635">
        <v>0</v>
      </c>
      <c r="H3635">
        <v>7.42</v>
      </c>
      <c r="I3635" s="1" t="s">
        <v>12713</v>
      </c>
      <c r="J3635">
        <v>5200</v>
      </c>
    </row>
    <row r="3636" spans="1:10" x14ac:dyDescent="0.25">
      <c r="A3636" s="2">
        <v>44241</v>
      </c>
      <c r="B3636">
        <v>453</v>
      </c>
      <c r="C3636">
        <v>12</v>
      </c>
      <c r="D3636">
        <v>1</v>
      </c>
      <c r="E3636">
        <v>52000001</v>
      </c>
      <c r="F3636" s="1" t="s">
        <v>49</v>
      </c>
      <c r="G3636">
        <v>494.9</v>
      </c>
      <c r="H3636">
        <v>0</v>
      </c>
      <c r="I3636" s="1" t="s">
        <v>12713</v>
      </c>
      <c r="J3636">
        <v>5200</v>
      </c>
    </row>
    <row r="3637" spans="1:10" x14ac:dyDescent="0.25">
      <c r="A3637" s="2">
        <v>44241</v>
      </c>
      <c r="B3637">
        <v>457</v>
      </c>
      <c r="C3637">
        <v>3</v>
      </c>
      <c r="D3637">
        <v>1</v>
      </c>
      <c r="E3637">
        <v>40020182</v>
      </c>
      <c r="F3637" s="1" t="s">
        <v>11575</v>
      </c>
      <c r="G3637">
        <v>0</v>
      </c>
      <c r="H3637">
        <v>172</v>
      </c>
      <c r="I3637" s="1" t="s">
        <v>12713</v>
      </c>
      <c r="J3637">
        <v>4002</v>
      </c>
    </row>
    <row r="3638" spans="1:10" x14ac:dyDescent="0.25">
      <c r="A3638" s="2">
        <v>44241</v>
      </c>
      <c r="B3638">
        <v>457</v>
      </c>
      <c r="C3638">
        <v>4</v>
      </c>
      <c r="D3638">
        <v>1</v>
      </c>
      <c r="E3638">
        <v>40020182</v>
      </c>
      <c r="F3638" s="1" t="s">
        <v>11576</v>
      </c>
      <c r="G3638">
        <v>172</v>
      </c>
      <c r="H3638">
        <v>0</v>
      </c>
      <c r="I3638" s="1" t="s">
        <v>12713</v>
      </c>
      <c r="J3638">
        <v>4002</v>
      </c>
    </row>
    <row r="3639" spans="1:10" x14ac:dyDescent="0.25">
      <c r="A3639" s="2">
        <v>44242</v>
      </c>
      <c r="B3639">
        <v>462</v>
      </c>
      <c r="C3639">
        <v>4</v>
      </c>
      <c r="D3639">
        <v>1</v>
      </c>
      <c r="E3639">
        <v>52000001</v>
      </c>
      <c r="F3639" s="1" t="s">
        <v>48</v>
      </c>
      <c r="G3639">
        <v>0</v>
      </c>
      <c r="H3639">
        <v>1.85</v>
      </c>
      <c r="I3639" s="1" t="s">
        <v>12713</v>
      </c>
      <c r="J3639">
        <v>5200</v>
      </c>
    </row>
    <row r="3640" spans="1:10" x14ac:dyDescent="0.25">
      <c r="A3640" s="2">
        <v>44242</v>
      </c>
      <c r="B3640">
        <v>462</v>
      </c>
      <c r="C3640">
        <v>11</v>
      </c>
      <c r="D3640">
        <v>1</v>
      </c>
      <c r="E3640">
        <v>52000001</v>
      </c>
      <c r="F3640" s="1" t="s">
        <v>49</v>
      </c>
      <c r="G3640">
        <v>123</v>
      </c>
      <c r="H3640">
        <v>0</v>
      </c>
      <c r="I3640" s="1" t="s">
        <v>12713</v>
      </c>
      <c r="J3640">
        <v>5200</v>
      </c>
    </row>
    <row r="3641" spans="1:10" x14ac:dyDescent="0.25">
      <c r="A3641" s="2">
        <v>44243</v>
      </c>
      <c r="B3641">
        <v>487</v>
      </c>
      <c r="C3641">
        <v>4</v>
      </c>
      <c r="D3641">
        <v>1</v>
      </c>
      <c r="E3641">
        <v>52000001</v>
      </c>
      <c r="F3641" s="1" t="s">
        <v>48</v>
      </c>
      <c r="G3641">
        <v>0</v>
      </c>
      <c r="H3641">
        <v>1.29</v>
      </c>
      <c r="I3641" s="1" t="s">
        <v>12713</v>
      </c>
      <c r="J3641">
        <v>5200</v>
      </c>
    </row>
    <row r="3642" spans="1:10" x14ac:dyDescent="0.25">
      <c r="A3642" s="2">
        <v>44243</v>
      </c>
      <c r="B3642">
        <v>487</v>
      </c>
      <c r="C3642">
        <v>9</v>
      </c>
      <c r="D3642">
        <v>1</v>
      </c>
      <c r="E3642">
        <v>52000001</v>
      </c>
      <c r="F3642" s="1" t="s">
        <v>49</v>
      </c>
      <c r="G3642">
        <v>86</v>
      </c>
      <c r="H3642">
        <v>0</v>
      </c>
      <c r="I3642" s="1" t="s">
        <v>12713</v>
      </c>
      <c r="J3642">
        <v>5200</v>
      </c>
    </row>
    <row r="3643" spans="1:10" x14ac:dyDescent="0.25">
      <c r="A3643" s="2">
        <v>44243</v>
      </c>
      <c r="B3643">
        <v>488</v>
      </c>
      <c r="C3643">
        <v>2</v>
      </c>
      <c r="D3643">
        <v>1</v>
      </c>
      <c r="E3643">
        <v>52000001</v>
      </c>
      <c r="F3643" s="1" t="s">
        <v>48</v>
      </c>
      <c r="G3643">
        <v>0</v>
      </c>
      <c r="H3643">
        <v>0.45</v>
      </c>
      <c r="I3643" s="1" t="s">
        <v>12713</v>
      </c>
      <c r="J3643">
        <v>5200</v>
      </c>
    </row>
    <row r="3644" spans="1:10" x14ac:dyDescent="0.25">
      <c r="A3644" s="2">
        <v>44243</v>
      </c>
      <c r="B3644">
        <v>488</v>
      </c>
      <c r="C3644">
        <v>6</v>
      </c>
      <c r="D3644">
        <v>1</v>
      </c>
      <c r="E3644">
        <v>52000001</v>
      </c>
      <c r="F3644" s="1" t="s">
        <v>49</v>
      </c>
      <c r="G3644">
        <v>30</v>
      </c>
      <c r="H3644">
        <v>0</v>
      </c>
      <c r="I3644" s="1" t="s">
        <v>12713</v>
      </c>
      <c r="J3644">
        <v>5200</v>
      </c>
    </row>
    <row r="3645" spans="1:10" x14ac:dyDescent="0.25">
      <c r="A3645" s="2">
        <v>44244</v>
      </c>
      <c r="B3645">
        <v>494</v>
      </c>
      <c r="C3645">
        <v>1</v>
      </c>
      <c r="D3645">
        <v>1</v>
      </c>
      <c r="E3645">
        <v>52000001</v>
      </c>
      <c r="F3645" s="1" t="s">
        <v>49</v>
      </c>
      <c r="G3645">
        <v>76</v>
      </c>
      <c r="H3645">
        <v>0</v>
      </c>
      <c r="I3645" s="1" t="s">
        <v>12713</v>
      </c>
      <c r="J3645">
        <v>5200</v>
      </c>
    </row>
    <row r="3646" spans="1:10" x14ac:dyDescent="0.25">
      <c r="A3646" s="2">
        <v>44244</v>
      </c>
      <c r="B3646">
        <v>494</v>
      </c>
      <c r="C3646">
        <v>5</v>
      </c>
      <c r="D3646">
        <v>1</v>
      </c>
      <c r="E3646">
        <v>52000001</v>
      </c>
      <c r="F3646" s="1" t="s">
        <v>48</v>
      </c>
      <c r="G3646">
        <v>0</v>
      </c>
      <c r="H3646">
        <v>1.1399999999999999</v>
      </c>
      <c r="I3646" s="1" t="s">
        <v>12713</v>
      </c>
      <c r="J3646">
        <v>5200</v>
      </c>
    </row>
    <row r="3647" spans="1:10" x14ac:dyDescent="0.25">
      <c r="A3647" s="2">
        <v>44246</v>
      </c>
      <c r="B3647">
        <v>504</v>
      </c>
      <c r="C3647">
        <v>1</v>
      </c>
      <c r="D3647">
        <v>1</v>
      </c>
      <c r="E3647">
        <v>52000001</v>
      </c>
      <c r="F3647" s="1" t="s">
        <v>48</v>
      </c>
      <c r="G3647">
        <v>0</v>
      </c>
      <c r="H3647">
        <v>1.97</v>
      </c>
      <c r="I3647" s="1" t="s">
        <v>12713</v>
      </c>
      <c r="J3647">
        <v>5200</v>
      </c>
    </row>
    <row r="3648" spans="1:10" x14ac:dyDescent="0.25">
      <c r="A3648" s="2">
        <v>44246</v>
      </c>
      <c r="B3648">
        <v>504</v>
      </c>
      <c r="C3648">
        <v>2</v>
      </c>
      <c r="D3648">
        <v>1</v>
      </c>
      <c r="E3648">
        <v>52000001</v>
      </c>
      <c r="F3648" s="1" t="s">
        <v>49</v>
      </c>
      <c r="G3648">
        <v>131</v>
      </c>
      <c r="H3648">
        <v>0</v>
      </c>
      <c r="I3648" s="1" t="s">
        <v>12713</v>
      </c>
      <c r="J3648">
        <v>5200</v>
      </c>
    </row>
    <row r="3649" spans="1:10" x14ac:dyDescent="0.25">
      <c r="A3649" s="2">
        <v>44248</v>
      </c>
      <c r="B3649">
        <v>523</v>
      </c>
      <c r="C3649">
        <v>3</v>
      </c>
      <c r="D3649">
        <v>1</v>
      </c>
      <c r="E3649">
        <v>52000001</v>
      </c>
      <c r="F3649" s="1" t="s">
        <v>49</v>
      </c>
      <c r="G3649">
        <v>20</v>
      </c>
      <c r="H3649">
        <v>0</v>
      </c>
      <c r="I3649" s="1" t="s">
        <v>12713</v>
      </c>
      <c r="J3649">
        <v>5200</v>
      </c>
    </row>
    <row r="3650" spans="1:10" x14ac:dyDescent="0.25">
      <c r="A3650" s="2">
        <v>44248</v>
      </c>
      <c r="B3650">
        <v>523</v>
      </c>
      <c r="C3650">
        <v>5</v>
      </c>
      <c r="D3650">
        <v>1</v>
      </c>
      <c r="E3650">
        <v>52000001</v>
      </c>
      <c r="F3650" s="1" t="s">
        <v>48</v>
      </c>
      <c r="G3650">
        <v>0</v>
      </c>
      <c r="H3650">
        <v>0.3</v>
      </c>
      <c r="I3650" s="1" t="s">
        <v>12713</v>
      </c>
      <c r="J3650">
        <v>5200</v>
      </c>
    </row>
    <row r="3651" spans="1:10" x14ac:dyDescent="0.25">
      <c r="A3651" s="2">
        <v>44249</v>
      </c>
      <c r="B3651">
        <v>540</v>
      </c>
      <c r="C3651">
        <v>1</v>
      </c>
      <c r="D3651">
        <v>1</v>
      </c>
      <c r="E3651">
        <v>52000001</v>
      </c>
      <c r="F3651" s="1" t="s">
        <v>49</v>
      </c>
      <c r="G3651">
        <v>20</v>
      </c>
      <c r="H3651">
        <v>0</v>
      </c>
      <c r="I3651" s="1" t="s">
        <v>12713</v>
      </c>
      <c r="J3651">
        <v>5200</v>
      </c>
    </row>
    <row r="3652" spans="1:10" x14ac:dyDescent="0.25">
      <c r="A3652" s="2">
        <v>44249</v>
      </c>
      <c r="B3652">
        <v>540</v>
      </c>
      <c r="C3652">
        <v>5</v>
      </c>
      <c r="D3652">
        <v>1</v>
      </c>
      <c r="E3652">
        <v>52000001</v>
      </c>
      <c r="F3652" s="1" t="s">
        <v>48</v>
      </c>
      <c r="G3652">
        <v>0</v>
      </c>
      <c r="H3652">
        <v>0.3</v>
      </c>
      <c r="I3652" s="1" t="s">
        <v>12713</v>
      </c>
      <c r="J3652">
        <v>5200</v>
      </c>
    </row>
    <row r="3653" spans="1:10" x14ac:dyDescent="0.25">
      <c r="A3653" s="2">
        <v>44249</v>
      </c>
      <c r="B3653">
        <v>541</v>
      </c>
      <c r="C3653">
        <v>2</v>
      </c>
      <c r="D3653">
        <v>1</v>
      </c>
      <c r="E3653">
        <v>52000001</v>
      </c>
      <c r="F3653" s="1" t="s">
        <v>49</v>
      </c>
      <c r="G3653">
        <v>50</v>
      </c>
      <c r="H3653">
        <v>0</v>
      </c>
      <c r="I3653" s="1" t="s">
        <v>12713</v>
      </c>
      <c r="J3653">
        <v>5200</v>
      </c>
    </row>
    <row r="3654" spans="1:10" x14ac:dyDescent="0.25">
      <c r="A3654" s="2">
        <v>44249</v>
      </c>
      <c r="B3654">
        <v>541</v>
      </c>
      <c r="C3654">
        <v>7</v>
      </c>
      <c r="D3654">
        <v>1</v>
      </c>
      <c r="E3654">
        <v>52000001</v>
      </c>
      <c r="F3654" s="1" t="s">
        <v>48</v>
      </c>
      <c r="G3654">
        <v>0</v>
      </c>
      <c r="H3654">
        <v>0.75</v>
      </c>
      <c r="I3654" s="1" t="s">
        <v>12713</v>
      </c>
      <c r="J3654">
        <v>5200</v>
      </c>
    </row>
    <row r="3655" spans="1:10" x14ac:dyDescent="0.25">
      <c r="A3655" s="2">
        <v>44250</v>
      </c>
      <c r="B3655">
        <v>547</v>
      </c>
      <c r="C3655">
        <v>1</v>
      </c>
      <c r="D3655">
        <v>1</v>
      </c>
      <c r="E3655">
        <v>52000001</v>
      </c>
      <c r="F3655" s="1" t="s">
        <v>49</v>
      </c>
      <c r="G3655">
        <v>153</v>
      </c>
      <c r="H3655">
        <v>0</v>
      </c>
      <c r="I3655" s="1" t="s">
        <v>12713</v>
      </c>
      <c r="J3655">
        <v>5200</v>
      </c>
    </row>
    <row r="3656" spans="1:10" x14ac:dyDescent="0.25">
      <c r="A3656" s="2">
        <v>44250</v>
      </c>
      <c r="B3656">
        <v>547</v>
      </c>
      <c r="C3656">
        <v>2</v>
      </c>
      <c r="D3656">
        <v>1</v>
      </c>
      <c r="E3656">
        <v>52000001</v>
      </c>
      <c r="F3656" s="1" t="s">
        <v>48</v>
      </c>
      <c r="G3656">
        <v>0</v>
      </c>
      <c r="H3656">
        <v>4.42</v>
      </c>
      <c r="I3656" s="1" t="s">
        <v>12713</v>
      </c>
      <c r="J3656">
        <v>5200</v>
      </c>
    </row>
    <row r="3657" spans="1:10" x14ac:dyDescent="0.25">
      <c r="A3657" s="2">
        <v>44250</v>
      </c>
      <c r="B3657">
        <v>547</v>
      </c>
      <c r="C3657">
        <v>3</v>
      </c>
      <c r="D3657">
        <v>1</v>
      </c>
      <c r="E3657">
        <v>52000001</v>
      </c>
      <c r="F3657" s="1" t="s">
        <v>48</v>
      </c>
      <c r="G3657">
        <v>0</v>
      </c>
      <c r="H3657">
        <v>2.2999999999999998</v>
      </c>
      <c r="I3657" s="1" t="s">
        <v>12713</v>
      </c>
      <c r="J3657">
        <v>5200</v>
      </c>
    </row>
    <row r="3658" spans="1:10" x14ac:dyDescent="0.25">
      <c r="A3658" s="2">
        <v>44250</v>
      </c>
      <c r="B3658">
        <v>547</v>
      </c>
      <c r="C3658">
        <v>6</v>
      </c>
      <c r="D3658">
        <v>1</v>
      </c>
      <c r="E3658">
        <v>52000001</v>
      </c>
      <c r="F3658" s="1" t="s">
        <v>49</v>
      </c>
      <c r="G3658">
        <v>294.5</v>
      </c>
      <c r="H3658">
        <v>0</v>
      </c>
      <c r="I3658" s="1" t="s">
        <v>12713</v>
      </c>
      <c r="J3658">
        <v>5200</v>
      </c>
    </row>
    <row r="3659" spans="1:10" x14ac:dyDescent="0.25">
      <c r="A3659" s="2">
        <v>44251</v>
      </c>
      <c r="B3659">
        <v>558</v>
      </c>
      <c r="C3659">
        <v>1</v>
      </c>
      <c r="D3659">
        <v>1</v>
      </c>
      <c r="E3659">
        <v>52000001</v>
      </c>
      <c r="F3659" s="1" t="s">
        <v>49</v>
      </c>
      <c r="G3659">
        <v>29</v>
      </c>
      <c r="H3659">
        <v>0</v>
      </c>
      <c r="I3659" s="1" t="s">
        <v>12713</v>
      </c>
      <c r="J3659">
        <v>5200</v>
      </c>
    </row>
    <row r="3660" spans="1:10" x14ac:dyDescent="0.25">
      <c r="A3660" s="2">
        <v>44251</v>
      </c>
      <c r="B3660">
        <v>558</v>
      </c>
      <c r="C3660">
        <v>4</v>
      </c>
      <c r="D3660">
        <v>1</v>
      </c>
      <c r="E3660">
        <v>52000001</v>
      </c>
      <c r="F3660" s="1" t="s">
        <v>48</v>
      </c>
      <c r="G3660">
        <v>0</v>
      </c>
      <c r="H3660">
        <v>0.44</v>
      </c>
      <c r="I3660" s="1" t="s">
        <v>12713</v>
      </c>
      <c r="J3660">
        <v>5200</v>
      </c>
    </row>
    <row r="3661" spans="1:10" x14ac:dyDescent="0.25">
      <c r="A3661" s="2">
        <v>44254</v>
      </c>
      <c r="B3661">
        <v>588</v>
      </c>
      <c r="C3661">
        <v>3</v>
      </c>
      <c r="D3661">
        <v>1</v>
      </c>
      <c r="E3661">
        <v>52000001</v>
      </c>
      <c r="F3661" s="1" t="s">
        <v>48</v>
      </c>
      <c r="G3661">
        <v>0</v>
      </c>
      <c r="H3661">
        <v>1.83</v>
      </c>
      <c r="I3661" s="1" t="s">
        <v>12713</v>
      </c>
      <c r="J3661">
        <v>5200</v>
      </c>
    </row>
    <row r="3662" spans="1:10" x14ac:dyDescent="0.25">
      <c r="A3662" s="2">
        <v>44254</v>
      </c>
      <c r="B3662">
        <v>588</v>
      </c>
      <c r="C3662">
        <v>4</v>
      </c>
      <c r="D3662">
        <v>1</v>
      </c>
      <c r="E3662">
        <v>52000001</v>
      </c>
      <c r="F3662" s="1" t="s">
        <v>48</v>
      </c>
      <c r="G3662">
        <v>0</v>
      </c>
      <c r="H3662">
        <v>2.84</v>
      </c>
      <c r="I3662" s="1" t="s">
        <v>12713</v>
      </c>
      <c r="J3662">
        <v>5200</v>
      </c>
    </row>
    <row r="3663" spans="1:10" x14ac:dyDescent="0.25">
      <c r="A3663" s="2">
        <v>44254</v>
      </c>
      <c r="B3663">
        <v>588</v>
      </c>
      <c r="C3663">
        <v>8</v>
      </c>
      <c r="D3663">
        <v>1</v>
      </c>
      <c r="E3663">
        <v>52000001</v>
      </c>
      <c r="F3663" s="1" t="s">
        <v>49</v>
      </c>
      <c r="G3663">
        <v>189</v>
      </c>
      <c r="H3663">
        <v>0</v>
      </c>
      <c r="I3663" s="1" t="s">
        <v>12713</v>
      </c>
      <c r="J3663">
        <v>5200</v>
      </c>
    </row>
    <row r="3664" spans="1:10" x14ac:dyDescent="0.25">
      <c r="A3664" s="2">
        <v>44254</v>
      </c>
      <c r="B3664">
        <v>588</v>
      </c>
      <c r="C3664">
        <v>11</v>
      </c>
      <c r="D3664">
        <v>1</v>
      </c>
      <c r="E3664">
        <v>52000001</v>
      </c>
      <c r="F3664" s="1" t="s">
        <v>49</v>
      </c>
      <c r="G3664">
        <v>122</v>
      </c>
      <c r="H3664">
        <v>0</v>
      </c>
      <c r="I3664" s="1" t="s">
        <v>12713</v>
      </c>
      <c r="J3664">
        <v>5200</v>
      </c>
    </row>
    <row r="3665" spans="1:10" x14ac:dyDescent="0.25">
      <c r="A3665" s="2">
        <v>44256</v>
      </c>
      <c r="B3665">
        <v>653</v>
      </c>
      <c r="C3665">
        <v>4</v>
      </c>
      <c r="D3665">
        <v>1</v>
      </c>
      <c r="E3665">
        <v>52000001</v>
      </c>
      <c r="F3665" s="1" t="s">
        <v>48</v>
      </c>
      <c r="G3665">
        <v>0</v>
      </c>
      <c r="H3665">
        <v>1.41</v>
      </c>
      <c r="I3665" s="1" t="s">
        <v>12713</v>
      </c>
      <c r="J3665">
        <v>5200</v>
      </c>
    </row>
    <row r="3666" spans="1:10" x14ac:dyDescent="0.25">
      <c r="A3666" s="2">
        <v>44256</v>
      </c>
      <c r="B3666">
        <v>653</v>
      </c>
      <c r="C3666">
        <v>7</v>
      </c>
      <c r="D3666">
        <v>1</v>
      </c>
      <c r="E3666">
        <v>52000001</v>
      </c>
      <c r="F3666" s="1" t="s">
        <v>49</v>
      </c>
      <c r="G3666">
        <v>94</v>
      </c>
      <c r="H3666">
        <v>0</v>
      </c>
      <c r="I3666" s="1" t="s">
        <v>12713</v>
      </c>
      <c r="J3666">
        <v>5200</v>
      </c>
    </row>
    <row r="3667" spans="1:10" x14ac:dyDescent="0.25">
      <c r="A3667" s="2">
        <v>44258</v>
      </c>
      <c r="B3667">
        <v>685</v>
      </c>
      <c r="C3667">
        <v>1</v>
      </c>
      <c r="D3667">
        <v>1</v>
      </c>
      <c r="E3667">
        <v>52000001</v>
      </c>
      <c r="F3667" s="1" t="s">
        <v>11092</v>
      </c>
      <c r="G3667">
        <v>0</v>
      </c>
      <c r="H3667">
        <v>296.7</v>
      </c>
      <c r="I3667" s="1" t="s">
        <v>12713</v>
      </c>
      <c r="J3667">
        <v>5200</v>
      </c>
    </row>
    <row r="3668" spans="1:10" x14ac:dyDescent="0.25">
      <c r="A3668" s="2">
        <v>44260</v>
      </c>
      <c r="B3668">
        <v>687</v>
      </c>
      <c r="C3668">
        <v>1</v>
      </c>
      <c r="D3668">
        <v>1</v>
      </c>
      <c r="E3668">
        <v>52000001</v>
      </c>
      <c r="F3668" s="1" t="s">
        <v>48</v>
      </c>
      <c r="G3668">
        <v>0</v>
      </c>
      <c r="H3668">
        <v>2.9</v>
      </c>
      <c r="I3668" s="1" t="s">
        <v>12713</v>
      </c>
      <c r="J3668">
        <v>5200</v>
      </c>
    </row>
    <row r="3669" spans="1:10" x14ac:dyDescent="0.25">
      <c r="A3669" s="2">
        <v>44260</v>
      </c>
      <c r="B3669">
        <v>687</v>
      </c>
      <c r="C3669">
        <v>5</v>
      </c>
      <c r="D3669">
        <v>1</v>
      </c>
      <c r="E3669">
        <v>52000001</v>
      </c>
      <c r="F3669" s="1" t="s">
        <v>49</v>
      </c>
      <c r="G3669">
        <v>193</v>
      </c>
      <c r="H3669">
        <v>0</v>
      </c>
      <c r="I3669" s="1" t="s">
        <v>12713</v>
      </c>
      <c r="J3669">
        <v>5200</v>
      </c>
    </row>
    <row r="3670" spans="1:10" x14ac:dyDescent="0.25">
      <c r="A3670" s="2">
        <v>44260</v>
      </c>
      <c r="B3670">
        <v>699</v>
      </c>
      <c r="C3670">
        <v>5</v>
      </c>
      <c r="D3670">
        <v>1</v>
      </c>
      <c r="E3670">
        <v>52000001</v>
      </c>
      <c r="F3670" s="1" t="s">
        <v>11078</v>
      </c>
      <c r="G3670">
        <v>0</v>
      </c>
      <c r="H3670">
        <v>521.36</v>
      </c>
      <c r="I3670" s="1" t="s">
        <v>12713</v>
      </c>
      <c r="J3670">
        <v>5200</v>
      </c>
    </row>
    <row r="3671" spans="1:10" x14ac:dyDescent="0.25">
      <c r="A3671" s="2">
        <v>44261</v>
      </c>
      <c r="B3671">
        <v>714</v>
      </c>
      <c r="C3671">
        <v>4</v>
      </c>
      <c r="D3671">
        <v>1</v>
      </c>
      <c r="E3671">
        <v>52000001</v>
      </c>
      <c r="F3671" s="1" t="s">
        <v>49</v>
      </c>
      <c r="G3671">
        <v>163</v>
      </c>
      <c r="H3671">
        <v>0</v>
      </c>
      <c r="I3671" s="1" t="s">
        <v>12713</v>
      </c>
      <c r="J3671">
        <v>5200</v>
      </c>
    </row>
    <row r="3672" spans="1:10" x14ac:dyDescent="0.25">
      <c r="A3672" s="2">
        <v>44261</v>
      </c>
      <c r="B3672">
        <v>714</v>
      </c>
      <c r="C3672">
        <v>5</v>
      </c>
      <c r="D3672">
        <v>1</v>
      </c>
      <c r="E3672">
        <v>52000001</v>
      </c>
      <c r="F3672" s="1" t="s">
        <v>48</v>
      </c>
      <c r="G3672">
        <v>0</v>
      </c>
      <c r="H3672">
        <v>2.4500000000000002</v>
      </c>
      <c r="I3672" s="1" t="s">
        <v>12713</v>
      </c>
      <c r="J3672">
        <v>5200</v>
      </c>
    </row>
    <row r="3673" spans="1:10" x14ac:dyDescent="0.25">
      <c r="A3673" s="2">
        <v>44262</v>
      </c>
      <c r="B3673">
        <v>724</v>
      </c>
      <c r="C3673">
        <v>1</v>
      </c>
      <c r="D3673">
        <v>1</v>
      </c>
      <c r="E3673">
        <v>52000001</v>
      </c>
      <c r="F3673" s="1" t="s">
        <v>49</v>
      </c>
      <c r="G3673">
        <v>39</v>
      </c>
      <c r="H3673">
        <v>0</v>
      </c>
      <c r="I3673" s="1" t="s">
        <v>12713</v>
      </c>
      <c r="J3673">
        <v>5200</v>
      </c>
    </row>
    <row r="3674" spans="1:10" x14ac:dyDescent="0.25">
      <c r="A3674" s="2">
        <v>44262</v>
      </c>
      <c r="B3674">
        <v>724</v>
      </c>
      <c r="C3674">
        <v>6</v>
      </c>
      <c r="D3674">
        <v>1</v>
      </c>
      <c r="E3674">
        <v>52000001</v>
      </c>
      <c r="F3674" s="1" t="s">
        <v>48</v>
      </c>
      <c r="G3674">
        <v>0</v>
      </c>
      <c r="H3674">
        <v>0.59</v>
      </c>
      <c r="I3674" s="1" t="s">
        <v>12713</v>
      </c>
      <c r="J3674">
        <v>5200</v>
      </c>
    </row>
    <row r="3675" spans="1:10" x14ac:dyDescent="0.25">
      <c r="A3675" s="2">
        <v>44264</v>
      </c>
      <c r="B3675">
        <v>749</v>
      </c>
      <c r="C3675">
        <v>3</v>
      </c>
      <c r="D3675">
        <v>1</v>
      </c>
      <c r="E3675">
        <v>52000001</v>
      </c>
      <c r="F3675" s="1" t="s">
        <v>48</v>
      </c>
      <c r="G3675">
        <v>0</v>
      </c>
      <c r="H3675">
        <v>0.19</v>
      </c>
      <c r="I3675" s="1" t="s">
        <v>12713</v>
      </c>
      <c r="J3675">
        <v>5200</v>
      </c>
    </row>
    <row r="3676" spans="1:10" x14ac:dyDescent="0.25">
      <c r="A3676" s="2">
        <v>44264</v>
      </c>
      <c r="B3676">
        <v>749</v>
      </c>
      <c r="C3676">
        <v>6</v>
      </c>
      <c r="D3676">
        <v>1</v>
      </c>
      <c r="E3676">
        <v>52000001</v>
      </c>
      <c r="F3676" s="1" t="s">
        <v>49</v>
      </c>
      <c r="G3676">
        <v>12.9</v>
      </c>
      <c r="H3676">
        <v>0</v>
      </c>
      <c r="I3676" s="1" t="s">
        <v>12713</v>
      </c>
      <c r="J3676">
        <v>5200</v>
      </c>
    </row>
    <row r="3677" spans="1:10" x14ac:dyDescent="0.25">
      <c r="A3677" s="2">
        <v>44264</v>
      </c>
      <c r="B3677">
        <v>751</v>
      </c>
      <c r="C3677">
        <v>3</v>
      </c>
      <c r="D3677">
        <v>1</v>
      </c>
      <c r="E3677">
        <v>52000001</v>
      </c>
      <c r="F3677" s="1" t="s">
        <v>48</v>
      </c>
      <c r="G3677">
        <v>0</v>
      </c>
      <c r="H3677">
        <v>0.3</v>
      </c>
      <c r="I3677" s="1" t="s">
        <v>12713</v>
      </c>
      <c r="J3677">
        <v>5200</v>
      </c>
    </row>
    <row r="3678" spans="1:10" x14ac:dyDescent="0.25">
      <c r="A3678" s="2">
        <v>44264</v>
      </c>
      <c r="B3678">
        <v>751</v>
      </c>
      <c r="C3678">
        <v>7</v>
      </c>
      <c r="D3678">
        <v>1</v>
      </c>
      <c r="E3678">
        <v>52000001</v>
      </c>
      <c r="F3678" s="1" t="s">
        <v>49</v>
      </c>
      <c r="G3678">
        <v>20</v>
      </c>
      <c r="H3678">
        <v>0</v>
      </c>
      <c r="I3678" s="1" t="s">
        <v>12713</v>
      </c>
      <c r="J3678">
        <v>5200</v>
      </c>
    </row>
    <row r="3679" spans="1:10" x14ac:dyDescent="0.25">
      <c r="A3679" s="2">
        <v>44265</v>
      </c>
      <c r="B3679">
        <v>763</v>
      </c>
      <c r="C3679">
        <v>1</v>
      </c>
      <c r="D3679">
        <v>1</v>
      </c>
      <c r="E3679">
        <v>52000001</v>
      </c>
      <c r="F3679" s="1" t="s">
        <v>49</v>
      </c>
      <c r="G3679">
        <v>138</v>
      </c>
      <c r="H3679">
        <v>0</v>
      </c>
      <c r="I3679" s="1" t="s">
        <v>12713</v>
      </c>
      <c r="J3679">
        <v>5200</v>
      </c>
    </row>
    <row r="3680" spans="1:10" x14ac:dyDescent="0.25">
      <c r="A3680" s="2">
        <v>44265</v>
      </c>
      <c r="B3680">
        <v>763</v>
      </c>
      <c r="C3680">
        <v>3</v>
      </c>
      <c r="D3680">
        <v>1</v>
      </c>
      <c r="E3680">
        <v>52000001</v>
      </c>
      <c r="F3680" s="1" t="s">
        <v>49</v>
      </c>
      <c r="G3680">
        <v>32</v>
      </c>
      <c r="H3680">
        <v>0</v>
      </c>
      <c r="I3680" s="1" t="s">
        <v>12713</v>
      </c>
      <c r="J3680">
        <v>5200</v>
      </c>
    </row>
    <row r="3681" spans="1:10" x14ac:dyDescent="0.25">
      <c r="A3681" s="2">
        <v>44265</v>
      </c>
      <c r="B3681">
        <v>763</v>
      </c>
      <c r="C3681">
        <v>7</v>
      </c>
      <c r="D3681">
        <v>1</v>
      </c>
      <c r="E3681">
        <v>52000001</v>
      </c>
      <c r="F3681" s="1" t="s">
        <v>48</v>
      </c>
      <c r="G3681">
        <v>0</v>
      </c>
      <c r="H3681">
        <v>0.48</v>
      </c>
      <c r="I3681" s="1" t="s">
        <v>12713</v>
      </c>
      <c r="J3681">
        <v>5200</v>
      </c>
    </row>
    <row r="3682" spans="1:10" x14ac:dyDescent="0.25">
      <c r="A3682" s="2">
        <v>44265</v>
      </c>
      <c r="B3682">
        <v>763</v>
      </c>
      <c r="C3682">
        <v>9</v>
      </c>
      <c r="D3682">
        <v>1</v>
      </c>
      <c r="E3682">
        <v>52000001</v>
      </c>
      <c r="F3682" s="1" t="s">
        <v>48</v>
      </c>
      <c r="G3682">
        <v>0</v>
      </c>
      <c r="H3682">
        <v>2.0699999999999998</v>
      </c>
      <c r="I3682" s="1" t="s">
        <v>12713</v>
      </c>
      <c r="J3682">
        <v>5200</v>
      </c>
    </row>
    <row r="3683" spans="1:10" x14ac:dyDescent="0.25">
      <c r="A3683" s="2">
        <v>44267</v>
      </c>
      <c r="B3683">
        <v>782</v>
      </c>
      <c r="C3683">
        <v>1</v>
      </c>
      <c r="D3683">
        <v>1</v>
      </c>
      <c r="E3683">
        <v>52000001</v>
      </c>
      <c r="F3683" s="1" t="s">
        <v>48</v>
      </c>
      <c r="G3683">
        <v>0</v>
      </c>
      <c r="H3683">
        <v>1.79</v>
      </c>
      <c r="I3683" s="1" t="s">
        <v>12713</v>
      </c>
      <c r="J3683">
        <v>5200</v>
      </c>
    </row>
    <row r="3684" spans="1:10" x14ac:dyDescent="0.25">
      <c r="A3684" s="2">
        <v>44267</v>
      </c>
      <c r="B3684">
        <v>782</v>
      </c>
      <c r="C3684">
        <v>2</v>
      </c>
      <c r="D3684">
        <v>1</v>
      </c>
      <c r="E3684">
        <v>52000001</v>
      </c>
      <c r="F3684" s="1" t="s">
        <v>49</v>
      </c>
      <c r="G3684">
        <v>119</v>
      </c>
      <c r="H3684">
        <v>0</v>
      </c>
      <c r="I3684" s="1" t="s">
        <v>12713</v>
      </c>
      <c r="J3684">
        <v>5200</v>
      </c>
    </row>
    <row r="3685" spans="1:10" x14ac:dyDescent="0.25">
      <c r="A3685" s="2">
        <v>44267</v>
      </c>
      <c r="B3685">
        <v>796</v>
      </c>
      <c r="C3685">
        <v>3</v>
      </c>
      <c r="D3685">
        <v>1</v>
      </c>
      <c r="E3685">
        <v>52000001</v>
      </c>
      <c r="F3685" s="1" t="s">
        <v>10885</v>
      </c>
      <c r="G3685">
        <v>0</v>
      </c>
      <c r="H3685">
        <v>569.88</v>
      </c>
      <c r="I3685" s="1" t="s">
        <v>12713</v>
      </c>
      <c r="J3685">
        <v>5200</v>
      </c>
    </row>
    <row r="3686" spans="1:10" x14ac:dyDescent="0.25">
      <c r="A3686" s="2">
        <v>44269</v>
      </c>
      <c r="B3686">
        <v>825</v>
      </c>
      <c r="C3686">
        <v>1</v>
      </c>
      <c r="D3686">
        <v>1</v>
      </c>
      <c r="E3686">
        <v>52000001</v>
      </c>
      <c r="F3686" s="1" t="s">
        <v>3929</v>
      </c>
      <c r="G3686">
        <v>0</v>
      </c>
      <c r="H3686">
        <v>548.1</v>
      </c>
      <c r="I3686" s="1" t="s">
        <v>12713</v>
      </c>
      <c r="J3686">
        <v>5200</v>
      </c>
    </row>
    <row r="3687" spans="1:10" x14ac:dyDescent="0.25">
      <c r="A3687" s="2">
        <v>44270</v>
      </c>
      <c r="B3687">
        <v>846</v>
      </c>
      <c r="C3687">
        <v>1</v>
      </c>
      <c r="D3687">
        <v>1</v>
      </c>
      <c r="E3687">
        <v>52000001</v>
      </c>
      <c r="F3687" s="1" t="s">
        <v>10790</v>
      </c>
      <c r="G3687">
        <v>0</v>
      </c>
      <c r="H3687">
        <v>675</v>
      </c>
      <c r="I3687" s="1" t="s">
        <v>12713</v>
      </c>
      <c r="J3687">
        <v>5200</v>
      </c>
    </row>
    <row r="3688" spans="1:10" x14ac:dyDescent="0.25">
      <c r="A3688" s="2">
        <v>44282</v>
      </c>
      <c r="B3688">
        <v>995</v>
      </c>
      <c r="C3688">
        <v>1</v>
      </c>
      <c r="D3688">
        <v>1</v>
      </c>
      <c r="E3688">
        <v>40020182</v>
      </c>
      <c r="F3688" s="1" t="s">
        <v>10436</v>
      </c>
      <c r="G3688">
        <v>117.6</v>
      </c>
      <c r="H3688">
        <v>0</v>
      </c>
      <c r="I3688" s="1" t="s">
        <v>12713</v>
      </c>
      <c r="J3688">
        <v>4002</v>
      </c>
    </row>
    <row r="3689" spans="1:10" x14ac:dyDescent="0.25">
      <c r="A3689" s="2">
        <v>44282</v>
      </c>
      <c r="B3689">
        <v>995</v>
      </c>
      <c r="C3689">
        <v>2</v>
      </c>
      <c r="D3689">
        <v>1</v>
      </c>
      <c r="E3689">
        <v>40020182</v>
      </c>
      <c r="F3689" s="1" t="s">
        <v>10437</v>
      </c>
      <c r="G3689">
        <v>0</v>
      </c>
      <c r="H3689">
        <v>117.6</v>
      </c>
      <c r="I3689" s="1" t="s">
        <v>12713</v>
      </c>
      <c r="J3689">
        <v>4002</v>
      </c>
    </row>
    <row r="3690" spans="1:10" x14ac:dyDescent="0.25">
      <c r="A3690" s="2">
        <v>44282</v>
      </c>
      <c r="B3690">
        <v>996</v>
      </c>
      <c r="C3690">
        <v>4</v>
      </c>
      <c r="D3690">
        <v>1</v>
      </c>
      <c r="E3690">
        <v>40020182</v>
      </c>
      <c r="F3690" s="1" t="s">
        <v>10442</v>
      </c>
      <c r="G3690">
        <v>131.43</v>
      </c>
      <c r="H3690">
        <v>0</v>
      </c>
      <c r="I3690" s="1" t="s">
        <v>12713</v>
      </c>
      <c r="J3690">
        <v>4002</v>
      </c>
    </row>
    <row r="3691" spans="1:10" x14ac:dyDescent="0.25">
      <c r="A3691" s="2">
        <v>44282</v>
      </c>
      <c r="B3691">
        <v>996</v>
      </c>
      <c r="C3691">
        <v>5</v>
      </c>
      <c r="D3691">
        <v>1</v>
      </c>
      <c r="E3691">
        <v>40020182</v>
      </c>
      <c r="F3691" s="1" t="s">
        <v>10443</v>
      </c>
      <c r="G3691">
        <v>0</v>
      </c>
      <c r="H3691">
        <v>131.43</v>
      </c>
      <c r="I3691" s="1" t="s">
        <v>12713</v>
      </c>
      <c r="J3691">
        <v>4002</v>
      </c>
    </row>
    <row r="3692" spans="1:10" x14ac:dyDescent="0.25">
      <c r="A3692" s="2">
        <v>44283</v>
      </c>
      <c r="B3692">
        <v>1027</v>
      </c>
      <c r="C3692">
        <v>1</v>
      </c>
      <c r="D3692">
        <v>1</v>
      </c>
      <c r="E3692">
        <v>52000001</v>
      </c>
      <c r="F3692" s="1" t="s">
        <v>48</v>
      </c>
      <c r="G3692">
        <v>0</v>
      </c>
      <c r="H3692">
        <v>2.93</v>
      </c>
      <c r="I3692" s="1" t="s">
        <v>12713</v>
      </c>
      <c r="J3692">
        <v>5200</v>
      </c>
    </row>
    <row r="3693" spans="1:10" x14ac:dyDescent="0.25">
      <c r="A3693" s="2">
        <v>44283</v>
      </c>
      <c r="B3693">
        <v>1027</v>
      </c>
      <c r="C3693">
        <v>4</v>
      </c>
      <c r="D3693">
        <v>1</v>
      </c>
      <c r="E3693">
        <v>52000001</v>
      </c>
      <c r="F3693" s="1" t="s">
        <v>49</v>
      </c>
      <c r="G3693">
        <v>195</v>
      </c>
      <c r="H3693">
        <v>0</v>
      </c>
      <c r="I3693" s="1" t="s">
        <v>12713</v>
      </c>
      <c r="J3693">
        <v>5200</v>
      </c>
    </row>
    <row r="3694" spans="1:10" x14ac:dyDescent="0.25">
      <c r="A3694" s="2">
        <v>44284</v>
      </c>
      <c r="B3694">
        <v>1036</v>
      </c>
      <c r="C3694">
        <v>3</v>
      </c>
      <c r="D3694">
        <v>1</v>
      </c>
      <c r="E3694">
        <v>52000001</v>
      </c>
      <c r="F3694" s="1" t="s">
        <v>49</v>
      </c>
      <c r="G3694">
        <v>104</v>
      </c>
      <c r="H3694">
        <v>0</v>
      </c>
      <c r="I3694" s="1" t="s">
        <v>12713</v>
      </c>
      <c r="J3694">
        <v>5200</v>
      </c>
    </row>
    <row r="3695" spans="1:10" x14ac:dyDescent="0.25">
      <c r="A3695" s="2">
        <v>44284</v>
      </c>
      <c r="B3695">
        <v>1036</v>
      </c>
      <c r="C3695">
        <v>4</v>
      </c>
      <c r="D3695">
        <v>1</v>
      </c>
      <c r="E3695">
        <v>52000001</v>
      </c>
      <c r="F3695" s="1" t="s">
        <v>48</v>
      </c>
      <c r="G3695">
        <v>0</v>
      </c>
      <c r="H3695">
        <v>1.56</v>
      </c>
      <c r="I3695" s="1" t="s">
        <v>12713</v>
      </c>
      <c r="J3695">
        <v>5200</v>
      </c>
    </row>
    <row r="3696" spans="1:10" x14ac:dyDescent="0.25">
      <c r="A3696" s="2">
        <v>44285</v>
      </c>
      <c r="B3696">
        <v>1046</v>
      </c>
      <c r="C3696">
        <v>1</v>
      </c>
      <c r="D3696">
        <v>1</v>
      </c>
      <c r="E3696">
        <v>52000001</v>
      </c>
      <c r="F3696" s="1" t="s">
        <v>48</v>
      </c>
      <c r="G3696">
        <v>0</v>
      </c>
      <c r="H3696">
        <v>2.82</v>
      </c>
      <c r="I3696" s="1" t="s">
        <v>12713</v>
      </c>
      <c r="J3696">
        <v>5200</v>
      </c>
    </row>
    <row r="3697" spans="1:10" x14ac:dyDescent="0.25">
      <c r="A3697" s="2">
        <v>44285</v>
      </c>
      <c r="B3697">
        <v>1046</v>
      </c>
      <c r="C3697">
        <v>2</v>
      </c>
      <c r="D3697">
        <v>1</v>
      </c>
      <c r="E3697">
        <v>52000001</v>
      </c>
      <c r="F3697" s="1" t="s">
        <v>49</v>
      </c>
      <c r="G3697">
        <v>187.9</v>
      </c>
      <c r="H3697">
        <v>0</v>
      </c>
      <c r="I3697" s="1" t="s">
        <v>12713</v>
      </c>
      <c r="J3697">
        <v>5200</v>
      </c>
    </row>
    <row r="3698" spans="1:10" x14ac:dyDescent="0.25">
      <c r="A3698" s="2">
        <v>44285</v>
      </c>
      <c r="B3698">
        <v>1068</v>
      </c>
      <c r="C3698">
        <v>1</v>
      </c>
      <c r="D3698">
        <v>1</v>
      </c>
      <c r="E3698">
        <v>40020182</v>
      </c>
      <c r="F3698" s="1" t="s">
        <v>10298</v>
      </c>
      <c r="G3698">
        <v>0</v>
      </c>
      <c r="H3698">
        <v>372.8</v>
      </c>
      <c r="I3698" s="1" t="s">
        <v>12713</v>
      </c>
      <c r="J3698">
        <v>4002</v>
      </c>
    </row>
    <row r="3699" spans="1:10" x14ac:dyDescent="0.25">
      <c r="A3699" s="2">
        <v>44285</v>
      </c>
      <c r="B3699">
        <v>1068</v>
      </c>
      <c r="C3699">
        <v>4</v>
      </c>
      <c r="D3699">
        <v>1</v>
      </c>
      <c r="E3699">
        <v>40020182</v>
      </c>
      <c r="F3699" s="1" t="s">
        <v>10301</v>
      </c>
      <c r="G3699">
        <v>372.8</v>
      </c>
      <c r="H3699">
        <v>0</v>
      </c>
      <c r="I3699" s="1" t="s">
        <v>12713</v>
      </c>
      <c r="J3699">
        <v>4002</v>
      </c>
    </row>
    <row r="3700" spans="1:10" x14ac:dyDescent="0.25">
      <c r="A3700" s="2">
        <v>44287</v>
      </c>
      <c r="B3700">
        <v>1124</v>
      </c>
      <c r="C3700">
        <v>3</v>
      </c>
      <c r="D3700">
        <v>1</v>
      </c>
      <c r="E3700">
        <v>52000001</v>
      </c>
      <c r="F3700" s="1" t="s">
        <v>10059</v>
      </c>
      <c r="G3700">
        <v>0</v>
      </c>
      <c r="H3700">
        <v>171.08</v>
      </c>
      <c r="I3700" s="1" t="s">
        <v>12713</v>
      </c>
      <c r="J3700">
        <v>5200</v>
      </c>
    </row>
    <row r="3701" spans="1:10" x14ac:dyDescent="0.25">
      <c r="A3701" s="2">
        <v>44290</v>
      </c>
      <c r="B3701">
        <v>1185</v>
      </c>
      <c r="C3701">
        <v>5</v>
      </c>
      <c r="D3701">
        <v>1</v>
      </c>
      <c r="E3701">
        <v>52000001</v>
      </c>
      <c r="F3701" s="1" t="s">
        <v>48</v>
      </c>
      <c r="G3701">
        <v>0</v>
      </c>
      <c r="H3701">
        <v>0.19</v>
      </c>
      <c r="I3701" s="1" t="s">
        <v>12713</v>
      </c>
      <c r="J3701">
        <v>5200</v>
      </c>
    </row>
    <row r="3702" spans="1:10" x14ac:dyDescent="0.25">
      <c r="A3702" s="2">
        <v>44290</v>
      </c>
      <c r="B3702">
        <v>1185</v>
      </c>
      <c r="C3702">
        <v>11</v>
      </c>
      <c r="D3702">
        <v>1</v>
      </c>
      <c r="E3702">
        <v>52000001</v>
      </c>
      <c r="F3702" s="1" t="s">
        <v>49</v>
      </c>
      <c r="G3702">
        <v>12.9</v>
      </c>
      <c r="H3702">
        <v>0</v>
      </c>
      <c r="I3702" s="1" t="s">
        <v>12713</v>
      </c>
      <c r="J3702">
        <v>5200</v>
      </c>
    </row>
    <row r="3703" spans="1:10" x14ac:dyDescent="0.25">
      <c r="A3703" s="2">
        <v>44290</v>
      </c>
      <c r="B3703">
        <v>1191</v>
      </c>
      <c r="C3703">
        <v>4</v>
      </c>
      <c r="D3703">
        <v>1</v>
      </c>
      <c r="E3703">
        <v>52000001</v>
      </c>
      <c r="F3703" s="1" t="s">
        <v>9992</v>
      </c>
      <c r="G3703">
        <v>0</v>
      </c>
      <c r="H3703">
        <v>521.36</v>
      </c>
      <c r="I3703" s="1" t="s">
        <v>12713</v>
      </c>
      <c r="J3703">
        <v>5200</v>
      </c>
    </row>
    <row r="3704" spans="1:10" x14ac:dyDescent="0.25">
      <c r="A3704" s="2">
        <v>44293</v>
      </c>
      <c r="B3704">
        <v>1211</v>
      </c>
      <c r="C3704">
        <v>1</v>
      </c>
      <c r="D3704">
        <v>1</v>
      </c>
      <c r="E3704">
        <v>52000001</v>
      </c>
      <c r="F3704" s="1" t="s">
        <v>48</v>
      </c>
      <c r="G3704">
        <v>0</v>
      </c>
      <c r="H3704">
        <v>0.59</v>
      </c>
      <c r="I3704" s="1" t="s">
        <v>12713</v>
      </c>
      <c r="J3704">
        <v>5200</v>
      </c>
    </row>
    <row r="3705" spans="1:10" x14ac:dyDescent="0.25">
      <c r="A3705" s="2">
        <v>44293</v>
      </c>
      <c r="B3705">
        <v>1211</v>
      </c>
      <c r="C3705">
        <v>13</v>
      </c>
      <c r="D3705">
        <v>1</v>
      </c>
      <c r="E3705">
        <v>52000001</v>
      </c>
      <c r="F3705" s="1" t="s">
        <v>49</v>
      </c>
      <c r="G3705">
        <v>39</v>
      </c>
      <c r="H3705">
        <v>0</v>
      </c>
      <c r="I3705" s="1" t="s">
        <v>12713</v>
      </c>
      <c r="J3705">
        <v>5200</v>
      </c>
    </row>
    <row r="3706" spans="1:10" x14ac:dyDescent="0.25">
      <c r="A3706" s="2">
        <v>44296</v>
      </c>
      <c r="B3706">
        <v>1241</v>
      </c>
      <c r="C3706">
        <v>1</v>
      </c>
      <c r="D3706">
        <v>1</v>
      </c>
      <c r="E3706">
        <v>52000001</v>
      </c>
      <c r="F3706" s="1" t="s">
        <v>49</v>
      </c>
      <c r="G3706">
        <v>143</v>
      </c>
      <c r="H3706">
        <v>0</v>
      </c>
      <c r="I3706" s="1" t="s">
        <v>12713</v>
      </c>
      <c r="J3706">
        <v>5200</v>
      </c>
    </row>
    <row r="3707" spans="1:10" x14ac:dyDescent="0.25">
      <c r="A3707" s="2">
        <v>44296</v>
      </c>
      <c r="B3707">
        <v>1241</v>
      </c>
      <c r="C3707">
        <v>2</v>
      </c>
      <c r="D3707">
        <v>1</v>
      </c>
      <c r="E3707">
        <v>52000001</v>
      </c>
      <c r="F3707" s="1" t="s">
        <v>48</v>
      </c>
      <c r="G3707">
        <v>0</v>
      </c>
      <c r="H3707">
        <v>2.15</v>
      </c>
      <c r="I3707" s="1" t="s">
        <v>12713</v>
      </c>
      <c r="J3707">
        <v>5200</v>
      </c>
    </row>
    <row r="3708" spans="1:10" x14ac:dyDescent="0.25">
      <c r="A3708" s="2">
        <v>44297</v>
      </c>
      <c r="B3708">
        <v>1249</v>
      </c>
      <c r="C3708">
        <v>1</v>
      </c>
      <c r="D3708">
        <v>1</v>
      </c>
      <c r="E3708">
        <v>52000001</v>
      </c>
      <c r="F3708" s="1" t="s">
        <v>49</v>
      </c>
      <c r="G3708">
        <v>173</v>
      </c>
      <c r="H3708">
        <v>0</v>
      </c>
      <c r="I3708" s="1" t="s">
        <v>12713</v>
      </c>
      <c r="J3708">
        <v>5200</v>
      </c>
    </row>
    <row r="3709" spans="1:10" x14ac:dyDescent="0.25">
      <c r="A3709" s="2">
        <v>44297</v>
      </c>
      <c r="B3709">
        <v>1249</v>
      </c>
      <c r="C3709">
        <v>5</v>
      </c>
      <c r="D3709">
        <v>1</v>
      </c>
      <c r="E3709">
        <v>52000001</v>
      </c>
      <c r="F3709" s="1" t="s">
        <v>48</v>
      </c>
      <c r="G3709">
        <v>0</v>
      </c>
      <c r="H3709">
        <v>2.6</v>
      </c>
      <c r="I3709" s="1" t="s">
        <v>12713</v>
      </c>
      <c r="J3709">
        <v>5200</v>
      </c>
    </row>
    <row r="3710" spans="1:10" x14ac:dyDescent="0.25">
      <c r="A3710" s="2">
        <v>44297</v>
      </c>
      <c r="B3710">
        <v>1260</v>
      </c>
      <c r="C3710">
        <v>3</v>
      </c>
      <c r="D3710">
        <v>1</v>
      </c>
      <c r="E3710">
        <v>52000001</v>
      </c>
      <c r="F3710" s="1" t="s">
        <v>9816</v>
      </c>
      <c r="G3710">
        <v>0</v>
      </c>
      <c r="H3710">
        <v>3395</v>
      </c>
      <c r="I3710" s="1" t="s">
        <v>12713</v>
      </c>
      <c r="J3710">
        <v>5200</v>
      </c>
    </row>
    <row r="3711" spans="1:10" x14ac:dyDescent="0.25">
      <c r="A3711" s="2">
        <v>44298</v>
      </c>
      <c r="B3711">
        <v>1267</v>
      </c>
      <c r="C3711">
        <v>1</v>
      </c>
      <c r="D3711">
        <v>1</v>
      </c>
      <c r="E3711">
        <v>52000001</v>
      </c>
      <c r="F3711" s="1" t="s">
        <v>6239</v>
      </c>
      <c r="G3711">
        <v>0</v>
      </c>
      <c r="H3711">
        <v>569.88</v>
      </c>
      <c r="I3711" s="1" t="s">
        <v>12713</v>
      </c>
      <c r="J3711">
        <v>5200</v>
      </c>
    </row>
    <row r="3712" spans="1:10" x14ac:dyDescent="0.25">
      <c r="A3712" s="2">
        <v>44299</v>
      </c>
      <c r="B3712">
        <v>1274</v>
      </c>
      <c r="C3712">
        <v>2</v>
      </c>
      <c r="D3712">
        <v>1</v>
      </c>
      <c r="E3712">
        <v>52000001</v>
      </c>
      <c r="F3712" s="1" t="s">
        <v>49</v>
      </c>
      <c r="G3712">
        <v>132</v>
      </c>
      <c r="H3712">
        <v>0</v>
      </c>
      <c r="I3712" s="1" t="s">
        <v>12713</v>
      </c>
      <c r="J3712">
        <v>5200</v>
      </c>
    </row>
    <row r="3713" spans="1:10" x14ac:dyDescent="0.25">
      <c r="A3713" s="2">
        <v>44299</v>
      </c>
      <c r="B3713">
        <v>1274</v>
      </c>
      <c r="C3713">
        <v>7</v>
      </c>
      <c r="D3713">
        <v>1</v>
      </c>
      <c r="E3713">
        <v>52000001</v>
      </c>
      <c r="F3713" s="1" t="s">
        <v>48</v>
      </c>
      <c r="G3713">
        <v>0</v>
      </c>
      <c r="H3713">
        <v>1.98</v>
      </c>
      <c r="I3713" s="1" t="s">
        <v>12713</v>
      </c>
      <c r="J3713">
        <v>5200</v>
      </c>
    </row>
    <row r="3714" spans="1:10" x14ac:dyDescent="0.25">
      <c r="A3714" s="2">
        <v>44300</v>
      </c>
      <c r="B3714">
        <v>1286</v>
      </c>
      <c r="C3714">
        <v>1</v>
      </c>
      <c r="D3714">
        <v>1</v>
      </c>
      <c r="E3714">
        <v>52000001</v>
      </c>
      <c r="F3714" s="1" t="s">
        <v>49</v>
      </c>
      <c r="G3714">
        <v>110</v>
      </c>
      <c r="H3714">
        <v>0</v>
      </c>
      <c r="I3714" s="1" t="s">
        <v>12713</v>
      </c>
      <c r="J3714">
        <v>5200</v>
      </c>
    </row>
    <row r="3715" spans="1:10" x14ac:dyDescent="0.25">
      <c r="A3715" s="2">
        <v>44300</v>
      </c>
      <c r="B3715">
        <v>1286</v>
      </c>
      <c r="C3715">
        <v>2</v>
      </c>
      <c r="D3715">
        <v>1</v>
      </c>
      <c r="E3715">
        <v>52000001</v>
      </c>
      <c r="F3715" s="1" t="s">
        <v>48</v>
      </c>
      <c r="G3715">
        <v>0</v>
      </c>
      <c r="H3715">
        <v>1.65</v>
      </c>
      <c r="I3715" s="1" t="s">
        <v>12713</v>
      </c>
      <c r="J3715">
        <v>5200</v>
      </c>
    </row>
    <row r="3716" spans="1:10" x14ac:dyDescent="0.25">
      <c r="A3716" s="2">
        <v>44300</v>
      </c>
      <c r="B3716">
        <v>1287</v>
      </c>
      <c r="C3716">
        <v>1</v>
      </c>
      <c r="D3716">
        <v>1</v>
      </c>
      <c r="E3716">
        <v>52000001</v>
      </c>
      <c r="F3716" s="1" t="s">
        <v>48</v>
      </c>
      <c r="G3716">
        <v>0</v>
      </c>
      <c r="H3716">
        <v>0.3</v>
      </c>
      <c r="I3716" s="1" t="s">
        <v>12713</v>
      </c>
      <c r="J3716">
        <v>5200</v>
      </c>
    </row>
    <row r="3717" spans="1:10" x14ac:dyDescent="0.25">
      <c r="A3717" s="2">
        <v>44300</v>
      </c>
      <c r="B3717">
        <v>1287</v>
      </c>
      <c r="C3717">
        <v>7</v>
      </c>
      <c r="D3717">
        <v>1</v>
      </c>
      <c r="E3717">
        <v>52000001</v>
      </c>
      <c r="F3717" s="1" t="s">
        <v>49</v>
      </c>
      <c r="G3717">
        <v>20</v>
      </c>
      <c r="H3717">
        <v>0</v>
      </c>
      <c r="I3717" s="1" t="s">
        <v>12713</v>
      </c>
      <c r="J3717">
        <v>5200</v>
      </c>
    </row>
    <row r="3718" spans="1:10" x14ac:dyDescent="0.25">
      <c r="A3718" s="2">
        <v>44304</v>
      </c>
      <c r="B3718">
        <v>1336</v>
      </c>
      <c r="C3718">
        <v>2</v>
      </c>
      <c r="D3718">
        <v>1</v>
      </c>
      <c r="E3718">
        <v>52000001</v>
      </c>
      <c r="F3718" s="1" t="s">
        <v>48</v>
      </c>
      <c r="G3718">
        <v>0</v>
      </c>
      <c r="H3718">
        <v>1.41</v>
      </c>
      <c r="I3718" s="1" t="s">
        <v>12713</v>
      </c>
      <c r="J3718">
        <v>5200</v>
      </c>
    </row>
    <row r="3719" spans="1:10" x14ac:dyDescent="0.25">
      <c r="A3719" s="2">
        <v>44304</v>
      </c>
      <c r="B3719">
        <v>1336</v>
      </c>
      <c r="C3719">
        <v>6</v>
      </c>
      <c r="D3719">
        <v>1</v>
      </c>
      <c r="E3719">
        <v>52000001</v>
      </c>
      <c r="F3719" s="1" t="s">
        <v>49</v>
      </c>
      <c r="G3719">
        <v>94</v>
      </c>
      <c r="H3719">
        <v>0</v>
      </c>
      <c r="I3719" s="1" t="s">
        <v>12713</v>
      </c>
      <c r="J3719">
        <v>5200</v>
      </c>
    </row>
    <row r="3720" spans="1:10" x14ac:dyDescent="0.25">
      <c r="A3720" s="2">
        <v>44305</v>
      </c>
      <c r="B3720">
        <v>1343</v>
      </c>
      <c r="C3720">
        <v>2</v>
      </c>
      <c r="D3720">
        <v>1</v>
      </c>
      <c r="E3720">
        <v>52000001</v>
      </c>
      <c r="F3720" s="1" t="s">
        <v>48</v>
      </c>
      <c r="G3720">
        <v>0</v>
      </c>
      <c r="H3720">
        <v>1.91</v>
      </c>
      <c r="I3720" s="1" t="s">
        <v>12713</v>
      </c>
      <c r="J3720">
        <v>5200</v>
      </c>
    </row>
    <row r="3721" spans="1:10" x14ac:dyDescent="0.25">
      <c r="A3721" s="2">
        <v>44305</v>
      </c>
      <c r="B3721">
        <v>1343</v>
      </c>
      <c r="C3721">
        <v>5</v>
      </c>
      <c r="D3721">
        <v>1</v>
      </c>
      <c r="E3721">
        <v>52000001</v>
      </c>
      <c r="F3721" s="1" t="s">
        <v>49</v>
      </c>
      <c r="G3721">
        <v>127</v>
      </c>
      <c r="H3721">
        <v>0</v>
      </c>
      <c r="I3721" s="1" t="s">
        <v>12713</v>
      </c>
      <c r="J3721">
        <v>5200</v>
      </c>
    </row>
    <row r="3722" spans="1:10" x14ac:dyDescent="0.25">
      <c r="A3722" s="2">
        <v>44306</v>
      </c>
      <c r="B3722">
        <v>1363</v>
      </c>
      <c r="C3722">
        <v>3</v>
      </c>
      <c r="D3722">
        <v>1</v>
      </c>
      <c r="E3722">
        <v>40020182</v>
      </c>
      <c r="F3722" s="1" t="s">
        <v>9567</v>
      </c>
      <c r="G3722">
        <v>0</v>
      </c>
      <c r="H3722">
        <v>168.39</v>
      </c>
      <c r="I3722" s="1" t="s">
        <v>12713</v>
      </c>
      <c r="J3722">
        <v>4002</v>
      </c>
    </row>
    <row r="3723" spans="1:10" x14ac:dyDescent="0.25">
      <c r="A3723" s="2">
        <v>44306</v>
      </c>
      <c r="B3723">
        <v>1363</v>
      </c>
      <c r="C3723">
        <v>5</v>
      </c>
      <c r="D3723">
        <v>1</v>
      </c>
      <c r="E3723">
        <v>40020182</v>
      </c>
      <c r="F3723" s="1" t="s">
        <v>9568</v>
      </c>
      <c r="G3723">
        <v>168.39</v>
      </c>
      <c r="H3723">
        <v>0</v>
      </c>
      <c r="I3723" s="1" t="s">
        <v>12713</v>
      </c>
      <c r="J3723">
        <v>4002</v>
      </c>
    </row>
    <row r="3724" spans="1:10" x14ac:dyDescent="0.25">
      <c r="A3724" s="2">
        <v>44307</v>
      </c>
      <c r="B3724">
        <v>1390</v>
      </c>
      <c r="C3724">
        <v>1</v>
      </c>
      <c r="D3724">
        <v>1</v>
      </c>
      <c r="E3724">
        <v>52000001</v>
      </c>
      <c r="F3724" s="1" t="s">
        <v>48</v>
      </c>
      <c r="G3724">
        <v>0</v>
      </c>
      <c r="H3724">
        <v>0.26</v>
      </c>
      <c r="I3724" s="1" t="s">
        <v>12713</v>
      </c>
      <c r="J3724">
        <v>5200</v>
      </c>
    </row>
    <row r="3725" spans="1:10" x14ac:dyDescent="0.25">
      <c r="A3725" s="2">
        <v>44307</v>
      </c>
      <c r="B3725">
        <v>1390</v>
      </c>
      <c r="C3725">
        <v>3</v>
      </c>
      <c r="D3725">
        <v>1</v>
      </c>
      <c r="E3725">
        <v>52000001</v>
      </c>
      <c r="F3725" s="1" t="s">
        <v>49</v>
      </c>
      <c r="G3725">
        <v>17</v>
      </c>
      <c r="H3725">
        <v>0</v>
      </c>
      <c r="I3725" s="1" t="s">
        <v>12713</v>
      </c>
      <c r="J3725">
        <v>5200</v>
      </c>
    </row>
    <row r="3726" spans="1:10" x14ac:dyDescent="0.25">
      <c r="A3726" s="2">
        <v>44309</v>
      </c>
      <c r="B3726">
        <v>1398</v>
      </c>
      <c r="C3726">
        <v>3</v>
      </c>
      <c r="D3726">
        <v>1</v>
      </c>
      <c r="E3726">
        <v>52000001</v>
      </c>
      <c r="F3726" s="1" t="s">
        <v>49</v>
      </c>
      <c r="G3726">
        <v>48</v>
      </c>
      <c r="H3726">
        <v>0</v>
      </c>
      <c r="I3726" s="1" t="s">
        <v>12713</v>
      </c>
      <c r="J3726">
        <v>5200</v>
      </c>
    </row>
    <row r="3727" spans="1:10" x14ac:dyDescent="0.25">
      <c r="A3727" s="2">
        <v>44309</v>
      </c>
      <c r="B3727">
        <v>1398</v>
      </c>
      <c r="C3727">
        <v>4</v>
      </c>
      <c r="D3727">
        <v>1</v>
      </c>
      <c r="E3727">
        <v>52000001</v>
      </c>
      <c r="F3727" s="1" t="s">
        <v>48</v>
      </c>
      <c r="G3727">
        <v>0</v>
      </c>
      <c r="H3727">
        <v>0.72</v>
      </c>
      <c r="I3727" s="1" t="s">
        <v>12713</v>
      </c>
      <c r="J3727">
        <v>5200</v>
      </c>
    </row>
    <row r="3728" spans="1:10" x14ac:dyDescent="0.25">
      <c r="A3728" s="2">
        <v>44310</v>
      </c>
      <c r="B3728">
        <v>1417</v>
      </c>
      <c r="C3728">
        <v>1</v>
      </c>
      <c r="D3728">
        <v>1</v>
      </c>
      <c r="E3728">
        <v>52000001</v>
      </c>
      <c r="F3728" s="1" t="s">
        <v>48</v>
      </c>
      <c r="G3728">
        <v>0</v>
      </c>
      <c r="H3728">
        <v>2.13</v>
      </c>
      <c r="I3728" s="1" t="s">
        <v>12713</v>
      </c>
      <c r="J3728">
        <v>5200</v>
      </c>
    </row>
    <row r="3729" spans="1:10" x14ac:dyDescent="0.25">
      <c r="A3729" s="2">
        <v>44310</v>
      </c>
      <c r="B3729">
        <v>1417</v>
      </c>
      <c r="C3729">
        <v>4</v>
      </c>
      <c r="D3729">
        <v>1</v>
      </c>
      <c r="E3729">
        <v>52000001</v>
      </c>
      <c r="F3729" s="1" t="s">
        <v>49</v>
      </c>
      <c r="G3729">
        <v>141.9</v>
      </c>
      <c r="H3729">
        <v>0</v>
      </c>
      <c r="I3729" s="1" t="s">
        <v>12713</v>
      </c>
      <c r="J3729">
        <v>5200</v>
      </c>
    </row>
    <row r="3730" spans="1:10" x14ac:dyDescent="0.25">
      <c r="A3730" s="2">
        <v>44312</v>
      </c>
      <c r="B3730">
        <v>1435</v>
      </c>
      <c r="C3730">
        <v>1</v>
      </c>
      <c r="D3730">
        <v>1</v>
      </c>
      <c r="E3730">
        <v>52000001</v>
      </c>
      <c r="F3730" s="1" t="s">
        <v>48</v>
      </c>
      <c r="G3730">
        <v>0</v>
      </c>
      <c r="H3730">
        <v>1.05</v>
      </c>
      <c r="I3730" s="1" t="s">
        <v>12713</v>
      </c>
      <c r="J3730">
        <v>5200</v>
      </c>
    </row>
    <row r="3731" spans="1:10" x14ac:dyDescent="0.25">
      <c r="A3731" s="2">
        <v>44312</v>
      </c>
      <c r="B3731">
        <v>1435</v>
      </c>
      <c r="C3731">
        <v>3</v>
      </c>
      <c r="D3731">
        <v>1</v>
      </c>
      <c r="E3731">
        <v>52000001</v>
      </c>
      <c r="F3731" s="1" t="s">
        <v>49</v>
      </c>
      <c r="G3731">
        <v>70</v>
      </c>
      <c r="H3731">
        <v>0</v>
      </c>
      <c r="I3731" s="1" t="s">
        <v>12713</v>
      </c>
      <c r="J3731">
        <v>5200</v>
      </c>
    </row>
    <row r="3732" spans="1:10" x14ac:dyDescent="0.25">
      <c r="A3732" s="2">
        <v>44313</v>
      </c>
      <c r="B3732">
        <v>1450</v>
      </c>
      <c r="C3732">
        <v>1</v>
      </c>
      <c r="D3732">
        <v>1</v>
      </c>
      <c r="E3732">
        <v>52000001</v>
      </c>
      <c r="F3732" s="1" t="s">
        <v>48</v>
      </c>
      <c r="G3732">
        <v>0</v>
      </c>
      <c r="H3732">
        <v>2.15</v>
      </c>
      <c r="I3732" s="1" t="s">
        <v>12713</v>
      </c>
      <c r="J3732">
        <v>5200</v>
      </c>
    </row>
    <row r="3733" spans="1:10" x14ac:dyDescent="0.25">
      <c r="A3733" s="2">
        <v>44313</v>
      </c>
      <c r="B3733">
        <v>1450</v>
      </c>
      <c r="C3733">
        <v>4</v>
      </c>
      <c r="D3733">
        <v>1</v>
      </c>
      <c r="E3733">
        <v>52000001</v>
      </c>
      <c r="F3733" s="1" t="s">
        <v>49</v>
      </c>
      <c r="G3733">
        <v>143</v>
      </c>
      <c r="H3733">
        <v>0</v>
      </c>
      <c r="I3733" s="1" t="s">
        <v>12713</v>
      </c>
      <c r="J3733">
        <v>5200</v>
      </c>
    </row>
    <row r="3734" spans="1:10" x14ac:dyDescent="0.25">
      <c r="A3734" s="2">
        <v>44316</v>
      </c>
      <c r="B3734">
        <v>1482</v>
      </c>
      <c r="C3734">
        <v>3</v>
      </c>
      <c r="D3734">
        <v>1</v>
      </c>
      <c r="E3734">
        <v>52000001</v>
      </c>
      <c r="F3734" s="1" t="s">
        <v>49</v>
      </c>
      <c r="G3734">
        <v>226</v>
      </c>
      <c r="H3734">
        <v>0</v>
      </c>
      <c r="I3734" s="1" t="s">
        <v>12713</v>
      </c>
      <c r="J3734">
        <v>5200</v>
      </c>
    </row>
    <row r="3735" spans="1:10" x14ac:dyDescent="0.25">
      <c r="A3735" s="2">
        <v>44316</v>
      </c>
      <c r="B3735">
        <v>1482</v>
      </c>
      <c r="C3735">
        <v>6</v>
      </c>
      <c r="D3735">
        <v>1</v>
      </c>
      <c r="E3735">
        <v>52000001</v>
      </c>
      <c r="F3735" s="1" t="s">
        <v>48</v>
      </c>
      <c r="G3735">
        <v>0</v>
      </c>
      <c r="H3735">
        <v>3.39</v>
      </c>
      <c r="I3735" s="1" t="s">
        <v>12713</v>
      </c>
      <c r="J3735">
        <v>5200</v>
      </c>
    </row>
    <row r="3736" spans="1:10" x14ac:dyDescent="0.25">
      <c r="A3736" s="2">
        <v>44318</v>
      </c>
      <c r="B3736">
        <v>1568</v>
      </c>
      <c r="C3736">
        <v>3</v>
      </c>
      <c r="D3736">
        <v>1</v>
      </c>
      <c r="E3736">
        <v>52000001</v>
      </c>
      <c r="F3736" s="1" t="s">
        <v>49</v>
      </c>
      <c r="G3736">
        <v>20</v>
      </c>
      <c r="H3736">
        <v>0</v>
      </c>
      <c r="I3736" s="1" t="s">
        <v>12713</v>
      </c>
      <c r="J3736">
        <v>5200</v>
      </c>
    </row>
    <row r="3737" spans="1:10" x14ac:dyDescent="0.25">
      <c r="A3737" s="2">
        <v>44318</v>
      </c>
      <c r="B3737">
        <v>1568</v>
      </c>
      <c r="C3737">
        <v>5</v>
      </c>
      <c r="D3737">
        <v>1</v>
      </c>
      <c r="E3737">
        <v>52000001</v>
      </c>
      <c r="F3737" s="1" t="s">
        <v>48</v>
      </c>
      <c r="G3737">
        <v>0</v>
      </c>
      <c r="H3737">
        <v>0.3</v>
      </c>
      <c r="I3737" s="1" t="s">
        <v>12713</v>
      </c>
      <c r="J3737">
        <v>5200</v>
      </c>
    </row>
    <row r="3738" spans="1:10" x14ac:dyDescent="0.25">
      <c r="A3738" s="2">
        <v>44318</v>
      </c>
      <c r="B3738">
        <v>1575</v>
      </c>
      <c r="C3738">
        <v>2</v>
      </c>
      <c r="D3738">
        <v>1</v>
      </c>
      <c r="E3738">
        <v>52000001</v>
      </c>
      <c r="F3738" s="1" t="s">
        <v>49</v>
      </c>
      <c r="G3738">
        <v>29</v>
      </c>
      <c r="H3738">
        <v>0</v>
      </c>
      <c r="I3738" s="1" t="s">
        <v>12713</v>
      </c>
      <c r="J3738">
        <v>5200</v>
      </c>
    </row>
    <row r="3739" spans="1:10" x14ac:dyDescent="0.25">
      <c r="A3739" s="2">
        <v>44318</v>
      </c>
      <c r="B3739">
        <v>1575</v>
      </c>
      <c r="C3739">
        <v>6</v>
      </c>
      <c r="D3739">
        <v>1</v>
      </c>
      <c r="E3739">
        <v>52000001</v>
      </c>
      <c r="F3739" s="1" t="s">
        <v>48</v>
      </c>
      <c r="G3739">
        <v>0</v>
      </c>
      <c r="H3739">
        <v>0.44</v>
      </c>
      <c r="I3739" s="1" t="s">
        <v>12713</v>
      </c>
      <c r="J3739">
        <v>5200</v>
      </c>
    </row>
    <row r="3740" spans="1:10" x14ac:dyDescent="0.25">
      <c r="A3740" s="2">
        <v>44319</v>
      </c>
      <c r="B3740">
        <v>1586</v>
      </c>
      <c r="C3740">
        <v>6</v>
      </c>
      <c r="D3740">
        <v>1</v>
      </c>
      <c r="E3740">
        <v>52000001</v>
      </c>
      <c r="F3740" s="1" t="s">
        <v>48</v>
      </c>
      <c r="G3740">
        <v>0</v>
      </c>
      <c r="H3740">
        <v>1.19</v>
      </c>
      <c r="I3740" s="1" t="s">
        <v>12713</v>
      </c>
      <c r="J3740">
        <v>5200</v>
      </c>
    </row>
    <row r="3741" spans="1:10" x14ac:dyDescent="0.25">
      <c r="A3741" s="2">
        <v>44319</v>
      </c>
      <c r="B3741">
        <v>1586</v>
      </c>
      <c r="C3741">
        <v>11</v>
      </c>
      <c r="D3741">
        <v>1</v>
      </c>
      <c r="E3741">
        <v>52000001</v>
      </c>
      <c r="F3741" s="1" t="s">
        <v>49</v>
      </c>
      <c r="G3741">
        <v>79</v>
      </c>
      <c r="H3741">
        <v>0</v>
      </c>
      <c r="I3741" s="1" t="s">
        <v>12713</v>
      </c>
      <c r="J3741">
        <v>5200</v>
      </c>
    </row>
    <row r="3742" spans="1:10" x14ac:dyDescent="0.25">
      <c r="A3742" s="2">
        <v>44319</v>
      </c>
      <c r="B3742">
        <v>1591</v>
      </c>
      <c r="C3742">
        <v>1</v>
      </c>
      <c r="D3742">
        <v>1</v>
      </c>
      <c r="E3742">
        <v>52000001</v>
      </c>
      <c r="F3742" s="1" t="s">
        <v>48</v>
      </c>
      <c r="G3742">
        <v>0</v>
      </c>
      <c r="H3742">
        <v>0.3</v>
      </c>
      <c r="I3742" s="1" t="s">
        <v>12713</v>
      </c>
      <c r="J3742">
        <v>5200</v>
      </c>
    </row>
    <row r="3743" spans="1:10" x14ac:dyDescent="0.25">
      <c r="A3743" s="2">
        <v>44319</v>
      </c>
      <c r="B3743">
        <v>1591</v>
      </c>
      <c r="C3743">
        <v>6</v>
      </c>
      <c r="D3743">
        <v>1</v>
      </c>
      <c r="E3743">
        <v>52000001</v>
      </c>
      <c r="F3743" s="1" t="s">
        <v>49</v>
      </c>
      <c r="G3743">
        <v>20</v>
      </c>
      <c r="H3743">
        <v>0</v>
      </c>
      <c r="I3743" s="1" t="s">
        <v>12713</v>
      </c>
      <c r="J3743">
        <v>5200</v>
      </c>
    </row>
    <row r="3744" spans="1:10" x14ac:dyDescent="0.25">
      <c r="A3744" s="2">
        <v>44319</v>
      </c>
      <c r="B3744">
        <v>1595</v>
      </c>
      <c r="C3744">
        <v>2</v>
      </c>
      <c r="D3744">
        <v>1</v>
      </c>
      <c r="E3744">
        <v>52000001</v>
      </c>
      <c r="F3744" s="1" t="s">
        <v>8849</v>
      </c>
      <c r="G3744">
        <v>0</v>
      </c>
      <c r="H3744">
        <v>630</v>
      </c>
      <c r="I3744" s="1" t="s">
        <v>12713</v>
      </c>
      <c r="J3744">
        <v>5200</v>
      </c>
    </row>
    <row r="3745" spans="1:10" x14ac:dyDescent="0.25">
      <c r="A3745" s="2">
        <v>44320</v>
      </c>
      <c r="B3745">
        <v>1609</v>
      </c>
      <c r="C3745">
        <v>2</v>
      </c>
      <c r="D3745">
        <v>1</v>
      </c>
      <c r="E3745">
        <v>52000001</v>
      </c>
      <c r="F3745" s="1" t="s">
        <v>8819</v>
      </c>
      <c r="G3745">
        <v>0</v>
      </c>
      <c r="H3745">
        <v>580.59</v>
      </c>
      <c r="I3745" s="1" t="s">
        <v>12713</v>
      </c>
      <c r="J3745">
        <v>5200</v>
      </c>
    </row>
    <row r="3746" spans="1:10" x14ac:dyDescent="0.25">
      <c r="A3746" s="2">
        <v>44320</v>
      </c>
      <c r="B3746">
        <v>1610</v>
      </c>
      <c r="C3746">
        <v>1</v>
      </c>
      <c r="D3746">
        <v>1</v>
      </c>
      <c r="E3746">
        <v>52000001</v>
      </c>
      <c r="F3746" s="1" t="s">
        <v>8821</v>
      </c>
      <c r="G3746">
        <v>0</v>
      </c>
      <c r="H3746">
        <v>521.36</v>
      </c>
      <c r="I3746" s="1" t="s">
        <v>12713</v>
      </c>
      <c r="J3746">
        <v>5200</v>
      </c>
    </row>
    <row r="3747" spans="1:10" x14ac:dyDescent="0.25">
      <c r="A3747" s="2">
        <v>44321</v>
      </c>
      <c r="B3747">
        <v>1612</v>
      </c>
      <c r="C3747">
        <v>2</v>
      </c>
      <c r="D3747">
        <v>1</v>
      </c>
      <c r="E3747">
        <v>52000001</v>
      </c>
      <c r="F3747" s="1" t="s">
        <v>49</v>
      </c>
      <c r="G3747">
        <v>330</v>
      </c>
      <c r="H3747">
        <v>0</v>
      </c>
      <c r="I3747" s="1" t="s">
        <v>12713</v>
      </c>
      <c r="J3747">
        <v>5200</v>
      </c>
    </row>
    <row r="3748" spans="1:10" x14ac:dyDescent="0.25">
      <c r="A3748" s="2">
        <v>44321</v>
      </c>
      <c r="B3748">
        <v>1612</v>
      </c>
      <c r="C3748">
        <v>17</v>
      </c>
      <c r="D3748">
        <v>1</v>
      </c>
      <c r="E3748">
        <v>52000001</v>
      </c>
      <c r="F3748" s="1" t="s">
        <v>48</v>
      </c>
      <c r="G3748">
        <v>0</v>
      </c>
      <c r="H3748">
        <v>4.95</v>
      </c>
      <c r="I3748" s="1" t="s">
        <v>12713</v>
      </c>
      <c r="J3748">
        <v>5200</v>
      </c>
    </row>
    <row r="3749" spans="1:10" x14ac:dyDescent="0.25">
      <c r="A3749" s="2">
        <v>44321</v>
      </c>
      <c r="B3749">
        <v>1613</v>
      </c>
      <c r="C3749">
        <v>1</v>
      </c>
      <c r="D3749">
        <v>1</v>
      </c>
      <c r="E3749">
        <v>52000001</v>
      </c>
      <c r="F3749" s="1" t="s">
        <v>49</v>
      </c>
      <c r="G3749">
        <v>138</v>
      </c>
      <c r="H3749">
        <v>0</v>
      </c>
      <c r="I3749" s="1" t="s">
        <v>12713</v>
      </c>
      <c r="J3749">
        <v>5200</v>
      </c>
    </row>
    <row r="3750" spans="1:10" x14ac:dyDescent="0.25">
      <c r="A3750" s="2">
        <v>44321</v>
      </c>
      <c r="B3750">
        <v>1613</v>
      </c>
      <c r="C3750">
        <v>4</v>
      </c>
      <c r="D3750">
        <v>1</v>
      </c>
      <c r="E3750">
        <v>52000001</v>
      </c>
      <c r="F3750" s="1" t="s">
        <v>48</v>
      </c>
      <c r="G3750">
        <v>0</v>
      </c>
      <c r="H3750">
        <v>2.04</v>
      </c>
      <c r="I3750" s="1" t="s">
        <v>12713</v>
      </c>
      <c r="J3750">
        <v>5200</v>
      </c>
    </row>
    <row r="3751" spans="1:10" x14ac:dyDescent="0.25">
      <c r="A3751" s="2">
        <v>44321</v>
      </c>
      <c r="B3751">
        <v>1613</v>
      </c>
      <c r="C3751">
        <v>8</v>
      </c>
      <c r="D3751">
        <v>1</v>
      </c>
      <c r="E3751">
        <v>52000001</v>
      </c>
      <c r="F3751" s="1" t="s">
        <v>49</v>
      </c>
      <c r="G3751">
        <v>135.9</v>
      </c>
      <c r="H3751">
        <v>0</v>
      </c>
      <c r="I3751" s="1" t="s">
        <v>12713</v>
      </c>
      <c r="J3751">
        <v>5200</v>
      </c>
    </row>
    <row r="3752" spans="1:10" x14ac:dyDescent="0.25">
      <c r="A3752" s="2">
        <v>44321</v>
      </c>
      <c r="B3752">
        <v>1613</v>
      </c>
      <c r="C3752">
        <v>12</v>
      </c>
      <c r="D3752">
        <v>1</v>
      </c>
      <c r="E3752">
        <v>52000001</v>
      </c>
      <c r="F3752" s="1" t="s">
        <v>48</v>
      </c>
      <c r="G3752">
        <v>0</v>
      </c>
      <c r="H3752">
        <v>2.0699999999999998</v>
      </c>
      <c r="I3752" s="1" t="s">
        <v>12713</v>
      </c>
      <c r="J3752">
        <v>5200</v>
      </c>
    </row>
    <row r="3753" spans="1:10" x14ac:dyDescent="0.25">
      <c r="A3753" s="2">
        <v>44321</v>
      </c>
      <c r="B3753">
        <v>1617</v>
      </c>
      <c r="C3753">
        <v>5</v>
      </c>
      <c r="D3753">
        <v>1</v>
      </c>
      <c r="E3753">
        <v>52000001</v>
      </c>
      <c r="F3753" s="1" t="s">
        <v>49</v>
      </c>
      <c r="G3753">
        <v>10</v>
      </c>
      <c r="H3753">
        <v>0</v>
      </c>
      <c r="I3753" s="1" t="s">
        <v>12713</v>
      </c>
      <c r="J3753">
        <v>5200</v>
      </c>
    </row>
    <row r="3754" spans="1:10" x14ac:dyDescent="0.25">
      <c r="A3754" s="2">
        <v>44321</v>
      </c>
      <c r="B3754">
        <v>1617</v>
      </c>
      <c r="C3754">
        <v>7</v>
      </c>
      <c r="D3754">
        <v>1</v>
      </c>
      <c r="E3754">
        <v>52000001</v>
      </c>
      <c r="F3754" s="1" t="s">
        <v>48</v>
      </c>
      <c r="G3754">
        <v>0</v>
      </c>
      <c r="H3754">
        <v>0.15</v>
      </c>
      <c r="I3754" s="1" t="s">
        <v>12713</v>
      </c>
      <c r="J3754">
        <v>5200</v>
      </c>
    </row>
    <row r="3755" spans="1:10" x14ac:dyDescent="0.25">
      <c r="A3755" s="2">
        <v>44323</v>
      </c>
      <c r="B3755">
        <v>1623</v>
      </c>
      <c r="C3755">
        <v>3</v>
      </c>
      <c r="D3755">
        <v>1</v>
      </c>
      <c r="E3755">
        <v>52000001</v>
      </c>
      <c r="F3755" s="1" t="s">
        <v>48</v>
      </c>
      <c r="G3755">
        <v>0</v>
      </c>
      <c r="H3755">
        <v>2</v>
      </c>
      <c r="I3755" s="1" t="s">
        <v>12713</v>
      </c>
      <c r="J3755">
        <v>5200</v>
      </c>
    </row>
    <row r="3756" spans="1:10" x14ac:dyDescent="0.25">
      <c r="A3756" s="2">
        <v>44323</v>
      </c>
      <c r="B3756">
        <v>1623</v>
      </c>
      <c r="C3756">
        <v>8</v>
      </c>
      <c r="D3756">
        <v>1</v>
      </c>
      <c r="E3756">
        <v>52000001</v>
      </c>
      <c r="F3756" s="1" t="s">
        <v>49</v>
      </c>
      <c r="G3756">
        <v>133</v>
      </c>
      <c r="H3756">
        <v>0</v>
      </c>
      <c r="I3756" s="1" t="s">
        <v>12713</v>
      </c>
      <c r="J3756">
        <v>5200</v>
      </c>
    </row>
    <row r="3757" spans="1:10" x14ac:dyDescent="0.25">
      <c r="A3757" s="2">
        <v>44323</v>
      </c>
      <c r="B3757">
        <v>1644</v>
      </c>
      <c r="C3757">
        <v>2</v>
      </c>
      <c r="D3757">
        <v>1</v>
      </c>
      <c r="E3757">
        <v>52000001</v>
      </c>
      <c r="F3757" s="1" t="s">
        <v>8768</v>
      </c>
      <c r="G3757">
        <v>0</v>
      </c>
      <c r="H3757">
        <v>630</v>
      </c>
      <c r="I3757" s="1" t="s">
        <v>12713</v>
      </c>
      <c r="J3757">
        <v>5200</v>
      </c>
    </row>
    <row r="3758" spans="1:10" x14ac:dyDescent="0.25">
      <c r="A3758" s="2">
        <v>44325</v>
      </c>
      <c r="B3758">
        <v>1667</v>
      </c>
      <c r="C3758">
        <v>1</v>
      </c>
      <c r="D3758">
        <v>1</v>
      </c>
      <c r="E3758">
        <v>52000001</v>
      </c>
      <c r="F3758" s="1" t="s">
        <v>49</v>
      </c>
      <c r="G3758">
        <v>326</v>
      </c>
      <c r="H3758">
        <v>0</v>
      </c>
      <c r="I3758" s="1" t="s">
        <v>12713</v>
      </c>
      <c r="J3758">
        <v>5200</v>
      </c>
    </row>
    <row r="3759" spans="1:10" x14ac:dyDescent="0.25">
      <c r="A3759" s="2">
        <v>44325</v>
      </c>
      <c r="B3759">
        <v>1667</v>
      </c>
      <c r="C3759">
        <v>4</v>
      </c>
      <c r="D3759">
        <v>1</v>
      </c>
      <c r="E3759">
        <v>52000001</v>
      </c>
      <c r="F3759" s="1" t="s">
        <v>48</v>
      </c>
      <c r="G3759">
        <v>0</v>
      </c>
      <c r="H3759">
        <v>4.8899999999999997</v>
      </c>
      <c r="I3759" s="1" t="s">
        <v>12713</v>
      </c>
      <c r="J3759">
        <v>5200</v>
      </c>
    </row>
    <row r="3760" spans="1:10" x14ac:dyDescent="0.25">
      <c r="A3760" s="2">
        <v>44326</v>
      </c>
      <c r="B3760">
        <v>1684</v>
      </c>
      <c r="C3760">
        <v>1</v>
      </c>
      <c r="D3760">
        <v>1</v>
      </c>
      <c r="E3760">
        <v>52000001</v>
      </c>
      <c r="F3760" s="1" t="s">
        <v>49</v>
      </c>
      <c r="G3760">
        <v>169</v>
      </c>
      <c r="H3760">
        <v>0</v>
      </c>
      <c r="I3760" s="1" t="s">
        <v>12713</v>
      </c>
      <c r="J3760">
        <v>5200</v>
      </c>
    </row>
    <row r="3761" spans="1:10" x14ac:dyDescent="0.25">
      <c r="A3761" s="2">
        <v>44326</v>
      </c>
      <c r="B3761">
        <v>1684</v>
      </c>
      <c r="C3761">
        <v>2</v>
      </c>
      <c r="D3761">
        <v>1</v>
      </c>
      <c r="E3761">
        <v>52000001</v>
      </c>
      <c r="F3761" s="1" t="s">
        <v>48</v>
      </c>
      <c r="G3761">
        <v>0</v>
      </c>
      <c r="H3761">
        <v>2.54</v>
      </c>
      <c r="I3761" s="1" t="s">
        <v>12713</v>
      </c>
      <c r="J3761">
        <v>5200</v>
      </c>
    </row>
    <row r="3762" spans="1:10" x14ac:dyDescent="0.25">
      <c r="A3762" s="2">
        <v>44327</v>
      </c>
      <c r="B3762">
        <v>1701</v>
      </c>
      <c r="C3762">
        <v>2</v>
      </c>
      <c r="D3762">
        <v>1</v>
      </c>
      <c r="E3762">
        <v>52000001</v>
      </c>
      <c r="F3762" s="1" t="s">
        <v>49</v>
      </c>
      <c r="G3762">
        <v>21</v>
      </c>
      <c r="H3762">
        <v>0</v>
      </c>
      <c r="I3762" s="1" t="s">
        <v>12713</v>
      </c>
      <c r="J3762">
        <v>5200</v>
      </c>
    </row>
    <row r="3763" spans="1:10" x14ac:dyDescent="0.25">
      <c r="A3763" s="2">
        <v>44327</v>
      </c>
      <c r="B3763">
        <v>1701</v>
      </c>
      <c r="C3763">
        <v>6</v>
      </c>
      <c r="D3763">
        <v>1</v>
      </c>
      <c r="E3763">
        <v>52000001</v>
      </c>
      <c r="F3763" s="1" t="s">
        <v>48</v>
      </c>
      <c r="G3763">
        <v>0</v>
      </c>
      <c r="H3763">
        <v>0.32</v>
      </c>
      <c r="I3763" s="1" t="s">
        <v>12713</v>
      </c>
      <c r="J3763">
        <v>5200</v>
      </c>
    </row>
    <row r="3764" spans="1:10" x14ac:dyDescent="0.25">
      <c r="A3764" s="2">
        <v>44331</v>
      </c>
      <c r="B3764">
        <v>1749</v>
      </c>
      <c r="C3764">
        <v>7</v>
      </c>
      <c r="D3764">
        <v>1</v>
      </c>
      <c r="E3764">
        <v>52000001</v>
      </c>
      <c r="F3764" s="1" t="s">
        <v>49</v>
      </c>
      <c r="G3764">
        <v>94</v>
      </c>
      <c r="H3764">
        <v>0</v>
      </c>
      <c r="I3764" s="1" t="s">
        <v>12713</v>
      </c>
      <c r="J3764">
        <v>5200</v>
      </c>
    </row>
    <row r="3765" spans="1:10" x14ac:dyDescent="0.25">
      <c r="A3765" s="2">
        <v>44331</v>
      </c>
      <c r="B3765">
        <v>1749</v>
      </c>
      <c r="C3765">
        <v>10</v>
      </c>
      <c r="D3765">
        <v>1</v>
      </c>
      <c r="E3765">
        <v>52000001</v>
      </c>
      <c r="F3765" s="1" t="s">
        <v>48</v>
      </c>
      <c r="G3765">
        <v>0</v>
      </c>
      <c r="H3765">
        <v>1.41</v>
      </c>
      <c r="I3765" s="1" t="s">
        <v>12713</v>
      </c>
      <c r="J3765">
        <v>5200</v>
      </c>
    </row>
    <row r="3766" spans="1:10" x14ac:dyDescent="0.25">
      <c r="A3766" s="2">
        <v>44332</v>
      </c>
      <c r="B3766">
        <v>1782</v>
      </c>
      <c r="C3766">
        <v>3</v>
      </c>
      <c r="D3766">
        <v>1</v>
      </c>
      <c r="E3766">
        <v>52000001</v>
      </c>
      <c r="F3766" s="1" t="s">
        <v>48</v>
      </c>
      <c r="G3766">
        <v>0</v>
      </c>
      <c r="H3766">
        <v>0.44</v>
      </c>
      <c r="I3766" s="1" t="s">
        <v>12713</v>
      </c>
      <c r="J3766">
        <v>5200</v>
      </c>
    </row>
    <row r="3767" spans="1:10" x14ac:dyDescent="0.25">
      <c r="A3767" s="2">
        <v>44332</v>
      </c>
      <c r="B3767">
        <v>1782</v>
      </c>
      <c r="C3767">
        <v>6</v>
      </c>
      <c r="D3767">
        <v>1</v>
      </c>
      <c r="E3767">
        <v>52000001</v>
      </c>
      <c r="F3767" s="1" t="s">
        <v>49</v>
      </c>
      <c r="G3767">
        <v>29</v>
      </c>
      <c r="H3767">
        <v>0</v>
      </c>
      <c r="I3767" s="1" t="s">
        <v>12713</v>
      </c>
      <c r="J3767">
        <v>5200</v>
      </c>
    </row>
    <row r="3768" spans="1:10" x14ac:dyDescent="0.25">
      <c r="A3768" s="2">
        <v>44334</v>
      </c>
      <c r="B3768">
        <v>1802</v>
      </c>
      <c r="C3768">
        <v>6</v>
      </c>
      <c r="D3768">
        <v>1</v>
      </c>
      <c r="E3768">
        <v>52000001</v>
      </c>
      <c r="F3768" s="1" t="s">
        <v>8347</v>
      </c>
      <c r="G3768">
        <v>0</v>
      </c>
      <c r="H3768">
        <v>1.64</v>
      </c>
      <c r="I3768" s="1" t="s">
        <v>12713</v>
      </c>
      <c r="J3768">
        <v>5200</v>
      </c>
    </row>
    <row r="3769" spans="1:10" x14ac:dyDescent="0.25">
      <c r="A3769" s="2">
        <v>44334</v>
      </c>
      <c r="B3769">
        <v>1802</v>
      </c>
      <c r="C3769">
        <v>12</v>
      </c>
      <c r="D3769">
        <v>1</v>
      </c>
      <c r="E3769">
        <v>52000001</v>
      </c>
      <c r="F3769" s="1" t="s">
        <v>49</v>
      </c>
      <c r="G3769">
        <v>109</v>
      </c>
      <c r="H3769">
        <v>0</v>
      </c>
      <c r="I3769" s="1" t="s">
        <v>12713</v>
      </c>
      <c r="J3769">
        <v>5200</v>
      </c>
    </row>
    <row r="3770" spans="1:10" x14ac:dyDescent="0.25">
      <c r="A3770" s="2">
        <v>44335</v>
      </c>
      <c r="B3770">
        <v>1817</v>
      </c>
      <c r="C3770">
        <v>1</v>
      </c>
      <c r="D3770">
        <v>1</v>
      </c>
      <c r="E3770">
        <v>52000001</v>
      </c>
      <c r="F3770" s="1" t="s">
        <v>48</v>
      </c>
      <c r="G3770">
        <v>0</v>
      </c>
      <c r="H3770">
        <v>0.89</v>
      </c>
      <c r="I3770" s="1" t="s">
        <v>12713</v>
      </c>
      <c r="J3770">
        <v>5200</v>
      </c>
    </row>
    <row r="3771" spans="1:10" x14ac:dyDescent="0.25">
      <c r="A3771" s="2">
        <v>44335</v>
      </c>
      <c r="B3771">
        <v>1817</v>
      </c>
      <c r="C3771">
        <v>4</v>
      </c>
      <c r="D3771">
        <v>1</v>
      </c>
      <c r="E3771">
        <v>52000001</v>
      </c>
      <c r="F3771" s="1" t="s">
        <v>49</v>
      </c>
      <c r="G3771">
        <v>59</v>
      </c>
      <c r="H3771">
        <v>0</v>
      </c>
      <c r="I3771" s="1" t="s">
        <v>12713</v>
      </c>
      <c r="J3771">
        <v>5200</v>
      </c>
    </row>
    <row r="3772" spans="1:10" x14ac:dyDescent="0.25">
      <c r="A3772" s="2">
        <v>44337</v>
      </c>
      <c r="B3772">
        <v>1839</v>
      </c>
      <c r="C3772">
        <v>3</v>
      </c>
      <c r="D3772">
        <v>1</v>
      </c>
      <c r="E3772">
        <v>52000001</v>
      </c>
      <c r="F3772" s="1" t="s">
        <v>49</v>
      </c>
      <c r="G3772">
        <v>95</v>
      </c>
      <c r="H3772">
        <v>0</v>
      </c>
      <c r="I3772" s="1" t="s">
        <v>12713</v>
      </c>
      <c r="J3772">
        <v>5200</v>
      </c>
    </row>
    <row r="3773" spans="1:10" x14ac:dyDescent="0.25">
      <c r="A3773" s="2">
        <v>44337</v>
      </c>
      <c r="B3773">
        <v>1839</v>
      </c>
      <c r="C3773">
        <v>4</v>
      </c>
      <c r="D3773">
        <v>1</v>
      </c>
      <c r="E3773">
        <v>52000001</v>
      </c>
      <c r="F3773" s="1" t="s">
        <v>48</v>
      </c>
      <c r="G3773">
        <v>0</v>
      </c>
      <c r="H3773">
        <v>1.43</v>
      </c>
      <c r="I3773" s="1" t="s">
        <v>12713</v>
      </c>
      <c r="J3773">
        <v>5200</v>
      </c>
    </row>
    <row r="3774" spans="1:10" x14ac:dyDescent="0.25">
      <c r="A3774" s="2">
        <v>44339</v>
      </c>
      <c r="B3774">
        <v>1878</v>
      </c>
      <c r="C3774">
        <v>4</v>
      </c>
      <c r="D3774">
        <v>1</v>
      </c>
      <c r="E3774">
        <v>52000001</v>
      </c>
      <c r="F3774" s="1" t="s">
        <v>48</v>
      </c>
      <c r="G3774">
        <v>0</v>
      </c>
      <c r="H3774">
        <v>1.02</v>
      </c>
      <c r="I3774" s="1" t="s">
        <v>12713</v>
      </c>
      <c r="J3774">
        <v>5200</v>
      </c>
    </row>
    <row r="3775" spans="1:10" x14ac:dyDescent="0.25">
      <c r="A3775" s="2">
        <v>44339</v>
      </c>
      <c r="B3775">
        <v>1878</v>
      </c>
      <c r="C3775">
        <v>9</v>
      </c>
      <c r="D3775">
        <v>1</v>
      </c>
      <c r="E3775">
        <v>52000001</v>
      </c>
      <c r="F3775" s="1" t="s">
        <v>49</v>
      </c>
      <c r="G3775">
        <v>68</v>
      </c>
      <c r="H3775">
        <v>0</v>
      </c>
      <c r="I3775" s="1" t="s">
        <v>12713</v>
      </c>
      <c r="J3775">
        <v>5200</v>
      </c>
    </row>
    <row r="3776" spans="1:10" x14ac:dyDescent="0.25">
      <c r="A3776" s="2">
        <v>44341</v>
      </c>
      <c r="B3776">
        <v>1903</v>
      </c>
      <c r="C3776">
        <v>1</v>
      </c>
      <c r="D3776">
        <v>1</v>
      </c>
      <c r="E3776">
        <v>52000001</v>
      </c>
      <c r="F3776" s="1" t="s">
        <v>48</v>
      </c>
      <c r="G3776">
        <v>0</v>
      </c>
      <c r="H3776">
        <v>2.31</v>
      </c>
      <c r="I3776" s="1" t="s">
        <v>12713</v>
      </c>
      <c r="J3776">
        <v>5200</v>
      </c>
    </row>
    <row r="3777" spans="1:10" x14ac:dyDescent="0.25">
      <c r="A3777" s="2">
        <v>44341</v>
      </c>
      <c r="B3777">
        <v>1903</v>
      </c>
      <c r="C3777">
        <v>12</v>
      </c>
      <c r="D3777">
        <v>1</v>
      </c>
      <c r="E3777">
        <v>52000001</v>
      </c>
      <c r="F3777" s="1" t="s">
        <v>49</v>
      </c>
      <c r="G3777">
        <v>154</v>
      </c>
      <c r="H3777">
        <v>0</v>
      </c>
      <c r="I3777" s="1" t="s">
        <v>12713</v>
      </c>
      <c r="J3777">
        <v>5200</v>
      </c>
    </row>
    <row r="3778" spans="1:10" x14ac:dyDescent="0.25">
      <c r="A3778" s="2">
        <v>44342</v>
      </c>
      <c r="B3778">
        <v>1919</v>
      </c>
      <c r="C3778">
        <v>1</v>
      </c>
      <c r="D3778">
        <v>1</v>
      </c>
      <c r="E3778">
        <v>52000001</v>
      </c>
      <c r="F3778" s="1" t="s">
        <v>49</v>
      </c>
      <c r="G3778">
        <v>10</v>
      </c>
      <c r="H3778">
        <v>0</v>
      </c>
      <c r="I3778" s="1" t="s">
        <v>12713</v>
      </c>
      <c r="J3778">
        <v>5200</v>
      </c>
    </row>
    <row r="3779" spans="1:10" x14ac:dyDescent="0.25">
      <c r="A3779" s="2">
        <v>44342</v>
      </c>
      <c r="B3779">
        <v>1919</v>
      </c>
      <c r="C3779">
        <v>2</v>
      </c>
      <c r="D3779">
        <v>1</v>
      </c>
      <c r="E3779">
        <v>52000001</v>
      </c>
      <c r="F3779" s="1" t="s">
        <v>48</v>
      </c>
      <c r="G3779">
        <v>0</v>
      </c>
      <c r="H3779">
        <v>0.15</v>
      </c>
      <c r="I3779" s="1" t="s">
        <v>12713</v>
      </c>
      <c r="J3779">
        <v>5200</v>
      </c>
    </row>
    <row r="3780" spans="1:10" x14ac:dyDescent="0.25">
      <c r="A3780" s="2">
        <v>44342</v>
      </c>
      <c r="B3780">
        <v>1920</v>
      </c>
      <c r="C3780">
        <v>3</v>
      </c>
      <c r="D3780">
        <v>1</v>
      </c>
      <c r="E3780">
        <v>52000001</v>
      </c>
      <c r="F3780" s="1" t="s">
        <v>49</v>
      </c>
      <c r="G3780">
        <v>62.5</v>
      </c>
      <c r="H3780">
        <v>0</v>
      </c>
      <c r="I3780" s="1" t="s">
        <v>12713</v>
      </c>
      <c r="J3780">
        <v>5200</v>
      </c>
    </row>
    <row r="3781" spans="1:10" x14ac:dyDescent="0.25">
      <c r="A3781" s="2">
        <v>44342</v>
      </c>
      <c r="B3781">
        <v>1920</v>
      </c>
      <c r="C3781">
        <v>7</v>
      </c>
      <c r="D3781">
        <v>1</v>
      </c>
      <c r="E3781">
        <v>52000001</v>
      </c>
      <c r="F3781" s="1" t="s">
        <v>48</v>
      </c>
      <c r="G3781">
        <v>0</v>
      </c>
      <c r="H3781">
        <v>0.94</v>
      </c>
      <c r="I3781" s="1" t="s">
        <v>12713</v>
      </c>
      <c r="J3781">
        <v>5200</v>
      </c>
    </row>
    <row r="3782" spans="1:10" x14ac:dyDescent="0.25">
      <c r="A3782" s="2">
        <v>44345</v>
      </c>
      <c r="B3782">
        <v>1947</v>
      </c>
      <c r="C3782">
        <v>1</v>
      </c>
      <c r="D3782">
        <v>1</v>
      </c>
      <c r="E3782">
        <v>52000001</v>
      </c>
      <c r="F3782" s="1" t="s">
        <v>49</v>
      </c>
      <c r="G3782">
        <v>102</v>
      </c>
      <c r="H3782">
        <v>0</v>
      </c>
      <c r="I3782" s="1" t="s">
        <v>12713</v>
      </c>
      <c r="J3782">
        <v>5200</v>
      </c>
    </row>
    <row r="3783" spans="1:10" x14ac:dyDescent="0.25">
      <c r="A3783" s="2">
        <v>44345</v>
      </c>
      <c r="B3783">
        <v>1947</v>
      </c>
      <c r="C3783">
        <v>4</v>
      </c>
      <c r="D3783">
        <v>1</v>
      </c>
      <c r="E3783">
        <v>52000001</v>
      </c>
      <c r="F3783" s="1" t="s">
        <v>48</v>
      </c>
      <c r="G3783">
        <v>0</v>
      </c>
      <c r="H3783">
        <v>1.53</v>
      </c>
      <c r="I3783" s="1" t="s">
        <v>12713</v>
      </c>
      <c r="J3783">
        <v>5200</v>
      </c>
    </row>
    <row r="3784" spans="1:10" x14ac:dyDescent="0.25">
      <c r="A3784" s="2">
        <v>44347</v>
      </c>
      <c r="B3784">
        <v>1984</v>
      </c>
      <c r="C3784">
        <v>1</v>
      </c>
      <c r="D3784">
        <v>1</v>
      </c>
      <c r="E3784">
        <v>52000001</v>
      </c>
      <c r="F3784" s="1" t="s">
        <v>48</v>
      </c>
      <c r="G3784">
        <v>0</v>
      </c>
      <c r="H3784">
        <v>2.9</v>
      </c>
      <c r="I3784" s="1" t="s">
        <v>12713</v>
      </c>
      <c r="J3784">
        <v>5200</v>
      </c>
    </row>
    <row r="3785" spans="1:10" x14ac:dyDescent="0.25">
      <c r="A3785" s="2">
        <v>44347</v>
      </c>
      <c r="B3785">
        <v>1984</v>
      </c>
      <c r="C3785">
        <v>7</v>
      </c>
      <c r="D3785">
        <v>1</v>
      </c>
      <c r="E3785">
        <v>52000001</v>
      </c>
      <c r="F3785" s="1" t="s">
        <v>49</v>
      </c>
      <c r="G3785">
        <v>193</v>
      </c>
      <c r="H3785">
        <v>0</v>
      </c>
      <c r="I3785" s="1" t="s">
        <v>12713</v>
      </c>
      <c r="J3785">
        <v>5200</v>
      </c>
    </row>
    <row r="3786" spans="1:10" x14ac:dyDescent="0.25">
      <c r="A3786" s="2">
        <v>44347</v>
      </c>
      <c r="B3786">
        <v>2009</v>
      </c>
      <c r="C3786">
        <v>5</v>
      </c>
      <c r="D3786">
        <v>1</v>
      </c>
      <c r="E3786">
        <v>40020182</v>
      </c>
      <c r="F3786" s="1" t="s">
        <v>7880</v>
      </c>
      <c r="G3786">
        <v>146.87</v>
      </c>
      <c r="H3786">
        <v>0</v>
      </c>
      <c r="I3786" s="1" t="s">
        <v>12713</v>
      </c>
      <c r="J3786">
        <v>4002</v>
      </c>
    </row>
    <row r="3787" spans="1:10" x14ac:dyDescent="0.25">
      <c r="A3787" s="2">
        <v>44347</v>
      </c>
      <c r="B3787">
        <v>2009</v>
      </c>
      <c r="C3787">
        <v>6</v>
      </c>
      <c r="D3787">
        <v>1</v>
      </c>
      <c r="E3787">
        <v>40020182</v>
      </c>
      <c r="F3787" s="1" t="s">
        <v>7881</v>
      </c>
      <c r="G3787">
        <v>0</v>
      </c>
      <c r="H3787">
        <v>146.87</v>
      </c>
      <c r="I3787" s="1" t="s">
        <v>12713</v>
      </c>
      <c r="J3787">
        <v>4002</v>
      </c>
    </row>
    <row r="3788" spans="1:10" x14ac:dyDescent="0.25">
      <c r="A3788" s="2">
        <v>44351</v>
      </c>
      <c r="B3788">
        <v>2067</v>
      </c>
      <c r="C3788">
        <v>5</v>
      </c>
      <c r="D3788">
        <v>1</v>
      </c>
      <c r="E3788">
        <v>52000001</v>
      </c>
      <c r="F3788" s="1" t="s">
        <v>49</v>
      </c>
      <c r="G3788">
        <v>10</v>
      </c>
      <c r="H3788">
        <v>0</v>
      </c>
      <c r="I3788" s="1" t="s">
        <v>12713</v>
      </c>
      <c r="J3788">
        <v>5200</v>
      </c>
    </row>
    <row r="3789" spans="1:10" x14ac:dyDescent="0.25">
      <c r="A3789" s="2">
        <v>44351</v>
      </c>
      <c r="B3789">
        <v>2067</v>
      </c>
      <c r="C3789">
        <v>7</v>
      </c>
      <c r="D3789">
        <v>1</v>
      </c>
      <c r="E3789">
        <v>52000001</v>
      </c>
      <c r="F3789" s="1" t="s">
        <v>48</v>
      </c>
      <c r="G3789">
        <v>0</v>
      </c>
      <c r="H3789">
        <v>0.15</v>
      </c>
      <c r="I3789" s="1" t="s">
        <v>12713</v>
      </c>
      <c r="J3789">
        <v>5200</v>
      </c>
    </row>
    <row r="3790" spans="1:10" x14ac:dyDescent="0.25">
      <c r="A3790" s="2">
        <v>44351</v>
      </c>
      <c r="B3790">
        <v>2074</v>
      </c>
      <c r="C3790">
        <v>3</v>
      </c>
      <c r="D3790">
        <v>1</v>
      </c>
      <c r="E3790">
        <v>52000001</v>
      </c>
      <c r="F3790" s="1" t="s">
        <v>4265</v>
      </c>
      <c r="G3790">
        <v>0</v>
      </c>
      <c r="H3790">
        <v>580.59</v>
      </c>
      <c r="I3790" s="1" t="s">
        <v>12713</v>
      </c>
      <c r="J3790">
        <v>5200</v>
      </c>
    </row>
    <row r="3791" spans="1:10" x14ac:dyDescent="0.25">
      <c r="A3791" s="2">
        <v>44351</v>
      </c>
      <c r="B3791">
        <v>2075</v>
      </c>
      <c r="C3791">
        <v>4</v>
      </c>
      <c r="D3791">
        <v>1</v>
      </c>
      <c r="E3791">
        <v>52000001</v>
      </c>
      <c r="F3791" s="1" t="s">
        <v>7703</v>
      </c>
      <c r="G3791">
        <v>0</v>
      </c>
      <c r="H3791">
        <v>519.41999999999996</v>
      </c>
      <c r="I3791" s="1" t="s">
        <v>12713</v>
      </c>
      <c r="J3791">
        <v>5200</v>
      </c>
    </row>
    <row r="3792" spans="1:10" x14ac:dyDescent="0.25">
      <c r="A3792" s="2">
        <v>44353</v>
      </c>
      <c r="B3792">
        <v>2100</v>
      </c>
      <c r="C3792">
        <v>1</v>
      </c>
      <c r="D3792">
        <v>1</v>
      </c>
      <c r="E3792">
        <v>52000001</v>
      </c>
      <c r="F3792" s="1" t="s">
        <v>48</v>
      </c>
      <c r="G3792">
        <v>0</v>
      </c>
      <c r="H3792">
        <v>0.28999999999999998</v>
      </c>
      <c r="I3792" s="1" t="s">
        <v>12713</v>
      </c>
      <c r="J3792">
        <v>5200</v>
      </c>
    </row>
    <row r="3793" spans="1:10" x14ac:dyDescent="0.25">
      <c r="A3793" s="2">
        <v>44353</v>
      </c>
      <c r="B3793">
        <v>2100</v>
      </c>
      <c r="C3793">
        <v>5</v>
      </c>
      <c r="D3793">
        <v>1</v>
      </c>
      <c r="E3793">
        <v>52000001</v>
      </c>
      <c r="F3793" s="1" t="s">
        <v>49</v>
      </c>
      <c r="G3793">
        <v>19</v>
      </c>
      <c r="H3793">
        <v>0</v>
      </c>
      <c r="I3793" s="1" t="s">
        <v>12713</v>
      </c>
      <c r="J3793">
        <v>5200</v>
      </c>
    </row>
    <row r="3794" spans="1:10" x14ac:dyDescent="0.25">
      <c r="A3794" s="2">
        <v>44354</v>
      </c>
      <c r="B3794">
        <v>2118</v>
      </c>
      <c r="C3794">
        <v>2</v>
      </c>
      <c r="D3794">
        <v>1</v>
      </c>
      <c r="E3794">
        <v>52000001</v>
      </c>
      <c r="F3794" s="1" t="s">
        <v>48</v>
      </c>
      <c r="G3794">
        <v>0</v>
      </c>
      <c r="H3794">
        <v>0.54</v>
      </c>
      <c r="I3794" s="1" t="s">
        <v>12713</v>
      </c>
      <c r="J3794">
        <v>5200</v>
      </c>
    </row>
    <row r="3795" spans="1:10" x14ac:dyDescent="0.25">
      <c r="A3795" s="2">
        <v>44354</v>
      </c>
      <c r="B3795">
        <v>2118</v>
      </c>
      <c r="C3795">
        <v>5</v>
      </c>
      <c r="D3795">
        <v>1</v>
      </c>
      <c r="E3795">
        <v>52000001</v>
      </c>
      <c r="F3795" s="1" t="s">
        <v>49</v>
      </c>
      <c r="G3795">
        <v>36</v>
      </c>
      <c r="H3795">
        <v>0</v>
      </c>
      <c r="I3795" s="1" t="s">
        <v>12713</v>
      </c>
      <c r="J3795">
        <v>5200</v>
      </c>
    </row>
    <row r="3796" spans="1:10" x14ac:dyDescent="0.25">
      <c r="A3796" s="2">
        <v>44355</v>
      </c>
      <c r="B3796">
        <v>2125</v>
      </c>
      <c r="C3796">
        <v>2</v>
      </c>
      <c r="D3796">
        <v>1</v>
      </c>
      <c r="E3796">
        <v>52000001</v>
      </c>
      <c r="F3796" s="1" t="s">
        <v>48</v>
      </c>
      <c r="G3796">
        <v>0</v>
      </c>
      <c r="H3796">
        <v>0.54</v>
      </c>
      <c r="I3796" s="1" t="s">
        <v>12713</v>
      </c>
      <c r="J3796">
        <v>5200</v>
      </c>
    </row>
    <row r="3797" spans="1:10" x14ac:dyDescent="0.25">
      <c r="A3797" s="2">
        <v>44355</v>
      </c>
      <c r="B3797">
        <v>2125</v>
      </c>
      <c r="C3797">
        <v>4</v>
      </c>
      <c r="D3797">
        <v>1</v>
      </c>
      <c r="E3797">
        <v>52000001</v>
      </c>
      <c r="F3797" s="1" t="s">
        <v>48</v>
      </c>
      <c r="G3797">
        <v>0</v>
      </c>
      <c r="H3797">
        <v>1.35</v>
      </c>
      <c r="I3797" s="1" t="s">
        <v>12713</v>
      </c>
      <c r="J3797">
        <v>5200</v>
      </c>
    </row>
    <row r="3798" spans="1:10" x14ac:dyDescent="0.25">
      <c r="A3798" s="2">
        <v>44355</v>
      </c>
      <c r="B3798">
        <v>2125</v>
      </c>
      <c r="C3798">
        <v>7</v>
      </c>
      <c r="D3798">
        <v>1</v>
      </c>
      <c r="E3798">
        <v>52000001</v>
      </c>
      <c r="F3798" s="1" t="s">
        <v>49</v>
      </c>
      <c r="G3798">
        <v>36</v>
      </c>
      <c r="H3798">
        <v>0</v>
      </c>
      <c r="I3798" s="1" t="s">
        <v>12713</v>
      </c>
      <c r="J3798">
        <v>5200</v>
      </c>
    </row>
    <row r="3799" spans="1:10" x14ac:dyDescent="0.25">
      <c r="A3799" s="2">
        <v>44355</v>
      </c>
      <c r="B3799">
        <v>2125</v>
      </c>
      <c r="C3799">
        <v>9</v>
      </c>
      <c r="D3799">
        <v>1</v>
      </c>
      <c r="E3799">
        <v>52000001</v>
      </c>
      <c r="F3799" s="1" t="s">
        <v>49</v>
      </c>
      <c r="G3799">
        <v>90</v>
      </c>
      <c r="H3799">
        <v>0</v>
      </c>
      <c r="I3799" s="1" t="s">
        <v>12713</v>
      </c>
      <c r="J3799">
        <v>5200</v>
      </c>
    </row>
    <row r="3800" spans="1:10" x14ac:dyDescent="0.25">
      <c r="A3800" s="2">
        <v>44355</v>
      </c>
      <c r="B3800">
        <v>2129</v>
      </c>
      <c r="C3800">
        <v>3</v>
      </c>
      <c r="D3800">
        <v>1</v>
      </c>
      <c r="E3800">
        <v>52000001</v>
      </c>
      <c r="F3800" s="1" t="s">
        <v>48</v>
      </c>
      <c r="G3800">
        <v>0</v>
      </c>
      <c r="H3800">
        <v>0.45</v>
      </c>
      <c r="I3800" s="1" t="s">
        <v>12713</v>
      </c>
      <c r="J3800">
        <v>5200</v>
      </c>
    </row>
    <row r="3801" spans="1:10" x14ac:dyDescent="0.25">
      <c r="A3801" s="2">
        <v>44355</v>
      </c>
      <c r="B3801">
        <v>2129</v>
      </c>
      <c r="C3801">
        <v>5</v>
      </c>
      <c r="D3801">
        <v>1</v>
      </c>
      <c r="E3801">
        <v>52000001</v>
      </c>
      <c r="F3801" s="1" t="s">
        <v>49</v>
      </c>
      <c r="G3801">
        <v>30</v>
      </c>
      <c r="H3801">
        <v>0</v>
      </c>
      <c r="I3801" s="1" t="s">
        <v>12713</v>
      </c>
      <c r="J3801">
        <v>5200</v>
      </c>
    </row>
    <row r="3802" spans="1:10" x14ac:dyDescent="0.25">
      <c r="A3802" s="2">
        <v>44355</v>
      </c>
      <c r="B3802">
        <v>2130</v>
      </c>
      <c r="C3802">
        <v>4</v>
      </c>
      <c r="D3802">
        <v>1</v>
      </c>
      <c r="E3802">
        <v>52000001</v>
      </c>
      <c r="F3802" s="1" t="s">
        <v>48</v>
      </c>
      <c r="G3802">
        <v>0</v>
      </c>
      <c r="H3802">
        <v>0.15</v>
      </c>
      <c r="I3802" s="1" t="s">
        <v>12713</v>
      </c>
      <c r="J3802">
        <v>5200</v>
      </c>
    </row>
    <row r="3803" spans="1:10" x14ac:dyDescent="0.25">
      <c r="A3803" s="2">
        <v>44355</v>
      </c>
      <c r="B3803">
        <v>2130</v>
      </c>
      <c r="C3803">
        <v>5</v>
      </c>
      <c r="D3803">
        <v>1</v>
      </c>
      <c r="E3803">
        <v>52000001</v>
      </c>
      <c r="F3803" s="1" t="s">
        <v>49</v>
      </c>
      <c r="G3803">
        <v>10</v>
      </c>
      <c r="H3803">
        <v>0</v>
      </c>
      <c r="I3803" s="1" t="s">
        <v>12713</v>
      </c>
      <c r="J3803">
        <v>5200</v>
      </c>
    </row>
    <row r="3804" spans="1:10" x14ac:dyDescent="0.25">
      <c r="A3804" s="2">
        <v>44355</v>
      </c>
      <c r="B3804">
        <v>2135</v>
      </c>
      <c r="C3804">
        <v>3</v>
      </c>
      <c r="D3804">
        <v>1</v>
      </c>
      <c r="E3804">
        <v>41000027</v>
      </c>
      <c r="F3804" s="1" t="s">
        <v>7600</v>
      </c>
      <c r="G3804">
        <v>938</v>
      </c>
      <c r="H3804">
        <v>0</v>
      </c>
      <c r="I3804" s="1" t="s">
        <v>12713</v>
      </c>
      <c r="J3804">
        <v>4100</v>
      </c>
    </row>
    <row r="3805" spans="1:10" x14ac:dyDescent="0.25">
      <c r="A3805" s="2">
        <v>44355</v>
      </c>
      <c r="B3805">
        <v>2135</v>
      </c>
      <c r="C3805">
        <v>4</v>
      </c>
      <c r="D3805">
        <v>1</v>
      </c>
      <c r="E3805">
        <v>41000027</v>
      </c>
      <c r="F3805" s="1" t="s">
        <v>7601</v>
      </c>
      <c r="G3805">
        <v>0</v>
      </c>
      <c r="H3805">
        <v>938</v>
      </c>
      <c r="I3805" s="1" t="s">
        <v>12713</v>
      </c>
      <c r="J3805">
        <v>4100</v>
      </c>
    </row>
    <row r="3806" spans="1:10" x14ac:dyDescent="0.25">
      <c r="A3806" s="2">
        <v>44358</v>
      </c>
      <c r="B3806">
        <v>2148</v>
      </c>
      <c r="C3806">
        <v>2</v>
      </c>
      <c r="D3806">
        <v>1</v>
      </c>
      <c r="E3806">
        <v>52000001</v>
      </c>
      <c r="F3806" s="1" t="s">
        <v>48</v>
      </c>
      <c r="G3806">
        <v>0</v>
      </c>
      <c r="H3806">
        <v>3.23</v>
      </c>
      <c r="I3806" s="1" t="s">
        <v>12713</v>
      </c>
      <c r="J3806">
        <v>5200</v>
      </c>
    </row>
    <row r="3807" spans="1:10" x14ac:dyDescent="0.25">
      <c r="A3807" s="2">
        <v>44358</v>
      </c>
      <c r="B3807">
        <v>2148</v>
      </c>
      <c r="C3807">
        <v>7</v>
      </c>
      <c r="D3807">
        <v>1</v>
      </c>
      <c r="E3807">
        <v>52000001</v>
      </c>
      <c r="F3807" s="1" t="s">
        <v>49</v>
      </c>
      <c r="G3807">
        <v>215.5</v>
      </c>
      <c r="H3807">
        <v>0</v>
      </c>
      <c r="I3807" s="1" t="s">
        <v>12713</v>
      </c>
      <c r="J3807">
        <v>5200</v>
      </c>
    </row>
    <row r="3808" spans="1:10" x14ac:dyDescent="0.25">
      <c r="A3808" s="2">
        <v>44360</v>
      </c>
      <c r="B3808">
        <v>2189</v>
      </c>
      <c r="C3808">
        <v>1</v>
      </c>
      <c r="D3808">
        <v>1</v>
      </c>
      <c r="E3808">
        <v>52000001</v>
      </c>
      <c r="F3808" s="1" t="s">
        <v>49</v>
      </c>
      <c r="G3808">
        <v>56</v>
      </c>
      <c r="H3808">
        <v>0</v>
      </c>
      <c r="I3808" s="1" t="s">
        <v>12713</v>
      </c>
      <c r="J3808">
        <v>5200</v>
      </c>
    </row>
    <row r="3809" spans="1:10" x14ac:dyDescent="0.25">
      <c r="A3809" s="2">
        <v>44360</v>
      </c>
      <c r="B3809">
        <v>2189</v>
      </c>
      <c r="C3809">
        <v>2</v>
      </c>
      <c r="D3809">
        <v>1</v>
      </c>
      <c r="E3809">
        <v>52000001</v>
      </c>
      <c r="F3809" s="1" t="s">
        <v>48</v>
      </c>
      <c r="G3809">
        <v>0</v>
      </c>
      <c r="H3809">
        <v>0.84</v>
      </c>
      <c r="I3809" s="1" t="s">
        <v>12713</v>
      </c>
      <c r="J3809">
        <v>5200</v>
      </c>
    </row>
    <row r="3810" spans="1:10" x14ac:dyDescent="0.25">
      <c r="A3810" s="2">
        <v>44361</v>
      </c>
      <c r="B3810">
        <v>2201</v>
      </c>
      <c r="C3810">
        <v>5</v>
      </c>
      <c r="D3810">
        <v>1</v>
      </c>
      <c r="E3810">
        <v>52000001</v>
      </c>
      <c r="F3810" s="1" t="s">
        <v>49</v>
      </c>
      <c r="G3810">
        <v>229</v>
      </c>
      <c r="H3810">
        <v>0</v>
      </c>
      <c r="I3810" s="1" t="s">
        <v>12713</v>
      </c>
      <c r="J3810">
        <v>5200</v>
      </c>
    </row>
    <row r="3811" spans="1:10" x14ac:dyDescent="0.25">
      <c r="A3811" s="2">
        <v>44361</v>
      </c>
      <c r="B3811">
        <v>2201</v>
      </c>
      <c r="C3811">
        <v>11</v>
      </c>
      <c r="D3811">
        <v>1</v>
      </c>
      <c r="E3811">
        <v>52000001</v>
      </c>
      <c r="F3811" s="1" t="s">
        <v>48</v>
      </c>
      <c r="G3811">
        <v>0</v>
      </c>
      <c r="H3811">
        <v>3.44</v>
      </c>
      <c r="I3811" s="1" t="s">
        <v>12713</v>
      </c>
      <c r="J3811">
        <v>5200</v>
      </c>
    </row>
    <row r="3812" spans="1:10" x14ac:dyDescent="0.25">
      <c r="A3812" s="2">
        <v>44362</v>
      </c>
      <c r="B3812">
        <v>2220</v>
      </c>
      <c r="C3812">
        <v>1</v>
      </c>
      <c r="D3812">
        <v>1</v>
      </c>
      <c r="E3812">
        <v>52000001</v>
      </c>
      <c r="F3812" s="1" t="s">
        <v>49</v>
      </c>
      <c r="G3812">
        <v>30</v>
      </c>
      <c r="H3812">
        <v>0</v>
      </c>
      <c r="I3812" s="1" t="s">
        <v>12713</v>
      </c>
      <c r="J3812">
        <v>5200</v>
      </c>
    </row>
    <row r="3813" spans="1:10" x14ac:dyDescent="0.25">
      <c r="A3813" s="2">
        <v>44362</v>
      </c>
      <c r="B3813">
        <v>2220</v>
      </c>
      <c r="C3813">
        <v>6</v>
      </c>
      <c r="D3813">
        <v>1</v>
      </c>
      <c r="E3813">
        <v>52000001</v>
      </c>
      <c r="F3813" s="1" t="s">
        <v>48</v>
      </c>
      <c r="G3813">
        <v>0</v>
      </c>
      <c r="H3813">
        <v>0.45</v>
      </c>
      <c r="I3813" s="1" t="s">
        <v>12713</v>
      </c>
      <c r="J3813">
        <v>5200</v>
      </c>
    </row>
    <row r="3814" spans="1:10" x14ac:dyDescent="0.25">
      <c r="A3814" s="2">
        <v>44362</v>
      </c>
      <c r="B3814">
        <v>2221</v>
      </c>
      <c r="C3814">
        <v>3</v>
      </c>
      <c r="D3814">
        <v>1</v>
      </c>
      <c r="E3814">
        <v>52000001</v>
      </c>
      <c r="F3814" s="1" t="s">
        <v>49</v>
      </c>
      <c r="G3814">
        <v>59</v>
      </c>
      <c r="H3814">
        <v>0</v>
      </c>
      <c r="I3814" s="1" t="s">
        <v>12713</v>
      </c>
      <c r="J3814">
        <v>5200</v>
      </c>
    </row>
    <row r="3815" spans="1:10" x14ac:dyDescent="0.25">
      <c r="A3815" s="2">
        <v>44362</v>
      </c>
      <c r="B3815">
        <v>2221</v>
      </c>
      <c r="C3815">
        <v>7</v>
      </c>
      <c r="D3815">
        <v>1</v>
      </c>
      <c r="E3815">
        <v>52000001</v>
      </c>
      <c r="F3815" s="1" t="s">
        <v>49</v>
      </c>
      <c r="G3815">
        <v>208</v>
      </c>
      <c r="H3815">
        <v>0</v>
      </c>
      <c r="I3815" s="1" t="s">
        <v>12713</v>
      </c>
      <c r="J3815">
        <v>5200</v>
      </c>
    </row>
    <row r="3816" spans="1:10" x14ac:dyDescent="0.25">
      <c r="A3816" s="2">
        <v>44362</v>
      </c>
      <c r="B3816">
        <v>2221</v>
      </c>
      <c r="C3816">
        <v>8</v>
      </c>
      <c r="D3816">
        <v>1</v>
      </c>
      <c r="E3816">
        <v>52000001</v>
      </c>
      <c r="F3816" s="1" t="s">
        <v>48</v>
      </c>
      <c r="G3816">
        <v>0</v>
      </c>
      <c r="H3816">
        <v>3.12</v>
      </c>
      <c r="I3816" s="1" t="s">
        <v>12713</v>
      </c>
      <c r="J3816">
        <v>5200</v>
      </c>
    </row>
    <row r="3817" spans="1:10" x14ac:dyDescent="0.25">
      <c r="A3817" s="2">
        <v>44362</v>
      </c>
      <c r="B3817">
        <v>2221</v>
      </c>
      <c r="C3817">
        <v>13</v>
      </c>
      <c r="D3817">
        <v>1</v>
      </c>
      <c r="E3817">
        <v>52000001</v>
      </c>
      <c r="F3817" s="1" t="s">
        <v>48</v>
      </c>
      <c r="G3817">
        <v>0</v>
      </c>
      <c r="H3817">
        <v>0.89</v>
      </c>
      <c r="I3817" s="1" t="s">
        <v>12713</v>
      </c>
      <c r="J3817">
        <v>5200</v>
      </c>
    </row>
    <row r="3818" spans="1:10" x14ac:dyDescent="0.25">
      <c r="A3818" s="2">
        <v>44362</v>
      </c>
      <c r="B3818">
        <v>2226</v>
      </c>
      <c r="C3818">
        <v>2</v>
      </c>
      <c r="D3818">
        <v>1</v>
      </c>
      <c r="E3818">
        <v>52000001</v>
      </c>
      <c r="F3818" s="1" t="s">
        <v>7414</v>
      </c>
      <c r="G3818">
        <v>0</v>
      </c>
      <c r="H3818">
        <v>622.29</v>
      </c>
      <c r="I3818" s="1" t="s">
        <v>12713</v>
      </c>
      <c r="J3818">
        <v>5200</v>
      </c>
    </row>
    <row r="3819" spans="1:10" x14ac:dyDescent="0.25">
      <c r="A3819" s="2">
        <v>44366</v>
      </c>
      <c r="B3819">
        <v>2258</v>
      </c>
      <c r="C3819">
        <v>1</v>
      </c>
      <c r="D3819">
        <v>1</v>
      </c>
      <c r="E3819">
        <v>52000001</v>
      </c>
      <c r="F3819" s="1" t="s">
        <v>49</v>
      </c>
      <c r="G3819">
        <v>10</v>
      </c>
      <c r="H3819">
        <v>0</v>
      </c>
      <c r="I3819" s="1" t="s">
        <v>12713</v>
      </c>
      <c r="J3819">
        <v>5200</v>
      </c>
    </row>
    <row r="3820" spans="1:10" x14ac:dyDescent="0.25">
      <c r="A3820" s="2">
        <v>44366</v>
      </c>
      <c r="B3820">
        <v>2258</v>
      </c>
      <c r="C3820">
        <v>7</v>
      </c>
      <c r="D3820">
        <v>1</v>
      </c>
      <c r="E3820">
        <v>52000001</v>
      </c>
      <c r="F3820" s="1" t="s">
        <v>48</v>
      </c>
      <c r="G3820">
        <v>0</v>
      </c>
      <c r="H3820">
        <v>0.15</v>
      </c>
      <c r="I3820" s="1" t="s">
        <v>12713</v>
      </c>
      <c r="J3820">
        <v>5200</v>
      </c>
    </row>
    <row r="3821" spans="1:10" x14ac:dyDescent="0.25">
      <c r="A3821" s="2">
        <v>44367</v>
      </c>
      <c r="B3821">
        <v>2288</v>
      </c>
      <c r="C3821">
        <v>2</v>
      </c>
      <c r="D3821">
        <v>1</v>
      </c>
      <c r="E3821">
        <v>52000001</v>
      </c>
      <c r="F3821" s="1" t="s">
        <v>49</v>
      </c>
      <c r="G3821">
        <v>10</v>
      </c>
      <c r="H3821">
        <v>0</v>
      </c>
      <c r="I3821" s="1" t="s">
        <v>12713</v>
      </c>
      <c r="J3821">
        <v>5200</v>
      </c>
    </row>
    <row r="3822" spans="1:10" x14ac:dyDescent="0.25">
      <c r="A3822" s="2">
        <v>44367</v>
      </c>
      <c r="B3822">
        <v>2288</v>
      </c>
      <c r="C3822">
        <v>6</v>
      </c>
      <c r="D3822">
        <v>1</v>
      </c>
      <c r="E3822">
        <v>52000001</v>
      </c>
      <c r="F3822" s="1" t="s">
        <v>48</v>
      </c>
      <c r="G3822">
        <v>0</v>
      </c>
      <c r="H3822">
        <v>0.15</v>
      </c>
      <c r="I3822" s="1" t="s">
        <v>12713</v>
      </c>
      <c r="J3822">
        <v>5200</v>
      </c>
    </row>
    <row r="3823" spans="1:10" x14ac:dyDescent="0.25">
      <c r="A3823" s="2">
        <v>44367</v>
      </c>
      <c r="B3823">
        <v>2289</v>
      </c>
      <c r="C3823">
        <v>1</v>
      </c>
      <c r="D3823">
        <v>1</v>
      </c>
      <c r="E3823">
        <v>52000001</v>
      </c>
      <c r="F3823" s="1" t="s">
        <v>48</v>
      </c>
      <c r="G3823">
        <v>0</v>
      </c>
      <c r="H3823">
        <v>0.3</v>
      </c>
      <c r="I3823" s="1" t="s">
        <v>12713</v>
      </c>
      <c r="J3823">
        <v>5200</v>
      </c>
    </row>
    <row r="3824" spans="1:10" x14ac:dyDescent="0.25">
      <c r="A3824" s="2">
        <v>44367</v>
      </c>
      <c r="B3824">
        <v>2289</v>
      </c>
      <c r="C3824">
        <v>7</v>
      </c>
      <c r="D3824">
        <v>1</v>
      </c>
      <c r="E3824">
        <v>52000001</v>
      </c>
      <c r="F3824" s="1" t="s">
        <v>49</v>
      </c>
      <c r="G3824">
        <v>20</v>
      </c>
      <c r="H3824">
        <v>0</v>
      </c>
      <c r="I3824" s="1" t="s">
        <v>12713</v>
      </c>
      <c r="J3824">
        <v>5200</v>
      </c>
    </row>
    <row r="3825" spans="1:10" x14ac:dyDescent="0.25">
      <c r="A3825" s="2">
        <v>44367</v>
      </c>
      <c r="B3825">
        <v>2297</v>
      </c>
      <c r="C3825">
        <v>2</v>
      </c>
      <c r="D3825">
        <v>1</v>
      </c>
      <c r="E3825">
        <v>52000001</v>
      </c>
      <c r="F3825" s="1" t="s">
        <v>49</v>
      </c>
      <c r="G3825">
        <v>215</v>
      </c>
      <c r="H3825">
        <v>0</v>
      </c>
      <c r="I3825" s="1" t="s">
        <v>12713</v>
      </c>
      <c r="J3825">
        <v>5200</v>
      </c>
    </row>
    <row r="3826" spans="1:10" x14ac:dyDescent="0.25">
      <c r="A3826" s="2">
        <v>44367</v>
      </c>
      <c r="B3826">
        <v>2297</v>
      </c>
      <c r="C3826">
        <v>8</v>
      </c>
      <c r="D3826">
        <v>1</v>
      </c>
      <c r="E3826">
        <v>52000001</v>
      </c>
      <c r="F3826" s="1" t="s">
        <v>48</v>
      </c>
      <c r="G3826">
        <v>0</v>
      </c>
      <c r="H3826">
        <v>3.23</v>
      </c>
      <c r="I3826" s="1" t="s">
        <v>12713</v>
      </c>
      <c r="J3826">
        <v>5200</v>
      </c>
    </row>
    <row r="3827" spans="1:10" x14ac:dyDescent="0.25">
      <c r="A3827" s="2">
        <v>44368</v>
      </c>
      <c r="B3827">
        <v>2321</v>
      </c>
      <c r="C3827">
        <v>3</v>
      </c>
      <c r="D3827">
        <v>1</v>
      </c>
      <c r="E3827">
        <v>52000001</v>
      </c>
      <c r="F3827" s="1" t="s">
        <v>48</v>
      </c>
      <c r="G3827">
        <v>0</v>
      </c>
      <c r="H3827">
        <v>0.45</v>
      </c>
      <c r="I3827" s="1" t="s">
        <v>12713</v>
      </c>
      <c r="J3827">
        <v>5200</v>
      </c>
    </row>
    <row r="3828" spans="1:10" x14ac:dyDescent="0.25">
      <c r="A3828" s="2">
        <v>44368</v>
      </c>
      <c r="B3828">
        <v>2321</v>
      </c>
      <c r="C3828">
        <v>7</v>
      </c>
      <c r="D3828">
        <v>1</v>
      </c>
      <c r="E3828">
        <v>52000001</v>
      </c>
      <c r="F3828" s="1" t="s">
        <v>49</v>
      </c>
      <c r="G3828">
        <v>30</v>
      </c>
      <c r="H3828">
        <v>0</v>
      </c>
      <c r="I3828" s="1" t="s">
        <v>12713</v>
      </c>
      <c r="J3828">
        <v>5200</v>
      </c>
    </row>
    <row r="3829" spans="1:10" x14ac:dyDescent="0.25">
      <c r="A3829" s="2">
        <v>44368</v>
      </c>
      <c r="B3829">
        <v>2322</v>
      </c>
      <c r="C3829">
        <v>5</v>
      </c>
      <c r="D3829">
        <v>1</v>
      </c>
      <c r="E3829">
        <v>52000001</v>
      </c>
      <c r="F3829" s="1" t="s">
        <v>49</v>
      </c>
      <c r="G3829">
        <v>99</v>
      </c>
      <c r="H3829">
        <v>0</v>
      </c>
      <c r="I3829" s="1" t="s">
        <v>12713</v>
      </c>
      <c r="J3829">
        <v>5200</v>
      </c>
    </row>
    <row r="3830" spans="1:10" x14ac:dyDescent="0.25">
      <c r="A3830" s="2">
        <v>44368</v>
      </c>
      <c r="B3830">
        <v>2322</v>
      </c>
      <c r="C3830">
        <v>8</v>
      </c>
      <c r="D3830">
        <v>1</v>
      </c>
      <c r="E3830">
        <v>52000001</v>
      </c>
      <c r="F3830" s="1" t="s">
        <v>48</v>
      </c>
      <c r="G3830">
        <v>0</v>
      </c>
      <c r="H3830">
        <v>1.49</v>
      </c>
      <c r="I3830" s="1" t="s">
        <v>12713</v>
      </c>
      <c r="J3830">
        <v>5200</v>
      </c>
    </row>
    <row r="3831" spans="1:10" x14ac:dyDescent="0.25">
      <c r="A3831" s="2">
        <v>44370</v>
      </c>
      <c r="B3831">
        <v>2344</v>
      </c>
      <c r="C3831">
        <v>1</v>
      </c>
      <c r="D3831">
        <v>1</v>
      </c>
      <c r="E3831">
        <v>52000001</v>
      </c>
      <c r="F3831" s="1" t="s">
        <v>48</v>
      </c>
      <c r="G3831">
        <v>0</v>
      </c>
      <c r="H3831">
        <v>1.04</v>
      </c>
      <c r="I3831" s="1" t="s">
        <v>12713</v>
      </c>
      <c r="J3831">
        <v>5200</v>
      </c>
    </row>
    <row r="3832" spans="1:10" x14ac:dyDescent="0.25">
      <c r="A3832" s="2">
        <v>44370</v>
      </c>
      <c r="B3832">
        <v>2344</v>
      </c>
      <c r="C3832">
        <v>2</v>
      </c>
      <c r="D3832">
        <v>1</v>
      </c>
      <c r="E3832">
        <v>52000001</v>
      </c>
      <c r="F3832" s="1" t="s">
        <v>49</v>
      </c>
      <c r="G3832">
        <v>69</v>
      </c>
      <c r="H3832">
        <v>0</v>
      </c>
      <c r="I3832" s="1" t="s">
        <v>12713</v>
      </c>
      <c r="J3832">
        <v>5200</v>
      </c>
    </row>
    <row r="3833" spans="1:10" x14ac:dyDescent="0.25">
      <c r="A3833" s="2">
        <v>44372</v>
      </c>
      <c r="B3833">
        <v>2349</v>
      </c>
      <c r="C3833">
        <v>5</v>
      </c>
      <c r="D3833">
        <v>1</v>
      </c>
      <c r="E3833">
        <v>52000001</v>
      </c>
      <c r="F3833" s="1" t="s">
        <v>49</v>
      </c>
      <c r="G3833">
        <v>78.900000000000006</v>
      </c>
      <c r="H3833">
        <v>0</v>
      </c>
      <c r="I3833" s="1" t="s">
        <v>12713</v>
      </c>
      <c r="J3833">
        <v>5200</v>
      </c>
    </row>
    <row r="3834" spans="1:10" x14ac:dyDescent="0.25">
      <c r="A3834" s="2">
        <v>44372</v>
      </c>
      <c r="B3834">
        <v>2349</v>
      </c>
      <c r="C3834">
        <v>10</v>
      </c>
      <c r="D3834">
        <v>1</v>
      </c>
      <c r="E3834">
        <v>52000001</v>
      </c>
      <c r="F3834" s="1" t="s">
        <v>48</v>
      </c>
      <c r="G3834">
        <v>0</v>
      </c>
      <c r="H3834">
        <v>1.18</v>
      </c>
      <c r="I3834" s="1" t="s">
        <v>12713</v>
      </c>
      <c r="J3834">
        <v>5200</v>
      </c>
    </row>
    <row r="3835" spans="1:10" x14ac:dyDescent="0.25">
      <c r="A3835" s="2">
        <v>44373</v>
      </c>
      <c r="B3835">
        <v>2372</v>
      </c>
      <c r="C3835">
        <v>1</v>
      </c>
      <c r="D3835">
        <v>1</v>
      </c>
      <c r="E3835">
        <v>52000001</v>
      </c>
      <c r="F3835" s="1" t="s">
        <v>48</v>
      </c>
      <c r="G3835">
        <v>0</v>
      </c>
      <c r="H3835">
        <v>1.07</v>
      </c>
      <c r="I3835" s="1" t="s">
        <v>12713</v>
      </c>
      <c r="J3835">
        <v>5200</v>
      </c>
    </row>
    <row r="3836" spans="1:10" x14ac:dyDescent="0.25">
      <c r="A3836" s="2">
        <v>44373</v>
      </c>
      <c r="B3836">
        <v>2372</v>
      </c>
      <c r="C3836">
        <v>7</v>
      </c>
      <c r="D3836">
        <v>1</v>
      </c>
      <c r="E3836">
        <v>52000001</v>
      </c>
      <c r="F3836" s="1" t="s">
        <v>49</v>
      </c>
      <c r="G3836">
        <v>71</v>
      </c>
      <c r="H3836">
        <v>0</v>
      </c>
      <c r="I3836" s="1" t="s">
        <v>12713</v>
      </c>
      <c r="J3836">
        <v>5200</v>
      </c>
    </row>
    <row r="3837" spans="1:10" x14ac:dyDescent="0.25">
      <c r="A3837" s="2">
        <v>44376</v>
      </c>
      <c r="B3837">
        <v>2418</v>
      </c>
      <c r="C3837">
        <v>1</v>
      </c>
      <c r="D3837">
        <v>1</v>
      </c>
      <c r="E3837">
        <v>52000001</v>
      </c>
      <c r="F3837" s="1" t="s">
        <v>48</v>
      </c>
      <c r="G3837">
        <v>0</v>
      </c>
      <c r="H3837">
        <v>0.38</v>
      </c>
      <c r="I3837" s="1" t="s">
        <v>12713</v>
      </c>
      <c r="J3837">
        <v>5200</v>
      </c>
    </row>
    <row r="3838" spans="1:10" x14ac:dyDescent="0.25">
      <c r="A3838" s="2">
        <v>44376</v>
      </c>
      <c r="B3838">
        <v>2418</v>
      </c>
      <c r="C3838">
        <v>2</v>
      </c>
      <c r="D3838">
        <v>1</v>
      </c>
      <c r="E3838">
        <v>52000001</v>
      </c>
      <c r="F3838" s="1" t="s">
        <v>49</v>
      </c>
      <c r="G3838">
        <v>21.5</v>
      </c>
      <c r="H3838">
        <v>0</v>
      </c>
      <c r="I3838" s="1" t="s">
        <v>12713</v>
      </c>
      <c r="J3838">
        <v>5200</v>
      </c>
    </row>
    <row r="3839" spans="1:10" x14ac:dyDescent="0.25">
      <c r="A3839" s="2">
        <v>44376</v>
      </c>
      <c r="B3839">
        <v>2418</v>
      </c>
      <c r="C3839">
        <v>4</v>
      </c>
      <c r="D3839">
        <v>1</v>
      </c>
      <c r="E3839">
        <v>52000001</v>
      </c>
      <c r="F3839" s="1" t="s">
        <v>48</v>
      </c>
      <c r="G3839">
        <v>0</v>
      </c>
      <c r="H3839">
        <v>0.32</v>
      </c>
      <c r="I3839" s="1" t="s">
        <v>12713</v>
      </c>
      <c r="J3839">
        <v>5200</v>
      </c>
    </row>
    <row r="3840" spans="1:10" x14ac:dyDescent="0.25">
      <c r="A3840" s="2">
        <v>44376</v>
      </c>
      <c r="B3840">
        <v>2418</v>
      </c>
      <c r="C3840">
        <v>7</v>
      </c>
      <c r="D3840">
        <v>1</v>
      </c>
      <c r="E3840">
        <v>52000001</v>
      </c>
      <c r="F3840" s="1" t="s">
        <v>49</v>
      </c>
      <c r="G3840">
        <v>25</v>
      </c>
      <c r="H3840">
        <v>0</v>
      </c>
      <c r="I3840" s="1" t="s">
        <v>12713</v>
      </c>
      <c r="J3840">
        <v>5200</v>
      </c>
    </row>
    <row r="3841" spans="1:10" x14ac:dyDescent="0.25">
      <c r="A3841" s="2">
        <v>44377</v>
      </c>
      <c r="B3841">
        <v>2481</v>
      </c>
      <c r="C3841">
        <v>4</v>
      </c>
      <c r="D3841">
        <v>1</v>
      </c>
      <c r="E3841">
        <v>40020182</v>
      </c>
      <c r="F3841" s="1" t="s">
        <v>6929</v>
      </c>
      <c r="G3841">
        <v>0</v>
      </c>
      <c r="H3841">
        <v>180.5</v>
      </c>
      <c r="I3841" s="1" t="s">
        <v>12713</v>
      </c>
      <c r="J3841">
        <v>4002</v>
      </c>
    </row>
    <row r="3842" spans="1:10" x14ac:dyDescent="0.25">
      <c r="A3842" s="2">
        <v>44377</v>
      </c>
      <c r="B3842">
        <v>2481</v>
      </c>
      <c r="C3842">
        <v>5</v>
      </c>
      <c r="D3842">
        <v>1</v>
      </c>
      <c r="E3842">
        <v>40020182</v>
      </c>
      <c r="F3842" s="1" t="s">
        <v>6930</v>
      </c>
      <c r="G3842">
        <v>180.5</v>
      </c>
      <c r="H3842">
        <v>0</v>
      </c>
      <c r="I3842" s="1" t="s">
        <v>12713</v>
      </c>
      <c r="J3842">
        <v>4002</v>
      </c>
    </row>
    <row r="3843" spans="1:10" x14ac:dyDescent="0.25">
      <c r="A3843" s="2">
        <v>44379</v>
      </c>
      <c r="B3843">
        <v>2519</v>
      </c>
      <c r="C3843">
        <v>5</v>
      </c>
      <c r="D3843">
        <v>1</v>
      </c>
      <c r="E3843">
        <v>52000001</v>
      </c>
      <c r="F3843" s="1" t="s">
        <v>48</v>
      </c>
      <c r="G3843">
        <v>0</v>
      </c>
      <c r="H3843">
        <v>1.77</v>
      </c>
      <c r="I3843" s="1" t="s">
        <v>12713</v>
      </c>
      <c r="J3843">
        <v>5200</v>
      </c>
    </row>
    <row r="3844" spans="1:10" x14ac:dyDescent="0.25">
      <c r="A3844" s="2">
        <v>44379</v>
      </c>
      <c r="B3844">
        <v>2519</v>
      </c>
      <c r="C3844">
        <v>13</v>
      </c>
      <c r="D3844">
        <v>1</v>
      </c>
      <c r="E3844">
        <v>52000001</v>
      </c>
      <c r="F3844" s="1" t="s">
        <v>49</v>
      </c>
      <c r="G3844">
        <v>118</v>
      </c>
      <c r="H3844">
        <v>0</v>
      </c>
      <c r="I3844" s="1" t="s">
        <v>12713</v>
      </c>
      <c r="J3844">
        <v>5200</v>
      </c>
    </row>
    <row r="3845" spans="1:10" x14ac:dyDescent="0.25">
      <c r="A3845" s="2">
        <v>44380</v>
      </c>
      <c r="B3845">
        <v>2544</v>
      </c>
      <c r="C3845">
        <v>6</v>
      </c>
      <c r="D3845">
        <v>1</v>
      </c>
      <c r="E3845">
        <v>52000001</v>
      </c>
      <c r="F3845" s="1" t="s">
        <v>49</v>
      </c>
      <c r="G3845">
        <v>417</v>
      </c>
      <c r="H3845">
        <v>0</v>
      </c>
      <c r="I3845" s="1" t="s">
        <v>12713</v>
      </c>
      <c r="J3845">
        <v>5200</v>
      </c>
    </row>
    <row r="3846" spans="1:10" x14ac:dyDescent="0.25">
      <c r="A3846" s="2">
        <v>44380</v>
      </c>
      <c r="B3846">
        <v>2544</v>
      </c>
      <c r="C3846">
        <v>8</v>
      </c>
      <c r="D3846">
        <v>1</v>
      </c>
      <c r="E3846">
        <v>52000001</v>
      </c>
      <c r="F3846" s="1" t="s">
        <v>48</v>
      </c>
      <c r="G3846">
        <v>0</v>
      </c>
      <c r="H3846">
        <v>6.26</v>
      </c>
      <c r="I3846" s="1" t="s">
        <v>12713</v>
      </c>
      <c r="J3846">
        <v>5200</v>
      </c>
    </row>
    <row r="3847" spans="1:10" x14ac:dyDescent="0.25">
      <c r="A3847" s="2">
        <v>44382</v>
      </c>
      <c r="B3847">
        <v>2577</v>
      </c>
      <c r="C3847">
        <v>5</v>
      </c>
      <c r="D3847">
        <v>1</v>
      </c>
      <c r="E3847">
        <v>52000001</v>
      </c>
      <c r="F3847" s="1" t="s">
        <v>48</v>
      </c>
      <c r="G3847">
        <v>0</v>
      </c>
      <c r="H3847">
        <v>0.15</v>
      </c>
      <c r="I3847" s="1" t="s">
        <v>12713</v>
      </c>
      <c r="J3847">
        <v>5200</v>
      </c>
    </row>
    <row r="3848" spans="1:10" x14ac:dyDescent="0.25">
      <c r="A3848" s="2">
        <v>44382</v>
      </c>
      <c r="B3848">
        <v>2577</v>
      </c>
      <c r="C3848">
        <v>6</v>
      </c>
      <c r="D3848">
        <v>1</v>
      </c>
      <c r="E3848">
        <v>52000001</v>
      </c>
      <c r="F3848" s="1" t="s">
        <v>49</v>
      </c>
      <c r="G3848">
        <v>10</v>
      </c>
      <c r="H3848">
        <v>0</v>
      </c>
      <c r="I3848" s="1" t="s">
        <v>12713</v>
      </c>
      <c r="J3848">
        <v>5200</v>
      </c>
    </row>
    <row r="3849" spans="1:10" x14ac:dyDescent="0.25">
      <c r="A3849" s="2">
        <v>44382</v>
      </c>
      <c r="B3849">
        <v>2590</v>
      </c>
      <c r="C3849">
        <v>1</v>
      </c>
      <c r="D3849">
        <v>1</v>
      </c>
      <c r="E3849">
        <v>52000001</v>
      </c>
      <c r="F3849" s="1" t="s">
        <v>49</v>
      </c>
      <c r="G3849">
        <v>134.9</v>
      </c>
      <c r="H3849">
        <v>0</v>
      </c>
      <c r="I3849" s="1" t="s">
        <v>12713</v>
      </c>
      <c r="J3849">
        <v>5200</v>
      </c>
    </row>
    <row r="3850" spans="1:10" x14ac:dyDescent="0.25">
      <c r="A3850" s="2">
        <v>44382</v>
      </c>
      <c r="B3850">
        <v>2590</v>
      </c>
      <c r="C3850">
        <v>2</v>
      </c>
      <c r="D3850">
        <v>1</v>
      </c>
      <c r="E3850">
        <v>52000001</v>
      </c>
      <c r="F3850" s="1" t="s">
        <v>49</v>
      </c>
      <c r="G3850">
        <v>131</v>
      </c>
      <c r="H3850">
        <v>0</v>
      </c>
      <c r="I3850" s="1" t="s">
        <v>12713</v>
      </c>
      <c r="J3850">
        <v>5200</v>
      </c>
    </row>
    <row r="3851" spans="1:10" x14ac:dyDescent="0.25">
      <c r="A3851" s="2">
        <v>44382</v>
      </c>
      <c r="B3851">
        <v>2590</v>
      </c>
      <c r="C3851">
        <v>7</v>
      </c>
      <c r="D3851">
        <v>1</v>
      </c>
      <c r="E3851">
        <v>52000001</v>
      </c>
      <c r="F3851" s="1" t="s">
        <v>48</v>
      </c>
      <c r="G3851">
        <v>0</v>
      </c>
      <c r="H3851">
        <v>2.02</v>
      </c>
      <c r="I3851" s="1" t="s">
        <v>12713</v>
      </c>
      <c r="J3851">
        <v>5200</v>
      </c>
    </row>
    <row r="3852" spans="1:10" x14ac:dyDescent="0.25">
      <c r="A3852" s="2">
        <v>44382</v>
      </c>
      <c r="B3852">
        <v>2590</v>
      </c>
      <c r="C3852">
        <v>8</v>
      </c>
      <c r="D3852">
        <v>1</v>
      </c>
      <c r="E3852">
        <v>52000001</v>
      </c>
      <c r="F3852" s="1" t="s">
        <v>48</v>
      </c>
      <c r="G3852">
        <v>0</v>
      </c>
      <c r="H3852">
        <v>1.97</v>
      </c>
      <c r="I3852" s="1" t="s">
        <v>12713</v>
      </c>
      <c r="J3852">
        <v>5200</v>
      </c>
    </row>
    <row r="3853" spans="1:10" x14ac:dyDescent="0.25">
      <c r="A3853" s="2">
        <v>44383</v>
      </c>
      <c r="B3853">
        <v>2600</v>
      </c>
      <c r="C3853">
        <v>1</v>
      </c>
      <c r="D3853">
        <v>1</v>
      </c>
      <c r="E3853">
        <v>52000001</v>
      </c>
      <c r="F3853" s="1" t="s">
        <v>49</v>
      </c>
      <c r="G3853">
        <v>106</v>
      </c>
      <c r="H3853">
        <v>0</v>
      </c>
      <c r="I3853" s="1" t="s">
        <v>12713</v>
      </c>
      <c r="J3853">
        <v>5200</v>
      </c>
    </row>
    <row r="3854" spans="1:10" x14ac:dyDescent="0.25">
      <c r="A3854" s="2">
        <v>44383</v>
      </c>
      <c r="B3854">
        <v>2600</v>
      </c>
      <c r="C3854">
        <v>4</v>
      </c>
      <c r="D3854">
        <v>1</v>
      </c>
      <c r="E3854">
        <v>52000001</v>
      </c>
      <c r="F3854" s="1" t="s">
        <v>48</v>
      </c>
      <c r="G3854">
        <v>0</v>
      </c>
      <c r="H3854">
        <v>1.59</v>
      </c>
      <c r="I3854" s="1" t="s">
        <v>12713</v>
      </c>
      <c r="J3854">
        <v>5200</v>
      </c>
    </row>
    <row r="3855" spans="1:10" x14ac:dyDescent="0.25">
      <c r="A3855" s="2">
        <v>44386</v>
      </c>
      <c r="B3855">
        <v>2630</v>
      </c>
      <c r="C3855">
        <v>3</v>
      </c>
      <c r="D3855">
        <v>1</v>
      </c>
      <c r="E3855">
        <v>52000001</v>
      </c>
      <c r="F3855" s="1" t="s">
        <v>48</v>
      </c>
      <c r="G3855">
        <v>0</v>
      </c>
      <c r="H3855">
        <v>0.99</v>
      </c>
      <c r="I3855" s="1" t="s">
        <v>12713</v>
      </c>
      <c r="J3855">
        <v>5200</v>
      </c>
    </row>
    <row r="3856" spans="1:10" x14ac:dyDescent="0.25">
      <c r="A3856" s="2">
        <v>44386</v>
      </c>
      <c r="B3856">
        <v>2630</v>
      </c>
      <c r="C3856">
        <v>5</v>
      </c>
      <c r="D3856">
        <v>1</v>
      </c>
      <c r="E3856">
        <v>52000001</v>
      </c>
      <c r="F3856" s="1" t="s">
        <v>49</v>
      </c>
      <c r="G3856">
        <v>29</v>
      </c>
      <c r="H3856">
        <v>0</v>
      </c>
      <c r="I3856" s="1" t="s">
        <v>12713</v>
      </c>
      <c r="J3856">
        <v>5200</v>
      </c>
    </row>
    <row r="3857" spans="1:10" x14ac:dyDescent="0.25">
      <c r="A3857" s="2">
        <v>44386</v>
      </c>
      <c r="B3857">
        <v>2630</v>
      </c>
      <c r="C3857">
        <v>6</v>
      </c>
      <c r="D3857">
        <v>1</v>
      </c>
      <c r="E3857">
        <v>52000001</v>
      </c>
      <c r="F3857" s="1" t="s">
        <v>48</v>
      </c>
      <c r="G3857">
        <v>0</v>
      </c>
      <c r="H3857">
        <v>0.44</v>
      </c>
      <c r="I3857" s="1" t="s">
        <v>12713</v>
      </c>
      <c r="J3857">
        <v>5200</v>
      </c>
    </row>
    <row r="3858" spans="1:10" x14ac:dyDescent="0.25">
      <c r="A3858" s="2">
        <v>44386</v>
      </c>
      <c r="B3858">
        <v>2630</v>
      </c>
      <c r="C3858">
        <v>7</v>
      </c>
      <c r="D3858">
        <v>1</v>
      </c>
      <c r="E3858">
        <v>52000001</v>
      </c>
      <c r="F3858" s="1" t="s">
        <v>49</v>
      </c>
      <c r="G3858">
        <v>66</v>
      </c>
      <c r="H3858">
        <v>0</v>
      </c>
      <c r="I3858" s="1" t="s">
        <v>12713</v>
      </c>
      <c r="J3858">
        <v>5200</v>
      </c>
    </row>
    <row r="3859" spans="1:10" x14ac:dyDescent="0.25">
      <c r="A3859" s="2">
        <v>44387</v>
      </c>
      <c r="B3859">
        <v>2642</v>
      </c>
      <c r="C3859">
        <v>1</v>
      </c>
      <c r="D3859">
        <v>1</v>
      </c>
      <c r="E3859">
        <v>52000001</v>
      </c>
      <c r="F3859" s="1" t="s">
        <v>49</v>
      </c>
      <c r="G3859">
        <v>108</v>
      </c>
      <c r="H3859">
        <v>0</v>
      </c>
      <c r="I3859" s="1" t="s">
        <v>12713</v>
      </c>
      <c r="J3859">
        <v>5200</v>
      </c>
    </row>
    <row r="3860" spans="1:10" x14ac:dyDescent="0.25">
      <c r="A3860" s="2">
        <v>44387</v>
      </c>
      <c r="B3860">
        <v>2642</v>
      </c>
      <c r="C3860">
        <v>3</v>
      </c>
      <c r="D3860">
        <v>1</v>
      </c>
      <c r="E3860">
        <v>52000001</v>
      </c>
      <c r="F3860" s="1" t="s">
        <v>48</v>
      </c>
      <c r="G3860">
        <v>0</v>
      </c>
      <c r="H3860">
        <v>1.62</v>
      </c>
      <c r="I3860" s="1" t="s">
        <v>12713</v>
      </c>
      <c r="J3860">
        <v>5200</v>
      </c>
    </row>
    <row r="3861" spans="1:10" x14ac:dyDescent="0.25">
      <c r="A3861" s="2">
        <v>44387</v>
      </c>
      <c r="B3861">
        <v>2642</v>
      </c>
      <c r="C3861">
        <v>7</v>
      </c>
      <c r="D3861">
        <v>1</v>
      </c>
      <c r="E3861">
        <v>52000001</v>
      </c>
      <c r="F3861" s="1" t="s">
        <v>48</v>
      </c>
      <c r="G3861">
        <v>0</v>
      </c>
      <c r="H3861">
        <v>0.23</v>
      </c>
      <c r="I3861" s="1" t="s">
        <v>12713</v>
      </c>
      <c r="J3861">
        <v>5200</v>
      </c>
    </row>
    <row r="3862" spans="1:10" x14ac:dyDescent="0.25">
      <c r="A3862" s="2">
        <v>44387</v>
      </c>
      <c r="B3862">
        <v>2642</v>
      </c>
      <c r="C3862">
        <v>12</v>
      </c>
      <c r="D3862">
        <v>1</v>
      </c>
      <c r="E3862">
        <v>52000001</v>
      </c>
      <c r="F3862" s="1" t="s">
        <v>49</v>
      </c>
      <c r="G3862">
        <v>15</v>
      </c>
      <c r="H3862">
        <v>0</v>
      </c>
      <c r="I3862" s="1" t="s">
        <v>12713</v>
      </c>
      <c r="J3862">
        <v>5200</v>
      </c>
    </row>
    <row r="3863" spans="1:10" x14ac:dyDescent="0.25">
      <c r="A3863" s="2">
        <v>44388</v>
      </c>
      <c r="B3863">
        <v>2667</v>
      </c>
      <c r="C3863">
        <v>1</v>
      </c>
      <c r="D3863">
        <v>1</v>
      </c>
      <c r="E3863">
        <v>52000001</v>
      </c>
      <c r="F3863" s="1" t="s">
        <v>48</v>
      </c>
      <c r="G3863">
        <v>0</v>
      </c>
      <c r="H3863">
        <v>1.2</v>
      </c>
      <c r="I3863" s="1" t="s">
        <v>12713</v>
      </c>
      <c r="J3863">
        <v>5200</v>
      </c>
    </row>
    <row r="3864" spans="1:10" x14ac:dyDescent="0.25">
      <c r="A3864" s="2">
        <v>44388</v>
      </c>
      <c r="B3864">
        <v>2667</v>
      </c>
      <c r="C3864">
        <v>5</v>
      </c>
      <c r="D3864">
        <v>1</v>
      </c>
      <c r="E3864">
        <v>52000001</v>
      </c>
      <c r="F3864" s="1" t="s">
        <v>49</v>
      </c>
      <c r="G3864">
        <v>80</v>
      </c>
      <c r="H3864">
        <v>0</v>
      </c>
      <c r="I3864" s="1" t="s">
        <v>12713</v>
      </c>
      <c r="J3864">
        <v>5200</v>
      </c>
    </row>
    <row r="3865" spans="1:10" x14ac:dyDescent="0.25">
      <c r="A3865" s="2">
        <v>44388</v>
      </c>
      <c r="B3865">
        <v>2674</v>
      </c>
      <c r="C3865">
        <v>4</v>
      </c>
      <c r="D3865">
        <v>1</v>
      </c>
      <c r="E3865">
        <v>52000001</v>
      </c>
      <c r="F3865" s="1" t="s">
        <v>869</v>
      </c>
      <c r="G3865">
        <v>0</v>
      </c>
      <c r="H3865">
        <v>580.59</v>
      </c>
      <c r="I3865" s="1" t="s">
        <v>12713</v>
      </c>
      <c r="J3865">
        <v>5200</v>
      </c>
    </row>
    <row r="3866" spans="1:10" x14ac:dyDescent="0.25">
      <c r="A3866" s="2">
        <v>44389</v>
      </c>
      <c r="B3866">
        <v>2684</v>
      </c>
      <c r="C3866">
        <v>1</v>
      </c>
      <c r="D3866">
        <v>1</v>
      </c>
      <c r="E3866">
        <v>52000001</v>
      </c>
      <c r="F3866" s="1" t="s">
        <v>49</v>
      </c>
      <c r="G3866">
        <v>12.9</v>
      </c>
      <c r="H3866">
        <v>0</v>
      </c>
      <c r="I3866" s="1" t="s">
        <v>12713</v>
      </c>
      <c r="J3866">
        <v>5200</v>
      </c>
    </row>
    <row r="3867" spans="1:10" x14ac:dyDescent="0.25">
      <c r="A3867" s="2">
        <v>44389</v>
      </c>
      <c r="B3867">
        <v>2684</v>
      </c>
      <c r="C3867">
        <v>5</v>
      </c>
      <c r="D3867">
        <v>1</v>
      </c>
      <c r="E3867">
        <v>52000001</v>
      </c>
      <c r="F3867" s="1" t="s">
        <v>48</v>
      </c>
      <c r="G3867">
        <v>0</v>
      </c>
      <c r="H3867">
        <v>0.19</v>
      </c>
      <c r="I3867" s="1" t="s">
        <v>12713</v>
      </c>
      <c r="J3867">
        <v>5200</v>
      </c>
    </row>
    <row r="3868" spans="1:10" x14ac:dyDescent="0.25">
      <c r="A3868" s="2">
        <v>44390</v>
      </c>
      <c r="B3868">
        <v>2697</v>
      </c>
      <c r="C3868">
        <v>1</v>
      </c>
      <c r="D3868">
        <v>1</v>
      </c>
      <c r="E3868">
        <v>52000001</v>
      </c>
      <c r="F3868" s="1" t="s">
        <v>49</v>
      </c>
      <c r="G3868">
        <v>49</v>
      </c>
      <c r="H3868">
        <v>0</v>
      </c>
      <c r="I3868" s="1" t="s">
        <v>12713</v>
      </c>
      <c r="J3868">
        <v>5200</v>
      </c>
    </row>
    <row r="3869" spans="1:10" x14ac:dyDescent="0.25">
      <c r="A3869" s="2">
        <v>44390</v>
      </c>
      <c r="B3869">
        <v>2697</v>
      </c>
      <c r="C3869">
        <v>4</v>
      </c>
      <c r="D3869">
        <v>1</v>
      </c>
      <c r="E3869">
        <v>52000001</v>
      </c>
      <c r="F3869" s="1" t="s">
        <v>48</v>
      </c>
      <c r="G3869">
        <v>0</v>
      </c>
      <c r="H3869">
        <v>0.74</v>
      </c>
      <c r="I3869" s="1" t="s">
        <v>12713</v>
      </c>
      <c r="J3869">
        <v>5200</v>
      </c>
    </row>
    <row r="3870" spans="1:10" x14ac:dyDescent="0.25">
      <c r="A3870" s="2">
        <v>44393</v>
      </c>
      <c r="B3870">
        <v>2722</v>
      </c>
      <c r="C3870">
        <v>4</v>
      </c>
      <c r="D3870">
        <v>1</v>
      </c>
      <c r="E3870">
        <v>52000001</v>
      </c>
      <c r="F3870" s="1" t="s">
        <v>48</v>
      </c>
      <c r="G3870">
        <v>0</v>
      </c>
      <c r="H3870">
        <v>2.75</v>
      </c>
      <c r="I3870" s="1" t="s">
        <v>12713</v>
      </c>
      <c r="J3870">
        <v>5200</v>
      </c>
    </row>
    <row r="3871" spans="1:10" x14ac:dyDescent="0.25">
      <c r="A3871" s="2">
        <v>44393</v>
      </c>
      <c r="B3871">
        <v>2722</v>
      </c>
      <c r="C3871">
        <v>11</v>
      </c>
      <c r="D3871">
        <v>1</v>
      </c>
      <c r="E3871">
        <v>52000001</v>
      </c>
      <c r="F3871" s="1" t="s">
        <v>49</v>
      </c>
      <c r="G3871">
        <v>183</v>
      </c>
      <c r="H3871">
        <v>0</v>
      </c>
      <c r="I3871" s="1" t="s">
        <v>12713</v>
      </c>
      <c r="J3871">
        <v>5200</v>
      </c>
    </row>
    <row r="3872" spans="1:10" x14ac:dyDescent="0.25">
      <c r="A3872" s="2">
        <v>44393</v>
      </c>
      <c r="B3872">
        <v>2729</v>
      </c>
      <c r="C3872">
        <v>5</v>
      </c>
      <c r="D3872">
        <v>1</v>
      </c>
      <c r="E3872">
        <v>52000001</v>
      </c>
      <c r="F3872" s="1" t="s">
        <v>48</v>
      </c>
      <c r="G3872">
        <v>0</v>
      </c>
      <c r="H3872">
        <v>2.52</v>
      </c>
      <c r="I3872" s="1" t="s">
        <v>12713</v>
      </c>
      <c r="J3872">
        <v>5200</v>
      </c>
    </row>
    <row r="3873" spans="1:10" x14ac:dyDescent="0.25">
      <c r="A3873" s="2">
        <v>44393</v>
      </c>
      <c r="B3873">
        <v>2729</v>
      </c>
      <c r="C3873">
        <v>10</v>
      </c>
      <c r="D3873">
        <v>1</v>
      </c>
      <c r="E3873">
        <v>52000001</v>
      </c>
      <c r="F3873" s="1" t="s">
        <v>49</v>
      </c>
      <c r="G3873">
        <v>168</v>
      </c>
      <c r="H3873">
        <v>0</v>
      </c>
      <c r="I3873" s="1" t="s">
        <v>12713</v>
      </c>
      <c r="J3873">
        <v>5200</v>
      </c>
    </row>
    <row r="3874" spans="1:10" x14ac:dyDescent="0.25">
      <c r="A3874" s="2">
        <v>44394</v>
      </c>
      <c r="B3874">
        <v>2753</v>
      </c>
      <c r="C3874">
        <v>2</v>
      </c>
      <c r="D3874">
        <v>1</v>
      </c>
      <c r="E3874">
        <v>52000001</v>
      </c>
      <c r="F3874" s="1" t="s">
        <v>48</v>
      </c>
      <c r="G3874">
        <v>0</v>
      </c>
      <c r="H3874">
        <v>1.62</v>
      </c>
      <c r="I3874" s="1" t="s">
        <v>12713</v>
      </c>
      <c r="J3874">
        <v>5200</v>
      </c>
    </row>
    <row r="3875" spans="1:10" x14ac:dyDescent="0.25">
      <c r="A3875" s="2">
        <v>44394</v>
      </c>
      <c r="B3875">
        <v>2753</v>
      </c>
      <c r="C3875">
        <v>5</v>
      </c>
      <c r="D3875">
        <v>1</v>
      </c>
      <c r="E3875">
        <v>52000001</v>
      </c>
      <c r="F3875" s="1" t="s">
        <v>48</v>
      </c>
      <c r="G3875">
        <v>0</v>
      </c>
      <c r="H3875">
        <v>0.83</v>
      </c>
      <c r="I3875" s="1" t="s">
        <v>12713</v>
      </c>
      <c r="J3875">
        <v>5200</v>
      </c>
    </row>
    <row r="3876" spans="1:10" x14ac:dyDescent="0.25">
      <c r="A3876" s="2">
        <v>44394</v>
      </c>
      <c r="B3876">
        <v>2753</v>
      </c>
      <c r="C3876">
        <v>7</v>
      </c>
      <c r="D3876">
        <v>1</v>
      </c>
      <c r="E3876">
        <v>52000001</v>
      </c>
      <c r="F3876" s="1" t="s">
        <v>49</v>
      </c>
      <c r="G3876">
        <v>108</v>
      </c>
      <c r="H3876">
        <v>0</v>
      </c>
      <c r="I3876" s="1" t="s">
        <v>12713</v>
      </c>
      <c r="J3876">
        <v>5200</v>
      </c>
    </row>
    <row r="3877" spans="1:10" x14ac:dyDescent="0.25">
      <c r="A3877" s="2">
        <v>44394</v>
      </c>
      <c r="B3877">
        <v>2753</v>
      </c>
      <c r="C3877">
        <v>11</v>
      </c>
      <c r="D3877">
        <v>1</v>
      </c>
      <c r="E3877">
        <v>52000001</v>
      </c>
      <c r="F3877" s="1" t="s">
        <v>49</v>
      </c>
      <c r="G3877">
        <v>55</v>
      </c>
      <c r="H3877">
        <v>0</v>
      </c>
      <c r="I3877" s="1" t="s">
        <v>12713</v>
      </c>
      <c r="J3877">
        <v>5200</v>
      </c>
    </row>
    <row r="3878" spans="1:10" x14ac:dyDescent="0.25">
      <c r="A3878" s="2">
        <v>44396</v>
      </c>
      <c r="B3878">
        <v>2796</v>
      </c>
      <c r="C3878">
        <v>4</v>
      </c>
      <c r="D3878">
        <v>1</v>
      </c>
      <c r="E3878">
        <v>40020182</v>
      </c>
      <c r="F3878" s="1" t="s">
        <v>6154</v>
      </c>
      <c r="G3878">
        <v>186.78</v>
      </c>
      <c r="H3878">
        <v>0</v>
      </c>
      <c r="I3878" s="1" t="s">
        <v>12713</v>
      </c>
      <c r="J3878">
        <v>4002</v>
      </c>
    </row>
    <row r="3879" spans="1:10" x14ac:dyDescent="0.25">
      <c r="A3879" s="2">
        <v>44396</v>
      </c>
      <c r="B3879">
        <v>2796</v>
      </c>
      <c r="C3879">
        <v>6</v>
      </c>
      <c r="D3879">
        <v>1</v>
      </c>
      <c r="E3879">
        <v>40020182</v>
      </c>
      <c r="F3879" s="1" t="s">
        <v>6156</v>
      </c>
      <c r="G3879">
        <v>0</v>
      </c>
      <c r="H3879">
        <v>186.78</v>
      </c>
      <c r="I3879" s="1" t="s">
        <v>12713</v>
      </c>
      <c r="J3879">
        <v>4002</v>
      </c>
    </row>
    <row r="3880" spans="1:10" x14ac:dyDescent="0.25">
      <c r="A3880" s="2">
        <v>44397</v>
      </c>
      <c r="B3880">
        <v>2797</v>
      </c>
      <c r="C3880">
        <v>4</v>
      </c>
      <c r="D3880">
        <v>1</v>
      </c>
      <c r="E3880">
        <v>52000001</v>
      </c>
      <c r="F3880" s="1" t="s">
        <v>49</v>
      </c>
      <c r="G3880">
        <v>55</v>
      </c>
      <c r="H3880">
        <v>0</v>
      </c>
      <c r="I3880" s="1" t="s">
        <v>12713</v>
      </c>
      <c r="J3880">
        <v>5200</v>
      </c>
    </row>
    <row r="3881" spans="1:10" x14ac:dyDescent="0.25">
      <c r="A3881" s="2">
        <v>44397</v>
      </c>
      <c r="B3881">
        <v>2797</v>
      </c>
      <c r="C3881">
        <v>7</v>
      </c>
      <c r="D3881">
        <v>1</v>
      </c>
      <c r="E3881">
        <v>52000001</v>
      </c>
      <c r="F3881" s="1" t="s">
        <v>48</v>
      </c>
      <c r="G3881">
        <v>0</v>
      </c>
      <c r="H3881">
        <v>0.83</v>
      </c>
      <c r="I3881" s="1" t="s">
        <v>12713</v>
      </c>
      <c r="J3881">
        <v>5200</v>
      </c>
    </row>
    <row r="3882" spans="1:10" x14ac:dyDescent="0.25">
      <c r="A3882" s="2">
        <v>44397</v>
      </c>
      <c r="B3882">
        <v>2798</v>
      </c>
      <c r="C3882">
        <v>4</v>
      </c>
      <c r="D3882">
        <v>1</v>
      </c>
      <c r="E3882">
        <v>52000001</v>
      </c>
      <c r="F3882" s="1" t="s">
        <v>49</v>
      </c>
      <c r="G3882">
        <v>10</v>
      </c>
      <c r="H3882">
        <v>0</v>
      </c>
      <c r="I3882" s="1" t="s">
        <v>12713</v>
      </c>
      <c r="J3882">
        <v>5200</v>
      </c>
    </row>
    <row r="3883" spans="1:10" x14ac:dyDescent="0.25">
      <c r="A3883" s="2">
        <v>44397</v>
      </c>
      <c r="B3883">
        <v>2798</v>
      </c>
      <c r="C3883">
        <v>8</v>
      </c>
      <c r="D3883">
        <v>1</v>
      </c>
      <c r="E3883">
        <v>52000001</v>
      </c>
      <c r="F3883" s="1" t="s">
        <v>48</v>
      </c>
      <c r="G3883">
        <v>0</v>
      </c>
      <c r="H3883">
        <v>0.15</v>
      </c>
      <c r="I3883" s="1" t="s">
        <v>12713</v>
      </c>
      <c r="J3883">
        <v>5200</v>
      </c>
    </row>
    <row r="3884" spans="1:10" x14ac:dyDescent="0.25">
      <c r="A3884" s="2">
        <v>44400</v>
      </c>
      <c r="B3884">
        <v>2835</v>
      </c>
      <c r="C3884">
        <v>11</v>
      </c>
      <c r="D3884">
        <v>1</v>
      </c>
      <c r="E3884">
        <v>52000001</v>
      </c>
      <c r="F3884" s="1" t="s">
        <v>49</v>
      </c>
      <c r="G3884">
        <v>67</v>
      </c>
      <c r="H3884">
        <v>0</v>
      </c>
      <c r="I3884" s="1" t="s">
        <v>12713</v>
      </c>
      <c r="J3884">
        <v>5200</v>
      </c>
    </row>
    <row r="3885" spans="1:10" x14ac:dyDescent="0.25">
      <c r="A3885" s="2">
        <v>44400</v>
      </c>
      <c r="B3885">
        <v>2835</v>
      </c>
      <c r="C3885">
        <v>12</v>
      </c>
      <c r="D3885">
        <v>1</v>
      </c>
      <c r="E3885">
        <v>52000001</v>
      </c>
      <c r="F3885" s="1" t="s">
        <v>48</v>
      </c>
      <c r="G3885">
        <v>0</v>
      </c>
      <c r="H3885">
        <v>1.01</v>
      </c>
      <c r="I3885" s="1" t="s">
        <v>12713</v>
      </c>
      <c r="J3885">
        <v>5200</v>
      </c>
    </row>
    <row r="3886" spans="1:10" x14ac:dyDescent="0.25">
      <c r="A3886" s="2">
        <v>44401</v>
      </c>
      <c r="B3886">
        <v>2854</v>
      </c>
      <c r="C3886">
        <v>1</v>
      </c>
      <c r="D3886">
        <v>1</v>
      </c>
      <c r="E3886">
        <v>52000001</v>
      </c>
      <c r="F3886" s="1" t="s">
        <v>49</v>
      </c>
      <c r="G3886">
        <v>49</v>
      </c>
      <c r="H3886">
        <v>0</v>
      </c>
      <c r="I3886" s="1" t="s">
        <v>12713</v>
      </c>
      <c r="J3886">
        <v>5200</v>
      </c>
    </row>
    <row r="3887" spans="1:10" x14ac:dyDescent="0.25">
      <c r="A3887" s="2">
        <v>44401</v>
      </c>
      <c r="B3887">
        <v>2854</v>
      </c>
      <c r="C3887">
        <v>4</v>
      </c>
      <c r="D3887">
        <v>1</v>
      </c>
      <c r="E3887">
        <v>52000001</v>
      </c>
      <c r="F3887" s="1" t="s">
        <v>48</v>
      </c>
      <c r="G3887">
        <v>0</v>
      </c>
      <c r="H3887">
        <v>0.74</v>
      </c>
      <c r="I3887" s="1" t="s">
        <v>12713</v>
      </c>
      <c r="J3887">
        <v>5200</v>
      </c>
    </row>
    <row r="3888" spans="1:10" x14ac:dyDescent="0.25">
      <c r="A3888" s="2">
        <v>44402</v>
      </c>
      <c r="B3888">
        <v>2868</v>
      </c>
      <c r="C3888">
        <v>9</v>
      </c>
      <c r="D3888">
        <v>1</v>
      </c>
      <c r="E3888">
        <v>52000001</v>
      </c>
      <c r="F3888" s="1" t="s">
        <v>48</v>
      </c>
      <c r="G3888">
        <v>0</v>
      </c>
      <c r="H3888">
        <v>1.96</v>
      </c>
      <c r="I3888" s="1" t="s">
        <v>12713</v>
      </c>
      <c r="J3888">
        <v>5200</v>
      </c>
    </row>
    <row r="3889" spans="1:10" x14ac:dyDescent="0.25">
      <c r="A3889" s="2">
        <v>44402</v>
      </c>
      <c r="B3889">
        <v>2868</v>
      </c>
      <c r="C3889">
        <v>16</v>
      </c>
      <c r="D3889">
        <v>1</v>
      </c>
      <c r="E3889">
        <v>52000001</v>
      </c>
      <c r="F3889" s="1" t="s">
        <v>49</v>
      </c>
      <c r="G3889">
        <v>130.80000000000001</v>
      </c>
      <c r="H3889">
        <v>0</v>
      </c>
      <c r="I3889" s="1" t="s">
        <v>12713</v>
      </c>
      <c r="J3889">
        <v>5200</v>
      </c>
    </row>
    <row r="3890" spans="1:10" x14ac:dyDescent="0.25">
      <c r="A3890" s="2">
        <v>44403</v>
      </c>
      <c r="B3890">
        <v>2886</v>
      </c>
      <c r="C3890">
        <v>5</v>
      </c>
      <c r="D3890">
        <v>1</v>
      </c>
      <c r="E3890">
        <v>52000001</v>
      </c>
      <c r="F3890" s="1" t="s">
        <v>48</v>
      </c>
      <c r="G3890">
        <v>0</v>
      </c>
      <c r="H3890">
        <v>0.53</v>
      </c>
      <c r="I3890" s="1" t="s">
        <v>12713</v>
      </c>
      <c r="J3890">
        <v>5200</v>
      </c>
    </row>
    <row r="3891" spans="1:10" x14ac:dyDescent="0.25">
      <c r="A3891" s="2">
        <v>44403</v>
      </c>
      <c r="B3891">
        <v>2886</v>
      </c>
      <c r="C3891">
        <v>10</v>
      </c>
      <c r="D3891">
        <v>1</v>
      </c>
      <c r="E3891">
        <v>52000001</v>
      </c>
      <c r="F3891" s="1" t="s">
        <v>49</v>
      </c>
      <c r="G3891">
        <v>35</v>
      </c>
      <c r="H3891">
        <v>0</v>
      </c>
      <c r="I3891" s="1" t="s">
        <v>12713</v>
      </c>
      <c r="J3891">
        <v>5200</v>
      </c>
    </row>
    <row r="3892" spans="1:10" x14ac:dyDescent="0.25">
      <c r="A3892" s="2">
        <v>44404</v>
      </c>
      <c r="B3892">
        <v>2899</v>
      </c>
      <c r="C3892">
        <v>4</v>
      </c>
      <c r="D3892">
        <v>1</v>
      </c>
      <c r="E3892">
        <v>52000001</v>
      </c>
      <c r="F3892" s="1" t="s">
        <v>49</v>
      </c>
      <c r="G3892">
        <v>20</v>
      </c>
      <c r="H3892">
        <v>0</v>
      </c>
      <c r="I3892" s="1" t="s">
        <v>12713</v>
      </c>
      <c r="J3892">
        <v>5200</v>
      </c>
    </row>
    <row r="3893" spans="1:10" x14ac:dyDescent="0.25">
      <c r="A3893" s="2">
        <v>44404</v>
      </c>
      <c r="B3893">
        <v>2899</v>
      </c>
      <c r="C3893">
        <v>7</v>
      </c>
      <c r="D3893">
        <v>1</v>
      </c>
      <c r="E3893">
        <v>52000001</v>
      </c>
      <c r="F3893" s="1" t="s">
        <v>48</v>
      </c>
      <c r="G3893">
        <v>0</v>
      </c>
      <c r="H3893">
        <v>0.3</v>
      </c>
      <c r="I3893" s="1" t="s">
        <v>12713</v>
      </c>
      <c r="J3893">
        <v>5200</v>
      </c>
    </row>
    <row r="3894" spans="1:10" x14ac:dyDescent="0.25">
      <c r="A3894" s="2">
        <v>44408</v>
      </c>
      <c r="B3894">
        <v>2968</v>
      </c>
      <c r="C3894">
        <v>2</v>
      </c>
      <c r="D3894">
        <v>1</v>
      </c>
      <c r="E3894">
        <v>52000001</v>
      </c>
      <c r="F3894" s="1" t="s">
        <v>48</v>
      </c>
      <c r="G3894">
        <v>0</v>
      </c>
      <c r="H3894">
        <v>2.19</v>
      </c>
      <c r="I3894" s="1" t="s">
        <v>12713</v>
      </c>
      <c r="J3894">
        <v>5200</v>
      </c>
    </row>
    <row r="3895" spans="1:10" x14ac:dyDescent="0.25">
      <c r="A3895" s="2">
        <v>44408</v>
      </c>
      <c r="B3895">
        <v>2968</v>
      </c>
      <c r="C3895">
        <v>5</v>
      </c>
      <c r="D3895">
        <v>1</v>
      </c>
      <c r="E3895">
        <v>52000001</v>
      </c>
      <c r="F3895" s="1" t="s">
        <v>49</v>
      </c>
      <c r="G3895">
        <v>146</v>
      </c>
      <c r="H3895">
        <v>0</v>
      </c>
      <c r="I3895" s="1" t="s">
        <v>12713</v>
      </c>
      <c r="J3895">
        <v>5200</v>
      </c>
    </row>
    <row r="3896" spans="1:10" x14ac:dyDescent="0.25">
      <c r="A3896" s="2">
        <v>44409</v>
      </c>
      <c r="B3896">
        <v>3008</v>
      </c>
      <c r="C3896">
        <v>2</v>
      </c>
      <c r="D3896">
        <v>1</v>
      </c>
      <c r="E3896">
        <v>52000001</v>
      </c>
      <c r="F3896" s="1" t="s">
        <v>48</v>
      </c>
      <c r="G3896">
        <v>0</v>
      </c>
      <c r="H3896">
        <v>0.3</v>
      </c>
      <c r="I3896" s="1" t="s">
        <v>12713</v>
      </c>
      <c r="J3896">
        <v>5200</v>
      </c>
    </row>
    <row r="3897" spans="1:10" x14ac:dyDescent="0.25">
      <c r="A3897" s="2">
        <v>44409</v>
      </c>
      <c r="B3897">
        <v>3008</v>
      </c>
      <c r="C3897">
        <v>9</v>
      </c>
      <c r="D3897">
        <v>1</v>
      </c>
      <c r="E3897">
        <v>52000001</v>
      </c>
      <c r="F3897" s="1" t="s">
        <v>49</v>
      </c>
      <c r="G3897">
        <v>20</v>
      </c>
      <c r="H3897">
        <v>0</v>
      </c>
      <c r="I3897" s="1" t="s">
        <v>12713</v>
      </c>
      <c r="J3897">
        <v>5200</v>
      </c>
    </row>
    <row r="3898" spans="1:10" x14ac:dyDescent="0.25">
      <c r="A3898" s="2">
        <v>44410</v>
      </c>
      <c r="B3898">
        <v>3025</v>
      </c>
      <c r="C3898">
        <v>5</v>
      </c>
      <c r="D3898">
        <v>1</v>
      </c>
      <c r="E3898">
        <v>52000001</v>
      </c>
      <c r="F3898" s="1" t="s">
        <v>49</v>
      </c>
      <c r="G3898">
        <v>92</v>
      </c>
      <c r="H3898">
        <v>0</v>
      </c>
      <c r="I3898" s="1" t="s">
        <v>12713</v>
      </c>
      <c r="J3898">
        <v>5200</v>
      </c>
    </row>
    <row r="3899" spans="1:10" x14ac:dyDescent="0.25">
      <c r="A3899" s="2">
        <v>44410</v>
      </c>
      <c r="B3899">
        <v>3025</v>
      </c>
      <c r="C3899">
        <v>10</v>
      </c>
      <c r="D3899">
        <v>1</v>
      </c>
      <c r="E3899">
        <v>52000001</v>
      </c>
      <c r="F3899" s="1" t="s">
        <v>48</v>
      </c>
      <c r="G3899">
        <v>0</v>
      </c>
      <c r="H3899">
        <v>1.38</v>
      </c>
      <c r="I3899" s="1" t="s">
        <v>12713</v>
      </c>
      <c r="J3899">
        <v>5200</v>
      </c>
    </row>
    <row r="3900" spans="1:10" x14ac:dyDescent="0.25">
      <c r="A3900" s="2">
        <v>44411</v>
      </c>
      <c r="B3900">
        <v>3047</v>
      </c>
      <c r="C3900">
        <v>1</v>
      </c>
      <c r="D3900">
        <v>1</v>
      </c>
      <c r="E3900">
        <v>52000001</v>
      </c>
      <c r="F3900" s="1" t="s">
        <v>49</v>
      </c>
      <c r="G3900">
        <v>80</v>
      </c>
      <c r="H3900">
        <v>0</v>
      </c>
      <c r="I3900" s="1" t="s">
        <v>12713</v>
      </c>
      <c r="J3900">
        <v>5200</v>
      </c>
    </row>
    <row r="3901" spans="1:10" x14ac:dyDescent="0.25">
      <c r="A3901" s="2">
        <v>44411</v>
      </c>
      <c r="B3901">
        <v>3047</v>
      </c>
      <c r="C3901">
        <v>3</v>
      </c>
      <c r="D3901">
        <v>1</v>
      </c>
      <c r="E3901">
        <v>52000001</v>
      </c>
      <c r="F3901" s="1" t="s">
        <v>48</v>
      </c>
      <c r="G3901">
        <v>0</v>
      </c>
      <c r="H3901">
        <v>1.2</v>
      </c>
      <c r="I3901" s="1" t="s">
        <v>12713</v>
      </c>
      <c r="J3901">
        <v>5200</v>
      </c>
    </row>
    <row r="3902" spans="1:10" x14ac:dyDescent="0.25">
      <c r="A3902" s="2">
        <v>44412</v>
      </c>
      <c r="B3902">
        <v>3053</v>
      </c>
      <c r="C3902">
        <v>1</v>
      </c>
      <c r="D3902">
        <v>1</v>
      </c>
      <c r="E3902">
        <v>52000001</v>
      </c>
      <c r="F3902" s="1" t="s">
        <v>49</v>
      </c>
      <c r="G3902">
        <v>74</v>
      </c>
      <c r="H3902">
        <v>0</v>
      </c>
      <c r="I3902" s="1" t="s">
        <v>12713</v>
      </c>
      <c r="J3902">
        <v>5200</v>
      </c>
    </row>
    <row r="3903" spans="1:10" x14ac:dyDescent="0.25">
      <c r="A3903" s="2">
        <v>44412</v>
      </c>
      <c r="B3903">
        <v>3053</v>
      </c>
      <c r="C3903">
        <v>5</v>
      </c>
      <c r="D3903">
        <v>1</v>
      </c>
      <c r="E3903">
        <v>52000001</v>
      </c>
      <c r="F3903" s="1" t="s">
        <v>48</v>
      </c>
      <c r="G3903">
        <v>0</v>
      </c>
      <c r="H3903">
        <v>1.1100000000000001</v>
      </c>
      <c r="I3903" s="1" t="s">
        <v>12713</v>
      </c>
      <c r="J3903">
        <v>5200</v>
      </c>
    </row>
    <row r="3904" spans="1:10" x14ac:dyDescent="0.25">
      <c r="A3904" s="2">
        <v>44414</v>
      </c>
      <c r="B3904">
        <v>3067</v>
      </c>
      <c r="C3904">
        <v>1</v>
      </c>
      <c r="D3904">
        <v>1</v>
      </c>
      <c r="E3904">
        <v>52000001</v>
      </c>
      <c r="F3904" s="1" t="s">
        <v>49</v>
      </c>
      <c r="G3904">
        <v>104</v>
      </c>
      <c r="H3904">
        <v>0</v>
      </c>
      <c r="I3904" s="1" t="s">
        <v>12713</v>
      </c>
      <c r="J3904">
        <v>5200</v>
      </c>
    </row>
    <row r="3905" spans="1:10" x14ac:dyDescent="0.25">
      <c r="A3905" s="2">
        <v>44414</v>
      </c>
      <c r="B3905">
        <v>3067</v>
      </c>
      <c r="C3905">
        <v>4</v>
      </c>
      <c r="D3905">
        <v>1</v>
      </c>
      <c r="E3905">
        <v>52000001</v>
      </c>
      <c r="F3905" s="1" t="s">
        <v>48</v>
      </c>
      <c r="G3905">
        <v>0</v>
      </c>
      <c r="H3905">
        <v>1.56</v>
      </c>
      <c r="I3905" s="1" t="s">
        <v>12713</v>
      </c>
      <c r="J3905">
        <v>5200</v>
      </c>
    </row>
    <row r="3906" spans="1:10" x14ac:dyDescent="0.25">
      <c r="A3906" s="2">
        <v>44415</v>
      </c>
      <c r="B3906">
        <v>3088</v>
      </c>
      <c r="C3906">
        <v>2</v>
      </c>
      <c r="D3906">
        <v>1</v>
      </c>
      <c r="E3906">
        <v>52000001</v>
      </c>
      <c r="F3906" s="1" t="s">
        <v>5377</v>
      </c>
      <c r="G3906">
        <v>0</v>
      </c>
      <c r="H3906">
        <v>3000</v>
      </c>
      <c r="I3906" s="1" t="s">
        <v>12713</v>
      </c>
      <c r="J3906">
        <v>5200</v>
      </c>
    </row>
    <row r="3907" spans="1:10" x14ac:dyDescent="0.25">
      <c r="A3907" s="2">
        <v>44415</v>
      </c>
      <c r="B3907">
        <v>3095</v>
      </c>
      <c r="C3907">
        <v>2</v>
      </c>
      <c r="D3907">
        <v>1</v>
      </c>
      <c r="E3907">
        <v>52000001</v>
      </c>
      <c r="F3907" s="1" t="s">
        <v>5405</v>
      </c>
      <c r="G3907">
        <v>0</v>
      </c>
      <c r="H3907">
        <v>522.88</v>
      </c>
      <c r="I3907" s="1" t="s">
        <v>12713</v>
      </c>
      <c r="J3907">
        <v>5200</v>
      </c>
    </row>
    <row r="3908" spans="1:10" x14ac:dyDescent="0.25">
      <c r="A3908" s="2">
        <v>44417</v>
      </c>
      <c r="B3908">
        <v>3125</v>
      </c>
      <c r="C3908">
        <v>4</v>
      </c>
      <c r="D3908">
        <v>1</v>
      </c>
      <c r="E3908">
        <v>40020182</v>
      </c>
      <c r="F3908" s="1" t="s">
        <v>5297</v>
      </c>
      <c r="G3908">
        <v>0</v>
      </c>
      <c r="H3908">
        <v>37.83</v>
      </c>
      <c r="I3908" s="1" t="s">
        <v>12713</v>
      </c>
      <c r="J3908">
        <v>4002</v>
      </c>
    </row>
    <row r="3909" spans="1:10" x14ac:dyDescent="0.25">
      <c r="A3909" s="2">
        <v>44417</v>
      </c>
      <c r="B3909">
        <v>3125</v>
      </c>
      <c r="C3909">
        <v>5</v>
      </c>
      <c r="D3909">
        <v>1</v>
      </c>
      <c r="E3909">
        <v>40020182</v>
      </c>
      <c r="F3909" s="1" t="s">
        <v>5298</v>
      </c>
      <c r="G3909">
        <v>37.83</v>
      </c>
      <c r="H3909">
        <v>0</v>
      </c>
      <c r="I3909" s="1" t="s">
        <v>12713</v>
      </c>
      <c r="J3909">
        <v>4002</v>
      </c>
    </row>
    <row r="3910" spans="1:10" x14ac:dyDescent="0.25">
      <c r="A3910" s="2">
        <v>44417</v>
      </c>
      <c r="B3910">
        <v>3126</v>
      </c>
      <c r="C3910">
        <v>3</v>
      </c>
      <c r="D3910">
        <v>1</v>
      </c>
      <c r="E3910">
        <v>40020182</v>
      </c>
      <c r="F3910" s="1" t="s">
        <v>5300</v>
      </c>
      <c r="G3910">
        <v>90.37</v>
      </c>
      <c r="H3910">
        <v>0</v>
      </c>
      <c r="I3910" s="1" t="s">
        <v>12713</v>
      </c>
      <c r="J3910">
        <v>4002</v>
      </c>
    </row>
    <row r="3911" spans="1:10" x14ac:dyDescent="0.25">
      <c r="A3911" s="2">
        <v>44417</v>
      </c>
      <c r="B3911">
        <v>3126</v>
      </c>
      <c r="C3911">
        <v>5</v>
      </c>
      <c r="D3911">
        <v>1</v>
      </c>
      <c r="E3911">
        <v>40020182</v>
      </c>
      <c r="F3911" s="1" t="s">
        <v>5302</v>
      </c>
      <c r="G3911">
        <v>0</v>
      </c>
      <c r="H3911">
        <v>90.37</v>
      </c>
      <c r="I3911" s="1" t="s">
        <v>12713</v>
      </c>
      <c r="J3911">
        <v>4002</v>
      </c>
    </row>
    <row r="3912" spans="1:10" x14ac:dyDescent="0.25">
      <c r="A3912" s="2">
        <v>44421</v>
      </c>
      <c r="B3912">
        <v>3168</v>
      </c>
      <c r="C3912">
        <v>2</v>
      </c>
      <c r="D3912">
        <v>1</v>
      </c>
      <c r="E3912">
        <v>52000001</v>
      </c>
      <c r="F3912" s="1" t="s">
        <v>5234</v>
      </c>
      <c r="G3912">
        <v>0</v>
      </c>
      <c r="H3912">
        <v>580.59</v>
      </c>
      <c r="I3912" s="1" t="s">
        <v>12713</v>
      </c>
      <c r="J3912">
        <v>5200</v>
      </c>
    </row>
    <row r="3913" spans="1:10" x14ac:dyDescent="0.25">
      <c r="A3913" s="2">
        <v>44438</v>
      </c>
      <c r="B3913">
        <v>3367</v>
      </c>
      <c r="C3913">
        <v>1</v>
      </c>
      <c r="D3913">
        <v>1</v>
      </c>
      <c r="E3913">
        <v>40020182</v>
      </c>
      <c r="F3913" s="1" t="s">
        <v>4790</v>
      </c>
      <c r="G3913">
        <v>104.38</v>
      </c>
      <c r="H3913">
        <v>0</v>
      </c>
      <c r="I3913" s="1" t="s">
        <v>12713</v>
      </c>
      <c r="J3913">
        <v>4002</v>
      </c>
    </row>
    <row r="3914" spans="1:10" x14ac:dyDescent="0.25">
      <c r="A3914" s="2">
        <v>44438</v>
      </c>
      <c r="B3914">
        <v>3367</v>
      </c>
      <c r="C3914">
        <v>2</v>
      </c>
      <c r="D3914">
        <v>1</v>
      </c>
      <c r="E3914">
        <v>40020182</v>
      </c>
      <c r="F3914" s="1" t="s">
        <v>4791</v>
      </c>
      <c r="G3914">
        <v>0</v>
      </c>
      <c r="H3914">
        <v>104.38</v>
      </c>
      <c r="I3914" s="1" t="s">
        <v>12713</v>
      </c>
      <c r="J3914">
        <v>4002</v>
      </c>
    </row>
    <row r="3915" spans="1:10" x14ac:dyDescent="0.25">
      <c r="A3915" s="2">
        <v>44450</v>
      </c>
      <c r="B3915">
        <v>3571</v>
      </c>
      <c r="C3915">
        <v>3</v>
      </c>
      <c r="D3915">
        <v>1</v>
      </c>
      <c r="E3915">
        <v>52000001</v>
      </c>
      <c r="F3915" s="1" t="s">
        <v>4265</v>
      </c>
      <c r="G3915">
        <v>0</v>
      </c>
      <c r="H3915">
        <v>580.59</v>
      </c>
      <c r="I3915" s="1" t="s">
        <v>12713</v>
      </c>
      <c r="J3915">
        <v>5200</v>
      </c>
    </row>
    <row r="3916" spans="1:10" x14ac:dyDescent="0.25">
      <c r="A3916" s="2">
        <v>44456</v>
      </c>
      <c r="B3916">
        <v>3625</v>
      </c>
      <c r="C3916">
        <v>1</v>
      </c>
      <c r="D3916">
        <v>1</v>
      </c>
      <c r="E3916">
        <v>52000001</v>
      </c>
      <c r="F3916" s="1" t="s">
        <v>3929</v>
      </c>
      <c r="G3916">
        <v>0</v>
      </c>
      <c r="H3916">
        <v>659.61</v>
      </c>
      <c r="I3916" s="1" t="s">
        <v>12713</v>
      </c>
      <c r="J3916">
        <v>5200</v>
      </c>
    </row>
    <row r="3917" spans="1:10" x14ac:dyDescent="0.25">
      <c r="A3917" s="2">
        <v>44459</v>
      </c>
      <c r="B3917">
        <v>3684</v>
      </c>
      <c r="C3917">
        <v>3</v>
      </c>
      <c r="D3917">
        <v>1</v>
      </c>
      <c r="E3917">
        <v>40020182</v>
      </c>
      <c r="F3917" s="1" t="s">
        <v>3998</v>
      </c>
      <c r="G3917">
        <v>0</v>
      </c>
      <c r="H3917">
        <v>91.83</v>
      </c>
      <c r="I3917" s="1" t="s">
        <v>12713</v>
      </c>
      <c r="J3917">
        <v>4002</v>
      </c>
    </row>
    <row r="3918" spans="1:10" x14ac:dyDescent="0.25">
      <c r="A3918" s="2">
        <v>44459</v>
      </c>
      <c r="B3918">
        <v>3684</v>
      </c>
      <c r="C3918">
        <v>4</v>
      </c>
      <c r="D3918">
        <v>1</v>
      </c>
      <c r="E3918">
        <v>40020182</v>
      </c>
      <c r="F3918" s="1" t="s">
        <v>3999</v>
      </c>
      <c r="G3918">
        <v>91.83</v>
      </c>
      <c r="H3918">
        <v>0</v>
      </c>
      <c r="I3918" s="1" t="s">
        <v>12713</v>
      </c>
      <c r="J3918">
        <v>4002</v>
      </c>
    </row>
    <row r="3919" spans="1:10" x14ac:dyDescent="0.25">
      <c r="A3919" s="2">
        <v>44468</v>
      </c>
      <c r="B3919">
        <v>3814</v>
      </c>
      <c r="C3919">
        <v>1</v>
      </c>
      <c r="D3919">
        <v>1</v>
      </c>
      <c r="E3919">
        <v>41000027</v>
      </c>
      <c r="F3919" s="1" t="s">
        <v>3726</v>
      </c>
      <c r="G3919">
        <v>0</v>
      </c>
      <c r="H3919">
        <v>2395</v>
      </c>
      <c r="I3919" s="1" t="s">
        <v>12713</v>
      </c>
      <c r="J3919">
        <v>4100</v>
      </c>
    </row>
    <row r="3920" spans="1:10" x14ac:dyDescent="0.25">
      <c r="A3920" s="2">
        <v>44468</v>
      </c>
      <c r="B3920">
        <v>3814</v>
      </c>
      <c r="C3920">
        <v>4</v>
      </c>
      <c r="D3920">
        <v>1</v>
      </c>
      <c r="E3920">
        <v>41000027</v>
      </c>
      <c r="F3920" s="1" t="s">
        <v>3729</v>
      </c>
      <c r="G3920">
        <v>2395</v>
      </c>
      <c r="H3920">
        <v>0</v>
      </c>
      <c r="I3920" s="1" t="s">
        <v>12713</v>
      </c>
      <c r="J3920">
        <v>4100</v>
      </c>
    </row>
    <row r="3921" spans="1:10" x14ac:dyDescent="0.25">
      <c r="A3921" s="2">
        <v>44472</v>
      </c>
      <c r="B3921">
        <v>3896</v>
      </c>
      <c r="C3921">
        <v>17</v>
      </c>
      <c r="D3921">
        <v>1</v>
      </c>
      <c r="E3921">
        <v>52000001</v>
      </c>
      <c r="F3921" s="1" t="s">
        <v>49</v>
      </c>
      <c r="G3921">
        <v>680</v>
      </c>
      <c r="H3921">
        <v>0</v>
      </c>
      <c r="I3921" s="1" t="s">
        <v>12713</v>
      </c>
      <c r="J3921">
        <v>5200</v>
      </c>
    </row>
    <row r="3922" spans="1:10" x14ac:dyDescent="0.25">
      <c r="A3922" s="2">
        <v>44472</v>
      </c>
      <c r="B3922">
        <v>3897</v>
      </c>
      <c r="C3922">
        <v>3</v>
      </c>
      <c r="D3922">
        <v>1</v>
      </c>
      <c r="E3922">
        <v>52000001</v>
      </c>
      <c r="F3922" s="1" t="s">
        <v>49</v>
      </c>
      <c r="G3922">
        <v>400</v>
      </c>
      <c r="H3922">
        <v>0</v>
      </c>
      <c r="I3922" s="1" t="s">
        <v>12713</v>
      </c>
      <c r="J3922">
        <v>5200</v>
      </c>
    </row>
    <row r="3923" spans="1:10" x14ac:dyDescent="0.25">
      <c r="A3923" s="2">
        <v>44473</v>
      </c>
      <c r="B3923">
        <v>3915</v>
      </c>
      <c r="C3923">
        <v>1</v>
      </c>
      <c r="D3923">
        <v>1</v>
      </c>
      <c r="E3923">
        <v>52000001</v>
      </c>
      <c r="F3923" s="1" t="s">
        <v>48</v>
      </c>
      <c r="G3923">
        <v>0</v>
      </c>
      <c r="H3923">
        <v>5.0599999999999996</v>
      </c>
      <c r="I3923" s="1" t="s">
        <v>12713</v>
      </c>
      <c r="J3923">
        <v>5200</v>
      </c>
    </row>
    <row r="3924" spans="1:10" x14ac:dyDescent="0.25">
      <c r="A3924" s="2">
        <v>44473</v>
      </c>
      <c r="B3924">
        <v>3915</v>
      </c>
      <c r="C3924">
        <v>5</v>
      </c>
      <c r="D3924">
        <v>1</v>
      </c>
      <c r="E3924">
        <v>52000001</v>
      </c>
      <c r="F3924" s="1" t="s">
        <v>49</v>
      </c>
      <c r="G3924">
        <v>337.59</v>
      </c>
      <c r="H3924">
        <v>0</v>
      </c>
      <c r="I3924" s="1" t="s">
        <v>12713</v>
      </c>
      <c r="J3924">
        <v>5200</v>
      </c>
    </row>
    <row r="3925" spans="1:10" x14ac:dyDescent="0.25">
      <c r="A3925" s="2">
        <v>44477</v>
      </c>
      <c r="B3925">
        <v>3950</v>
      </c>
      <c r="C3925">
        <v>2</v>
      </c>
      <c r="D3925">
        <v>1</v>
      </c>
      <c r="E3925">
        <v>52000001</v>
      </c>
      <c r="F3925" s="1" t="s">
        <v>49</v>
      </c>
      <c r="G3925">
        <v>172</v>
      </c>
      <c r="H3925">
        <v>0</v>
      </c>
      <c r="I3925" s="1" t="s">
        <v>12713</v>
      </c>
      <c r="J3925">
        <v>5200</v>
      </c>
    </row>
    <row r="3926" spans="1:10" x14ac:dyDescent="0.25">
      <c r="A3926" s="2">
        <v>44477</v>
      </c>
      <c r="B3926">
        <v>3950</v>
      </c>
      <c r="C3926">
        <v>6</v>
      </c>
      <c r="D3926">
        <v>1</v>
      </c>
      <c r="E3926">
        <v>52000001</v>
      </c>
      <c r="F3926" s="1" t="s">
        <v>48</v>
      </c>
      <c r="G3926">
        <v>0</v>
      </c>
      <c r="H3926">
        <v>2.58</v>
      </c>
      <c r="I3926" s="1" t="s">
        <v>12713</v>
      </c>
      <c r="J3926">
        <v>5200</v>
      </c>
    </row>
    <row r="3927" spans="1:10" x14ac:dyDescent="0.25">
      <c r="A3927" s="2">
        <v>44478</v>
      </c>
      <c r="B3927">
        <v>3978</v>
      </c>
      <c r="C3927">
        <v>3</v>
      </c>
      <c r="D3927">
        <v>1</v>
      </c>
      <c r="E3927">
        <v>52000001</v>
      </c>
      <c r="F3927" s="1" t="s">
        <v>49</v>
      </c>
      <c r="G3927">
        <v>218</v>
      </c>
      <c r="H3927">
        <v>0</v>
      </c>
      <c r="I3927" s="1" t="s">
        <v>12713</v>
      </c>
      <c r="J3927">
        <v>5200</v>
      </c>
    </row>
    <row r="3928" spans="1:10" x14ac:dyDescent="0.25">
      <c r="A3928" s="2">
        <v>44478</v>
      </c>
      <c r="B3928">
        <v>3978</v>
      </c>
      <c r="C3928">
        <v>10</v>
      </c>
      <c r="D3928">
        <v>1</v>
      </c>
      <c r="E3928">
        <v>52000001</v>
      </c>
      <c r="F3928" s="1" t="s">
        <v>48</v>
      </c>
      <c r="G3928">
        <v>0</v>
      </c>
      <c r="H3928">
        <v>3.27</v>
      </c>
      <c r="I3928" s="1" t="s">
        <v>12713</v>
      </c>
      <c r="J3928">
        <v>5200</v>
      </c>
    </row>
    <row r="3929" spans="1:10" x14ac:dyDescent="0.25">
      <c r="A3929" s="2">
        <v>44479</v>
      </c>
      <c r="B3929">
        <v>3997</v>
      </c>
      <c r="C3929">
        <v>3</v>
      </c>
      <c r="D3929">
        <v>1</v>
      </c>
      <c r="E3929">
        <v>52000001</v>
      </c>
      <c r="F3929" s="1" t="s">
        <v>48</v>
      </c>
      <c r="G3929">
        <v>0</v>
      </c>
      <c r="H3929">
        <v>0.63</v>
      </c>
      <c r="I3929" s="1" t="s">
        <v>12713</v>
      </c>
      <c r="J3929">
        <v>5200</v>
      </c>
    </row>
    <row r="3930" spans="1:10" x14ac:dyDescent="0.25">
      <c r="A3930" s="2">
        <v>44479</v>
      </c>
      <c r="B3930">
        <v>3997</v>
      </c>
      <c r="C3930">
        <v>10</v>
      </c>
      <c r="D3930">
        <v>1</v>
      </c>
      <c r="E3930">
        <v>52000001</v>
      </c>
      <c r="F3930" s="1" t="s">
        <v>49</v>
      </c>
      <c r="G3930">
        <v>42</v>
      </c>
      <c r="H3930">
        <v>0</v>
      </c>
      <c r="I3930" s="1" t="s">
        <v>12713</v>
      </c>
      <c r="J3930">
        <v>5200</v>
      </c>
    </row>
    <row r="3931" spans="1:10" x14ac:dyDescent="0.25">
      <c r="A3931" s="2">
        <v>44480</v>
      </c>
      <c r="B3931">
        <v>4032</v>
      </c>
      <c r="C3931">
        <v>3</v>
      </c>
      <c r="D3931">
        <v>1</v>
      </c>
      <c r="E3931">
        <v>52000001</v>
      </c>
      <c r="F3931" s="1" t="s">
        <v>1257</v>
      </c>
      <c r="G3931">
        <v>0</v>
      </c>
      <c r="H3931">
        <v>580.59</v>
      </c>
      <c r="I3931" s="1" t="s">
        <v>12713</v>
      </c>
      <c r="J3931">
        <v>5200</v>
      </c>
    </row>
    <row r="3932" spans="1:10" x14ac:dyDescent="0.25">
      <c r="A3932" s="2">
        <v>44484</v>
      </c>
      <c r="B3932">
        <v>4048</v>
      </c>
      <c r="C3932">
        <v>5</v>
      </c>
      <c r="D3932">
        <v>1</v>
      </c>
      <c r="E3932">
        <v>52000001</v>
      </c>
      <c r="F3932" s="1" t="s">
        <v>48</v>
      </c>
      <c r="G3932">
        <v>0</v>
      </c>
      <c r="H3932">
        <v>0.98</v>
      </c>
      <c r="I3932" s="1" t="s">
        <v>12713</v>
      </c>
      <c r="J3932">
        <v>5200</v>
      </c>
    </row>
    <row r="3933" spans="1:10" x14ac:dyDescent="0.25">
      <c r="A3933" s="2">
        <v>44484</v>
      </c>
      <c r="B3933">
        <v>4048</v>
      </c>
      <c r="C3933">
        <v>9</v>
      </c>
      <c r="D3933">
        <v>1</v>
      </c>
      <c r="E3933">
        <v>52000001</v>
      </c>
      <c r="F3933" s="1" t="s">
        <v>49</v>
      </c>
      <c r="G3933">
        <v>65</v>
      </c>
      <c r="H3933">
        <v>0</v>
      </c>
      <c r="I3933" s="1" t="s">
        <v>12713</v>
      </c>
      <c r="J3933">
        <v>5200</v>
      </c>
    </row>
    <row r="3934" spans="1:10" x14ac:dyDescent="0.25">
      <c r="A3934" s="2">
        <v>44485</v>
      </c>
      <c r="B3934">
        <v>4069</v>
      </c>
      <c r="C3934">
        <v>3</v>
      </c>
      <c r="D3934">
        <v>1</v>
      </c>
      <c r="E3934">
        <v>52000001</v>
      </c>
      <c r="F3934" s="1" t="s">
        <v>48</v>
      </c>
      <c r="G3934">
        <v>0</v>
      </c>
      <c r="H3934">
        <v>1.53</v>
      </c>
      <c r="I3934" s="1" t="s">
        <v>12713</v>
      </c>
      <c r="J3934">
        <v>5200</v>
      </c>
    </row>
    <row r="3935" spans="1:10" x14ac:dyDescent="0.25">
      <c r="A3935" s="2">
        <v>44485</v>
      </c>
      <c r="B3935">
        <v>4069</v>
      </c>
      <c r="C3935">
        <v>12</v>
      </c>
      <c r="D3935">
        <v>1</v>
      </c>
      <c r="E3935">
        <v>52000001</v>
      </c>
      <c r="F3935" s="1" t="s">
        <v>49</v>
      </c>
      <c r="G3935">
        <v>102</v>
      </c>
      <c r="H3935">
        <v>0</v>
      </c>
      <c r="I3935" s="1" t="s">
        <v>12713</v>
      </c>
      <c r="J3935">
        <v>5200</v>
      </c>
    </row>
    <row r="3936" spans="1:10" x14ac:dyDescent="0.25">
      <c r="A3936" s="2">
        <v>44486</v>
      </c>
      <c r="B3936">
        <v>4092</v>
      </c>
      <c r="C3936">
        <v>1</v>
      </c>
      <c r="D3936">
        <v>1</v>
      </c>
      <c r="E3936">
        <v>52000001</v>
      </c>
      <c r="F3936" s="1" t="s">
        <v>48</v>
      </c>
      <c r="G3936">
        <v>0</v>
      </c>
      <c r="H3936">
        <v>1.4</v>
      </c>
      <c r="I3936" s="1" t="s">
        <v>12713</v>
      </c>
      <c r="J3936">
        <v>5200</v>
      </c>
    </row>
    <row r="3937" spans="1:10" x14ac:dyDescent="0.25">
      <c r="A3937" s="2">
        <v>44486</v>
      </c>
      <c r="B3937">
        <v>4092</v>
      </c>
      <c r="C3937">
        <v>7</v>
      </c>
      <c r="D3937">
        <v>1</v>
      </c>
      <c r="E3937">
        <v>52000001</v>
      </c>
      <c r="F3937" s="1" t="s">
        <v>49</v>
      </c>
      <c r="G3937">
        <v>93</v>
      </c>
      <c r="H3937">
        <v>0</v>
      </c>
      <c r="I3937" s="1" t="s">
        <v>12713</v>
      </c>
      <c r="J3937">
        <v>5200</v>
      </c>
    </row>
    <row r="3938" spans="1:10" x14ac:dyDescent="0.25">
      <c r="A3938" s="2">
        <v>44487</v>
      </c>
      <c r="B3938">
        <v>4110</v>
      </c>
      <c r="C3938">
        <v>7</v>
      </c>
      <c r="D3938">
        <v>1</v>
      </c>
      <c r="E3938">
        <v>52000001</v>
      </c>
      <c r="F3938" s="1" t="s">
        <v>49</v>
      </c>
      <c r="G3938">
        <v>30.53</v>
      </c>
      <c r="H3938">
        <v>0</v>
      </c>
      <c r="I3938" s="1" t="s">
        <v>12713</v>
      </c>
      <c r="J3938">
        <v>5200</v>
      </c>
    </row>
    <row r="3939" spans="1:10" x14ac:dyDescent="0.25">
      <c r="A3939" s="2">
        <v>44489</v>
      </c>
      <c r="B3939">
        <v>4142</v>
      </c>
      <c r="C3939">
        <v>1</v>
      </c>
      <c r="D3939">
        <v>1</v>
      </c>
      <c r="E3939">
        <v>52000001</v>
      </c>
      <c r="F3939" s="1" t="s">
        <v>48</v>
      </c>
      <c r="G3939">
        <v>0</v>
      </c>
      <c r="H3939">
        <v>1.79</v>
      </c>
      <c r="I3939" s="1" t="s">
        <v>12713</v>
      </c>
      <c r="J3939">
        <v>5200</v>
      </c>
    </row>
    <row r="3940" spans="1:10" x14ac:dyDescent="0.25">
      <c r="A3940" s="2">
        <v>44489</v>
      </c>
      <c r="B3940">
        <v>4142</v>
      </c>
      <c r="C3940">
        <v>2</v>
      </c>
      <c r="D3940">
        <v>1</v>
      </c>
      <c r="E3940">
        <v>52000001</v>
      </c>
      <c r="F3940" s="1" t="s">
        <v>49</v>
      </c>
      <c r="G3940">
        <v>119</v>
      </c>
      <c r="H3940">
        <v>0</v>
      </c>
      <c r="I3940" s="1" t="s">
        <v>12713</v>
      </c>
      <c r="J3940">
        <v>5200</v>
      </c>
    </row>
    <row r="3941" spans="1:10" x14ac:dyDescent="0.25">
      <c r="A3941" s="2">
        <v>44491</v>
      </c>
      <c r="B3941">
        <v>4149</v>
      </c>
      <c r="C3941">
        <v>4</v>
      </c>
      <c r="D3941">
        <v>1</v>
      </c>
      <c r="E3941">
        <v>52000001</v>
      </c>
      <c r="F3941" s="1" t="s">
        <v>48</v>
      </c>
      <c r="G3941">
        <v>0</v>
      </c>
      <c r="H3941">
        <v>0.23</v>
      </c>
      <c r="I3941" s="1" t="s">
        <v>12713</v>
      </c>
      <c r="J3941">
        <v>5200</v>
      </c>
    </row>
    <row r="3942" spans="1:10" x14ac:dyDescent="0.25">
      <c r="A3942" s="2">
        <v>44491</v>
      </c>
      <c r="B3942">
        <v>4149</v>
      </c>
      <c r="C3942">
        <v>8</v>
      </c>
      <c r="D3942">
        <v>1</v>
      </c>
      <c r="E3942">
        <v>52000001</v>
      </c>
      <c r="F3942" s="1" t="s">
        <v>49</v>
      </c>
      <c r="G3942">
        <v>30</v>
      </c>
      <c r="H3942">
        <v>0</v>
      </c>
      <c r="I3942" s="1" t="s">
        <v>12713</v>
      </c>
      <c r="J3942">
        <v>5200</v>
      </c>
    </row>
    <row r="3943" spans="1:10" x14ac:dyDescent="0.25">
      <c r="A3943" s="2">
        <v>44491</v>
      </c>
      <c r="B3943">
        <v>4149</v>
      </c>
      <c r="C3943">
        <v>9</v>
      </c>
      <c r="D3943">
        <v>1</v>
      </c>
      <c r="E3943">
        <v>52000001</v>
      </c>
      <c r="F3943" s="1" t="s">
        <v>49</v>
      </c>
      <c r="G3943">
        <v>15</v>
      </c>
      <c r="H3943">
        <v>0</v>
      </c>
      <c r="I3943" s="1" t="s">
        <v>12713</v>
      </c>
      <c r="J3943">
        <v>5200</v>
      </c>
    </row>
    <row r="3944" spans="1:10" x14ac:dyDescent="0.25">
      <c r="A3944" s="2">
        <v>44491</v>
      </c>
      <c r="B3944">
        <v>4149</v>
      </c>
      <c r="C3944">
        <v>11</v>
      </c>
      <c r="D3944">
        <v>1</v>
      </c>
      <c r="E3944">
        <v>52000001</v>
      </c>
      <c r="F3944" s="1" t="s">
        <v>48</v>
      </c>
      <c r="G3944">
        <v>0</v>
      </c>
      <c r="H3944">
        <v>0.45</v>
      </c>
      <c r="I3944" s="1" t="s">
        <v>12713</v>
      </c>
      <c r="J3944">
        <v>5200</v>
      </c>
    </row>
    <row r="3945" spans="1:10" x14ac:dyDescent="0.25">
      <c r="A3945" s="2">
        <v>44491</v>
      </c>
      <c r="B3945">
        <v>4156</v>
      </c>
      <c r="C3945">
        <v>5</v>
      </c>
      <c r="D3945">
        <v>1</v>
      </c>
      <c r="E3945">
        <v>52000001</v>
      </c>
      <c r="F3945" s="1" t="s">
        <v>49</v>
      </c>
      <c r="G3945">
        <v>8</v>
      </c>
      <c r="H3945">
        <v>0</v>
      </c>
      <c r="I3945" s="1" t="s">
        <v>12713</v>
      </c>
      <c r="J3945">
        <v>5200</v>
      </c>
    </row>
    <row r="3946" spans="1:10" x14ac:dyDescent="0.25">
      <c r="A3946" s="2">
        <v>44491</v>
      </c>
      <c r="B3946">
        <v>4156</v>
      </c>
      <c r="C3946">
        <v>8</v>
      </c>
      <c r="D3946">
        <v>1</v>
      </c>
      <c r="E3946">
        <v>52000001</v>
      </c>
      <c r="F3946" s="1" t="s">
        <v>48</v>
      </c>
      <c r="G3946">
        <v>0</v>
      </c>
      <c r="H3946">
        <v>0.12</v>
      </c>
      <c r="I3946" s="1" t="s">
        <v>12713</v>
      </c>
      <c r="J3946">
        <v>5200</v>
      </c>
    </row>
    <row r="3947" spans="1:10" x14ac:dyDescent="0.25">
      <c r="A3947" s="2">
        <v>44491</v>
      </c>
      <c r="B3947">
        <v>4157</v>
      </c>
      <c r="C3947">
        <v>4</v>
      </c>
      <c r="D3947">
        <v>1</v>
      </c>
      <c r="E3947">
        <v>52000001</v>
      </c>
      <c r="F3947" s="1" t="s">
        <v>48</v>
      </c>
      <c r="G3947">
        <v>0</v>
      </c>
      <c r="H3947">
        <v>0.15</v>
      </c>
      <c r="I3947" s="1" t="s">
        <v>12713</v>
      </c>
      <c r="J3947">
        <v>5200</v>
      </c>
    </row>
    <row r="3948" spans="1:10" x14ac:dyDescent="0.25">
      <c r="A3948" s="2">
        <v>44491</v>
      </c>
      <c r="B3948">
        <v>4157</v>
      </c>
      <c r="C3948">
        <v>7</v>
      </c>
      <c r="D3948">
        <v>1</v>
      </c>
      <c r="E3948">
        <v>52000001</v>
      </c>
      <c r="F3948" s="1" t="s">
        <v>49</v>
      </c>
      <c r="G3948">
        <v>10</v>
      </c>
      <c r="H3948">
        <v>0</v>
      </c>
      <c r="I3948" s="1" t="s">
        <v>12713</v>
      </c>
      <c r="J3948">
        <v>5200</v>
      </c>
    </row>
    <row r="3949" spans="1:10" x14ac:dyDescent="0.25">
      <c r="A3949" s="2">
        <v>44494</v>
      </c>
      <c r="B3949">
        <v>4190</v>
      </c>
      <c r="C3949">
        <v>2</v>
      </c>
      <c r="D3949">
        <v>1</v>
      </c>
      <c r="E3949">
        <v>52000001</v>
      </c>
      <c r="F3949" s="1" t="s">
        <v>48</v>
      </c>
      <c r="G3949">
        <v>0</v>
      </c>
      <c r="H3949">
        <v>0.3</v>
      </c>
      <c r="I3949" s="1" t="s">
        <v>12713</v>
      </c>
      <c r="J3949">
        <v>5200</v>
      </c>
    </row>
    <row r="3950" spans="1:10" x14ac:dyDescent="0.25">
      <c r="A3950" s="2">
        <v>44494</v>
      </c>
      <c r="B3950">
        <v>4190</v>
      </c>
      <c r="C3950">
        <v>5</v>
      </c>
      <c r="D3950">
        <v>1</v>
      </c>
      <c r="E3950">
        <v>52000001</v>
      </c>
      <c r="F3950" s="1" t="s">
        <v>49</v>
      </c>
      <c r="G3950">
        <v>20</v>
      </c>
      <c r="H3950">
        <v>0</v>
      </c>
      <c r="I3950" s="1" t="s">
        <v>12713</v>
      </c>
      <c r="J3950">
        <v>5200</v>
      </c>
    </row>
    <row r="3951" spans="1:10" x14ac:dyDescent="0.25">
      <c r="A3951" s="2">
        <v>44495</v>
      </c>
      <c r="B3951">
        <v>4207</v>
      </c>
      <c r="C3951">
        <v>3</v>
      </c>
      <c r="D3951">
        <v>1</v>
      </c>
      <c r="E3951">
        <v>52000001</v>
      </c>
      <c r="F3951" s="1" t="s">
        <v>48</v>
      </c>
      <c r="G3951">
        <v>0</v>
      </c>
      <c r="H3951">
        <v>1.92</v>
      </c>
      <c r="I3951" s="1" t="s">
        <v>12713</v>
      </c>
      <c r="J3951">
        <v>5200</v>
      </c>
    </row>
    <row r="3952" spans="1:10" x14ac:dyDescent="0.25">
      <c r="A3952" s="2">
        <v>44495</v>
      </c>
      <c r="B3952">
        <v>4207</v>
      </c>
      <c r="C3952">
        <v>7</v>
      </c>
      <c r="D3952">
        <v>1</v>
      </c>
      <c r="E3952">
        <v>52000001</v>
      </c>
      <c r="F3952" s="1" t="s">
        <v>49</v>
      </c>
      <c r="G3952">
        <v>128</v>
      </c>
      <c r="H3952">
        <v>0</v>
      </c>
      <c r="I3952" s="1" t="s">
        <v>12713</v>
      </c>
      <c r="J3952">
        <v>5200</v>
      </c>
    </row>
    <row r="3953" spans="1:10" x14ac:dyDescent="0.25">
      <c r="A3953" s="2">
        <v>44498</v>
      </c>
      <c r="B3953">
        <v>4219</v>
      </c>
      <c r="C3953">
        <v>1</v>
      </c>
      <c r="D3953">
        <v>1</v>
      </c>
      <c r="E3953">
        <v>52000001</v>
      </c>
      <c r="F3953" s="1" t="s">
        <v>49</v>
      </c>
      <c r="G3953">
        <v>174</v>
      </c>
      <c r="H3953">
        <v>0</v>
      </c>
      <c r="I3953" s="1" t="s">
        <v>12713</v>
      </c>
      <c r="J3953">
        <v>5200</v>
      </c>
    </row>
    <row r="3954" spans="1:10" x14ac:dyDescent="0.25">
      <c r="A3954" s="2">
        <v>44498</v>
      </c>
      <c r="B3954">
        <v>4219</v>
      </c>
      <c r="C3954">
        <v>2</v>
      </c>
      <c r="D3954">
        <v>1</v>
      </c>
      <c r="E3954">
        <v>52000001</v>
      </c>
      <c r="F3954" s="1" t="s">
        <v>48</v>
      </c>
      <c r="G3954">
        <v>0</v>
      </c>
      <c r="H3954">
        <v>2.61</v>
      </c>
      <c r="I3954" s="1" t="s">
        <v>12713</v>
      </c>
      <c r="J3954">
        <v>5200</v>
      </c>
    </row>
    <row r="3955" spans="1:10" x14ac:dyDescent="0.25">
      <c r="A3955" s="2">
        <v>44498</v>
      </c>
      <c r="B3955">
        <v>4223</v>
      </c>
      <c r="C3955">
        <v>3</v>
      </c>
      <c r="D3955">
        <v>1</v>
      </c>
      <c r="E3955">
        <v>40020182</v>
      </c>
      <c r="F3955" s="1" t="s">
        <v>2854</v>
      </c>
      <c r="G3955">
        <v>162.07</v>
      </c>
      <c r="H3955">
        <v>0</v>
      </c>
      <c r="I3955" s="1" t="s">
        <v>12713</v>
      </c>
      <c r="J3955">
        <v>4002</v>
      </c>
    </row>
    <row r="3956" spans="1:10" x14ac:dyDescent="0.25">
      <c r="A3956" s="2">
        <v>44498</v>
      </c>
      <c r="B3956">
        <v>4223</v>
      </c>
      <c r="C3956">
        <v>4</v>
      </c>
      <c r="D3956">
        <v>1</v>
      </c>
      <c r="E3956">
        <v>40020182</v>
      </c>
      <c r="F3956" s="1" t="s">
        <v>2855</v>
      </c>
      <c r="G3956">
        <v>0</v>
      </c>
      <c r="H3956">
        <v>162.07</v>
      </c>
      <c r="I3956" s="1" t="s">
        <v>12713</v>
      </c>
      <c r="J3956">
        <v>4002</v>
      </c>
    </row>
    <row r="3957" spans="1:10" x14ac:dyDescent="0.25">
      <c r="A3957" s="2">
        <v>44500</v>
      </c>
      <c r="B3957">
        <v>4263</v>
      </c>
      <c r="C3957">
        <v>4</v>
      </c>
      <c r="D3957">
        <v>1</v>
      </c>
      <c r="E3957">
        <v>52000001</v>
      </c>
      <c r="F3957" s="1" t="s">
        <v>48</v>
      </c>
      <c r="G3957">
        <v>0</v>
      </c>
      <c r="H3957">
        <v>1.04</v>
      </c>
      <c r="I3957" s="1" t="s">
        <v>12713</v>
      </c>
      <c r="J3957">
        <v>5200</v>
      </c>
    </row>
    <row r="3958" spans="1:10" x14ac:dyDescent="0.25">
      <c r="A3958" s="2">
        <v>44500</v>
      </c>
      <c r="B3958">
        <v>4263</v>
      </c>
      <c r="C3958">
        <v>8</v>
      </c>
      <c r="D3958">
        <v>1</v>
      </c>
      <c r="E3958">
        <v>52000001</v>
      </c>
      <c r="F3958" s="1" t="s">
        <v>49</v>
      </c>
      <c r="G3958">
        <v>69</v>
      </c>
      <c r="H3958">
        <v>0</v>
      </c>
      <c r="I3958" s="1" t="s">
        <v>12713</v>
      </c>
      <c r="J3958">
        <v>5200</v>
      </c>
    </row>
    <row r="3959" spans="1:10" x14ac:dyDescent="0.25">
      <c r="A3959" s="2">
        <v>44502</v>
      </c>
      <c r="B3959">
        <v>4311</v>
      </c>
      <c r="C3959">
        <v>2</v>
      </c>
      <c r="D3959">
        <v>1</v>
      </c>
      <c r="E3959">
        <v>52000001</v>
      </c>
      <c r="F3959" s="1" t="s">
        <v>48</v>
      </c>
      <c r="G3959">
        <v>0</v>
      </c>
      <c r="H3959">
        <v>0.23</v>
      </c>
      <c r="I3959" s="1" t="s">
        <v>12713</v>
      </c>
      <c r="J3959">
        <v>5200</v>
      </c>
    </row>
    <row r="3960" spans="1:10" x14ac:dyDescent="0.25">
      <c r="A3960" s="2">
        <v>44502</v>
      </c>
      <c r="B3960">
        <v>4311</v>
      </c>
      <c r="C3960">
        <v>8</v>
      </c>
      <c r="D3960">
        <v>1</v>
      </c>
      <c r="E3960">
        <v>52000001</v>
      </c>
      <c r="F3960" s="1" t="s">
        <v>49</v>
      </c>
      <c r="G3960">
        <v>15</v>
      </c>
      <c r="H3960">
        <v>0</v>
      </c>
      <c r="I3960" s="1" t="s">
        <v>12713</v>
      </c>
      <c r="J3960">
        <v>5200</v>
      </c>
    </row>
    <row r="3961" spans="1:10" x14ac:dyDescent="0.25">
      <c r="A3961" s="2">
        <v>44505</v>
      </c>
      <c r="B3961">
        <v>4339</v>
      </c>
      <c r="C3961">
        <v>1</v>
      </c>
      <c r="D3961">
        <v>1</v>
      </c>
      <c r="E3961">
        <v>52000001</v>
      </c>
      <c r="F3961" s="1" t="s">
        <v>48</v>
      </c>
      <c r="G3961">
        <v>0</v>
      </c>
      <c r="H3961">
        <v>0.74</v>
      </c>
      <c r="I3961" s="1" t="s">
        <v>12713</v>
      </c>
      <c r="J3961">
        <v>5200</v>
      </c>
    </row>
    <row r="3962" spans="1:10" x14ac:dyDescent="0.25">
      <c r="A3962" s="2">
        <v>44505</v>
      </c>
      <c r="B3962">
        <v>4339</v>
      </c>
      <c r="C3962">
        <v>3</v>
      </c>
      <c r="D3962">
        <v>1</v>
      </c>
      <c r="E3962">
        <v>52000001</v>
      </c>
      <c r="F3962" s="1" t="s">
        <v>49</v>
      </c>
      <c r="G3962">
        <v>49</v>
      </c>
      <c r="H3962">
        <v>0</v>
      </c>
      <c r="I3962" s="1" t="s">
        <v>12713</v>
      </c>
      <c r="J3962">
        <v>5200</v>
      </c>
    </row>
    <row r="3963" spans="1:10" x14ac:dyDescent="0.25">
      <c r="A3963" s="2">
        <v>44507</v>
      </c>
      <c r="B3963">
        <v>4372</v>
      </c>
      <c r="C3963">
        <v>7</v>
      </c>
      <c r="D3963">
        <v>1</v>
      </c>
      <c r="E3963">
        <v>52000001</v>
      </c>
      <c r="F3963" s="1" t="s">
        <v>49</v>
      </c>
      <c r="G3963">
        <v>39</v>
      </c>
      <c r="H3963">
        <v>0</v>
      </c>
      <c r="I3963" s="1" t="s">
        <v>12713</v>
      </c>
      <c r="J3963">
        <v>5200</v>
      </c>
    </row>
    <row r="3964" spans="1:10" x14ac:dyDescent="0.25">
      <c r="A3964" s="2">
        <v>44507</v>
      </c>
      <c r="B3964">
        <v>4372</v>
      </c>
      <c r="C3964">
        <v>9</v>
      </c>
      <c r="D3964">
        <v>1</v>
      </c>
      <c r="E3964">
        <v>52000001</v>
      </c>
      <c r="F3964" s="1" t="s">
        <v>48</v>
      </c>
      <c r="G3964">
        <v>0</v>
      </c>
      <c r="H3964">
        <v>0.59</v>
      </c>
      <c r="I3964" s="1" t="s">
        <v>12713</v>
      </c>
      <c r="J3964">
        <v>5200</v>
      </c>
    </row>
    <row r="3965" spans="1:10" x14ac:dyDescent="0.25">
      <c r="A3965" s="2">
        <v>44511</v>
      </c>
      <c r="B3965">
        <v>4428</v>
      </c>
      <c r="C3965">
        <v>2</v>
      </c>
      <c r="D3965">
        <v>1</v>
      </c>
      <c r="E3965">
        <v>52000001</v>
      </c>
      <c r="F3965" s="1" t="s">
        <v>1257</v>
      </c>
      <c r="G3965">
        <v>0</v>
      </c>
      <c r="H3965">
        <v>580.59</v>
      </c>
      <c r="I3965" s="1" t="s">
        <v>12713</v>
      </c>
      <c r="J3965">
        <v>5200</v>
      </c>
    </row>
    <row r="3966" spans="1:10" x14ac:dyDescent="0.25">
      <c r="A3966" s="2">
        <v>44513</v>
      </c>
      <c r="B3966">
        <v>4460</v>
      </c>
      <c r="C3966">
        <v>2</v>
      </c>
      <c r="D3966">
        <v>1</v>
      </c>
      <c r="E3966">
        <v>52000001</v>
      </c>
      <c r="F3966" s="1" t="s">
        <v>49</v>
      </c>
      <c r="G3966">
        <v>0.36</v>
      </c>
      <c r="H3966">
        <v>0</v>
      </c>
      <c r="I3966" s="1" t="s">
        <v>12713</v>
      </c>
      <c r="J3966">
        <v>5200</v>
      </c>
    </row>
    <row r="3967" spans="1:10" x14ac:dyDescent="0.25">
      <c r="A3967" s="2">
        <v>44513</v>
      </c>
      <c r="B3967">
        <v>4460</v>
      </c>
      <c r="C3967">
        <v>7</v>
      </c>
      <c r="D3967">
        <v>1</v>
      </c>
      <c r="E3967">
        <v>52000001</v>
      </c>
      <c r="F3967" s="1" t="s">
        <v>48</v>
      </c>
      <c r="G3967">
        <v>0</v>
      </c>
      <c r="H3967">
        <v>0.01</v>
      </c>
      <c r="I3967" s="1" t="s">
        <v>12713</v>
      </c>
      <c r="J3967">
        <v>5200</v>
      </c>
    </row>
    <row r="3968" spans="1:10" x14ac:dyDescent="0.25">
      <c r="A3968" s="2">
        <v>44514</v>
      </c>
      <c r="B3968">
        <v>4477</v>
      </c>
      <c r="C3968">
        <v>1</v>
      </c>
      <c r="D3968">
        <v>1</v>
      </c>
      <c r="E3968">
        <v>52000001</v>
      </c>
      <c r="F3968" s="1" t="s">
        <v>49</v>
      </c>
      <c r="G3968">
        <v>129</v>
      </c>
      <c r="H3968">
        <v>0</v>
      </c>
      <c r="I3968" s="1" t="s">
        <v>12713</v>
      </c>
      <c r="J3968">
        <v>5200</v>
      </c>
    </row>
    <row r="3969" spans="1:10" x14ac:dyDescent="0.25">
      <c r="A3969" s="2">
        <v>44514</v>
      </c>
      <c r="B3969">
        <v>4477</v>
      </c>
      <c r="C3969">
        <v>3</v>
      </c>
      <c r="D3969">
        <v>1</v>
      </c>
      <c r="E3969">
        <v>52000001</v>
      </c>
      <c r="F3969" s="1" t="s">
        <v>48</v>
      </c>
      <c r="G3969">
        <v>0</v>
      </c>
      <c r="H3969">
        <v>1.94</v>
      </c>
      <c r="I3969" s="1" t="s">
        <v>12713</v>
      </c>
      <c r="J3969">
        <v>5200</v>
      </c>
    </row>
    <row r="3970" spans="1:10" x14ac:dyDescent="0.25">
      <c r="A3970" s="2">
        <v>44515</v>
      </c>
      <c r="B3970">
        <v>4489</v>
      </c>
      <c r="C3970">
        <v>1</v>
      </c>
      <c r="D3970">
        <v>1</v>
      </c>
      <c r="E3970">
        <v>52000001</v>
      </c>
      <c r="F3970" s="1" t="s">
        <v>49</v>
      </c>
      <c r="G3970">
        <v>81.64</v>
      </c>
      <c r="H3970">
        <v>0</v>
      </c>
      <c r="I3970" s="1" t="s">
        <v>12713</v>
      </c>
      <c r="J3970">
        <v>5200</v>
      </c>
    </row>
    <row r="3971" spans="1:10" x14ac:dyDescent="0.25">
      <c r="A3971" s="2">
        <v>44515</v>
      </c>
      <c r="B3971">
        <v>4489</v>
      </c>
      <c r="C3971">
        <v>4</v>
      </c>
      <c r="D3971">
        <v>1</v>
      </c>
      <c r="E3971">
        <v>52000001</v>
      </c>
      <c r="F3971" s="1" t="s">
        <v>48</v>
      </c>
      <c r="G3971">
        <v>0</v>
      </c>
      <c r="H3971">
        <v>1.22</v>
      </c>
      <c r="I3971" s="1" t="s">
        <v>12713</v>
      </c>
      <c r="J3971">
        <v>5200</v>
      </c>
    </row>
    <row r="3972" spans="1:10" x14ac:dyDescent="0.25">
      <c r="A3972" s="2">
        <v>44520</v>
      </c>
      <c r="B3972">
        <v>4563</v>
      </c>
      <c r="C3972">
        <v>1</v>
      </c>
      <c r="D3972">
        <v>1</v>
      </c>
      <c r="E3972">
        <v>40020182</v>
      </c>
      <c r="F3972" s="1" t="s">
        <v>2005</v>
      </c>
      <c r="G3972">
        <v>0</v>
      </c>
      <c r="H3972">
        <v>176.28</v>
      </c>
      <c r="I3972" s="1" t="s">
        <v>12713</v>
      </c>
      <c r="J3972">
        <v>4002</v>
      </c>
    </row>
    <row r="3973" spans="1:10" x14ac:dyDescent="0.25">
      <c r="A3973" s="2">
        <v>44520</v>
      </c>
      <c r="B3973">
        <v>4563</v>
      </c>
      <c r="C3973">
        <v>5</v>
      </c>
      <c r="D3973">
        <v>1</v>
      </c>
      <c r="E3973">
        <v>40020182</v>
      </c>
      <c r="F3973" s="1" t="s">
        <v>2009</v>
      </c>
      <c r="G3973">
        <v>176.28</v>
      </c>
      <c r="H3973">
        <v>0</v>
      </c>
      <c r="I3973" s="1" t="s">
        <v>12713</v>
      </c>
      <c r="J3973">
        <v>4002</v>
      </c>
    </row>
    <row r="3974" spans="1:10" x14ac:dyDescent="0.25">
      <c r="A3974" s="2">
        <v>44522</v>
      </c>
      <c r="B3974">
        <v>4592</v>
      </c>
      <c r="C3974">
        <v>2</v>
      </c>
      <c r="D3974">
        <v>1</v>
      </c>
      <c r="E3974">
        <v>52000001</v>
      </c>
      <c r="F3974" s="1" t="s">
        <v>49</v>
      </c>
      <c r="G3974">
        <v>17</v>
      </c>
      <c r="H3974">
        <v>0</v>
      </c>
      <c r="I3974" s="1" t="s">
        <v>12713</v>
      </c>
      <c r="J3974">
        <v>5200</v>
      </c>
    </row>
    <row r="3975" spans="1:10" x14ac:dyDescent="0.25">
      <c r="A3975" s="2">
        <v>44522</v>
      </c>
      <c r="B3975">
        <v>4592</v>
      </c>
      <c r="C3975">
        <v>5</v>
      </c>
      <c r="D3975">
        <v>1</v>
      </c>
      <c r="E3975">
        <v>52000001</v>
      </c>
      <c r="F3975" s="1" t="s">
        <v>48</v>
      </c>
      <c r="G3975">
        <v>0</v>
      </c>
      <c r="H3975">
        <v>0.26</v>
      </c>
      <c r="I3975" s="1" t="s">
        <v>12713</v>
      </c>
      <c r="J3975">
        <v>5200</v>
      </c>
    </row>
    <row r="3976" spans="1:10" x14ac:dyDescent="0.25">
      <c r="A3976" s="2">
        <v>44523</v>
      </c>
      <c r="B3976">
        <v>4623</v>
      </c>
      <c r="C3976">
        <v>10</v>
      </c>
      <c r="D3976">
        <v>1</v>
      </c>
      <c r="E3976">
        <v>52000001</v>
      </c>
      <c r="F3976" s="1" t="s">
        <v>49</v>
      </c>
      <c r="G3976">
        <v>65</v>
      </c>
      <c r="H3976">
        <v>0</v>
      </c>
      <c r="I3976" s="1" t="s">
        <v>12713</v>
      </c>
      <c r="J3976">
        <v>5200</v>
      </c>
    </row>
    <row r="3977" spans="1:10" x14ac:dyDescent="0.25">
      <c r="A3977" s="2">
        <v>44523</v>
      </c>
      <c r="B3977">
        <v>4623</v>
      </c>
      <c r="C3977">
        <v>12</v>
      </c>
      <c r="D3977">
        <v>1</v>
      </c>
      <c r="E3977">
        <v>52000001</v>
      </c>
      <c r="F3977" s="1" t="s">
        <v>48</v>
      </c>
      <c r="G3977">
        <v>0</v>
      </c>
      <c r="H3977">
        <v>0.98</v>
      </c>
      <c r="I3977" s="1" t="s">
        <v>12713</v>
      </c>
      <c r="J3977">
        <v>5200</v>
      </c>
    </row>
    <row r="3978" spans="1:10" x14ac:dyDescent="0.25">
      <c r="A3978" s="2">
        <v>44524</v>
      </c>
      <c r="B3978">
        <v>4639</v>
      </c>
      <c r="C3978">
        <v>1</v>
      </c>
      <c r="D3978">
        <v>1</v>
      </c>
      <c r="E3978">
        <v>52000001</v>
      </c>
      <c r="F3978" s="1" t="s">
        <v>49</v>
      </c>
      <c r="G3978">
        <v>49</v>
      </c>
      <c r="H3978">
        <v>0</v>
      </c>
      <c r="I3978" s="1" t="s">
        <v>12713</v>
      </c>
      <c r="J3978">
        <v>5200</v>
      </c>
    </row>
    <row r="3979" spans="1:10" x14ac:dyDescent="0.25">
      <c r="A3979" s="2">
        <v>44524</v>
      </c>
      <c r="B3979">
        <v>4639</v>
      </c>
      <c r="C3979">
        <v>4</v>
      </c>
      <c r="D3979">
        <v>1</v>
      </c>
      <c r="E3979">
        <v>52000001</v>
      </c>
      <c r="F3979" s="1" t="s">
        <v>48</v>
      </c>
      <c r="G3979">
        <v>0</v>
      </c>
      <c r="H3979">
        <v>0.74</v>
      </c>
      <c r="I3979" s="1" t="s">
        <v>12713</v>
      </c>
      <c r="J3979">
        <v>5200</v>
      </c>
    </row>
    <row r="3980" spans="1:10" x14ac:dyDescent="0.25">
      <c r="A3980" s="2">
        <v>44526</v>
      </c>
      <c r="B3980">
        <v>4646</v>
      </c>
      <c r="C3980">
        <v>7</v>
      </c>
      <c r="D3980">
        <v>1</v>
      </c>
      <c r="E3980">
        <v>52000001</v>
      </c>
      <c r="F3980" s="1" t="s">
        <v>48</v>
      </c>
      <c r="G3980">
        <v>0</v>
      </c>
      <c r="H3980">
        <v>0.15</v>
      </c>
      <c r="I3980" s="1" t="s">
        <v>12713</v>
      </c>
      <c r="J3980">
        <v>5200</v>
      </c>
    </row>
    <row r="3981" spans="1:10" x14ac:dyDescent="0.25">
      <c r="A3981" s="2">
        <v>44526</v>
      </c>
      <c r="B3981">
        <v>4646</v>
      </c>
      <c r="C3981">
        <v>9</v>
      </c>
      <c r="D3981">
        <v>1</v>
      </c>
      <c r="E3981">
        <v>52000001</v>
      </c>
      <c r="F3981" s="1" t="s">
        <v>49</v>
      </c>
      <c r="G3981">
        <v>10</v>
      </c>
      <c r="H3981">
        <v>0</v>
      </c>
      <c r="I3981" s="1" t="s">
        <v>12713</v>
      </c>
      <c r="J3981">
        <v>5200</v>
      </c>
    </row>
    <row r="3982" spans="1:10" x14ac:dyDescent="0.25">
      <c r="A3982" s="2">
        <v>44527</v>
      </c>
      <c r="B3982">
        <v>4663</v>
      </c>
      <c r="C3982">
        <v>1</v>
      </c>
      <c r="D3982">
        <v>1</v>
      </c>
      <c r="E3982">
        <v>52000001</v>
      </c>
      <c r="F3982" s="1" t="s">
        <v>49</v>
      </c>
      <c r="G3982">
        <v>78</v>
      </c>
      <c r="H3982">
        <v>0</v>
      </c>
      <c r="I3982" s="1" t="s">
        <v>12713</v>
      </c>
      <c r="J3982">
        <v>5200</v>
      </c>
    </row>
    <row r="3983" spans="1:10" x14ac:dyDescent="0.25">
      <c r="A3983" s="2">
        <v>44527</v>
      </c>
      <c r="B3983">
        <v>4663</v>
      </c>
      <c r="C3983">
        <v>3</v>
      </c>
      <c r="D3983">
        <v>1</v>
      </c>
      <c r="E3983">
        <v>52000001</v>
      </c>
      <c r="F3983" s="1" t="s">
        <v>48</v>
      </c>
      <c r="G3983">
        <v>0</v>
      </c>
      <c r="H3983">
        <v>1.17</v>
      </c>
      <c r="I3983" s="1" t="s">
        <v>12713</v>
      </c>
      <c r="J3983">
        <v>5200</v>
      </c>
    </row>
    <row r="3984" spans="1:10" x14ac:dyDescent="0.25">
      <c r="A3984" s="2">
        <v>44527</v>
      </c>
      <c r="B3984">
        <v>4671</v>
      </c>
      <c r="C3984">
        <v>2</v>
      </c>
      <c r="D3984">
        <v>1</v>
      </c>
      <c r="E3984">
        <v>52000001</v>
      </c>
      <c r="F3984" s="1" t="s">
        <v>48</v>
      </c>
      <c r="G3984">
        <v>0</v>
      </c>
      <c r="H3984">
        <v>0.21</v>
      </c>
      <c r="I3984" s="1" t="s">
        <v>12713</v>
      </c>
      <c r="J3984">
        <v>5200</v>
      </c>
    </row>
    <row r="3985" spans="1:10" x14ac:dyDescent="0.25">
      <c r="A3985" s="2">
        <v>44527</v>
      </c>
      <c r="B3985">
        <v>4671</v>
      </c>
      <c r="C3985">
        <v>5</v>
      </c>
      <c r="D3985">
        <v>1</v>
      </c>
      <c r="E3985">
        <v>52000001</v>
      </c>
      <c r="F3985" s="1" t="s">
        <v>49</v>
      </c>
      <c r="G3985">
        <v>14</v>
      </c>
      <c r="H3985">
        <v>0</v>
      </c>
      <c r="I3985" s="1" t="s">
        <v>12713</v>
      </c>
      <c r="J3985">
        <v>5200</v>
      </c>
    </row>
    <row r="3986" spans="1:10" x14ac:dyDescent="0.25">
      <c r="A3986" s="2">
        <v>44528</v>
      </c>
      <c r="B3986">
        <v>4684</v>
      </c>
      <c r="C3986">
        <v>1</v>
      </c>
      <c r="D3986">
        <v>1</v>
      </c>
      <c r="E3986">
        <v>52000001</v>
      </c>
      <c r="F3986" s="1" t="s">
        <v>49</v>
      </c>
      <c r="G3986">
        <v>79</v>
      </c>
      <c r="H3986">
        <v>0</v>
      </c>
      <c r="I3986" s="1" t="s">
        <v>12713</v>
      </c>
      <c r="J3986">
        <v>5200</v>
      </c>
    </row>
    <row r="3987" spans="1:10" x14ac:dyDescent="0.25">
      <c r="A3987" s="2">
        <v>44528</v>
      </c>
      <c r="B3987">
        <v>4684</v>
      </c>
      <c r="C3987">
        <v>5</v>
      </c>
      <c r="D3987">
        <v>1</v>
      </c>
      <c r="E3987">
        <v>52000001</v>
      </c>
      <c r="F3987" s="1" t="s">
        <v>48</v>
      </c>
      <c r="G3987">
        <v>0</v>
      </c>
      <c r="H3987">
        <v>1.19</v>
      </c>
      <c r="I3987" s="1" t="s">
        <v>12713</v>
      </c>
      <c r="J3987">
        <v>5200</v>
      </c>
    </row>
    <row r="3988" spans="1:10" x14ac:dyDescent="0.25">
      <c r="A3988" s="2">
        <v>44530</v>
      </c>
      <c r="B3988">
        <v>4729</v>
      </c>
      <c r="C3988">
        <v>1</v>
      </c>
      <c r="D3988">
        <v>1</v>
      </c>
      <c r="E3988">
        <v>52000001</v>
      </c>
      <c r="F3988" s="1" t="s">
        <v>49</v>
      </c>
      <c r="G3988">
        <v>173</v>
      </c>
      <c r="H3988">
        <v>0</v>
      </c>
      <c r="I3988" s="1" t="s">
        <v>12713</v>
      </c>
      <c r="J3988">
        <v>5200</v>
      </c>
    </row>
    <row r="3989" spans="1:10" x14ac:dyDescent="0.25">
      <c r="A3989" s="2">
        <v>44530</v>
      </c>
      <c r="B3989">
        <v>4729</v>
      </c>
      <c r="C3989">
        <v>2</v>
      </c>
      <c r="D3989">
        <v>1</v>
      </c>
      <c r="E3989">
        <v>52000001</v>
      </c>
      <c r="F3989" s="1" t="s">
        <v>48</v>
      </c>
      <c r="G3989">
        <v>0</v>
      </c>
      <c r="H3989">
        <v>2.6</v>
      </c>
      <c r="I3989" s="1" t="s">
        <v>12713</v>
      </c>
      <c r="J3989">
        <v>5200</v>
      </c>
    </row>
    <row r="3990" spans="1:10" x14ac:dyDescent="0.25">
      <c r="A3990" s="2">
        <v>44531</v>
      </c>
      <c r="B3990">
        <v>4772</v>
      </c>
      <c r="C3990">
        <v>1</v>
      </c>
      <c r="D3990">
        <v>1</v>
      </c>
      <c r="E3990">
        <v>52000001</v>
      </c>
      <c r="F3990" s="1" t="s">
        <v>48</v>
      </c>
      <c r="G3990">
        <v>0</v>
      </c>
      <c r="H3990">
        <v>5.48</v>
      </c>
      <c r="I3990" s="1" t="s">
        <v>12713</v>
      </c>
      <c r="J3990">
        <v>5200</v>
      </c>
    </row>
    <row r="3991" spans="1:10" x14ac:dyDescent="0.25">
      <c r="A3991" s="2">
        <v>44531</v>
      </c>
      <c r="B3991">
        <v>4772</v>
      </c>
      <c r="C3991">
        <v>7</v>
      </c>
      <c r="D3991">
        <v>1</v>
      </c>
      <c r="E3991">
        <v>52000001</v>
      </c>
      <c r="F3991" s="1" t="s">
        <v>49</v>
      </c>
      <c r="G3991">
        <v>365</v>
      </c>
      <c r="H3991">
        <v>0</v>
      </c>
      <c r="I3991" s="1" t="s">
        <v>12713</v>
      </c>
      <c r="J3991">
        <v>5200</v>
      </c>
    </row>
    <row r="3992" spans="1:10" x14ac:dyDescent="0.25">
      <c r="A3992" s="2">
        <v>44533</v>
      </c>
      <c r="B3992">
        <v>4784</v>
      </c>
      <c r="C3992">
        <v>2</v>
      </c>
      <c r="D3992">
        <v>1</v>
      </c>
      <c r="E3992">
        <v>52000001</v>
      </c>
      <c r="F3992" s="1" t="s">
        <v>48</v>
      </c>
      <c r="G3992">
        <v>0</v>
      </c>
      <c r="H3992">
        <v>0.74</v>
      </c>
      <c r="I3992" s="1" t="s">
        <v>12713</v>
      </c>
      <c r="J3992">
        <v>5200</v>
      </c>
    </row>
    <row r="3993" spans="1:10" x14ac:dyDescent="0.25">
      <c r="A3993" s="2">
        <v>44533</v>
      </c>
      <c r="B3993">
        <v>4784</v>
      </c>
      <c r="C3993">
        <v>6</v>
      </c>
      <c r="D3993">
        <v>1</v>
      </c>
      <c r="E3993">
        <v>52000001</v>
      </c>
      <c r="F3993" s="1" t="s">
        <v>49</v>
      </c>
      <c r="G3993">
        <v>49</v>
      </c>
      <c r="H3993">
        <v>0</v>
      </c>
      <c r="I3993" s="1" t="s">
        <v>12713</v>
      </c>
      <c r="J3993">
        <v>5200</v>
      </c>
    </row>
    <row r="3994" spans="1:10" x14ac:dyDescent="0.25">
      <c r="A3994" s="2">
        <v>44534</v>
      </c>
      <c r="B3994">
        <v>4808</v>
      </c>
      <c r="C3994">
        <v>1</v>
      </c>
      <c r="D3994">
        <v>1</v>
      </c>
      <c r="E3994">
        <v>52000001</v>
      </c>
      <c r="F3994" s="1" t="s">
        <v>49</v>
      </c>
      <c r="G3994">
        <v>57</v>
      </c>
      <c r="H3994">
        <v>0</v>
      </c>
      <c r="I3994" s="1" t="s">
        <v>12713</v>
      </c>
      <c r="J3994">
        <v>5200</v>
      </c>
    </row>
    <row r="3995" spans="1:10" x14ac:dyDescent="0.25">
      <c r="A3995" s="2">
        <v>44534</v>
      </c>
      <c r="B3995">
        <v>4808</v>
      </c>
      <c r="C3995">
        <v>13</v>
      </c>
      <c r="D3995">
        <v>1</v>
      </c>
      <c r="E3995">
        <v>52000001</v>
      </c>
      <c r="F3995" s="1" t="s">
        <v>48</v>
      </c>
      <c r="G3995">
        <v>0</v>
      </c>
      <c r="H3995">
        <v>0.86</v>
      </c>
      <c r="I3995" s="1" t="s">
        <v>12713</v>
      </c>
      <c r="J3995">
        <v>5200</v>
      </c>
    </row>
    <row r="3996" spans="1:10" x14ac:dyDescent="0.25">
      <c r="A3996" s="2">
        <v>44534</v>
      </c>
      <c r="B3996">
        <v>4812</v>
      </c>
      <c r="C3996">
        <v>3</v>
      </c>
      <c r="D3996">
        <v>1</v>
      </c>
      <c r="E3996">
        <v>52000001</v>
      </c>
      <c r="F3996" s="1" t="s">
        <v>48</v>
      </c>
      <c r="G3996">
        <v>0</v>
      </c>
      <c r="H3996">
        <v>2.39</v>
      </c>
      <c r="I3996" s="1" t="s">
        <v>12713</v>
      </c>
      <c r="J3996">
        <v>5200</v>
      </c>
    </row>
    <row r="3997" spans="1:10" x14ac:dyDescent="0.25">
      <c r="A3997" s="2">
        <v>44534</v>
      </c>
      <c r="B3997">
        <v>4812</v>
      </c>
      <c r="C3997">
        <v>7</v>
      </c>
      <c r="D3997">
        <v>1</v>
      </c>
      <c r="E3997">
        <v>52000001</v>
      </c>
      <c r="F3997" s="1" t="s">
        <v>49</v>
      </c>
      <c r="G3997">
        <v>159</v>
      </c>
      <c r="H3997">
        <v>0</v>
      </c>
      <c r="I3997" s="1" t="s">
        <v>12713</v>
      </c>
      <c r="J3997">
        <v>5200</v>
      </c>
    </row>
    <row r="3998" spans="1:10" x14ac:dyDescent="0.25">
      <c r="A3998" s="2">
        <v>44535</v>
      </c>
      <c r="B3998">
        <v>4830</v>
      </c>
      <c r="C3998">
        <v>1</v>
      </c>
      <c r="D3998">
        <v>1</v>
      </c>
      <c r="E3998">
        <v>52000001</v>
      </c>
      <c r="F3998" s="1" t="s">
        <v>48</v>
      </c>
      <c r="G3998">
        <v>0</v>
      </c>
      <c r="H3998">
        <v>5.4</v>
      </c>
      <c r="I3998" s="1" t="s">
        <v>12713</v>
      </c>
      <c r="J3998">
        <v>5200</v>
      </c>
    </row>
    <row r="3999" spans="1:10" x14ac:dyDescent="0.25">
      <c r="A3999" s="2">
        <v>44535</v>
      </c>
      <c r="B3999">
        <v>4830</v>
      </c>
      <c r="C3999">
        <v>7</v>
      </c>
      <c r="D3999">
        <v>1</v>
      </c>
      <c r="E3999">
        <v>52000001</v>
      </c>
      <c r="F3999" s="1" t="s">
        <v>49</v>
      </c>
      <c r="G3999">
        <v>360</v>
      </c>
      <c r="H3999">
        <v>0</v>
      </c>
      <c r="I3999" s="1" t="s">
        <v>12713</v>
      </c>
      <c r="J3999">
        <v>5200</v>
      </c>
    </row>
    <row r="4000" spans="1:10" x14ac:dyDescent="0.25">
      <c r="A4000" s="2">
        <v>44537</v>
      </c>
      <c r="B4000">
        <v>4850</v>
      </c>
      <c r="C4000">
        <v>11</v>
      </c>
      <c r="D4000">
        <v>1</v>
      </c>
      <c r="E4000">
        <v>52000001</v>
      </c>
      <c r="F4000" s="1" t="s">
        <v>49</v>
      </c>
      <c r="G4000">
        <v>33</v>
      </c>
      <c r="H4000">
        <v>0</v>
      </c>
      <c r="I4000" s="1" t="s">
        <v>12713</v>
      </c>
      <c r="J4000">
        <v>5200</v>
      </c>
    </row>
    <row r="4001" spans="1:10" x14ac:dyDescent="0.25">
      <c r="A4001" s="2">
        <v>44537</v>
      </c>
      <c r="B4001">
        <v>4850</v>
      </c>
      <c r="C4001">
        <v>12</v>
      </c>
      <c r="D4001">
        <v>1</v>
      </c>
      <c r="E4001">
        <v>52000001</v>
      </c>
      <c r="F4001" s="1" t="s">
        <v>48</v>
      </c>
      <c r="G4001">
        <v>0</v>
      </c>
      <c r="H4001">
        <v>0.5</v>
      </c>
      <c r="I4001" s="1" t="s">
        <v>12713</v>
      </c>
      <c r="J4001">
        <v>5200</v>
      </c>
    </row>
    <row r="4002" spans="1:10" x14ac:dyDescent="0.25">
      <c r="A4002" s="2">
        <v>44541</v>
      </c>
      <c r="B4002">
        <v>4911</v>
      </c>
      <c r="C4002">
        <v>4</v>
      </c>
      <c r="D4002">
        <v>1</v>
      </c>
      <c r="E4002">
        <v>52000001</v>
      </c>
      <c r="F4002" s="1" t="s">
        <v>1170</v>
      </c>
      <c r="G4002">
        <v>0</v>
      </c>
      <c r="H4002">
        <v>580.59</v>
      </c>
      <c r="I4002" s="1" t="s">
        <v>12713</v>
      </c>
      <c r="J4002">
        <v>5200</v>
      </c>
    </row>
    <row r="4003" spans="1:10" x14ac:dyDescent="0.25">
      <c r="A4003" s="2">
        <v>44545</v>
      </c>
      <c r="B4003">
        <v>4976</v>
      </c>
      <c r="C4003">
        <v>3</v>
      </c>
      <c r="D4003">
        <v>1</v>
      </c>
      <c r="E4003">
        <v>40020182</v>
      </c>
      <c r="F4003" s="1" t="s">
        <v>993</v>
      </c>
      <c r="G4003">
        <v>0</v>
      </c>
      <c r="H4003">
        <v>361.98</v>
      </c>
      <c r="I4003" s="1" t="s">
        <v>12713</v>
      </c>
      <c r="J4003">
        <v>4002</v>
      </c>
    </row>
    <row r="4004" spans="1:10" x14ac:dyDescent="0.25">
      <c r="A4004" s="2">
        <v>44545</v>
      </c>
      <c r="B4004">
        <v>4976</v>
      </c>
      <c r="C4004">
        <v>4</v>
      </c>
      <c r="D4004">
        <v>1</v>
      </c>
      <c r="E4004">
        <v>40020182</v>
      </c>
      <c r="F4004" s="1" t="s">
        <v>994</v>
      </c>
      <c r="G4004">
        <v>361.98</v>
      </c>
      <c r="H4004">
        <v>0</v>
      </c>
      <c r="I4004" s="1" t="s">
        <v>12713</v>
      </c>
      <c r="J4004">
        <v>4002</v>
      </c>
    </row>
    <row r="4005" spans="1:10" x14ac:dyDescent="0.25">
      <c r="A4005" s="2">
        <v>44545</v>
      </c>
      <c r="B4005">
        <v>4977</v>
      </c>
      <c r="C4005">
        <v>2</v>
      </c>
      <c r="D4005">
        <v>1</v>
      </c>
      <c r="E4005">
        <v>52000001</v>
      </c>
      <c r="F4005" s="1" t="s">
        <v>998</v>
      </c>
      <c r="G4005">
        <v>0</v>
      </c>
      <c r="H4005">
        <v>692.01</v>
      </c>
      <c r="I4005" s="1" t="s">
        <v>12713</v>
      </c>
      <c r="J4005">
        <v>5200</v>
      </c>
    </row>
    <row r="4006" spans="1:10" x14ac:dyDescent="0.25">
      <c r="A4006" s="2">
        <v>44548</v>
      </c>
      <c r="B4006">
        <v>5006</v>
      </c>
      <c r="C4006">
        <v>3</v>
      </c>
      <c r="D4006">
        <v>1</v>
      </c>
      <c r="E4006">
        <v>41000027</v>
      </c>
      <c r="F4006" s="1" t="s">
        <v>867</v>
      </c>
      <c r="G4006">
        <v>0</v>
      </c>
      <c r="H4006">
        <v>248</v>
      </c>
      <c r="I4006" s="1" t="s">
        <v>12713</v>
      </c>
      <c r="J4006">
        <v>4100</v>
      </c>
    </row>
    <row r="4007" spans="1:10" x14ac:dyDescent="0.25">
      <c r="A4007" s="2">
        <v>44548</v>
      </c>
      <c r="B4007">
        <v>5006</v>
      </c>
      <c r="C4007">
        <v>4</v>
      </c>
      <c r="D4007">
        <v>1</v>
      </c>
      <c r="E4007">
        <v>41000027</v>
      </c>
      <c r="F4007" s="1" t="s">
        <v>868</v>
      </c>
      <c r="G4007">
        <v>248</v>
      </c>
      <c r="H4007">
        <v>0</v>
      </c>
      <c r="I4007" s="1" t="s">
        <v>12713</v>
      </c>
      <c r="J4007">
        <v>4100</v>
      </c>
    </row>
    <row r="4008" spans="1:10" x14ac:dyDescent="0.25">
      <c r="A4008" s="2">
        <v>44197</v>
      </c>
      <c r="B4008">
        <v>1</v>
      </c>
      <c r="C4008">
        <v>545</v>
      </c>
      <c r="D4008">
        <v>1</v>
      </c>
      <c r="E4008">
        <v>43021010</v>
      </c>
      <c r="F4008" s="1" t="s">
        <v>12690</v>
      </c>
      <c r="G4008">
        <v>83.74</v>
      </c>
      <c r="H4008">
        <v>0</v>
      </c>
      <c r="I4008" s="1" t="s">
        <v>12714</v>
      </c>
      <c r="J4008">
        <v>4302</v>
      </c>
    </row>
    <row r="4009" spans="1:10" x14ac:dyDescent="0.25">
      <c r="A4009" s="2">
        <v>44316</v>
      </c>
      <c r="B4009">
        <v>1505</v>
      </c>
      <c r="C4009">
        <v>4</v>
      </c>
      <c r="D4009">
        <v>1</v>
      </c>
      <c r="E4009">
        <v>40010022</v>
      </c>
      <c r="F4009" s="1" t="s">
        <v>9105</v>
      </c>
      <c r="G4009">
        <v>0</v>
      </c>
      <c r="H4009">
        <v>73.61</v>
      </c>
      <c r="I4009" s="1" t="s">
        <v>12715</v>
      </c>
      <c r="J4009">
        <v>4001</v>
      </c>
    </row>
    <row r="4010" spans="1:10" x14ac:dyDescent="0.25">
      <c r="A4010" s="2">
        <v>44316</v>
      </c>
      <c r="B4010">
        <v>1505</v>
      </c>
      <c r="C4010">
        <v>5</v>
      </c>
      <c r="D4010">
        <v>1</v>
      </c>
      <c r="E4010">
        <v>40010022</v>
      </c>
      <c r="F4010" s="1" t="s">
        <v>9106</v>
      </c>
      <c r="G4010">
        <v>73.61</v>
      </c>
      <c r="H4010">
        <v>0</v>
      </c>
      <c r="I4010" s="1" t="s">
        <v>12715</v>
      </c>
      <c r="J4010">
        <v>4001</v>
      </c>
    </row>
    <row r="4011" spans="1:10" x14ac:dyDescent="0.25">
      <c r="A4011" s="2">
        <v>44347</v>
      </c>
      <c r="B4011">
        <v>2010</v>
      </c>
      <c r="C4011">
        <v>3</v>
      </c>
      <c r="D4011">
        <v>1</v>
      </c>
      <c r="E4011">
        <v>40010022</v>
      </c>
      <c r="F4011" s="1" t="s">
        <v>7884</v>
      </c>
      <c r="G4011">
        <v>46.82</v>
      </c>
      <c r="H4011">
        <v>0</v>
      </c>
      <c r="I4011" s="1" t="s">
        <v>12715</v>
      </c>
      <c r="J4011">
        <v>4001</v>
      </c>
    </row>
    <row r="4012" spans="1:10" x14ac:dyDescent="0.25">
      <c r="A4012" s="2">
        <v>44347</v>
      </c>
      <c r="B4012">
        <v>2010</v>
      </c>
      <c r="C4012">
        <v>4</v>
      </c>
      <c r="D4012">
        <v>1</v>
      </c>
      <c r="E4012">
        <v>40010022</v>
      </c>
      <c r="F4012" s="1" t="s">
        <v>7885</v>
      </c>
      <c r="G4012">
        <v>0</v>
      </c>
      <c r="H4012">
        <v>46.82</v>
      </c>
      <c r="I4012" s="1" t="s">
        <v>12715</v>
      </c>
      <c r="J4012">
        <v>4001</v>
      </c>
    </row>
    <row r="4013" spans="1:10" x14ac:dyDescent="0.25">
      <c r="A4013" s="2">
        <v>44352</v>
      </c>
      <c r="B4013">
        <v>2094</v>
      </c>
      <c r="C4013">
        <v>1</v>
      </c>
      <c r="D4013">
        <v>1</v>
      </c>
      <c r="E4013">
        <v>40010186</v>
      </c>
      <c r="F4013" s="1" t="s">
        <v>7673</v>
      </c>
      <c r="G4013">
        <v>0</v>
      </c>
      <c r="H4013">
        <v>178.5</v>
      </c>
      <c r="I4013" s="1" t="s">
        <v>12715</v>
      </c>
      <c r="J4013">
        <v>4001</v>
      </c>
    </row>
    <row r="4014" spans="1:10" x14ac:dyDescent="0.25">
      <c r="A4014" s="2">
        <v>44352</v>
      </c>
      <c r="B4014">
        <v>2094</v>
      </c>
      <c r="C4014">
        <v>5</v>
      </c>
      <c r="D4014">
        <v>1</v>
      </c>
      <c r="E4014">
        <v>40010186</v>
      </c>
      <c r="F4014" s="1" t="s">
        <v>7677</v>
      </c>
      <c r="G4014">
        <v>178.5</v>
      </c>
      <c r="H4014">
        <v>0</v>
      </c>
      <c r="I4014" s="1" t="s">
        <v>12715</v>
      </c>
      <c r="J4014">
        <v>4001</v>
      </c>
    </row>
    <row r="4015" spans="1:10" x14ac:dyDescent="0.25">
      <c r="A4015" s="2">
        <v>44437</v>
      </c>
      <c r="B4015">
        <v>3334</v>
      </c>
      <c r="C4015">
        <v>8</v>
      </c>
      <c r="D4015">
        <v>1</v>
      </c>
      <c r="E4015">
        <v>40030014</v>
      </c>
      <c r="F4015" s="1" t="s">
        <v>4872</v>
      </c>
      <c r="G4015">
        <v>115.04</v>
      </c>
      <c r="H4015">
        <v>0</v>
      </c>
      <c r="I4015" s="1" t="s">
        <v>12715</v>
      </c>
      <c r="J4015">
        <v>4003</v>
      </c>
    </row>
    <row r="4016" spans="1:10" x14ac:dyDescent="0.25">
      <c r="A4016" s="2">
        <v>44437</v>
      </c>
      <c r="B4016">
        <v>3334</v>
      </c>
      <c r="C4016">
        <v>18</v>
      </c>
      <c r="D4016">
        <v>1</v>
      </c>
      <c r="E4016">
        <v>40030014</v>
      </c>
      <c r="F4016" s="1" t="s">
        <v>4881</v>
      </c>
      <c r="G4016">
        <v>0</v>
      </c>
      <c r="H4016">
        <v>115.04</v>
      </c>
      <c r="I4016" s="1" t="s">
        <v>12715</v>
      </c>
      <c r="J4016">
        <v>4003</v>
      </c>
    </row>
    <row r="4017" spans="1:10" x14ac:dyDescent="0.25">
      <c r="A4017" s="2">
        <v>44438</v>
      </c>
      <c r="B4017">
        <v>3368</v>
      </c>
      <c r="C4017">
        <v>1</v>
      </c>
      <c r="D4017">
        <v>1</v>
      </c>
      <c r="E4017">
        <v>40010022</v>
      </c>
      <c r="F4017" s="1" t="s">
        <v>4796</v>
      </c>
      <c r="G4017">
        <v>53.96</v>
      </c>
      <c r="H4017">
        <v>0</v>
      </c>
      <c r="I4017" s="1" t="s">
        <v>12715</v>
      </c>
      <c r="J4017">
        <v>4001</v>
      </c>
    </row>
    <row r="4018" spans="1:10" x14ac:dyDescent="0.25">
      <c r="A4018" s="2">
        <v>44438</v>
      </c>
      <c r="B4018">
        <v>3368</v>
      </c>
      <c r="C4018">
        <v>2</v>
      </c>
      <c r="D4018">
        <v>1</v>
      </c>
      <c r="E4018">
        <v>40010022</v>
      </c>
      <c r="F4018" s="1" t="s">
        <v>4797</v>
      </c>
      <c r="G4018">
        <v>0</v>
      </c>
      <c r="H4018">
        <v>53.96</v>
      </c>
      <c r="I4018" s="1" t="s">
        <v>12715</v>
      </c>
      <c r="J4018">
        <v>4001</v>
      </c>
    </row>
    <row r="4019" spans="1:10" x14ac:dyDescent="0.25">
      <c r="A4019" s="2">
        <v>44438</v>
      </c>
      <c r="B4019">
        <v>3380</v>
      </c>
      <c r="C4019">
        <v>3</v>
      </c>
      <c r="D4019">
        <v>1</v>
      </c>
      <c r="E4019">
        <v>40010186</v>
      </c>
      <c r="F4019" s="1" t="s">
        <v>4852</v>
      </c>
      <c r="G4019">
        <v>0</v>
      </c>
      <c r="H4019">
        <v>76.5</v>
      </c>
      <c r="I4019" s="1" t="s">
        <v>12715</v>
      </c>
      <c r="J4019">
        <v>4001</v>
      </c>
    </row>
    <row r="4020" spans="1:10" x14ac:dyDescent="0.25">
      <c r="A4020" s="2">
        <v>44538</v>
      </c>
      <c r="B4020">
        <v>4869</v>
      </c>
      <c r="C4020">
        <v>2</v>
      </c>
      <c r="D4020">
        <v>1</v>
      </c>
      <c r="E4020">
        <v>43026664</v>
      </c>
      <c r="F4020" s="1" t="s">
        <v>753</v>
      </c>
      <c r="G4020">
        <v>0</v>
      </c>
      <c r="H4020">
        <v>99.99</v>
      </c>
      <c r="I4020" s="1" t="s">
        <v>12715</v>
      </c>
      <c r="J4020">
        <v>4302</v>
      </c>
    </row>
    <row r="4021" spans="1:10" x14ac:dyDescent="0.25">
      <c r="A4021" s="2">
        <v>44538</v>
      </c>
      <c r="B4021">
        <v>4869</v>
      </c>
      <c r="C4021">
        <v>4</v>
      </c>
      <c r="D4021">
        <v>1</v>
      </c>
      <c r="E4021">
        <v>43026664</v>
      </c>
      <c r="F4021" s="1" t="s">
        <v>1210</v>
      </c>
      <c r="G4021">
        <v>99.99</v>
      </c>
      <c r="H4021">
        <v>0</v>
      </c>
      <c r="I4021" s="1" t="s">
        <v>12715</v>
      </c>
      <c r="J4021">
        <v>4302</v>
      </c>
    </row>
    <row r="4022" spans="1:10" x14ac:dyDescent="0.25">
      <c r="A4022" s="2">
        <v>44540</v>
      </c>
      <c r="B4022">
        <v>4892</v>
      </c>
      <c r="C4022">
        <v>1</v>
      </c>
      <c r="D4022">
        <v>1</v>
      </c>
      <c r="E4022">
        <v>40010022</v>
      </c>
      <c r="F4022" s="1" t="s">
        <v>1204</v>
      </c>
      <c r="G4022">
        <v>145.59</v>
      </c>
      <c r="H4022">
        <v>0</v>
      </c>
      <c r="I4022" s="1" t="s">
        <v>12715</v>
      </c>
      <c r="J4022">
        <v>4001</v>
      </c>
    </row>
    <row r="4023" spans="1:10" x14ac:dyDescent="0.25">
      <c r="A4023" s="2">
        <v>44540</v>
      </c>
      <c r="B4023">
        <v>4892</v>
      </c>
      <c r="C4023">
        <v>5</v>
      </c>
      <c r="D4023">
        <v>1</v>
      </c>
      <c r="E4023">
        <v>40010022</v>
      </c>
      <c r="F4023" s="1" t="s">
        <v>1208</v>
      </c>
      <c r="G4023">
        <v>0</v>
      </c>
      <c r="H4023">
        <v>145.59</v>
      </c>
      <c r="I4023" s="1" t="s">
        <v>12715</v>
      </c>
      <c r="J4023">
        <v>4001</v>
      </c>
    </row>
    <row r="4024" spans="1:10" x14ac:dyDescent="0.25">
      <c r="A4024" s="2">
        <v>44197</v>
      </c>
      <c r="B4024">
        <v>1</v>
      </c>
      <c r="C4024">
        <v>33</v>
      </c>
      <c r="D4024">
        <v>1</v>
      </c>
      <c r="E4024">
        <v>43020130</v>
      </c>
      <c r="F4024" s="1" t="s">
        <v>12690</v>
      </c>
      <c r="G4024">
        <v>154</v>
      </c>
      <c r="H4024">
        <v>0</v>
      </c>
      <c r="I4024" s="1" t="s">
        <v>12716</v>
      </c>
      <c r="J4024">
        <v>4302</v>
      </c>
    </row>
    <row r="4025" spans="1:10" x14ac:dyDescent="0.25">
      <c r="A4025" s="2">
        <v>44197</v>
      </c>
      <c r="B4025">
        <v>1</v>
      </c>
      <c r="C4025">
        <v>159</v>
      </c>
      <c r="D4025">
        <v>1</v>
      </c>
      <c r="E4025">
        <v>43024986</v>
      </c>
      <c r="F4025" s="1" t="s">
        <v>12690</v>
      </c>
      <c r="G4025">
        <v>120.59</v>
      </c>
      <c r="H4025">
        <v>0</v>
      </c>
      <c r="I4025" s="1" t="s">
        <v>12716</v>
      </c>
      <c r="J4025">
        <v>4302</v>
      </c>
    </row>
    <row r="4026" spans="1:10" x14ac:dyDescent="0.25">
      <c r="A4026" s="2">
        <v>44197</v>
      </c>
      <c r="B4026">
        <v>1</v>
      </c>
      <c r="C4026">
        <v>163</v>
      </c>
      <c r="D4026">
        <v>1</v>
      </c>
      <c r="E4026">
        <v>43025032</v>
      </c>
      <c r="F4026" s="1" t="s">
        <v>12690</v>
      </c>
      <c r="G4026">
        <v>198.03</v>
      </c>
      <c r="H4026">
        <v>0</v>
      </c>
      <c r="I4026" s="1" t="s">
        <v>12716</v>
      </c>
      <c r="J4026">
        <v>4302</v>
      </c>
    </row>
    <row r="4027" spans="1:10" x14ac:dyDescent="0.25">
      <c r="A4027" s="2">
        <v>44197</v>
      </c>
      <c r="B4027">
        <v>1</v>
      </c>
      <c r="C4027">
        <v>169</v>
      </c>
      <c r="D4027">
        <v>1</v>
      </c>
      <c r="E4027">
        <v>43025093</v>
      </c>
      <c r="F4027" s="1" t="s">
        <v>12690</v>
      </c>
      <c r="G4027">
        <v>203.62</v>
      </c>
      <c r="H4027">
        <v>0</v>
      </c>
      <c r="I4027" s="1" t="s">
        <v>12716</v>
      </c>
      <c r="J4027">
        <v>4302</v>
      </c>
    </row>
    <row r="4028" spans="1:10" x14ac:dyDescent="0.25">
      <c r="A4028" s="2">
        <v>44197</v>
      </c>
      <c r="B4028">
        <v>1</v>
      </c>
      <c r="C4028">
        <v>256</v>
      </c>
      <c r="D4028">
        <v>1</v>
      </c>
      <c r="E4028">
        <v>40010095</v>
      </c>
      <c r="F4028" s="1" t="s">
        <v>12690</v>
      </c>
      <c r="G4028">
        <v>0</v>
      </c>
      <c r="H4028">
        <v>519.73</v>
      </c>
      <c r="I4028" s="1" t="s">
        <v>12716</v>
      </c>
      <c r="J4028">
        <v>4001</v>
      </c>
    </row>
    <row r="4029" spans="1:10" x14ac:dyDescent="0.25">
      <c r="A4029" s="2">
        <v>44197</v>
      </c>
      <c r="B4029">
        <v>1</v>
      </c>
      <c r="C4029">
        <v>382</v>
      </c>
      <c r="D4029">
        <v>1</v>
      </c>
      <c r="E4029">
        <v>43021569</v>
      </c>
      <c r="F4029" s="1" t="s">
        <v>12690</v>
      </c>
      <c r="G4029">
        <v>424.31</v>
      </c>
      <c r="H4029">
        <v>0</v>
      </c>
      <c r="I4029" s="1" t="s">
        <v>12716</v>
      </c>
      <c r="J4029">
        <v>4302</v>
      </c>
    </row>
    <row r="4030" spans="1:10" x14ac:dyDescent="0.25">
      <c r="A4030" s="2">
        <v>44197</v>
      </c>
      <c r="B4030">
        <v>1</v>
      </c>
      <c r="C4030">
        <v>394</v>
      </c>
      <c r="D4030">
        <v>1</v>
      </c>
      <c r="E4030">
        <v>43022115</v>
      </c>
      <c r="F4030" s="1" t="s">
        <v>12690</v>
      </c>
      <c r="G4030">
        <v>66.02</v>
      </c>
      <c r="H4030">
        <v>0</v>
      </c>
      <c r="I4030" s="1" t="s">
        <v>12716</v>
      </c>
      <c r="J4030">
        <v>4302</v>
      </c>
    </row>
    <row r="4031" spans="1:10" x14ac:dyDescent="0.25">
      <c r="A4031" s="2">
        <v>44197</v>
      </c>
      <c r="B4031">
        <v>1</v>
      </c>
      <c r="C4031">
        <v>407</v>
      </c>
      <c r="D4031">
        <v>1</v>
      </c>
      <c r="E4031">
        <v>43021702</v>
      </c>
      <c r="F4031" s="1" t="s">
        <v>12690</v>
      </c>
      <c r="G4031">
        <v>458</v>
      </c>
      <c r="H4031">
        <v>0</v>
      </c>
      <c r="I4031" s="1" t="s">
        <v>12716</v>
      </c>
      <c r="J4031">
        <v>4302</v>
      </c>
    </row>
    <row r="4032" spans="1:10" x14ac:dyDescent="0.25">
      <c r="A4032" s="2">
        <v>44197</v>
      </c>
      <c r="B4032">
        <v>1</v>
      </c>
      <c r="C4032">
        <v>412</v>
      </c>
      <c r="D4032">
        <v>1</v>
      </c>
      <c r="E4032">
        <v>43021994</v>
      </c>
      <c r="F4032" s="1" t="s">
        <v>12690</v>
      </c>
      <c r="G4032">
        <v>540</v>
      </c>
      <c r="H4032">
        <v>0</v>
      </c>
      <c r="I4032" s="1" t="s">
        <v>12716</v>
      </c>
      <c r="J4032">
        <v>4302</v>
      </c>
    </row>
    <row r="4033" spans="1:10" x14ac:dyDescent="0.25">
      <c r="A4033" s="2">
        <v>44197</v>
      </c>
      <c r="B4033">
        <v>1</v>
      </c>
      <c r="C4033">
        <v>414</v>
      </c>
      <c r="D4033">
        <v>1</v>
      </c>
      <c r="E4033">
        <v>43022249</v>
      </c>
      <c r="F4033" s="1" t="s">
        <v>12690</v>
      </c>
      <c r="G4033">
        <v>60.1</v>
      </c>
      <c r="H4033">
        <v>0</v>
      </c>
      <c r="I4033" s="1" t="s">
        <v>12716</v>
      </c>
      <c r="J4033">
        <v>4302</v>
      </c>
    </row>
    <row r="4034" spans="1:10" x14ac:dyDescent="0.25">
      <c r="A4034" s="2">
        <v>44197</v>
      </c>
      <c r="B4034">
        <v>1</v>
      </c>
      <c r="C4034">
        <v>458</v>
      </c>
      <c r="D4034">
        <v>1</v>
      </c>
      <c r="E4034">
        <v>43022362</v>
      </c>
      <c r="F4034" s="1" t="s">
        <v>12690</v>
      </c>
      <c r="G4034">
        <v>120</v>
      </c>
      <c r="H4034">
        <v>0</v>
      </c>
      <c r="I4034" s="1" t="s">
        <v>12716</v>
      </c>
      <c r="J4034">
        <v>4302</v>
      </c>
    </row>
    <row r="4035" spans="1:10" x14ac:dyDescent="0.25">
      <c r="A4035" s="2">
        <v>44197</v>
      </c>
      <c r="B4035">
        <v>1</v>
      </c>
      <c r="C4035">
        <v>496</v>
      </c>
      <c r="D4035">
        <v>1</v>
      </c>
      <c r="E4035">
        <v>43020278</v>
      </c>
      <c r="F4035" s="1" t="s">
        <v>12690</v>
      </c>
      <c r="G4035">
        <v>195.33</v>
      </c>
      <c r="H4035">
        <v>0</v>
      </c>
      <c r="I4035" s="1" t="s">
        <v>12716</v>
      </c>
      <c r="J4035">
        <v>4302</v>
      </c>
    </row>
    <row r="4036" spans="1:10" x14ac:dyDescent="0.25">
      <c r="A4036" s="2">
        <v>44197</v>
      </c>
      <c r="B4036">
        <v>1</v>
      </c>
      <c r="C4036">
        <v>502</v>
      </c>
      <c r="D4036">
        <v>1</v>
      </c>
      <c r="E4036">
        <v>43020381</v>
      </c>
      <c r="F4036" s="1" t="s">
        <v>12690</v>
      </c>
      <c r="G4036">
        <v>267.20999999999998</v>
      </c>
      <c r="H4036">
        <v>0</v>
      </c>
      <c r="I4036" s="1" t="s">
        <v>12716</v>
      </c>
      <c r="J4036">
        <v>4302</v>
      </c>
    </row>
    <row r="4037" spans="1:10" x14ac:dyDescent="0.25">
      <c r="A4037" s="2">
        <v>44197</v>
      </c>
      <c r="B4037">
        <v>1</v>
      </c>
      <c r="C4037">
        <v>504</v>
      </c>
      <c r="D4037">
        <v>1</v>
      </c>
      <c r="E4037">
        <v>43020384</v>
      </c>
      <c r="F4037" s="1" t="s">
        <v>12690</v>
      </c>
      <c r="G4037">
        <v>150.25</v>
      </c>
      <c r="H4037">
        <v>0</v>
      </c>
      <c r="I4037" s="1" t="s">
        <v>12716</v>
      </c>
      <c r="J4037">
        <v>4302</v>
      </c>
    </row>
    <row r="4038" spans="1:10" x14ac:dyDescent="0.25">
      <c r="A4038" s="2">
        <v>44197</v>
      </c>
      <c r="B4038">
        <v>1</v>
      </c>
      <c r="C4038">
        <v>656</v>
      </c>
      <c r="D4038">
        <v>1</v>
      </c>
      <c r="E4038">
        <v>43023933</v>
      </c>
      <c r="F4038" s="1" t="s">
        <v>12690</v>
      </c>
      <c r="G4038">
        <v>925.56</v>
      </c>
      <c r="H4038">
        <v>0</v>
      </c>
      <c r="I4038" s="1" t="s">
        <v>12716</v>
      </c>
      <c r="J4038">
        <v>4302</v>
      </c>
    </row>
    <row r="4039" spans="1:10" x14ac:dyDescent="0.25">
      <c r="A4039" s="2">
        <v>44197</v>
      </c>
      <c r="B4039">
        <v>1</v>
      </c>
      <c r="C4039">
        <v>657</v>
      </c>
      <c r="D4039">
        <v>1</v>
      </c>
      <c r="E4039">
        <v>43023141</v>
      </c>
      <c r="F4039" s="1" t="s">
        <v>12690</v>
      </c>
      <c r="G4039">
        <v>243.89</v>
      </c>
      <c r="H4039">
        <v>0</v>
      </c>
      <c r="I4039" s="1" t="s">
        <v>12716</v>
      </c>
      <c r="J4039">
        <v>4302</v>
      </c>
    </row>
    <row r="4040" spans="1:10" x14ac:dyDescent="0.25">
      <c r="A4040" s="2">
        <v>44197</v>
      </c>
      <c r="B4040">
        <v>2</v>
      </c>
      <c r="C4040">
        <v>1</v>
      </c>
      <c r="D4040">
        <v>1</v>
      </c>
      <c r="E4040">
        <v>43022362</v>
      </c>
      <c r="F4040" s="1" t="s">
        <v>12691</v>
      </c>
      <c r="G4040">
        <v>0</v>
      </c>
      <c r="H4040">
        <v>60</v>
      </c>
      <c r="I4040" s="1" t="s">
        <v>12716</v>
      </c>
      <c r="J4040">
        <v>4302</v>
      </c>
    </row>
    <row r="4041" spans="1:10" x14ac:dyDescent="0.25">
      <c r="A4041" s="2">
        <v>44200</v>
      </c>
      <c r="B4041">
        <v>31</v>
      </c>
      <c r="C4041">
        <v>5</v>
      </c>
      <c r="D4041">
        <v>1</v>
      </c>
      <c r="E4041">
        <v>43020130</v>
      </c>
      <c r="F4041" s="1" t="s">
        <v>12590</v>
      </c>
      <c r="G4041">
        <v>0</v>
      </c>
      <c r="H4041">
        <v>154</v>
      </c>
      <c r="I4041" s="1" t="s">
        <v>12716</v>
      </c>
      <c r="J4041">
        <v>4302</v>
      </c>
    </row>
    <row r="4042" spans="1:10" x14ac:dyDescent="0.25">
      <c r="A4042" s="2">
        <v>44200</v>
      </c>
      <c r="B4042">
        <v>31</v>
      </c>
      <c r="C4042">
        <v>10</v>
      </c>
      <c r="D4042">
        <v>1</v>
      </c>
      <c r="E4042">
        <v>40010284</v>
      </c>
      <c r="F4042" s="1" t="s">
        <v>12592</v>
      </c>
      <c r="G4042">
        <v>76.23</v>
      </c>
      <c r="H4042">
        <v>0</v>
      </c>
      <c r="I4042" s="1" t="s">
        <v>12716</v>
      </c>
      <c r="J4042">
        <v>4001</v>
      </c>
    </row>
    <row r="4043" spans="1:10" x14ac:dyDescent="0.25">
      <c r="A4043" s="2">
        <v>44200</v>
      </c>
      <c r="B4043">
        <v>31</v>
      </c>
      <c r="C4043">
        <v>19</v>
      </c>
      <c r="D4043">
        <v>1</v>
      </c>
      <c r="E4043">
        <v>40010284</v>
      </c>
      <c r="F4043" s="1" t="s">
        <v>12595</v>
      </c>
      <c r="G4043">
        <v>0</v>
      </c>
      <c r="H4043">
        <v>76.23</v>
      </c>
      <c r="I4043" s="1" t="s">
        <v>12716</v>
      </c>
      <c r="J4043">
        <v>4001</v>
      </c>
    </row>
    <row r="4044" spans="1:10" x14ac:dyDescent="0.25">
      <c r="A4044" s="2">
        <v>44201</v>
      </c>
      <c r="B4044">
        <v>48</v>
      </c>
      <c r="C4044">
        <v>7</v>
      </c>
      <c r="D4044">
        <v>1</v>
      </c>
      <c r="E4044">
        <v>43026568</v>
      </c>
      <c r="F4044" s="1" t="s">
        <v>12547</v>
      </c>
      <c r="G4044">
        <v>269</v>
      </c>
      <c r="H4044">
        <v>0</v>
      </c>
      <c r="I4044" s="1" t="s">
        <v>12716</v>
      </c>
      <c r="J4044">
        <v>4302</v>
      </c>
    </row>
    <row r="4045" spans="1:10" x14ac:dyDescent="0.25">
      <c r="A4045" s="2">
        <v>44209</v>
      </c>
      <c r="B4045">
        <v>117</v>
      </c>
      <c r="C4045">
        <v>3</v>
      </c>
      <c r="D4045">
        <v>1</v>
      </c>
      <c r="E4045">
        <v>43026568</v>
      </c>
      <c r="F4045" s="1" t="s">
        <v>3920</v>
      </c>
      <c r="G4045">
        <v>0</v>
      </c>
      <c r="H4045">
        <v>269</v>
      </c>
      <c r="I4045" s="1" t="s">
        <v>12716</v>
      </c>
      <c r="J4045">
        <v>4302</v>
      </c>
    </row>
    <row r="4046" spans="1:10" x14ac:dyDescent="0.25">
      <c r="A4046" s="2">
        <v>44227</v>
      </c>
      <c r="B4046">
        <v>290</v>
      </c>
      <c r="C4046">
        <v>3</v>
      </c>
      <c r="D4046">
        <v>1</v>
      </c>
      <c r="E4046">
        <v>47617578</v>
      </c>
      <c r="F4046" s="1" t="s">
        <v>9</v>
      </c>
      <c r="G4046">
        <v>0</v>
      </c>
      <c r="H4046">
        <v>50.73</v>
      </c>
      <c r="I4046" s="1" t="s">
        <v>12716</v>
      </c>
      <c r="J4046">
        <v>4761</v>
      </c>
    </row>
    <row r="4047" spans="1:10" x14ac:dyDescent="0.25">
      <c r="A4047" s="2">
        <v>44227</v>
      </c>
      <c r="B4047">
        <v>297</v>
      </c>
      <c r="C4047">
        <v>3</v>
      </c>
      <c r="D4047">
        <v>1</v>
      </c>
      <c r="E4047">
        <v>47613210</v>
      </c>
      <c r="F4047" s="1" t="s">
        <v>9</v>
      </c>
      <c r="G4047">
        <v>0</v>
      </c>
      <c r="H4047">
        <v>5.53</v>
      </c>
      <c r="I4047" s="1" t="s">
        <v>12716</v>
      </c>
      <c r="J4047">
        <v>4761</v>
      </c>
    </row>
    <row r="4048" spans="1:10" x14ac:dyDescent="0.25">
      <c r="A4048" s="2">
        <v>44227</v>
      </c>
      <c r="B4048">
        <v>323</v>
      </c>
      <c r="C4048">
        <v>4</v>
      </c>
      <c r="D4048">
        <v>1</v>
      </c>
      <c r="E4048">
        <v>40010095</v>
      </c>
      <c r="F4048" s="1" t="s">
        <v>11977</v>
      </c>
      <c r="G4048">
        <v>0</v>
      </c>
      <c r="H4048">
        <v>355.04</v>
      </c>
      <c r="I4048" s="1" t="s">
        <v>12716</v>
      </c>
      <c r="J4048">
        <v>4001</v>
      </c>
    </row>
    <row r="4049" spans="1:10" x14ac:dyDescent="0.25">
      <c r="A4049" s="2">
        <v>44227</v>
      </c>
      <c r="B4049">
        <v>323</v>
      </c>
      <c r="C4049">
        <v>7</v>
      </c>
      <c r="D4049">
        <v>1</v>
      </c>
      <c r="E4049">
        <v>40010095</v>
      </c>
      <c r="F4049" s="1" t="s">
        <v>11980</v>
      </c>
      <c r="G4049">
        <v>355.04</v>
      </c>
      <c r="H4049">
        <v>0</v>
      </c>
      <c r="I4049" s="1" t="s">
        <v>12716</v>
      </c>
      <c r="J4049">
        <v>4001</v>
      </c>
    </row>
    <row r="4050" spans="1:10" x14ac:dyDescent="0.25">
      <c r="A4050" s="2">
        <v>44255</v>
      </c>
      <c r="B4050">
        <v>599</v>
      </c>
      <c r="C4050">
        <v>1</v>
      </c>
      <c r="D4050">
        <v>1</v>
      </c>
      <c r="E4050">
        <v>47617578</v>
      </c>
      <c r="F4050" s="1" t="s">
        <v>9</v>
      </c>
      <c r="G4050">
        <v>0</v>
      </c>
      <c r="H4050">
        <v>50.73</v>
      </c>
      <c r="I4050" s="1" t="s">
        <v>12716</v>
      </c>
      <c r="J4050">
        <v>4761</v>
      </c>
    </row>
    <row r="4051" spans="1:10" x14ac:dyDescent="0.25">
      <c r="A4051" s="2">
        <v>44255</v>
      </c>
      <c r="B4051">
        <v>611</v>
      </c>
      <c r="C4051">
        <v>12</v>
      </c>
      <c r="D4051">
        <v>1</v>
      </c>
      <c r="E4051">
        <v>43022362</v>
      </c>
      <c r="F4051" s="1" t="s">
        <v>11197</v>
      </c>
      <c r="G4051">
        <v>0</v>
      </c>
      <c r="H4051">
        <v>60</v>
      </c>
      <c r="I4051" s="1" t="s">
        <v>12716</v>
      </c>
      <c r="J4051">
        <v>4302</v>
      </c>
    </row>
    <row r="4052" spans="1:10" x14ac:dyDescent="0.25">
      <c r="A4052" s="2">
        <v>44255</v>
      </c>
      <c r="B4052">
        <v>621</v>
      </c>
      <c r="C4052">
        <v>1</v>
      </c>
      <c r="D4052">
        <v>1</v>
      </c>
      <c r="E4052">
        <v>47613210</v>
      </c>
      <c r="F4052" s="1" t="s">
        <v>11141</v>
      </c>
      <c r="G4052">
        <v>5.53</v>
      </c>
      <c r="H4052">
        <v>0</v>
      </c>
      <c r="I4052" s="1" t="s">
        <v>12716</v>
      </c>
      <c r="J4052">
        <v>4761</v>
      </c>
    </row>
    <row r="4053" spans="1:10" x14ac:dyDescent="0.25">
      <c r="A4053" s="2">
        <v>44257</v>
      </c>
      <c r="B4053">
        <v>679</v>
      </c>
      <c r="C4053">
        <v>1</v>
      </c>
      <c r="D4053">
        <v>1</v>
      </c>
      <c r="E4053">
        <v>47617578</v>
      </c>
      <c r="F4053" s="1" t="s">
        <v>11141</v>
      </c>
      <c r="G4053">
        <v>50.73</v>
      </c>
      <c r="H4053">
        <v>0</v>
      </c>
      <c r="I4053" s="1" t="s">
        <v>12716</v>
      </c>
      <c r="J4053">
        <v>4761</v>
      </c>
    </row>
    <row r="4054" spans="1:10" x14ac:dyDescent="0.25">
      <c r="A4054" s="2">
        <v>44265</v>
      </c>
      <c r="B4054">
        <v>774</v>
      </c>
      <c r="C4054">
        <v>1</v>
      </c>
      <c r="D4054">
        <v>1</v>
      </c>
      <c r="E4054">
        <v>41000006</v>
      </c>
      <c r="F4054" s="1" t="s">
        <v>10939</v>
      </c>
      <c r="G4054">
        <v>0</v>
      </c>
      <c r="H4054">
        <v>71.28</v>
      </c>
      <c r="I4054" s="1" t="s">
        <v>12716</v>
      </c>
      <c r="J4054">
        <v>4100</v>
      </c>
    </row>
    <row r="4055" spans="1:10" x14ac:dyDescent="0.25">
      <c r="A4055" s="2">
        <v>44265</v>
      </c>
      <c r="B4055">
        <v>774</v>
      </c>
      <c r="C4055">
        <v>5</v>
      </c>
      <c r="D4055">
        <v>1</v>
      </c>
      <c r="E4055">
        <v>41000006</v>
      </c>
      <c r="F4055" s="1" t="s">
        <v>10942</v>
      </c>
      <c r="G4055">
        <v>71.28</v>
      </c>
      <c r="H4055">
        <v>0</v>
      </c>
      <c r="I4055" s="1" t="s">
        <v>12716</v>
      </c>
      <c r="J4055">
        <v>4100</v>
      </c>
    </row>
    <row r="4056" spans="1:10" x14ac:dyDescent="0.25">
      <c r="A4056" s="2">
        <v>44274</v>
      </c>
      <c r="B4056">
        <v>895</v>
      </c>
      <c r="C4056">
        <v>2</v>
      </c>
      <c r="D4056">
        <v>1</v>
      </c>
      <c r="E4056">
        <v>40010095</v>
      </c>
      <c r="F4056" s="1" t="s">
        <v>10659</v>
      </c>
      <c r="G4056">
        <v>519.73</v>
      </c>
      <c r="H4056">
        <v>0</v>
      </c>
      <c r="I4056" s="1" t="s">
        <v>12716</v>
      </c>
      <c r="J4056">
        <v>4001</v>
      </c>
    </row>
    <row r="4057" spans="1:10" x14ac:dyDescent="0.25">
      <c r="A4057" s="2">
        <v>44282</v>
      </c>
      <c r="B4057">
        <v>998</v>
      </c>
      <c r="C4057">
        <v>1</v>
      </c>
      <c r="D4057">
        <v>1</v>
      </c>
      <c r="E4057">
        <v>41000006</v>
      </c>
      <c r="F4057" s="1" t="s">
        <v>10450</v>
      </c>
      <c r="G4057">
        <v>316.45</v>
      </c>
      <c r="H4057">
        <v>0</v>
      </c>
      <c r="I4057" s="1" t="s">
        <v>12716</v>
      </c>
      <c r="J4057">
        <v>4100</v>
      </c>
    </row>
    <row r="4058" spans="1:10" x14ac:dyDescent="0.25">
      <c r="A4058" s="2">
        <v>44282</v>
      </c>
      <c r="B4058">
        <v>998</v>
      </c>
      <c r="C4058">
        <v>2</v>
      </c>
      <c r="D4058">
        <v>1</v>
      </c>
      <c r="E4058">
        <v>41000006</v>
      </c>
      <c r="F4058" s="1" t="s">
        <v>10451</v>
      </c>
      <c r="G4058">
        <v>0</v>
      </c>
      <c r="H4058">
        <v>316.45</v>
      </c>
      <c r="I4058" s="1" t="s">
        <v>12716</v>
      </c>
      <c r="J4058">
        <v>4100</v>
      </c>
    </row>
    <row r="4059" spans="1:10" x14ac:dyDescent="0.25">
      <c r="A4059" s="2">
        <v>44283</v>
      </c>
      <c r="B4059">
        <v>1026</v>
      </c>
      <c r="C4059">
        <v>6</v>
      </c>
      <c r="D4059">
        <v>1</v>
      </c>
      <c r="E4059">
        <v>47617578</v>
      </c>
      <c r="F4059" s="1" t="s">
        <v>10412</v>
      </c>
      <c r="G4059">
        <v>50.73</v>
      </c>
      <c r="H4059">
        <v>0</v>
      </c>
      <c r="I4059" s="1" t="s">
        <v>12716</v>
      </c>
      <c r="J4059">
        <v>4761</v>
      </c>
    </row>
    <row r="4060" spans="1:10" x14ac:dyDescent="0.25">
      <c r="A4060" s="2">
        <v>44286</v>
      </c>
      <c r="B4060">
        <v>1090</v>
      </c>
      <c r="C4060">
        <v>3</v>
      </c>
      <c r="D4060">
        <v>1</v>
      </c>
      <c r="E4060">
        <v>47617578</v>
      </c>
      <c r="F4060" s="1" t="s">
        <v>9</v>
      </c>
      <c r="G4060">
        <v>0</v>
      </c>
      <c r="H4060">
        <v>50.73</v>
      </c>
      <c r="I4060" s="1" t="s">
        <v>12716</v>
      </c>
      <c r="J4060">
        <v>4761</v>
      </c>
    </row>
    <row r="4061" spans="1:10" x14ac:dyDescent="0.25">
      <c r="A4061" s="2">
        <v>44286</v>
      </c>
      <c r="B4061">
        <v>1118</v>
      </c>
      <c r="C4061">
        <v>2</v>
      </c>
      <c r="D4061">
        <v>1</v>
      </c>
      <c r="E4061">
        <v>41000006</v>
      </c>
      <c r="F4061" s="1" t="s">
        <v>10201</v>
      </c>
      <c r="G4061">
        <v>82.43</v>
      </c>
      <c r="H4061">
        <v>0</v>
      </c>
      <c r="I4061" s="1" t="s">
        <v>12716</v>
      </c>
      <c r="J4061">
        <v>4100</v>
      </c>
    </row>
    <row r="4062" spans="1:10" x14ac:dyDescent="0.25">
      <c r="A4062" s="2">
        <v>44286</v>
      </c>
      <c r="B4062">
        <v>1118</v>
      </c>
      <c r="C4062">
        <v>3</v>
      </c>
      <c r="D4062">
        <v>1</v>
      </c>
      <c r="E4062">
        <v>41000006</v>
      </c>
      <c r="F4062" s="1" t="s">
        <v>10202</v>
      </c>
      <c r="G4062">
        <v>0</v>
      </c>
      <c r="H4062">
        <v>82.43</v>
      </c>
      <c r="I4062" s="1" t="s">
        <v>12716</v>
      </c>
      <c r="J4062">
        <v>4100</v>
      </c>
    </row>
    <row r="4063" spans="1:10" x14ac:dyDescent="0.25">
      <c r="A4063" s="2">
        <v>44316</v>
      </c>
      <c r="B4063">
        <v>1465</v>
      </c>
      <c r="C4063">
        <v>13</v>
      </c>
      <c r="D4063">
        <v>1</v>
      </c>
      <c r="E4063">
        <v>47617578</v>
      </c>
      <c r="F4063" s="1" t="s">
        <v>8916</v>
      </c>
      <c r="G4063">
        <v>50.73</v>
      </c>
      <c r="H4063">
        <v>0</v>
      </c>
      <c r="I4063" s="1" t="s">
        <v>12716</v>
      </c>
      <c r="J4063">
        <v>4761</v>
      </c>
    </row>
    <row r="4064" spans="1:10" x14ac:dyDescent="0.25">
      <c r="A4064" s="2">
        <v>44316</v>
      </c>
      <c r="B4064">
        <v>1466</v>
      </c>
      <c r="C4064">
        <v>5</v>
      </c>
      <c r="D4064">
        <v>1</v>
      </c>
      <c r="E4064">
        <v>47617578</v>
      </c>
      <c r="F4064" s="1" t="s">
        <v>9</v>
      </c>
      <c r="G4064">
        <v>0</v>
      </c>
      <c r="H4064">
        <v>50.73</v>
      </c>
      <c r="I4064" s="1" t="s">
        <v>12716</v>
      </c>
      <c r="J4064">
        <v>4761</v>
      </c>
    </row>
    <row r="4065" spans="1:10" x14ac:dyDescent="0.25">
      <c r="A4065" s="2">
        <v>44316</v>
      </c>
      <c r="B4065">
        <v>1547</v>
      </c>
      <c r="C4065">
        <v>1</v>
      </c>
      <c r="D4065">
        <v>1</v>
      </c>
      <c r="E4065">
        <v>41000006</v>
      </c>
      <c r="F4065" s="1" t="s">
        <v>9328</v>
      </c>
      <c r="G4065">
        <v>0</v>
      </c>
      <c r="H4065">
        <v>67.41</v>
      </c>
      <c r="I4065" s="1" t="s">
        <v>12716</v>
      </c>
      <c r="J4065">
        <v>4100</v>
      </c>
    </row>
    <row r="4066" spans="1:10" x14ac:dyDescent="0.25">
      <c r="A4066" s="2">
        <v>44316</v>
      </c>
      <c r="B4066">
        <v>1547</v>
      </c>
      <c r="C4066">
        <v>3</v>
      </c>
      <c r="D4066">
        <v>1</v>
      </c>
      <c r="E4066">
        <v>41000006</v>
      </c>
      <c r="F4066" s="1" t="s">
        <v>9330</v>
      </c>
      <c r="G4066">
        <v>67.41</v>
      </c>
      <c r="H4066">
        <v>0</v>
      </c>
      <c r="I4066" s="1" t="s">
        <v>12716</v>
      </c>
      <c r="J4066">
        <v>4100</v>
      </c>
    </row>
    <row r="4067" spans="1:10" x14ac:dyDescent="0.25">
      <c r="A4067" s="2">
        <v>44344</v>
      </c>
      <c r="B4067">
        <v>1936</v>
      </c>
      <c r="C4067">
        <v>5</v>
      </c>
      <c r="D4067">
        <v>1</v>
      </c>
      <c r="E4067">
        <v>47617578</v>
      </c>
      <c r="F4067" s="1" t="s">
        <v>8115</v>
      </c>
      <c r="G4067">
        <v>50.73</v>
      </c>
      <c r="H4067">
        <v>0</v>
      </c>
      <c r="I4067" s="1" t="s">
        <v>12716</v>
      </c>
      <c r="J4067">
        <v>4761</v>
      </c>
    </row>
    <row r="4068" spans="1:10" x14ac:dyDescent="0.25">
      <c r="A4068" s="2">
        <v>44347</v>
      </c>
      <c r="B4068">
        <v>1967</v>
      </c>
      <c r="C4068">
        <v>2</v>
      </c>
      <c r="D4068">
        <v>1</v>
      </c>
      <c r="E4068">
        <v>47617578</v>
      </c>
      <c r="F4068" s="1" t="s">
        <v>9</v>
      </c>
      <c r="G4068">
        <v>0</v>
      </c>
      <c r="H4068">
        <v>50.73</v>
      </c>
      <c r="I4068" s="1" t="s">
        <v>12716</v>
      </c>
      <c r="J4068">
        <v>4761</v>
      </c>
    </row>
    <row r="4069" spans="1:10" x14ac:dyDescent="0.25">
      <c r="A4069" s="2">
        <v>44347</v>
      </c>
      <c r="B4069">
        <v>1988</v>
      </c>
      <c r="C4069">
        <v>1</v>
      </c>
      <c r="D4069">
        <v>1</v>
      </c>
      <c r="E4069">
        <v>64018006</v>
      </c>
      <c r="F4069" s="1" t="s">
        <v>9</v>
      </c>
      <c r="G4069">
        <v>84.17</v>
      </c>
      <c r="H4069">
        <v>0</v>
      </c>
      <c r="I4069" s="1" t="s">
        <v>12716</v>
      </c>
      <c r="J4069">
        <v>6401</v>
      </c>
    </row>
    <row r="4070" spans="1:10" x14ac:dyDescent="0.25">
      <c r="A4070" s="2">
        <v>44347</v>
      </c>
      <c r="B4070">
        <v>2017</v>
      </c>
      <c r="C4070">
        <v>3</v>
      </c>
      <c r="D4070">
        <v>1</v>
      </c>
      <c r="E4070">
        <v>41000006</v>
      </c>
      <c r="F4070" s="1" t="s">
        <v>7924</v>
      </c>
      <c r="G4070">
        <v>35.11</v>
      </c>
      <c r="H4070">
        <v>0</v>
      </c>
      <c r="I4070" s="1" t="s">
        <v>12716</v>
      </c>
      <c r="J4070">
        <v>4100</v>
      </c>
    </row>
    <row r="4071" spans="1:10" x14ac:dyDescent="0.25">
      <c r="A4071" s="2">
        <v>44347</v>
      </c>
      <c r="B4071">
        <v>2017</v>
      </c>
      <c r="C4071">
        <v>4</v>
      </c>
      <c r="D4071">
        <v>1</v>
      </c>
      <c r="E4071">
        <v>41000006</v>
      </c>
      <c r="F4071" s="1" t="s">
        <v>7925</v>
      </c>
      <c r="G4071">
        <v>0</v>
      </c>
      <c r="H4071">
        <v>35.11</v>
      </c>
      <c r="I4071" s="1" t="s">
        <v>12716</v>
      </c>
      <c r="J4071">
        <v>4100</v>
      </c>
    </row>
    <row r="4072" spans="1:10" x14ac:dyDescent="0.25">
      <c r="A4072" s="2">
        <v>44347</v>
      </c>
      <c r="B4072">
        <v>2031</v>
      </c>
      <c r="C4072">
        <v>4</v>
      </c>
      <c r="D4072">
        <v>1</v>
      </c>
      <c r="E4072">
        <v>40010095</v>
      </c>
      <c r="F4072" s="1" t="s">
        <v>7998</v>
      </c>
      <c r="G4072">
        <v>24.8</v>
      </c>
      <c r="H4072">
        <v>0</v>
      </c>
      <c r="I4072" s="1" t="s">
        <v>12716</v>
      </c>
      <c r="J4072">
        <v>4001</v>
      </c>
    </row>
    <row r="4073" spans="1:10" x14ac:dyDescent="0.25">
      <c r="A4073" s="2">
        <v>44347</v>
      </c>
      <c r="B4073">
        <v>2031</v>
      </c>
      <c r="C4073">
        <v>5</v>
      </c>
      <c r="D4073">
        <v>1</v>
      </c>
      <c r="E4073">
        <v>40010095</v>
      </c>
      <c r="F4073" s="1" t="s">
        <v>7999</v>
      </c>
      <c r="G4073">
        <v>0</v>
      </c>
      <c r="H4073">
        <v>24.8</v>
      </c>
      <c r="I4073" s="1" t="s">
        <v>12716</v>
      </c>
      <c r="J4073">
        <v>4001</v>
      </c>
    </row>
    <row r="4074" spans="1:10" x14ac:dyDescent="0.25">
      <c r="A4074" s="2">
        <v>44367</v>
      </c>
      <c r="B4074">
        <v>2307</v>
      </c>
      <c r="C4074">
        <v>2</v>
      </c>
      <c r="D4074">
        <v>1</v>
      </c>
      <c r="E4074">
        <v>40010095</v>
      </c>
      <c r="F4074" s="1" t="s">
        <v>7274</v>
      </c>
      <c r="G4074">
        <v>357</v>
      </c>
      <c r="H4074">
        <v>0</v>
      </c>
      <c r="I4074" s="1" t="s">
        <v>12716</v>
      </c>
      <c r="J4074">
        <v>4001</v>
      </c>
    </row>
    <row r="4075" spans="1:10" x14ac:dyDescent="0.25">
      <c r="A4075" s="2">
        <v>44367</v>
      </c>
      <c r="B4075">
        <v>2307</v>
      </c>
      <c r="C4075">
        <v>5</v>
      </c>
      <c r="D4075">
        <v>1</v>
      </c>
      <c r="E4075">
        <v>40010095</v>
      </c>
      <c r="F4075" s="1" t="s">
        <v>7277</v>
      </c>
      <c r="G4075">
        <v>0</v>
      </c>
      <c r="H4075">
        <v>357</v>
      </c>
      <c r="I4075" s="1" t="s">
        <v>12716</v>
      </c>
      <c r="J4075">
        <v>4001</v>
      </c>
    </row>
    <row r="4076" spans="1:10" x14ac:dyDescent="0.25">
      <c r="A4076" s="2">
        <v>44367</v>
      </c>
      <c r="B4076">
        <v>2314</v>
      </c>
      <c r="C4076">
        <v>1</v>
      </c>
      <c r="D4076">
        <v>1</v>
      </c>
      <c r="E4076">
        <v>41000006</v>
      </c>
      <c r="F4076" s="1" t="s">
        <v>7307</v>
      </c>
      <c r="G4076">
        <v>0</v>
      </c>
      <c r="H4076">
        <v>167.8</v>
      </c>
      <c r="I4076" s="1" t="s">
        <v>12716</v>
      </c>
      <c r="J4076">
        <v>4100</v>
      </c>
    </row>
    <row r="4077" spans="1:10" x14ac:dyDescent="0.25">
      <c r="A4077" s="2">
        <v>44367</v>
      </c>
      <c r="B4077">
        <v>2314</v>
      </c>
      <c r="C4077">
        <v>4</v>
      </c>
      <c r="D4077">
        <v>1</v>
      </c>
      <c r="E4077">
        <v>41000006</v>
      </c>
      <c r="F4077" s="1" t="s">
        <v>7310</v>
      </c>
      <c r="G4077">
        <v>167.8</v>
      </c>
      <c r="H4077">
        <v>0</v>
      </c>
      <c r="I4077" s="1" t="s">
        <v>12716</v>
      </c>
      <c r="J4077">
        <v>4100</v>
      </c>
    </row>
    <row r="4078" spans="1:10" x14ac:dyDescent="0.25">
      <c r="A4078" s="2">
        <v>44375</v>
      </c>
      <c r="B4078">
        <v>2405</v>
      </c>
      <c r="C4078">
        <v>9</v>
      </c>
      <c r="D4078">
        <v>1</v>
      </c>
      <c r="E4078">
        <v>47617578</v>
      </c>
      <c r="F4078" s="1" t="s">
        <v>7105</v>
      </c>
      <c r="G4078">
        <v>50.73</v>
      </c>
      <c r="H4078">
        <v>0</v>
      </c>
      <c r="I4078" s="1" t="s">
        <v>12716</v>
      </c>
      <c r="J4078">
        <v>4761</v>
      </c>
    </row>
    <row r="4079" spans="1:10" x14ac:dyDescent="0.25">
      <c r="A4079" s="2">
        <v>44377</v>
      </c>
      <c r="B4079">
        <v>2429</v>
      </c>
      <c r="C4079">
        <v>3</v>
      </c>
      <c r="D4079">
        <v>1</v>
      </c>
      <c r="E4079">
        <v>47617578</v>
      </c>
      <c r="F4079" s="1" t="s">
        <v>9</v>
      </c>
      <c r="G4079">
        <v>0</v>
      </c>
      <c r="H4079">
        <v>50.73</v>
      </c>
      <c r="I4079" s="1" t="s">
        <v>12716</v>
      </c>
      <c r="J4079">
        <v>4761</v>
      </c>
    </row>
    <row r="4080" spans="1:10" x14ac:dyDescent="0.25">
      <c r="A4080" s="2">
        <v>44377</v>
      </c>
      <c r="B4080">
        <v>2437</v>
      </c>
      <c r="C4080">
        <v>2</v>
      </c>
      <c r="D4080">
        <v>1</v>
      </c>
      <c r="E4080">
        <v>64018006</v>
      </c>
      <c r="F4080" s="1" t="s">
        <v>9</v>
      </c>
      <c r="G4080">
        <v>194.23</v>
      </c>
      <c r="H4080">
        <v>0</v>
      </c>
      <c r="I4080" s="1" t="s">
        <v>12716</v>
      </c>
      <c r="J4080">
        <v>6401</v>
      </c>
    </row>
    <row r="4081" spans="1:10" x14ac:dyDescent="0.25">
      <c r="A4081" s="2">
        <v>44377</v>
      </c>
      <c r="B4081">
        <v>2475</v>
      </c>
      <c r="C4081">
        <v>1</v>
      </c>
      <c r="D4081">
        <v>1</v>
      </c>
      <c r="E4081">
        <v>40010095</v>
      </c>
      <c r="F4081" s="1" t="s">
        <v>6890</v>
      </c>
      <c r="G4081">
        <v>0</v>
      </c>
      <c r="H4081">
        <v>73.77</v>
      </c>
      <c r="I4081" s="1" t="s">
        <v>12716</v>
      </c>
      <c r="J4081">
        <v>4001</v>
      </c>
    </row>
    <row r="4082" spans="1:10" x14ac:dyDescent="0.25">
      <c r="A4082" s="2">
        <v>44377</v>
      </c>
      <c r="B4082">
        <v>2475</v>
      </c>
      <c r="C4082">
        <v>2</v>
      </c>
      <c r="D4082">
        <v>1</v>
      </c>
      <c r="E4082">
        <v>40010095</v>
      </c>
      <c r="F4082" s="1" t="s">
        <v>6891</v>
      </c>
      <c r="G4082">
        <v>73.77</v>
      </c>
      <c r="H4082">
        <v>0</v>
      </c>
      <c r="I4082" s="1" t="s">
        <v>12716</v>
      </c>
      <c r="J4082">
        <v>4001</v>
      </c>
    </row>
    <row r="4083" spans="1:10" x14ac:dyDescent="0.25">
      <c r="A4083" s="2">
        <v>44377</v>
      </c>
      <c r="B4083">
        <v>2490</v>
      </c>
      <c r="C4083">
        <v>1</v>
      </c>
      <c r="D4083">
        <v>1</v>
      </c>
      <c r="E4083">
        <v>41000006</v>
      </c>
      <c r="F4083" s="1" t="s">
        <v>6987</v>
      </c>
      <c r="G4083">
        <v>0</v>
      </c>
      <c r="H4083">
        <v>157.80000000000001</v>
      </c>
      <c r="I4083" s="1" t="s">
        <v>12716</v>
      </c>
      <c r="J4083">
        <v>4100</v>
      </c>
    </row>
    <row r="4084" spans="1:10" x14ac:dyDescent="0.25">
      <c r="A4084" s="2">
        <v>44377</v>
      </c>
      <c r="B4084">
        <v>2490</v>
      </c>
      <c r="C4084">
        <v>2</v>
      </c>
      <c r="D4084">
        <v>1</v>
      </c>
      <c r="E4084">
        <v>41000006</v>
      </c>
      <c r="F4084" s="1" t="s">
        <v>6988</v>
      </c>
      <c r="G4084">
        <v>157.80000000000001</v>
      </c>
      <c r="H4084">
        <v>0</v>
      </c>
      <c r="I4084" s="1" t="s">
        <v>12716</v>
      </c>
      <c r="J4084">
        <v>4100</v>
      </c>
    </row>
    <row r="4085" spans="1:10" x14ac:dyDescent="0.25">
      <c r="A4085" s="2">
        <v>44381</v>
      </c>
      <c r="B4085">
        <v>2569</v>
      </c>
      <c r="C4085">
        <v>4</v>
      </c>
      <c r="D4085">
        <v>1</v>
      </c>
      <c r="E4085">
        <v>41000006</v>
      </c>
      <c r="F4085" s="1" t="s">
        <v>6587</v>
      </c>
      <c r="G4085">
        <v>0</v>
      </c>
      <c r="H4085">
        <v>326.69</v>
      </c>
      <c r="I4085" s="1" t="s">
        <v>12716</v>
      </c>
      <c r="J4085">
        <v>4100</v>
      </c>
    </row>
    <row r="4086" spans="1:10" x14ac:dyDescent="0.25">
      <c r="A4086" s="2">
        <v>44381</v>
      </c>
      <c r="B4086">
        <v>2569</v>
      </c>
      <c r="C4086">
        <v>5</v>
      </c>
      <c r="D4086">
        <v>1</v>
      </c>
      <c r="E4086">
        <v>41000006</v>
      </c>
      <c r="F4086" s="1" t="s">
        <v>6588</v>
      </c>
      <c r="G4086">
        <v>326.69</v>
      </c>
      <c r="H4086">
        <v>0</v>
      </c>
      <c r="I4086" s="1" t="s">
        <v>12716</v>
      </c>
      <c r="J4086">
        <v>4100</v>
      </c>
    </row>
    <row r="4087" spans="1:10" x14ac:dyDescent="0.25">
      <c r="A4087" s="2">
        <v>44408</v>
      </c>
      <c r="B4087">
        <v>2948</v>
      </c>
      <c r="C4087">
        <v>4</v>
      </c>
      <c r="D4087">
        <v>1</v>
      </c>
      <c r="E4087">
        <v>47617578</v>
      </c>
      <c r="F4087" s="1" t="s">
        <v>9</v>
      </c>
      <c r="G4087">
        <v>0</v>
      </c>
      <c r="H4087">
        <v>50.73</v>
      </c>
      <c r="I4087" s="1" t="s">
        <v>12716</v>
      </c>
      <c r="J4087">
        <v>4761</v>
      </c>
    </row>
    <row r="4088" spans="1:10" x14ac:dyDescent="0.25">
      <c r="A4088" s="2">
        <v>44408</v>
      </c>
      <c r="B4088">
        <v>2950</v>
      </c>
      <c r="C4088">
        <v>1</v>
      </c>
      <c r="D4088">
        <v>1</v>
      </c>
      <c r="E4088">
        <v>64018006</v>
      </c>
      <c r="F4088" s="1" t="s">
        <v>9</v>
      </c>
      <c r="G4088">
        <v>194.23</v>
      </c>
      <c r="H4088">
        <v>0</v>
      </c>
      <c r="I4088" s="1" t="s">
        <v>12716</v>
      </c>
      <c r="J4088">
        <v>6401</v>
      </c>
    </row>
    <row r="4089" spans="1:10" x14ac:dyDescent="0.25">
      <c r="A4089" s="2">
        <v>44408</v>
      </c>
      <c r="B4089">
        <v>2960</v>
      </c>
      <c r="C4089">
        <v>7</v>
      </c>
      <c r="D4089">
        <v>1</v>
      </c>
      <c r="E4089">
        <v>47617578</v>
      </c>
      <c r="F4089" s="1" t="s">
        <v>5575</v>
      </c>
      <c r="G4089">
        <v>50.73</v>
      </c>
      <c r="H4089">
        <v>0</v>
      </c>
      <c r="I4089" s="1" t="s">
        <v>12716</v>
      </c>
      <c r="J4089">
        <v>4761</v>
      </c>
    </row>
    <row r="4090" spans="1:10" x14ac:dyDescent="0.25">
      <c r="A4090" s="2">
        <v>44408</v>
      </c>
      <c r="B4090">
        <v>2985</v>
      </c>
      <c r="C4090">
        <v>3</v>
      </c>
      <c r="D4090">
        <v>1</v>
      </c>
      <c r="E4090">
        <v>41000006</v>
      </c>
      <c r="F4090" s="1" t="s">
        <v>5713</v>
      </c>
      <c r="G4090">
        <v>0</v>
      </c>
      <c r="H4090">
        <v>94.39</v>
      </c>
      <c r="I4090" s="1" t="s">
        <v>12716</v>
      </c>
      <c r="J4090">
        <v>4100</v>
      </c>
    </row>
    <row r="4091" spans="1:10" x14ac:dyDescent="0.25">
      <c r="A4091" s="2">
        <v>44409</v>
      </c>
      <c r="B4091">
        <v>3017</v>
      </c>
      <c r="C4091">
        <v>1</v>
      </c>
      <c r="D4091">
        <v>1</v>
      </c>
      <c r="E4091">
        <v>41000006</v>
      </c>
      <c r="F4091" s="1" t="s">
        <v>5537</v>
      </c>
      <c r="G4091">
        <v>0</v>
      </c>
      <c r="H4091">
        <v>49.11</v>
      </c>
      <c r="I4091" s="1" t="s">
        <v>12716</v>
      </c>
      <c r="J4091">
        <v>4100</v>
      </c>
    </row>
    <row r="4092" spans="1:10" x14ac:dyDescent="0.25">
      <c r="A4092" s="2">
        <v>44438</v>
      </c>
      <c r="B4092">
        <v>3340</v>
      </c>
      <c r="C4092">
        <v>1</v>
      </c>
      <c r="D4092">
        <v>1</v>
      </c>
      <c r="E4092">
        <v>41000006</v>
      </c>
      <c r="F4092" s="1" t="s">
        <v>136</v>
      </c>
      <c r="G4092">
        <v>143.5</v>
      </c>
      <c r="H4092">
        <v>0</v>
      </c>
      <c r="I4092" s="1" t="s">
        <v>12716</v>
      </c>
      <c r="J4092">
        <v>4100</v>
      </c>
    </row>
    <row r="4093" spans="1:10" x14ac:dyDescent="0.25">
      <c r="A4093" s="2">
        <v>44438</v>
      </c>
      <c r="B4093">
        <v>3348</v>
      </c>
      <c r="C4093">
        <v>12</v>
      </c>
      <c r="D4093">
        <v>1</v>
      </c>
      <c r="E4093">
        <v>47617578</v>
      </c>
      <c r="F4093" s="1" t="s">
        <v>4671</v>
      </c>
      <c r="G4093">
        <v>50.73</v>
      </c>
      <c r="H4093">
        <v>0</v>
      </c>
      <c r="I4093" s="1" t="s">
        <v>12716</v>
      </c>
      <c r="J4093">
        <v>4761</v>
      </c>
    </row>
    <row r="4094" spans="1:10" x14ac:dyDescent="0.25">
      <c r="A4094" s="2">
        <v>44439</v>
      </c>
      <c r="B4094">
        <v>3384</v>
      </c>
      <c r="C4094">
        <v>3</v>
      </c>
      <c r="D4094">
        <v>1</v>
      </c>
      <c r="E4094">
        <v>47617578</v>
      </c>
      <c r="F4094" s="1" t="s">
        <v>9</v>
      </c>
      <c r="G4094">
        <v>0</v>
      </c>
      <c r="H4094">
        <v>50.73</v>
      </c>
      <c r="I4094" s="1" t="s">
        <v>12716</v>
      </c>
      <c r="J4094">
        <v>4761</v>
      </c>
    </row>
    <row r="4095" spans="1:10" x14ac:dyDescent="0.25">
      <c r="A4095" s="2">
        <v>44439</v>
      </c>
      <c r="B4095">
        <v>3407</v>
      </c>
      <c r="C4095">
        <v>1</v>
      </c>
      <c r="D4095">
        <v>1</v>
      </c>
      <c r="E4095">
        <v>64018006</v>
      </c>
      <c r="F4095" s="1" t="s">
        <v>9</v>
      </c>
      <c r="G4095">
        <v>194.23</v>
      </c>
      <c r="H4095">
        <v>0</v>
      </c>
      <c r="I4095" s="1" t="s">
        <v>12716</v>
      </c>
      <c r="J4095">
        <v>6401</v>
      </c>
    </row>
    <row r="4096" spans="1:10" x14ac:dyDescent="0.25">
      <c r="A4096" s="2">
        <v>44466</v>
      </c>
      <c r="B4096">
        <v>3778</v>
      </c>
      <c r="C4096">
        <v>12</v>
      </c>
      <c r="D4096">
        <v>1</v>
      </c>
      <c r="E4096">
        <v>47617578</v>
      </c>
      <c r="F4096" s="1" t="s">
        <v>3808</v>
      </c>
      <c r="G4096">
        <v>50.73</v>
      </c>
      <c r="H4096">
        <v>0</v>
      </c>
      <c r="I4096" s="1" t="s">
        <v>12716</v>
      </c>
      <c r="J4096">
        <v>4761</v>
      </c>
    </row>
    <row r="4097" spans="1:10" x14ac:dyDescent="0.25">
      <c r="A4097" s="2">
        <v>44468</v>
      </c>
      <c r="B4097">
        <v>3806</v>
      </c>
      <c r="C4097">
        <v>1</v>
      </c>
      <c r="D4097">
        <v>1</v>
      </c>
      <c r="E4097">
        <v>41000006</v>
      </c>
      <c r="F4097" s="1" t="s">
        <v>136</v>
      </c>
      <c r="G4097">
        <v>610.55999999999995</v>
      </c>
      <c r="H4097">
        <v>0</v>
      </c>
      <c r="I4097" s="1" t="s">
        <v>12716</v>
      </c>
      <c r="J4097">
        <v>4100</v>
      </c>
    </row>
    <row r="4098" spans="1:10" x14ac:dyDescent="0.25">
      <c r="A4098" s="2">
        <v>44468</v>
      </c>
      <c r="B4098">
        <v>3806</v>
      </c>
      <c r="C4098">
        <v>2</v>
      </c>
      <c r="D4098">
        <v>1</v>
      </c>
      <c r="E4098">
        <v>41000006</v>
      </c>
      <c r="F4098" s="1" t="s">
        <v>3692</v>
      </c>
      <c r="G4098">
        <v>0</v>
      </c>
      <c r="H4098">
        <v>538.9</v>
      </c>
      <c r="I4098" s="1" t="s">
        <v>12716</v>
      </c>
      <c r="J4098">
        <v>4100</v>
      </c>
    </row>
    <row r="4099" spans="1:10" x14ac:dyDescent="0.25">
      <c r="A4099" s="2">
        <v>44468</v>
      </c>
      <c r="B4099">
        <v>3806</v>
      </c>
      <c r="C4099">
        <v>4</v>
      </c>
      <c r="D4099">
        <v>1</v>
      </c>
      <c r="E4099">
        <v>41000006</v>
      </c>
      <c r="F4099" s="1" t="s">
        <v>3693</v>
      </c>
      <c r="G4099">
        <v>0</v>
      </c>
      <c r="H4099">
        <v>71.66</v>
      </c>
      <c r="I4099" s="1" t="s">
        <v>12716</v>
      </c>
      <c r="J4099">
        <v>4100</v>
      </c>
    </row>
    <row r="4100" spans="1:10" x14ac:dyDescent="0.25">
      <c r="A4100" s="2">
        <v>44469</v>
      </c>
      <c r="B4100">
        <v>3831</v>
      </c>
      <c r="C4100">
        <v>2</v>
      </c>
      <c r="D4100">
        <v>1</v>
      </c>
      <c r="E4100">
        <v>47617578</v>
      </c>
      <c r="F4100" s="1" t="s">
        <v>9</v>
      </c>
      <c r="G4100">
        <v>0</v>
      </c>
      <c r="H4100">
        <v>50.73</v>
      </c>
      <c r="I4100" s="1" t="s">
        <v>12716</v>
      </c>
      <c r="J4100">
        <v>4761</v>
      </c>
    </row>
    <row r="4101" spans="1:10" x14ac:dyDescent="0.25">
      <c r="A4101" s="2">
        <v>44469</v>
      </c>
      <c r="B4101">
        <v>3833</v>
      </c>
      <c r="C4101">
        <v>4</v>
      </c>
      <c r="D4101">
        <v>1</v>
      </c>
      <c r="E4101">
        <v>64018006</v>
      </c>
      <c r="F4101" s="1" t="s">
        <v>9</v>
      </c>
      <c r="G4101">
        <v>194.23</v>
      </c>
      <c r="H4101">
        <v>0</v>
      </c>
      <c r="I4101" s="1" t="s">
        <v>12716</v>
      </c>
      <c r="J4101">
        <v>6401</v>
      </c>
    </row>
    <row r="4102" spans="1:10" x14ac:dyDescent="0.25">
      <c r="A4102" s="2">
        <v>44469</v>
      </c>
      <c r="B4102">
        <v>3840</v>
      </c>
      <c r="C4102">
        <v>1</v>
      </c>
      <c r="D4102">
        <v>1</v>
      </c>
      <c r="E4102">
        <v>40010095</v>
      </c>
      <c r="F4102" s="1" t="s">
        <v>3600</v>
      </c>
      <c r="G4102">
        <v>0</v>
      </c>
      <c r="H4102">
        <v>66.38</v>
      </c>
      <c r="I4102" s="1" t="s">
        <v>12716</v>
      </c>
      <c r="J4102">
        <v>4001</v>
      </c>
    </row>
    <row r="4103" spans="1:10" x14ac:dyDescent="0.25">
      <c r="A4103" s="2">
        <v>44469</v>
      </c>
      <c r="B4103">
        <v>3840</v>
      </c>
      <c r="C4103">
        <v>4</v>
      </c>
      <c r="D4103">
        <v>1</v>
      </c>
      <c r="E4103">
        <v>40010095</v>
      </c>
      <c r="F4103" s="1" t="s">
        <v>3603</v>
      </c>
      <c r="G4103">
        <v>66.38</v>
      </c>
      <c r="H4103">
        <v>0</v>
      </c>
      <c r="I4103" s="1" t="s">
        <v>12716</v>
      </c>
      <c r="J4103">
        <v>4001</v>
      </c>
    </row>
    <row r="4104" spans="1:10" x14ac:dyDescent="0.25">
      <c r="A4104" s="2">
        <v>44488</v>
      </c>
      <c r="B4104">
        <v>4138</v>
      </c>
      <c r="C4104">
        <v>1</v>
      </c>
      <c r="D4104">
        <v>1</v>
      </c>
      <c r="E4104">
        <v>41000006</v>
      </c>
      <c r="F4104" s="1" t="s">
        <v>3015</v>
      </c>
      <c r="G4104">
        <v>0</v>
      </c>
      <c r="H4104">
        <v>68.59</v>
      </c>
      <c r="I4104" s="1" t="s">
        <v>12716</v>
      </c>
      <c r="J4104">
        <v>4100</v>
      </c>
    </row>
    <row r="4105" spans="1:10" x14ac:dyDescent="0.25">
      <c r="A4105" s="2">
        <v>44488</v>
      </c>
      <c r="B4105">
        <v>4138</v>
      </c>
      <c r="C4105">
        <v>3</v>
      </c>
      <c r="D4105">
        <v>1</v>
      </c>
      <c r="E4105">
        <v>41000006</v>
      </c>
      <c r="F4105" s="1" t="s">
        <v>3017</v>
      </c>
      <c r="G4105">
        <v>68.59</v>
      </c>
      <c r="H4105">
        <v>0</v>
      </c>
      <c r="I4105" s="1" t="s">
        <v>12716</v>
      </c>
      <c r="J4105">
        <v>4100</v>
      </c>
    </row>
    <row r="4106" spans="1:10" x14ac:dyDescent="0.25">
      <c r="A4106" s="2">
        <v>44499</v>
      </c>
      <c r="B4106">
        <v>4232</v>
      </c>
      <c r="C4106">
        <v>2</v>
      </c>
      <c r="D4106">
        <v>1</v>
      </c>
      <c r="E4106">
        <v>47617578</v>
      </c>
      <c r="F4106" s="1" t="s">
        <v>2759</v>
      </c>
      <c r="G4106">
        <v>50.73</v>
      </c>
      <c r="H4106">
        <v>0</v>
      </c>
      <c r="I4106" s="1" t="s">
        <v>12716</v>
      </c>
      <c r="J4106">
        <v>4761</v>
      </c>
    </row>
    <row r="4107" spans="1:10" x14ac:dyDescent="0.25">
      <c r="A4107" s="2">
        <v>44500</v>
      </c>
      <c r="B4107">
        <v>4264</v>
      </c>
      <c r="C4107">
        <v>2</v>
      </c>
      <c r="D4107">
        <v>1</v>
      </c>
      <c r="E4107">
        <v>47617578</v>
      </c>
      <c r="F4107" s="1" t="s">
        <v>9</v>
      </c>
      <c r="G4107">
        <v>0</v>
      </c>
      <c r="H4107">
        <v>50.73</v>
      </c>
      <c r="I4107" s="1" t="s">
        <v>12716</v>
      </c>
      <c r="J4107">
        <v>4761</v>
      </c>
    </row>
    <row r="4108" spans="1:10" x14ac:dyDescent="0.25">
      <c r="A4108" s="2">
        <v>44500</v>
      </c>
      <c r="B4108">
        <v>4282</v>
      </c>
      <c r="C4108">
        <v>3</v>
      </c>
      <c r="D4108">
        <v>1</v>
      </c>
      <c r="E4108">
        <v>40010095</v>
      </c>
      <c r="F4108" s="1" t="s">
        <v>2638</v>
      </c>
      <c r="G4108">
        <v>39.51</v>
      </c>
      <c r="H4108">
        <v>0</v>
      </c>
      <c r="I4108" s="1" t="s">
        <v>12716</v>
      </c>
      <c r="J4108">
        <v>4001</v>
      </c>
    </row>
    <row r="4109" spans="1:10" x14ac:dyDescent="0.25">
      <c r="A4109" s="2">
        <v>44500</v>
      </c>
      <c r="B4109">
        <v>4282</v>
      </c>
      <c r="C4109">
        <v>5</v>
      </c>
      <c r="D4109">
        <v>1</v>
      </c>
      <c r="E4109">
        <v>40010095</v>
      </c>
      <c r="F4109" s="1" t="s">
        <v>2640</v>
      </c>
      <c r="G4109">
        <v>0</v>
      </c>
      <c r="H4109">
        <v>39.51</v>
      </c>
      <c r="I4109" s="1" t="s">
        <v>12716</v>
      </c>
      <c r="J4109">
        <v>4001</v>
      </c>
    </row>
    <row r="4110" spans="1:10" x14ac:dyDescent="0.25">
      <c r="A4110" s="2">
        <v>44500</v>
      </c>
      <c r="B4110">
        <v>4304</v>
      </c>
      <c r="C4110">
        <v>3</v>
      </c>
      <c r="D4110">
        <v>1</v>
      </c>
      <c r="E4110">
        <v>64018006</v>
      </c>
      <c r="F4110" s="1" t="s">
        <v>9</v>
      </c>
      <c r="G4110">
        <v>194.23</v>
      </c>
      <c r="H4110">
        <v>0</v>
      </c>
      <c r="I4110" s="1" t="s">
        <v>12716</v>
      </c>
      <c r="J4110">
        <v>6401</v>
      </c>
    </row>
    <row r="4111" spans="1:10" x14ac:dyDescent="0.25">
      <c r="A4111" s="2">
        <v>44515</v>
      </c>
      <c r="B4111">
        <v>4497</v>
      </c>
      <c r="C4111">
        <v>2</v>
      </c>
      <c r="D4111">
        <v>1</v>
      </c>
      <c r="E4111">
        <v>40010095</v>
      </c>
      <c r="F4111" s="1" t="s">
        <v>2137</v>
      </c>
      <c r="G4111">
        <v>21.72</v>
      </c>
      <c r="H4111">
        <v>0</v>
      </c>
      <c r="I4111" s="1" t="s">
        <v>12716</v>
      </c>
      <c r="J4111">
        <v>4001</v>
      </c>
    </row>
    <row r="4112" spans="1:10" x14ac:dyDescent="0.25">
      <c r="A4112" s="2">
        <v>44515</v>
      </c>
      <c r="B4112">
        <v>4497</v>
      </c>
      <c r="C4112">
        <v>3</v>
      </c>
      <c r="D4112">
        <v>1</v>
      </c>
      <c r="E4112">
        <v>40010095</v>
      </c>
      <c r="F4112" s="1" t="s">
        <v>2138</v>
      </c>
      <c r="G4112">
        <v>0</v>
      </c>
      <c r="H4112">
        <v>21.72</v>
      </c>
      <c r="I4112" s="1" t="s">
        <v>12716</v>
      </c>
      <c r="J4112">
        <v>4001</v>
      </c>
    </row>
    <row r="4113" spans="1:10" x14ac:dyDescent="0.25">
      <c r="A4113" s="2">
        <v>44530</v>
      </c>
      <c r="B4113">
        <v>4718</v>
      </c>
      <c r="C4113">
        <v>4</v>
      </c>
      <c r="D4113">
        <v>1</v>
      </c>
      <c r="E4113">
        <v>64018006</v>
      </c>
      <c r="F4113" s="1" t="s">
        <v>9</v>
      </c>
      <c r="G4113">
        <v>58.27</v>
      </c>
      <c r="H4113">
        <v>0</v>
      </c>
      <c r="I4113" s="1" t="s">
        <v>12716</v>
      </c>
      <c r="J4113">
        <v>6401</v>
      </c>
    </row>
    <row r="4114" spans="1:10" x14ac:dyDescent="0.25">
      <c r="A4114" s="2">
        <v>44530</v>
      </c>
      <c r="B4114">
        <v>4733</v>
      </c>
      <c r="C4114">
        <v>13</v>
      </c>
      <c r="D4114">
        <v>1</v>
      </c>
      <c r="E4114">
        <v>47617578</v>
      </c>
      <c r="F4114" s="1" t="s">
        <v>1468</v>
      </c>
      <c r="G4114">
        <v>50.73</v>
      </c>
      <c r="H4114">
        <v>0</v>
      </c>
      <c r="I4114" s="1" t="s">
        <v>12716</v>
      </c>
      <c r="J4114">
        <v>4761</v>
      </c>
    </row>
    <row r="4115" spans="1:10" x14ac:dyDescent="0.25">
      <c r="A4115" s="2">
        <v>44530</v>
      </c>
      <c r="B4115">
        <v>4736</v>
      </c>
      <c r="C4115">
        <v>3</v>
      </c>
      <c r="D4115">
        <v>1</v>
      </c>
      <c r="E4115">
        <v>41000006</v>
      </c>
      <c r="F4115" s="1" t="s">
        <v>1482</v>
      </c>
      <c r="G4115">
        <v>0</v>
      </c>
      <c r="H4115">
        <v>327.16000000000003</v>
      </c>
      <c r="I4115" s="1" t="s">
        <v>12716</v>
      </c>
      <c r="J4115">
        <v>4100</v>
      </c>
    </row>
    <row r="4116" spans="1:10" x14ac:dyDescent="0.25">
      <c r="A4116" s="2">
        <v>44530</v>
      </c>
      <c r="B4116">
        <v>4736</v>
      </c>
      <c r="C4116">
        <v>4</v>
      </c>
      <c r="D4116">
        <v>1</v>
      </c>
      <c r="E4116">
        <v>41000006</v>
      </c>
      <c r="F4116" s="1" t="s">
        <v>1483</v>
      </c>
      <c r="G4116">
        <v>0</v>
      </c>
      <c r="H4116">
        <v>95.11</v>
      </c>
      <c r="I4116" s="1" t="s">
        <v>12716</v>
      </c>
      <c r="J4116">
        <v>4100</v>
      </c>
    </row>
    <row r="4117" spans="1:10" x14ac:dyDescent="0.25">
      <c r="A4117" s="2">
        <v>44530</v>
      </c>
      <c r="B4117">
        <v>4736</v>
      </c>
      <c r="C4117">
        <v>7</v>
      </c>
      <c r="D4117">
        <v>1</v>
      </c>
      <c r="E4117">
        <v>41000006</v>
      </c>
      <c r="F4117" s="1" t="s">
        <v>136</v>
      </c>
      <c r="G4117">
        <v>639.79999999999995</v>
      </c>
      <c r="H4117">
        <v>0</v>
      </c>
      <c r="I4117" s="1" t="s">
        <v>12716</v>
      </c>
      <c r="J4117">
        <v>4100</v>
      </c>
    </row>
    <row r="4118" spans="1:10" x14ac:dyDescent="0.25">
      <c r="A4118" s="2">
        <v>44530</v>
      </c>
      <c r="B4118">
        <v>4736</v>
      </c>
      <c r="C4118">
        <v>9</v>
      </c>
      <c r="D4118">
        <v>1</v>
      </c>
      <c r="E4118">
        <v>41000006</v>
      </c>
      <c r="F4118" s="1" t="s">
        <v>1487</v>
      </c>
      <c r="G4118">
        <v>0</v>
      </c>
      <c r="H4118">
        <v>217.53</v>
      </c>
      <c r="I4118" s="1" t="s">
        <v>12716</v>
      </c>
      <c r="J4118">
        <v>4100</v>
      </c>
    </row>
    <row r="4119" spans="1:10" x14ac:dyDescent="0.25">
      <c r="A4119" s="2">
        <v>44530</v>
      </c>
      <c r="B4119">
        <v>4745</v>
      </c>
      <c r="C4119">
        <v>3</v>
      </c>
      <c r="D4119">
        <v>1</v>
      </c>
      <c r="E4119">
        <v>40010095</v>
      </c>
      <c r="F4119" s="1" t="s">
        <v>1536</v>
      </c>
      <c r="G4119">
        <v>0</v>
      </c>
      <c r="H4119">
        <v>212.12</v>
      </c>
      <c r="I4119" s="1" t="s">
        <v>12716</v>
      </c>
      <c r="J4119">
        <v>4001</v>
      </c>
    </row>
    <row r="4120" spans="1:10" x14ac:dyDescent="0.25">
      <c r="A4120" s="2">
        <v>44530</v>
      </c>
      <c r="B4120">
        <v>4745</v>
      </c>
      <c r="C4120">
        <v>6</v>
      </c>
      <c r="D4120">
        <v>1</v>
      </c>
      <c r="E4120">
        <v>40010095</v>
      </c>
      <c r="F4120" s="1" t="s">
        <v>1538</v>
      </c>
      <c r="G4120">
        <v>212.12</v>
      </c>
      <c r="H4120">
        <v>0</v>
      </c>
      <c r="I4120" s="1" t="s">
        <v>12716</v>
      </c>
      <c r="J4120">
        <v>4001</v>
      </c>
    </row>
    <row r="4121" spans="1:10" x14ac:dyDescent="0.25">
      <c r="A4121" s="2">
        <v>44530</v>
      </c>
      <c r="B4121">
        <v>4756</v>
      </c>
      <c r="C4121">
        <v>2</v>
      </c>
      <c r="D4121">
        <v>1</v>
      </c>
      <c r="E4121">
        <v>41000006</v>
      </c>
      <c r="F4121" s="1" t="s">
        <v>1598</v>
      </c>
      <c r="G4121">
        <v>0</v>
      </c>
      <c r="H4121">
        <v>56.92</v>
      </c>
      <c r="I4121" s="1" t="s">
        <v>12716</v>
      </c>
      <c r="J4121">
        <v>4100</v>
      </c>
    </row>
    <row r="4122" spans="1:10" x14ac:dyDescent="0.25">
      <c r="A4122" s="2">
        <v>44530</v>
      </c>
      <c r="B4122">
        <v>4756</v>
      </c>
      <c r="C4122">
        <v>3</v>
      </c>
      <c r="D4122">
        <v>1</v>
      </c>
      <c r="E4122">
        <v>41000006</v>
      </c>
      <c r="F4122" s="1" t="s">
        <v>1599</v>
      </c>
      <c r="G4122">
        <v>56.92</v>
      </c>
      <c r="H4122">
        <v>0</v>
      </c>
      <c r="I4122" s="1" t="s">
        <v>12716</v>
      </c>
      <c r="J4122">
        <v>4100</v>
      </c>
    </row>
    <row r="4123" spans="1:10" x14ac:dyDescent="0.25">
      <c r="A4123" s="2">
        <v>44197</v>
      </c>
      <c r="B4123">
        <v>1</v>
      </c>
      <c r="C4123">
        <v>1</v>
      </c>
      <c r="D4123">
        <v>1</v>
      </c>
      <c r="E4123">
        <v>22620000</v>
      </c>
      <c r="F4123" s="1" t="s">
        <v>12690</v>
      </c>
      <c r="G4123">
        <v>490.1</v>
      </c>
      <c r="H4123">
        <v>0</v>
      </c>
      <c r="I4123" s="1" t="s">
        <v>12717</v>
      </c>
      <c r="J4123">
        <v>2262</v>
      </c>
    </row>
    <row r="4124" spans="1:10" x14ac:dyDescent="0.25">
      <c r="A4124" s="2">
        <v>44197</v>
      </c>
      <c r="B4124">
        <v>1</v>
      </c>
      <c r="C4124">
        <v>5</v>
      </c>
      <c r="D4124">
        <v>1</v>
      </c>
      <c r="E4124">
        <v>40020185</v>
      </c>
      <c r="F4124" s="1" t="s">
        <v>12690</v>
      </c>
      <c r="G4124">
        <v>7.1</v>
      </c>
      <c r="H4124">
        <v>0</v>
      </c>
      <c r="I4124" s="1" t="s">
        <v>12717</v>
      </c>
      <c r="J4124">
        <v>4002</v>
      </c>
    </row>
    <row r="4125" spans="1:10" x14ac:dyDescent="0.25">
      <c r="A4125" s="2">
        <v>44197</v>
      </c>
      <c r="B4125">
        <v>1</v>
      </c>
      <c r="C4125">
        <v>7</v>
      </c>
      <c r="D4125">
        <v>1</v>
      </c>
      <c r="E4125">
        <v>40010221</v>
      </c>
      <c r="F4125" s="1" t="s">
        <v>12690</v>
      </c>
      <c r="G4125">
        <v>1401.93</v>
      </c>
      <c r="H4125">
        <v>0</v>
      </c>
      <c r="I4125" s="1" t="s">
        <v>12717</v>
      </c>
      <c r="J4125">
        <v>4001</v>
      </c>
    </row>
    <row r="4126" spans="1:10" x14ac:dyDescent="0.25">
      <c r="A4126" s="2">
        <v>44197</v>
      </c>
      <c r="B4126">
        <v>1</v>
      </c>
      <c r="C4126">
        <v>196</v>
      </c>
      <c r="D4126">
        <v>1</v>
      </c>
      <c r="E4126">
        <v>43025872</v>
      </c>
      <c r="F4126" s="1" t="s">
        <v>12690</v>
      </c>
      <c r="G4126">
        <v>165.28</v>
      </c>
      <c r="H4126">
        <v>0</v>
      </c>
      <c r="I4126" s="1" t="s">
        <v>12717</v>
      </c>
      <c r="J4126">
        <v>4302</v>
      </c>
    </row>
    <row r="4127" spans="1:10" x14ac:dyDescent="0.25">
      <c r="A4127" s="2">
        <v>44197</v>
      </c>
      <c r="B4127">
        <v>1</v>
      </c>
      <c r="C4127">
        <v>199</v>
      </c>
      <c r="D4127">
        <v>1</v>
      </c>
      <c r="E4127">
        <v>43025573</v>
      </c>
      <c r="F4127" s="1" t="s">
        <v>12690</v>
      </c>
      <c r="G4127">
        <v>252.43</v>
      </c>
      <c r="H4127">
        <v>0</v>
      </c>
      <c r="I4127" s="1" t="s">
        <v>12717</v>
      </c>
      <c r="J4127">
        <v>4302</v>
      </c>
    </row>
    <row r="4128" spans="1:10" x14ac:dyDescent="0.25">
      <c r="A4128" s="2">
        <v>44197</v>
      </c>
      <c r="B4128">
        <v>1</v>
      </c>
      <c r="C4128">
        <v>202</v>
      </c>
      <c r="D4128">
        <v>1</v>
      </c>
      <c r="E4128">
        <v>43025613</v>
      </c>
      <c r="F4128" s="1" t="s">
        <v>12690</v>
      </c>
      <c r="G4128">
        <v>521.67999999999995</v>
      </c>
      <c r="H4128">
        <v>0</v>
      </c>
      <c r="I4128" s="1" t="s">
        <v>12717</v>
      </c>
      <c r="J4128">
        <v>4302</v>
      </c>
    </row>
    <row r="4129" spans="1:10" x14ac:dyDescent="0.25">
      <c r="A4129" s="2">
        <v>44197</v>
      </c>
      <c r="B4129">
        <v>1</v>
      </c>
      <c r="C4129">
        <v>416</v>
      </c>
      <c r="D4129">
        <v>1</v>
      </c>
      <c r="E4129">
        <v>43021835</v>
      </c>
      <c r="F4129" s="1" t="s">
        <v>12690</v>
      </c>
      <c r="G4129">
        <v>125</v>
      </c>
      <c r="H4129">
        <v>0</v>
      </c>
      <c r="I4129" s="1" t="s">
        <v>12717</v>
      </c>
      <c r="J4129">
        <v>4302</v>
      </c>
    </row>
    <row r="4130" spans="1:10" x14ac:dyDescent="0.25">
      <c r="A4130" s="2">
        <v>44197</v>
      </c>
      <c r="B4130">
        <v>1</v>
      </c>
      <c r="C4130">
        <v>431</v>
      </c>
      <c r="D4130">
        <v>1</v>
      </c>
      <c r="E4130">
        <v>43022693</v>
      </c>
      <c r="F4130" s="1" t="s">
        <v>12690</v>
      </c>
      <c r="G4130">
        <v>165.94</v>
      </c>
      <c r="H4130">
        <v>0</v>
      </c>
      <c r="I4130" s="1" t="s">
        <v>12717</v>
      </c>
      <c r="J4130">
        <v>4302</v>
      </c>
    </row>
    <row r="4131" spans="1:10" x14ac:dyDescent="0.25">
      <c r="A4131" s="2">
        <v>44197</v>
      </c>
      <c r="B4131">
        <v>1</v>
      </c>
      <c r="C4131">
        <v>547</v>
      </c>
      <c r="D4131">
        <v>1</v>
      </c>
      <c r="E4131">
        <v>43021025</v>
      </c>
      <c r="F4131" s="1" t="s">
        <v>12690</v>
      </c>
      <c r="G4131">
        <v>169.77</v>
      </c>
      <c r="H4131">
        <v>0</v>
      </c>
      <c r="I4131" s="1" t="s">
        <v>12717</v>
      </c>
      <c r="J4131">
        <v>4302</v>
      </c>
    </row>
    <row r="4132" spans="1:10" x14ac:dyDescent="0.25">
      <c r="A4132" s="2">
        <v>44197</v>
      </c>
      <c r="B4132">
        <v>1</v>
      </c>
      <c r="C4132">
        <v>549</v>
      </c>
      <c r="D4132">
        <v>1</v>
      </c>
      <c r="E4132">
        <v>43021061</v>
      </c>
      <c r="F4132" s="1" t="s">
        <v>12690</v>
      </c>
      <c r="G4132">
        <v>102.17</v>
      </c>
      <c r="H4132">
        <v>0</v>
      </c>
      <c r="I4132" s="1" t="s">
        <v>12717</v>
      </c>
      <c r="J4132">
        <v>4302</v>
      </c>
    </row>
    <row r="4133" spans="1:10" x14ac:dyDescent="0.25">
      <c r="A4133" s="2">
        <v>44197</v>
      </c>
      <c r="B4133">
        <v>1</v>
      </c>
      <c r="C4133">
        <v>561</v>
      </c>
      <c r="D4133">
        <v>1</v>
      </c>
      <c r="E4133">
        <v>43024721</v>
      </c>
      <c r="F4133" s="1" t="s">
        <v>12690</v>
      </c>
      <c r="G4133">
        <v>166</v>
      </c>
      <c r="H4133">
        <v>0</v>
      </c>
      <c r="I4133" s="1" t="s">
        <v>12717</v>
      </c>
      <c r="J4133">
        <v>4302</v>
      </c>
    </row>
    <row r="4134" spans="1:10" x14ac:dyDescent="0.25">
      <c r="A4134" s="2">
        <v>44198</v>
      </c>
      <c r="B4134">
        <v>22</v>
      </c>
      <c r="C4134">
        <v>2</v>
      </c>
      <c r="D4134">
        <v>1</v>
      </c>
      <c r="E4134">
        <v>43026749</v>
      </c>
      <c r="F4134" s="1" t="s">
        <v>12689</v>
      </c>
      <c r="G4134">
        <v>17753.66</v>
      </c>
      <c r="H4134">
        <v>0</v>
      </c>
      <c r="I4134" s="1" t="s">
        <v>12717</v>
      </c>
      <c r="J4134">
        <v>4302</v>
      </c>
    </row>
    <row r="4135" spans="1:10" x14ac:dyDescent="0.25">
      <c r="A4135" s="2">
        <v>44200</v>
      </c>
      <c r="B4135">
        <v>35</v>
      </c>
      <c r="C4135">
        <v>8</v>
      </c>
      <c r="D4135">
        <v>1</v>
      </c>
      <c r="E4135">
        <v>70030002</v>
      </c>
      <c r="F4135" s="1" t="s">
        <v>29</v>
      </c>
      <c r="G4135">
        <v>0</v>
      </c>
      <c r="H4135">
        <v>155</v>
      </c>
      <c r="I4135" s="1" t="s">
        <v>12717</v>
      </c>
      <c r="J4135">
        <v>7003</v>
      </c>
    </row>
    <row r="4136" spans="1:10" x14ac:dyDescent="0.25">
      <c r="A4136" s="2">
        <v>44201</v>
      </c>
      <c r="B4136">
        <v>45</v>
      </c>
      <c r="C4136">
        <v>2</v>
      </c>
      <c r="D4136">
        <v>1</v>
      </c>
      <c r="E4136">
        <v>70030002</v>
      </c>
      <c r="F4136" s="1" t="s">
        <v>29</v>
      </c>
      <c r="G4136">
        <v>0</v>
      </c>
      <c r="H4136">
        <v>165</v>
      </c>
      <c r="I4136" s="1" t="s">
        <v>12717</v>
      </c>
      <c r="J4136">
        <v>7003</v>
      </c>
    </row>
    <row r="4137" spans="1:10" x14ac:dyDescent="0.25">
      <c r="A4137" s="2">
        <v>44201</v>
      </c>
      <c r="B4137">
        <v>59</v>
      </c>
      <c r="C4137">
        <v>4</v>
      </c>
      <c r="D4137">
        <v>1</v>
      </c>
      <c r="E4137">
        <v>40010221</v>
      </c>
      <c r="F4137" s="1" t="s">
        <v>12581</v>
      </c>
      <c r="G4137">
        <v>593.26</v>
      </c>
      <c r="H4137">
        <v>0</v>
      </c>
      <c r="I4137" s="1" t="s">
        <v>12717</v>
      </c>
      <c r="J4137">
        <v>4001</v>
      </c>
    </row>
    <row r="4138" spans="1:10" x14ac:dyDescent="0.25">
      <c r="A4138" s="2">
        <v>44201</v>
      </c>
      <c r="B4138">
        <v>59</v>
      </c>
      <c r="C4138">
        <v>5</v>
      </c>
      <c r="D4138">
        <v>1</v>
      </c>
      <c r="E4138">
        <v>40010221</v>
      </c>
      <c r="F4138" s="1" t="s">
        <v>12582</v>
      </c>
      <c r="G4138">
        <v>0</v>
      </c>
      <c r="H4138">
        <v>593.26</v>
      </c>
      <c r="I4138" s="1" t="s">
        <v>12717</v>
      </c>
      <c r="J4138">
        <v>4001</v>
      </c>
    </row>
    <row r="4139" spans="1:10" x14ac:dyDescent="0.25">
      <c r="A4139" s="2">
        <v>44201</v>
      </c>
      <c r="B4139">
        <v>60</v>
      </c>
      <c r="C4139">
        <v>2</v>
      </c>
      <c r="D4139">
        <v>1</v>
      </c>
      <c r="E4139">
        <v>40010221</v>
      </c>
      <c r="F4139" s="1" t="s">
        <v>12583</v>
      </c>
      <c r="G4139">
        <v>0</v>
      </c>
      <c r="H4139">
        <v>867.84</v>
      </c>
      <c r="I4139" s="1" t="s">
        <v>12717</v>
      </c>
      <c r="J4139">
        <v>4001</v>
      </c>
    </row>
    <row r="4140" spans="1:10" x14ac:dyDescent="0.25">
      <c r="A4140" s="2">
        <v>44201</v>
      </c>
      <c r="B4140">
        <v>60</v>
      </c>
      <c r="C4140">
        <v>3</v>
      </c>
      <c r="D4140">
        <v>1</v>
      </c>
      <c r="E4140">
        <v>40010221</v>
      </c>
      <c r="F4140" s="1" t="s">
        <v>12584</v>
      </c>
      <c r="G4140">
        <v>867.84</v>
      </c>
      <c r="H4140">
        <v>0</v>
      </c>
      <c r="I4140" s="1" t="s">
        <v>12717</v>
      </c>
      <c r="J4140">
        <v>4001</v>
      </c>
    </row>
    <row r="4141" spans="1:10" x14ac:dyDescent="0.25">
      <c r="A4141" s="2">
        <v>44204</v>
      </c>
      <c r="B4141">
        <v>68</v>
      </c>
      <c r="C4141">
        <v>2</v>
      </c>
      <c r="D4141">
        <v>1</v>
      </c>
      <c r="E4141">
        <v>70510003</v>
      </c>
      <c r="F4141" s="1" t="s">
        <v>12530</v>
      </c>
      <c r="G4141">
        <v>0</v>
      </c>
      <c r="H4141">
        <v>250</v>
      </c>
      <c r="I4141" s="1" t="s">
        <v>12717</v>
      </c>
      <c r="J4141">
        <v>7051</v>
      </c>
    </row>
    <row r="4142" spans="1:10" x14ac:dyDescent="0.25">
      <c r="A4142" s="2">
        <v>44204</v>
      </c>
      <c r="B4142">
        <v>71</v>
      </c>
      <c r="C4142">
        <v>1</v>
      </c>
      <c r="D4142">
        <v>1</v>
      </c>
      <c r="E4142">
        <v>70030002</v>
      </c>
      <c r="F4142" s="1" t="s">
        <v>29</v>
      </c>
      <c r="G4142">
        <v>0</v>
      </c>
      <c r="H4142">
        <v>212</v>
      </c>
      <c r="I4142" s="1" t="s">
        <v>12717</v>
      </c>
      <c r="J4142">
        <v>7003</v>
      </c>
    </row>
    <row r="4143" spans="1:10" x14ac:dyDescent="0.25">
      <c r="A4143" s="2">
        <v>44205</v>
      </c>
      <c r="B4143">
        <v>76</v>
      </c>
      <c r="C4143">
        <v>1</v>
      </c>
      <c r="D4143">
        <v>1</v>
      </c>
      <c r="E4143">
        <v>43026724</v>
      </c>
      <c r="F4143" s="1" t="s">
        <v>12507</v>
      </c>
      <c r="G4143">
        <v>2464</v>
      </c>
      <c r="H4143">
        <v>0</v>
      </c>
      <c r="I4143" s="1" t="s">
        <v>12717</v>
      </c>
      <c r="J4143">
        <v>4302</v>
      </c>
    </row>
    <row r="4144" spans="1:10" x14ac:dyDescent="0.25">
      <c r="A4144" s="2">
        <v>44205</v>
      </c>
      <c r="B4144">
        <v>78</v>
      </c>
      <c r="C4144">
        <v>3</v>
      </c>
      <c r="D4144">
        <v>1</v>
      </c>
      <c r="E4144">
        <v>70030002</v>
      </c>
      <c r="F4144" s="1" t="s">
        <v>29</v>
      </c>
      <c r="G4144">
        <v>0</v>
      </c>
      <c r="H4144">
        <v>53</v>
      </c>
      <c r="I4144" s="1" t="s">
        <v>12717</v>
      </c>
      <c r="J4144">
        <v>7003</v>
      </c>
    </row>
    <row r="4145" spans="1:10" x14ac:dyDescent="0.25">
      <c r="A4145" s="2">
        <v>44206</v>
      </c>
      <c r="B4145">
        <v>91</v>
      </c>
      <c r="C4145">
        <v>3</v>
      </c>
      <c r="D4145">
        <v>1</v>
      </c>
      <c r="E4145">
        <v>40010221</v>
      </c>
      <c r="F4145" s="1" t="s">
        <v>12473</v>
      </c>
      <c r="G4145">
        <v>0</v>
      </c>
      <c r="H4145">
        <v>-209.31</v>
      </c>
      <c r="I4145" s="1" t="s">
        <v>12717</v>
      </c>
      <c r="J4145">
        <v>4001</v>
      </c>
    </row>
    <row r="4146" spans="1:10" x14ac:dyDescent="0.25">
      <c r="A4146" s="2">
        <v>44211</v>
      </c>
      <c r="B4146">
        <v>133</v>
      </c>
      <c r="C4146">
        <v>2</v>
      </c>
      <c r="D4146">
        <v>1</v>
      </c>
      <c r="E4146">
        <v>40010221</v>
      </c>
      <c r="F4146" s="1" t="s">
        <v>12378</v>
      </c>
      <c r="G4146">
        <v>0</v>
      </c>
      <c r="H4146">
        <v>1730.99</v>
      </c>
      <c r="I4146" s="1" t="s">
        <v>12717</v>
      </c>
      <c r="J4146">
        <v>4001</v>
      </c>
    </row>
    <row r="4147" spans="1:10" x14ac:dyDescent="0.25">
      <c r="A4147" s="2">
        <v>44211</v>
      </c>
      <c r="B4147">
        <v>133</v>
      </c>
      <c r="C4147">
        <v>6</v>
      </c>
      <c r="D4147">
        <v>1</v>
      </c>
      <c r="E4147">
        <v>40010221</v>
      </c>
      <c r="F4147" s="1" t="s">
        <v>12382</v>
      </c>
      <c r="G4147">
        <v>1730.99</v>
      </c>
      <c r="H4147">
        <v>0</v>
      </c>
      <c r="I4147" s="1" t="s">
        <v>12717</v>
      </c>
      <c r="J4147">
        <v>4001</v>
      </c>
    </row>
    <row r="4148" spans="1:10" x14ac:dyDescent="0.25">
      <c r="A4148" s="2">
        <v>44211</v>
      </c>
      <c r="B4148">
        <v>134</v>
      </c>
      <c r="C4148">
        <v>3</v>
      </c>
      <c r="D4148">
        <v>1</v>
      </c>
      <c r="E4148">
        <v>40010221</v>
      </c>
      <c r="F4148" s="1" t="s">
        <v>12385</v>
      </c>
      <c r="G4148">
        <v>767.78</v>
      </c>
      <c r="H4148">
        <v>0</v>
      </c>
      <c r="I4148" s="1" t="s">
        <v>12717</v>
      </c>
      <c r="J4148">
        <v>4001</v>
      </c>
    </row>
    <row r="4149" spans="1:10" x14ac:dyDescent="0.25">
      <c r="A4149" s="2">
        <v>44211</v>
      </c>
      <c r="B4149">
        <v>134</v>
      </c>
      <c r="C4149">
        <v>4</v>
      </c>
      <c r="D4149">
        <v>1</v>
      </c>
      <c r="E4149">
        <v>40010221</v>
      </c>
      <c r="F4149" s="1" t="s">
        <v>12386</v>
      </c>
      <c r="G4149">
        <v>0</v>
      </c>
      <c r="H4149">
        <v>767.78</v>
      </c>
      <c r="I4149" s="1" t="s">
        <v>12717</v>
      </c>
      <c r="J4149">
        <v>4001</v>
      </c>
    </row>
    <row r="4150" spans="1:10" x14ac:dyDescent="0.25">
      <c r="A4150" s="2">
        <v>44214</v>
      </c>
      <c r="B4150">
        <v>157</v>
      </c>
      <c r="C4150">
        <v>4</v>
      </c>
      <c r="D4150">
        <v>1</v>
      </c>
      <c r="E4150">
        <v>43021835</v>
      </c>
      <c r="F4150" s="1" t="s">
        <v>12318</v>
      </c>
      <c r="G4150">
        <v>0</v>
      </c>
      <c r="H4150">
        <v>135</v>
      </c>
      <c r="I4150" s="1" t="s">
        <v>12717</v>
      </c>
      <c r="J4150">
        <v>4302</v>
      </c>
    </row>
    <row r="4151" spans="1:10" x14ac:dyDescent="0.25">
      <c r="A4151" s="2">
        <v>44215</v>
      </c>
      <c r="B4151">
        <v>163</v>
      </c>
      <c r="C4151">
        <v>2</v>
      </c>
      <c r="D4151">
        <v>1</v>
      </c>
      <c r="E4151">
        <v>43021835</v>
      </c>
      <c r="F4151" s="1" t="s">
        <v>12295</v>
      </c>
      <c r="G4151">
        <v>29.9</v>
      </c>
      <c r="H4151">
        <v>0</v>
      </c>
      <c r="I4151" s="1" t="s">
        <v>12717</v>
      </c>
      <c r="J4151">
        <v>4302</v>
      </c>
    </row>
    <row r="4152" spans="1:10" x14ac:dyDescent="0.25">
      <c r="A4152" s="2">
        <v>44215</v>
      </c>
      <c r="B4152">
        <v>172</v>
      </c>
      <c r="C4152">
        <v>7</v>
      </c>
      <c r="D4152">
        <v>1</v>
      </c>
      <c r="E4152">
        <v>70030002</v>
      </c>
      <c r="F4152" s="1" t="s">
        <v>29</v>
      </c>
      <c r="G4152">
        <v>0</v>
      </c>
      <c r="H4152">
        <v>106</v>
      </c>
      <c r="I4152" s="1" t="s">
        <v>12717</v>
      </c>
      <c r="J4152">
        <v>7003</v>
      </c>
    </row>
    <row r="4153" spans="1:10" x14ac:dyDescent="0.25">
      <c r="A4153" s="2">
        <v>44216</v>
      </c>
      <c r="B4153">
        <v>181</v>
      </c>
      <c r="C4153">
        <v>2</v>
      </c>
      <c r="D4153">
        <v>1</v>
      </c>
      <c r="E4153">
        <v>40010221</v>
      </c>
      <c r="F4153" s="1" t="s">
        <v>12263</v>
      </c>
      <c r="G4153">
        <v>0</v>
      </c>
      <c r="H4153">
        <v>1184.94</v>
      </c>
      <c r="I4153" s="1" t="s">
        <v>12717</v>
      </c>
      <c r="J4153">
        <v>4001</v>
      </c>
    </row>
    <row r="4154" spans="1:10" x14ac:dyDescent="0.25">
      <c r="A4154" s="2">
        <v>44216</v>
      </c>
      <c r="B4154">
        <v>181</v>
      </c>
      <c r="C4154">
        <v>3</v>
      </c>
      <c r="D4154">
        <v>1</v>
      </c>
      <c r="E4154">
        <v>40010221</v>
      </c>
      <c r="F4154" s="1" t="s">
        <v>12264</v>
      </c>
      <c r="G4154">
        <v>1184.94</v>
      </c>
      <c r="H4154">
        <v>0</v>
      </c>
      <c r="I4154" s="1" t="s">
        <v>12717</v>
      </c>
      <c r="J4154">
        <v>4001</v>
      </c>
    </row>
    <row r="4155" spans="1:10" x14ac:dyDescent="0.25">
      <c r="A4155" s="2">
        <v>44216</v>
      </c>
      <c r="B4155">
        <v>182</v>
      </c>
      <c r="C4155">
        <v>1</v>
      </c>
      <c r="D4155">
        <v>1</v>
      </c>
      <c r="E4155">
        <v>40010221</v>
      </c>
      <c r="F4155" s="1" t="s">
        <v>12267</v>
      </c>
      <c r="G4155">
        <v>0</v>
      </c>
      <c r="H4155">
        <v>422.81</v>
      </c>
      <c r="I4155" s="1" t="s">
        <v>12717</v>
      </c>
      <c r="J4155">
        <v>4001</v>
      </c>
    </row>
    <row r="4156" spans="1:10" x14ac:dyDescent="0.25">
      <c r="A4156" s="2">
        <v>44216</v>
      </c>
      <c r="B4156">
        <v>182</v>
      </c>
      <c r="C4156">
        <v>6</v>
      </c>
      <c r="D4156">
        <v>1</v>
      </c>
      <c r="E4156">
        <v>40010221</v>
      </c>
      <c r="F4156" s="1" t="s">
        <v>12271</v>
      </c>
      <c r="G4156">
        <v>422.81</v>
      </c>
      <c r="H4156">
        <v>0</v>
      </c>
      <c r="I4156" s="1" t="s">
        <v>12717</v>
      </c>
      <c r="J4156">
        <v>4001</v>
      </c>
    </row>
    <row r="4157" spans="1:10" x14ac:dyDescent="0.25">
      <c r="A4157" s="2">
        <v>44216</v>
      </c>
      <c r="B4157">
        <v>183</v>
      </c>
      <c r="C4157">
        <v>3</v>
      </c>
      <c r="D4157">
        <v>1</v>
      </c>
      <c r="E4157">
        <v>40010221</v>
      </c>
      <c r="F4157" s="1" t="s">
        <v>12274</v>
      </c>
      <c r="G4157">
        <v>1901.54</v>
      </c>
      <c r="H4157">
        <v>0</v>
      </c>
      <c r="I4157" s="1" t="s">
        <v>12717</v>
      </c>
      <c r="J4157">
        <v>4001</v>
      </c>
    </row>
    <row r="4158" spans="1:10" x14ac:dyDescent="0.25">
      <c r="A4158" s="2">
        <v>44216</v>
      </c>
      <c r="B4158">
        <v>183</v>
      </c>
      <c r="C4158">
        <v>5</v>
      </c>
      <c r="D4158">
        <v>1</v>
      </c>
      <c r="E4158">
        <v>40010221</v>
      </c>
      <c r="F4158" s="1" t="s">
        <v>12275</v>
      </c>
      <c r="G4158">
        <v>0</v>
      </c>
      <c r="H4158">
        <v>1901.54</v>
      </c>
      <c r="I4158" s="1" t="s">
        <v>12717</v>
      </c>
      <c r="J4158">
        <v>4001</v>
      </c>
    </row>
    <row r="4159" spans="1:10" x14ac:dyDescent="0.25">
      <c r="A4159" s="2">
        <v>44218</v>
      </c>
      <c r="B4159">
        <v>189</v>
      </c>
      <c r="C4159">
        <v>1</v>
      </c>
      <c r="D4159">
        <v>1</v>
      </c>
      <c r="E4159">
        <v>70030002</v>
      </c>
      <c r="F4159" s="1" t="s">
        <v>29</v>
      </c>
      <c r="G4159">
        <v>0</v>
      </c>
      <c r="H4159">
        <v>140</v>
      </c>
      <c r="I4159" s="1" t="s">
        <v>12717</v>
      </c>
      <c r="J4159">
        <v>7003</v>
      </c>
    </row>
    <row r="4160" spans="1:10" x14ac:dyDescent="0.25">
      <c r="A4160" s="2">
        <v>44218</v>
      </c>
      <c r="B4160">
        <v>189</v>
      </c>
      <c r="C4160">
        <v>11</v>
      </c>
      <c r="D4160">
        <v>1</v>
      </c>
      <c r="E4160">
        <v>43026724</v>
      </c>
      <c r="F4160" s="1" t="s">
        <v>12222</v>
      </c>
      <c r="G4160">
        <v>0</v>
      </c>
      <c r="H4160">
        <v>2347</v>
      </c>
      <c r="I4160" s="1" t="s">
        <v>12717</v>
      </c>
      <c r="J4160">
        <v>4302</v>
      </c>
    </row>
    <row r="4161" spans="1:10" x14ac:dyDescent="0.25">
      <c r="A4161" s="2">
        <v>44218</v>
      </c>
      <c r="B4161">
        <v>201</v>
      </c>
      <c r="C4161">
        <v>1</v>
      </c>
      <c r="D4161">
        <v>1</v>
      </c>
      <c r="E4161">
        <v>40010221</v>
      </c>
      <c r="F4161" s="1" t="s">
        <v>2845</v>
      </c>
      <c r="G4161">
        <v>-1401.93</v>
      </c>
      <c r="H4161">
        <v>0</v>
      </c>
      <c r="I4161" s="1" t="s">
        <v>12717</v>
      </c>
      <c r="J4161">
        <v>4001</v>
      </c>
    </row>
    <row r="4162" spans="1:10" x14ac:dyDescent="0.25">
      <c r="A4162" s="2">
        <v>44219</v>
      </c>
      <c r="B4162">
        <v>203</v>
      </c>
      <c r="C4162">
        <v>4</v>
      </c>
      <c r="D4162">
        <v>1</v>
      </c>
      <c r="E4162">
        <v>70030002</v>
      </c>
      <c r="F4162" s="1" t="s">
        <v>29</v>
      </c>
      <c r="G4162">
        <v>0</v>
      </c>
      <c r="H4162">
        <v>95</v>
      </c>
      <c r="I4162" s="1" t="s">
        <v>12717</v>
      </c>
      <c r="J4162">
        <v>7003</v>
      </c>
    </row>
    <row r="4163" spans="1:10" x14ac:dyDescent="0.25">
      <c r="A4163" s="2">
        <v>44220</v>
      </c>
      <c r="B4163">
        <v>214</v>
      </c>
      <c r="C4163">
        <v>8</v>
      </c>
      <c r="D4163">
        <v>1</v>
      </c>
      <c r="E4163">
        <v>70030002</v>
      </c>
      <c r="F4163" s="1" t="s">
        <v>29</v>
      </c>
      <c r="G4163">
        <v>0</v>
      </c>
      <c r="H4163">
        <v>272</v>
      </c>
      <c r="I4163" s="1" t="s">
        <v>12717</v>
      </c>
      <c r="J4163">
        <v>7003</v>
      </c>
    </row>
    <row r="4164" spans="1:10" x14ac:dyDescent="0.25">
      <c r="A4164" s="2">
        <v>44221</v>
      </c>
      <c r="B4164">
        <v>225</v>
      </c>
      <c r="C4164">
        <v>1</v>
      </c>
      <c r="D4164">
        <v>1</v>
      </c>
      <c r="E4164">
        <v>40010221</v>
      </c>
      <c r="F4164" s="1" t="s">
        <v>12181</v>
      </c>
      <c r="G4164">
        <v>0</v>
      </c>
      <c r="H4164">
        <v>1622.86</v>
      </c>
      <c r="I4164" s="1" t="s">
        <v>12717</v>
      </c>
      <c r="J4164">
        <v>4001</v>
      </c>
    </row>
    <row r="4165" spans="1:10" x14ac:dyDescent="0.25">
      <c r="A4165" s="2">
        <v>44221</v>
      </c>
      <c r="B4165">
        <v>225</v>
      </c>
      <c r="C4165">
        <v>5</v>
      </c>
      <c r="D4165">
        <v>1</v>
      </c>
      <c r="E4165">
        <v>40010221</v>
      </c>
      <c r="F4165" s="1" t="s">
        <v>12185</v>
      </c>
      <c r="G4165">
        <v>1622.86</v>
      </c>
      <c r="H4165">
        <v>0</v>
      </c>
      <c r="I4165" s="1" t="s">
        <v>12717</v>
      </c>
      <c r="J4165">
        <v>4001</v>
      </c>
    </row>
    <row r="4166" spans="1:10" x14ac:dyDescent="0.25">
      <c r="A4166" s="2">
        <v>44226</v>
      </c>
      <c r="B4166">
        <v>258</v>
      </c>
      <c r="C4166">
        <v>2</v>
      </c>
      <c r="D4166">
        <v>1</v>
      </c>
      <c r="E4166">
        <v>70030002</v>
      </c>
      <c r="F4166" s="1" t="s">
        <v>29</v>
      </c>
      <c r="G4166">
        <v>0</v>
      </c>
      <c r="H4166">
        <v>488</v>
      </c>
      <c r="I4166" s="1" t="s">
        <v>12717</v>
      </c>
      <c r="J4166">
        <v>7003</v>
      </c>
    </row>
    <row r="4167" spans="1:10" x14ac:dyDescent="0.25">
      <c r="A4167" s="2">
        <v>44232</v>
      </c>
      <c r="B4167">
        <v>344</v>
      </c>
      <c r="C4167">
        <v>5</v>
      </c>
      <c r="D4167">
        <v>1</v>
      </c>
      <c r="E4167">
        <v>70030002</v>
      </c>
      <c r="F4167" s="1" t="s">
        <v>29</v>
      </c>
      <c r="G4167">
        <v>0</v>
      </c>
      <c r="H4167">
        <v>141</v>
      </c>
      <c r="I4167" s="1" t="s">
        <v>12717</v>
      </c>
      <c r="J4167">
        <v>7003</v>
      </c>
    </row>
    <row r="4168" spans="1:10" x14ac:dyDescent="0.25">
      <c r="A4168" s="2">
        <v>44232</v>
      </c>
      <c r="B4168">
        <v>344</v>
      </c>
      <c r="C4168">
        <v>12</v>
      </c>
      <c r="D4168">
        <v>1</v>
      </c>
      <c r="E4168">
        <v>70030002</v>
      </c>
      <c r="F4168" s="1" t="s">
        <v>29</v>
      </c>
      <c r="G4168">
        <v>0</v>
      </c>
      <c r="H4168">
        <v>293</v>
      </c>
      <c r="I4168" s="1" t="s">
        <v>12717</v>
      </c>
      <c r="J4168">
        <v>7003</v>
      </c>
    </row>
    <row r="4169" spans="1:10" x14ac:dyDescent="0.25">
      <c r="A4169" s="2">
        <v>44232</v>
      </c>
      <c r="B4169">
        <v>361</v>
      </c>
      <c r="C4169">
        <v>3</v>
      </c>
      <c r="D4169">
        <v>1</v>
      </c>
      <c r="E4169">
        <v>40010221</v>
      </c>
      <c r="F4169" s="1" t="s">
        <v>11798</v>
      </c>
      <c r="G4169">
        <v>3735.21</v>
      </c>
      <c r="H4169">
        <v>0</v>
      </c>
      <c r="I4169" s="1" t="s">
        <v>12717</v>
      </c>
      <c r="J4169">
        <v>4001</v>
      </c>
    </row>
    <row r="4170" spans="1:10" x14ac:dyDescent="0.25">
      <c r="A4170" s="2">
        <v>44232</v>
      </c>
      <c r="B4170">
        <v>361</v>
      </c>
      <c r="C4170">
        <v>4</v>
      </c>
      <c r="D4170">
        <v>1</v>
      </c>
      <c r="E4170">
        <v>40010221</v>
      </c>
      <c r="F4170" s="1" t="s">
        <v>11799</v>
      </c>
      <c r="G4170">
        <v>0</v>
      </c>
      <c r="H4170">
        <v>3735.21</v>
      </c>
      <c r="I4170" s="1" t="s">
        <v>12717</v>
      </c>
      <c r="J4170">
        <v>4001</v>
      </c>
    </row>
    <row r="4171" spans="1:10" x14ac:dyDescent="0.25">
      <c r="A4171" s="2">
        <v>44232</v>
      </c>
      <c r="B4171">
        <v>362</v>
      </c>
      <c r="C4171">
        <v>3</v>
      </c>
      <c r="D4171">
        <v>1</v>
      </c>
      <c r="E4171">
        <v>40010221</v>
      </c>
      <c r="F4171" s="1" t="s">
        <v>11802</v>
      </c>
      <c r="G4171">
        <v>819.15</v>
      </c>
      <c r="H4171">
        <v>0</v>
      </c>
      <c r="I4171" s="1" t="s">
        <v>12717</v>
      </c>
      <c r="J4171">
        <v>4001</v>
      </c>
    </row>
    <row r="4172" spans="1:10" x14ac:dyDescent="0.25">
      <c r="A4172" s="2">
        <v>44232</v>
      </c>
      <c r="B4172">
        <v>362</v>
      </c>
      <c r="C4172">
        <v>5</v>
      </c>
      <c r="D4172">
        <v>1</v>
      </c>
      <c r="E4172">
        <v>40010221</v>
      </c>
      <c r="F4172" s="1" t="s">
        <v>11804</v>
      </c>
      <c r="G4172">
        <v>0</v>
      </c>
      <c r="H4172">
        <v>819.15</v>
      </c>
      <c r="I4172" s="1" t="s">
        <v>12717</v>
      </c>
      <c r="J4172">
        <v>4001</v>
      </c>
    </row>
    <row r="4173" spans="1:10" x14ac:dyDescent="0.25">
      <c r="A4173" s="2">
        <v>44232</v>
      </c>
      <c r="B4173">
        <v>363</v>
      </c>
      <c r="C4173">
        <v>3</v>
      </c>
      <c r="D4173">
        <v>1</v>
      </c>
      <c r="E4173">
        <v>40010221</v>
      </c>
      <c r="F4173" s="1" t="s">
        <v>11807</v>
      </c>
      <c r="G4173">
        <v>4692.4799999999996</v>
      </c>
      <c r="H4173">
        <v>0</v>
      </c>
      <c r="I4173" s="1" t="s">
        <v>12717</v>
      </c>
      <c r="J4173">
        <v>4001</v>
      </c>
    </row>
    <row r="4174" spans="1:10" x14ac:dyDescent="0.25">
      <c r="A4174" s="2">
        <v>44232</v>
      </c>
      <c r="B4174">
        <v>363</v>
      </c>
      <c r="C4174">
        <v>4</v>
      </c>
      <c r="D4174">
        <v>1</v>
      </c>
      <c r="E4174">
        <v>40010221</v>
      </c>
      <c r="F4174" s="1" t="s">
        <v>11808</v>
      </c>
      <c r="G4174">
        <v>0</v>
      </c>
      <c r="H4174">
        <v>4692.4799999999996</v>
      </c>
      <c r="I4174" s="1" t="s">
        <v>12717</v>
      </c>
      <c r="J4174">
        <v>4001</v>
      </c>
    </row>
    <row r="4175" spans="1:10" x14ac:dyDescent="0.25">
      <c r="A4175" s="2">
        <v>44235</v>
      </c>
      <c r="B4175">
        <v>385</v>
      </c>
      <c r="C4175">
        <v>3</v>
      </c>
      <c r="D4175">
        <v>1</v>
      </c>
      <c r="E4175">
        <v>70030002</v>
      </c>
      <c r="F4175" s="1" t="s">
        <v>29</v>
      </c>
      <c r="G4175">
        <v>0</v>
      </c>
      <c r="H4175">
        <v>53</v>
      </c>
      <c r="I4175" s="1" t="s">
        <v>12717</v>
      </c>
      <c r="J4175">
        <v>7003</v>
      </c>
    </row>
    <row r="4176" spans="1:10" x14ac:dyDescent="0.25">
      <c r="A4176" s="2">
        <v>44235</v>
      </c>
      <c r="B4176">
        <v>386</v>
      </c>
      <c r="C4176">
        <v>4</v>
      </c>
      <c r="D4176">
        <v>1</v>
      </c>
      <c r="E4176">
        <v>70510003</v>
      </c>
      <c r="F4176" s="1" t="s">
        <v>11491</v>
      </c>
      <c r="G4176">
        <v>0</v>
      </c>
      <c r="H4176">
        <v>250</v>
      </c>
      <c r="I4176" s="1" t="s">
        <v>12717</v>
      </c>
      <c r="J4176">
        <v>7051</v>
      </c>
    </row>
    <row r="4177" spans="1:10" x14ac:dyDescent="0.25">
      <c r="A4177" s="2">
        <v>44235</v>
      </c>
      <c r="B4177">
        <v>393</v>
      </c>
      <c r="C4177">
        <v>2</v>
      </c>
      <c r="D4177">
        <v>1</v>
      </c>
      <c r="E4177">
        <v>40010221</v>
      </c>
      <c r="F4177" s="1" t="s">
        <v>11724</v>
      </c>
      <c r="G4177">
        <v>767.78</v>
      </c>
      <c r="H4177">
        <v>0</v>
      </c>
      <c r="I4177" s="1" t="s">
        <v>12717</v>
      </c>
      <c r="J4177">
        <v>4001</v>
      </c>
    </row>
    <row r="4178" spans="1:10" x14ac:dyDescent="0.25">
      <c r="A4178" s="2">
        <v>44235</v>
      </c>
      <c r="B4178">
        <v>393</v>
      </c>
      <c r="C4178">
        <v>3</v>
      </c>
      <c r="D4178">
        <v>1</v>
      </c>
      <c r="E4178">
        <v>40010221</v>
      </c>
      <c r="F4178" s="1" t="s">
        <v>11725</v>
      </c>
      <c r="G4178">
        <v>0</v>
      </c>
      <c r="H4178">
        <v>767.78</v>
      </c>
      <c r="I4178" s="1" t="s">
        <v>12717</v>
      </c>
      <c r="J4178">
        <v>4001</v>
      </c>
    </row>
    <row r="4179" spans="1:10" x14ac:dyDescent="0.25">
      <c r="A4179" s="2">
        <v>44236</v>
      </c>
      <c r="B4179">
        <v>396</v>
      </c>
      <c r="C4179">
        <v>4</v>
      </c>
      <c r="D4179">
        <v>1</v>
      </c>
      <c r="E4179">
        <v>70030002</v>
      </c>
      <c r="F4179" s="1" t="s">
        <v>29</v>
      </c>
      <c r="G4179">
        <v>0</v>
      </c>
      <c r="H4179">
        <v>900</v>
      </c>
      <c r="I4179" s="1" t="s">
        <v>12717</v>
      </c>
      <c r="J4179">
        <v>7003</v>
      </c>
    </row>
    <row r="4180" spans="1:10" x14ac:dyDescent="0.25">
      <c r="A4180" s="2">
        <v>44239</v>
      </c>
      <c r="B4180">
        <v>425</v>
      </c>
      <c r="C4180">
        <v>4</v>
      </c>
      <c r="D4180">
        <v>1</v>
      </c>
      <c r="E4180">
        <v>70030002</v>
      </c>
      <c r="F4180" s="1" t="s">
        <v>29</v>
      </c>
      <c r="G4180">
        <v>0</v>
      </c>
      <c r="H4180">
        <v>295</v>
      </c>
      <c r="I4180" s="1" t="s">
        <v>12717</v>
      </c>
      <c r="J4180">
        <v>7003</v>
      </c>
    </row>
    <row r="4181" spans="1:10" x14ac:dyDescent="0.25">
      <c r="A4181" s="2">
        <v>44239</v>
      </c>
      <c r="B4181">
        <v>425</v>
      </c>
      <c r="C4181">
        <v>6</v>
      </c>
      <c r="D4181">
        <v>1</v>
      </c>
      <c r="E4181">
        <v>70030002</v>
      </c>
      <c r="F4181" s="1" t="s">
        <v>29</v>
      </c>
      <c r="G4181">
        <v>0</v>
      </c>
      <c r="H4181">
        <v>537</v>
      </c>
      <c r="I4181" s="1" t="s">
        <v>12717</v>
      </c>
      <c r="J4181">
        <v>7003</v>
      </c>
    </row>
    <row r="4182" spans="1:10" x14ac:dyDescent="0.25">
      <c r="A4182" s="2">
        <v>44239</v>
      </c>
      <c r="B4182">
        <v>435</v>
      </c>
      <c r="C4182">
        <v>4</v>
      </c>
      <c r="D4182">
        <v>1</v>
      </c>
      <c r="E4182">
        <v>40010221</v>
      </c>
      <c r="F4182" s="1" t="s">
        <v>11618</v>
      </c>
      <c r="G4182">
        <v>6003.62</v>
      </c>
      <c r="H4182">
        <v>0</v>
      </c>
      <c r="I4182" s="1" t="s">
        <v>12717</v>
      </c>
      <c r="J4182">
        <v>4001</v>
      </c>
    </row>
    <row r="4183" spans="1:10" x14ac:dyDescent="0.25">
      <c r="A4183" s="2">
        <v>44239</v>
      </c>
      <c r="B4183">
        <v>435</v>
      </c>
      <c r="C4183">
        <v>5</v>
      </c>
      <c r="D4183">
        <v>1</v>
      </c>
      <c r="E4183">
        <v>40010221</v>
      </c>
      <c r="F4183" s="1" t="s">
        <v>11619</v>
      </c>
      <c r="G4183">
        <v>0</v>
      </c>
      <c r="H4183">
        <v>6003.62</v>
      </c>
      <c r="I4183" s="1" t="s">
        <v>12717</v>
      </c>
      <c r="J4183">
        <v>4001</v>
      </c>
    </row>
    <row r="4184" spans="1:10" x14ac:dyDescent="0.25">
      <c r="A4184" s="2">
        <v>44241</v>
      </c>
      <c r="B4184">
        <v>448</v>
      </c>
      <c r="C4184">
        <v>3</v>
      </c>
      <c r="D4184">
        <v>1</v>
      </c>
      <c r="E4184">
        <v>70030002</v>
      </c>
      <c r="F4184" s="1" t="s">
        <v>29</v>
      </c>
      <c r="G4184">
        <v>0</v>
      </c>
      <c r="H4184">
        <v>140</v>
      </c>
      <c r="I4184" s="1" t="s">
        <v>12717</v>
      </c>
      <c r="J4184">
        <v>7003</v>
      </c>
    </row>
    <row r="4185" spans="1:10" x14ac:dyDescent="0.25">
      <c r="A4185" s="2">
        <v>44242</v>
      </c>
      <c r="B4185">
        <v>463</v>
      </c>
      <c r="C4185">
        <v>3</v>
      </c>
      <c r="D4185">
        <v>1</v>
      </c>
      <c r="E4185">
        <v>70030002</v>
      </c>
      <c r="F4185" s="1" t="s">
        <v>29</v>
      </c>
      <c r="G4185">
        <v>0</v>
      </c>
      <c r="H4185">
        <v>339</v>
      </c>
      <c r="I4185" s="1" t="s">
        <v>12717</v>
      </c>
      <c r="J4185">
        <v>7003</v>
      </c>
    </row>
    <row r="4186" spans="1:10" x14ac:dyDescent="0.25">
      <c r="A4186" s="2">
        <v>44247</v>
      </c>
      <c r="B4186">
        <v>509</v>
      </c>
      <c r="C4186">
        <v>1</v>
      </c>
      <c r="D4186">
        <v>1</v>
      </c>
      <c r="E4186">
        <v>40010221</v>
      </c>
      <c r="F4186" s="1" t="s">
        <v>11437</v>
      </c>
      <c r="G4186">
        <v>0</v>
      </c>
      <c r="H4186">
        <v>-14.13</v>
      </c>
      <c r="I4186" s="1" t="s">
        <v>12717</v>
      </c>
      <c r="J4186">
        <v>4001</v>
      </c>
    </row>
    <row r="4187" spans="1:10" x14ac:dyDescent="0.25">
      <c r="A4187" s="2">
        <v>44247</v>
      </c>
      <c r="B4187">
        <v>510</v>
      </c>
      <c r="C4187">
        <v>3</v>
      </c>
      <c r="D4187">
        <v>1</v>
      </c>
      <c r="E4187">
        <v>40010221</v>
      </c>
      <c r="F4187" s="1" t="s">
        <v>11442</v>
      </c>
      <c r="G4187">
        <v>0</v>
      </c>
      <c r="H4187">
        <v>-55.65</v>
      </c>
      <c r="I4187" s="1" t="s">
        <v>12717</v>
      </c>
      <c r="J4187">
        <v>4001</v>
      </c>
    </row>
    <row r="4188" spans="1:10" x14ac:dyDescent="0.25">
      <c r="A4188" s="2">
        <v>44247</v>
      </c>
      <c r="B4188">
        <v>511</v>
      </c>
      <c r="C4188">
        <v>2</v>
      </c>
      <c r="D4188">
        <v>1</v>
      </c>
      <c r="E4188">
        <v>40010221</v>
      </c>
      <c r="F4188" s="1" t="s">
        <v>11444</v>
      </c>
      <c r="G4188">
        <v>0</v>
      </c>
      <c r="H4188">
        <v>-161.26</v>
      </c>
      <c r="I4188" s="1" t="s">
        <v>12717</v>
      </c>
      <c r="J4188">
        <v>4001</v>
      </c>
    </row>
    <row r="4189" spans="1:10" x14ac:dyDescent="0.25">
      <c r="A4189" s="2">
        <v>44247</v>
      </c>
      <c r="B4189">
        <v>512</v>
      </c>
      <c r="C4189">
        <v>3</v>
      </c>
      <c r="D4189">
        <v>1</v>
      </c>
      <c r="E4189">
        <v>40010221</v>
      </c>
      <c r="F4189" s="1" t="s">
        <v>11448</v>
      </c>
      <c r="G4189">
        <v>3747.32</v>
      </c>
      <c r="H4189">
        <v>0</v>
      </c>
      <c r="I4189" s="1" t="s">
        <v>12717</v>
      </c>
      <c r="J4189">
        <v>4001</v>
      </c>
    </row>
    <row r="4190" spans="1:10" x14ac:dyDescent="0.25">
      <c r="A4190" s="2">
        <v>44247</v>
      </c>
      <c r="B4190">
        <v>512</v>
      </c>
      <c r="C4190">
        <v>4</v>
      </c>
      <c r="D4190">
        <v>1</v>
      </c>
      <c r="E4190">
        <v>40010221</v>
      </c>
      <c r="F4190" s="1" t="s">
        <v>11449</v>
      </c>
      <c r="G4190">
        <v>0</v>
      </c>
      <c r="H4190">
        <v>3747.32</v>
      </c>
      <c r="I4190" s="1" t="s">
        <v>12717</v>
      </c>
      <c r="J4190">
        <v>4001</v>
      </c>
    </row>
    <row r="4191" spans="1:10" x14ac:dyDescent="0.25">
      <c r="A4191" s="2">
        <v>44247</v>
      </c>
      <c r="B4191">
        <v>513</v>
      </c>
      <c r="C4191">
        <v>3</v>
      </c>
      <c r="D4191">
        <v>1</v>
      </c>
      <c r="E4191">
        <v>40010221</v>
      </c>
      <c r="F4191" s="1" t="s">
        <v>11452</v>
      </c>
      <c r="G4191">
        <v>0</v>
      </c>
      <c r="H4191">
        <v>289.66000000000003</v>
      </c>
      <c r="I4191" s="1" t="s">
        <v>12717</v>
      </c>
      <c r="J4191">
        <v>4001</v>
      </c>
    </row>
    <row r="4192" spans="1:10" x14ac:dyDescent="0.25">
      <c r="A4192" s="2">
        <v>44247</v>
      </c>
      <c r="B4192">
        <v>513</v>
      </c>
      <c r="C4192">
        <v>4</v>
      </c>
      <c r="D4192">
        <v>1</v>
      </c>
      <c r="E4192">
        <v>40010221</v>
      </c>
      <c r="F4192" s="1" t="s">
        <v>11453</v>
      </c>
      <c r="G4192">
        <v>289.66000000000003</v>
      </c>
      <c r="H4192">
        <v>0</v>
      </c>
      <c r="I4192" s="1" t="s">
        <v>12717</v>
      </c>
      <c r="J4192">
        <v>4001</v>
      </c>
    </row>
    <row r="4193" spans="1:10" x14ac:dyDescent="0.25">
      <c r="A4193" s="2">
        <v>44247</v>
      </c>
      <c r="B4193">
        <v>514</v>
      </c>
      <c r="C4193">
        <v>1</v>
      </c>
      <c r="D4193">
        <v>1</v>
      </c>
      <c r="E4193">
        <v>40010221</v>
      </c>
      <c r="F4193" s="1" t="s">
        <v>11455</v>
      </c>
      <c r="G4193">
        <v>0</v>
      </c>
      <c r="H4193">
        <v>896.88</v>
      </c>
      <c r="I4193" s="1" t="s">
        <v>12717</v>
      </c>
      <c r="J4193">
        <v>4001</v>
      </c>
    </row>
    <row r="4194" spans="1:10" x14ac:dyDescent="0.25">
      <c r="A4194" s="2">
        <v>44247</v>
      </c>
      <c r="B4194">
        <v>514</v>
      </c>
      <c r="C4194">
        <v>3</v>
      </c>
      <c r="D4194">
        <v>1</v>
      </c>
      <c r="E4194">
        <v>40010221</v>
      </c>
      <c r="F4194" s="1" t="s">
        <v>11457</v>
      </c>
      <c r="G4194">
        <v>896.88</v>
      </c>
      <c r="H4194">
        <v>0</v>
      </c>
      <c r="I4194" s="1" t="s">
        <v>12717</v>
      </c>
      <c r="J4194">
        <v>4001</v>
      </c>
    </row>
    <row r="4195" spans="1:10" x14ac:dyDescent="0.25">
      <c r="A4195" s="2">
        <v>44248</v>
      </c>
      <c r="B4195">
        <v>521</v>
      </c>
      <c r="C4195">
        <v>3</v>
      </c>
      <c r="D4195">
        <v>1</v>
      </c>
      <c r="E4195">
        <v>70030002</v>
      </c>
      <c r="F4195" s="1" t="s">
        <v>29</v>
      </c>
      <c r="G4195">
        <v>0</v>
      </c>
      <c r="H4195">
        <v>424</v>
      </c>
      <c r="I4195" s="1" t="s">
        <v>12717</v>
      </c>
      <c r="J4195">
        <v>7003</v>
      </c>
    </row>
    <row r="4196" spans="1:10" x14ac:dyDescent="0.25">
      <c r="A4196" s="2">
        <v>44248</v>
      </c>
      <c r="B4196">
        <v>521</v>
      </c>
      <c r="C4196">
        <v>6</v>
      </c>
      <c r="D4196">
        <v>1</v>
      </c>
      <c r="E4196">
        <v>70030002</v>
      </c>
      <c r="F4196" s="1" t="s">
        <v>29</v>
      </c>
      <c r="G4196">
        <v>0</v>
      </c>
      <c r="H4196">
        <v>145</v>
      </c>
      <c r="I4196" s="1" t="s">
        <v>12717</v>
      </c>
      <c r="J4196">
        <v>7003</v>
      </c>
    </row>
    <row r="4197" spans="1:10" x14ac:dyDescent="0.25">
      <c r="A4197" s="2">
        <v>44248</v>
      </c>
      <c r="B4197">
        <v>522</v>
      </c>
      <c r="C4197">
        <v>1</v>
      </c>
      <c r="D4197">
        <v>1</v>
      </c>
      <c r="E4197">
        <v>70030002</v>
      </c>
      <c r="F4197" s="1" t="s">
        <v>29</v>
      </c>
      <c r="G4197">
        <v>0</v>
      </c>
      <c r="H4197">
        <v>926</v>
      </c>
      <c r="I4197" s="1" t="s">
        <v>12717</v>
      </c>
      <c r="J4197">
        <v>7003</v>
      </c>
    </row>
    <row r="4198" spans="1:10" x14ac:dyDescent="0.25">
      <c r="A4198" s="2">
        <v>44252</v>
      </c>
      <c r="B4198">
        <v>559</v>
      </c>
      <c r="C4198">
        <v>3</v>
      </c>
      <c r="D4198">
        <v>1</v>
      </c>
      <c r="E4198">
        <v>40010221</v>
      </c>
      <c r="F4198" s="1" t="s">
        <v>11339</v>
      </c>
      <c r="G4198">
        <v>0</v>
      </c>
      <c r="H4198">
        <v>-319.8</v>
      </c>
      <c r="I4198" s="1" t="s">
        <v>12717</v>
      </c>
      <c r="J4198">
        <v>4001</v>
      </c>
    </row>
    <row r="4199" spans="1:10" x14ac:dyDescent="0.25">
      <c r="A4199" s="2">
        <v>44254</v>
      </c>
      <c r="B4199">
        <v>588</v>
      </c>
      <c r="C4199">
        <v>6</v>
      </c>
      <c r="D4199">
        <v>1</v>
      </c>
      <c r="E4199">
        <v>70030002</v>
      </c>
      <c r="F4199" s="1" t="s">
        <v>29</v>
      </c>
      <c r="G4199">
        <v>0</v>
      </c>
      <c r="H4199">
        <v>18</v>
      </c>
      <c r="I4199" s="1" t="s">
        <v>12717</v>
      </c>
      <c r="J4199">
        <v>7003</v>
      </c>
    </row>
    <row r="4200" spans="1:10" x14ac:dyDescent="0.25">
      <c r="A4200" s="2">
        <v>44255</v>
      </c>
      <c r="B4200">
        <v>605</v>
      </c>
      <c r="C4200">
        <v>1</v>
      </c>
      <c r="D4200">
        <v>1</v>
      </c>
      <c r="E4200">
        <v>40010221</v>
      </c>
      <c r="F4200" s="1" t="s">
        <v>11184</v>
      </c>
      <c r="G4200">
        <v>6170.29</v>
      </c>
      <c r="H4200">
        <v>0</v>
      </c>
      <c r="I4200" s="1" t="s">
        <v>12717</v>
      </c>
      <c r="J4200">
        <v>4001</v>
      </c>
    </row>
    <row r="4201" spans="1:10" x14ac:dyDescent="0.25">
      <c r="A4201" s="2">
        <v>44255</v>
      </c>
      <c r="B4201">
        <v>605</v>
      </c>
      <c r="C4201">
        <v>4</v>
      </c>
      <c r="D4201">
        <v>1</v>
      </c>
      <c r="E4201">
        <v>40010221</v>
      </c>
      <c r="F4201" s="1" t="s">
        <v>11187</v>
      </c>
      <c r="G4201">
        <v>0</v>
      </c>
      <c r="H4201">
        <v>6170.29</v>
      </c>
      <c r="I4201" s="1" t="s">
        <v>12717</v>
      </c>
      <c r="J4201">
        <v>4001</v>
      </c>
    </row>
    <row r="4202" spans="1:10" x14ac:dyDescent="0.25">
      <c r="A4202" s="2">
        <v>44255</v>
      </c>
      <c r="B4202">
        <v>613</v>
      </c>
      <c r="C4202">
        <v>1</v>
      </c>
      <c r="D4202">
        <v>1</v>
      </c>
      <c r="E4202">
        <v>70030002</v>
      </c>
      <c r="F4202" s="1" t="s">
        <v>29</v>
      </c>
      <c r="G4202">
        <v>0</v>
      </c>
      <c r="H4202">
        <v>1154</v>
      </c>
      <c r="I4202" s="1" t="s">
        <v>12717</v>
      </c>
      <c r="J4202">
        <v>7003</v>
      </c>
    </row>
    <row r="4203" spans="1:10" x14ac:dyDescent="0.25">
      <c r="A4203" s="2">
        <v>44255</v>
      </c>
      <c r="B4203">
        <v>613</v>
      </c>
      <c r="C4203">
        <v>5</v>
      </c>
      <c r="D4203">
        <v>1</v>
      </c>
      <c r="E4203">
        <v>70030002</v>
      </c>
      <c r="F4203" s="1" t="s">
        <v>29</v>
      </c>
      <c r="G4203">
        <v>0</v>
      </c>
      <c r="H4203">
        <v>60</v>
      </c>
      <c r="I4203" s="1" t="s">
        <v>12717</v>
      </c>
      <c r="J4203">
        <v>7003</v>
      </c>
    </row>
    <row r="4204" spans="1:10" x14ac:dyDescent="0.25">
      <c r="A4204" s="2">
        <v>44260</v>
      </c>
      <c r="B4204">
        <v>696</v>
      </c>
      <c r="C4204">
        <v>2</v>
      </c>
      <c r="D4204">
        <v>1</v>
      </c>
      <c r="E4204">
        <v>40010221</v>
      </c>
      <c r="F4204" s="1" t="s">
        <v>11065</v>
      </c>
      <c r="G4204">
        <v>4180.75</v>
      </c>
      <c r="H4204">
        <v>0</v>
      </c>
      <c r="I4204" s="1" t="s">
        <v>12717</v>
      </c>
      <c r="J4204">
        <v>4001</v>
      </c>
    </row>
    <row r="4205" spans="1:10" x14ac:dyDescent="0.25">
      <c r="A4205" s="2">
        <v>44260</v>
      </c>
      <c r="B4205">
        <v>696</v>
      </c>
      <c r="C4205">
        <v>5</v>
      </c>
      <c r="D4205">
        <v>1</v>
      </c>
      <c r="E4205">
        <v>40010221</v>
      </c>
      <c r="F4205" s="1" t="s">
        <v>11068</v>
      </c>
      <c r="G4205">
        <v>0</v>
      </c>
      <c r="H4205">
        <v>4180.75</v>
      </c>
      <c r="I4205" s="1" t="s">
        <v>12717</v>
      </c>
      <c r="J4205">
        <v>4001</v>
      </c>
    </row>
    <row r="4206" spans="1:10" x14ac:dyDescent="0.25">
      <c r="A4206" s="2">
        <v>44260</v>
      </c>
      <c r="B4206">
        <v>697</v>
      </c>
      <c r="C4206">
        <v>3</v>
      </c>
      <c r="D4206">
        <v>1</v>
      </c>
      <c r="E4206">
        <v>40010221</v>
      </c>
      <c r="F4206" s="1" t="s">
        <v>11071</v>
      </c>
      <c r="G4206">
        <v>2196.38</v>
      </c>
      <c r="H4206">
        <v>0</v>
      </c>
      <c r="I4206" s="1" t="s">
        <v>12717</v>
      </c>
      <c r="J4206">
        <v>4001</v>
      </c>
    </row>
    <row r="4207" spans="1:10" x14ac:dyDescent="0.25">
      <c r="A4207" s="2">
        <v>44260</v>
      </c>
      <c r="B4207">
        <v>697</v>
      </c>
      <c r="C4207">
        <v>4</v>
      </c>
      <c r="D4207">
        <v>1</v>
      </c>
      <c r="E4207">
        <v>40010221</v>
      </c>
      <c r="F4207" s="1" t="s">
        <v>11072</v>
      </c>
      <c r="G4207">
        <v>0</v>
      </c>
      <c r="H4207">
        <v>2196.38</v>
      </c>
      <c r="I4207" s="1" t="s">
        <v>12717</v>
      </c>
      <c r="J4207">
        <v>4001</v>
      </c>
    </row>
    <row r="4208" spans="1:10" x14ac:dyDescent="0.25">
      <c r="A4208" s="2">
        <v>44260</v>
      </c>
      <c r="B4208">
        <v>698</v>
      </c>
      <c r="C4208">
        <v>1</v>
      </c>
      <c r="D4208">
        <v>1</v>
      </c>
      <c r="E4208">
        <v>40010221</v>
      </c>
      <c r="F4208" s="1" t="s">
        <v>11074</v>
      </c>
      <c r="G4208">
        <v>0</v>
      </c>
      <c r="H4208">
        <v>-137.12</v>
      </c>
      <c r="I4208" s="1" t="s">
        <v>12717</v>
      </c>
      <c r="J4208">
        <v>4001</v>
      </c>
    </row>
    <row r="4209" spans="1:10" x14ac:dyDescent="0.25">
      <c r="A4209" s="2">
        <v>44261</v>
      </c>
      <c r="B4209">
        <v>710</v>
      </c>
      <c r="C4209">
        <v>4</v>
      </c>
      <c r="D4209">
        <v>1</v>
      </c>
      <c r="E4209">
        <v>70030002</v>
      </c>
      <c r="F4209" s="1" t="s">
        <v>29</v>
      </c>
      <c r="G4209">
        <v>0</v>
      </c>
      <c r="H4209">
        <v>66</v>
      </c>
      <c r="I4209" s="1" t="s">
        <v>12717</v>
      </c>
      <c r="J4209">
        <v>7003</v>
      </c>
    </row>
    <row r="4210" spans="1:10" x14ac:dyDescent="0.25">
      <c r="A4210" s="2">
        <v>44262</v>
      </c>
      <c r="B4210">
        <v>724</v>
      </c>
      <c r="C4210">
        <v>9</v>
      </c>
      <c r="D4210">
        <v>1</v>
      </c>
      <c r="E4210">
        <v>70030002</v>
      </c>
      <c r="F4210" s="1" t="s">
        <v>29</v>
      </c>
      <c r="G4210">
        <v>0</v>
      </c>
      <c r="H4210">
        <v>48</v>
      </c>
      <c r="I4210" s="1" t="s">
        <v>12717</v>
      </c>
      <c r="J4210">
        <v>7003</v>
      </c>
    </row>
    <row r="4211" spans="1:10" x14ac:dyDescent="0.25">
      <c r="A4211" s="2">
        <v>44265</v>
      </c>
      <c r="B4211">
        <v>766</v>
      </c>
      <c r="C4211">
        <v>3</v>
      </c>
      <c r="D4211">
        <v>1</v>
      </c>
      <c r="E4211">
        <v>40010221</v>
      </c>
      <c r="F4211" s="1" t="s">
        <v>10906</v>
      </c>
      <c r="G4211">
        <v>0</v>
      </c>
      <c r="H4211">
        <v>-291.14999999999998</v>
      </c>
      <c r="I4211" s="1" t="s">
        <v>12717</v>
      </c>
      <c r="J4211">
        <v>4001</v>
      </c>
    </row>
    <row r="4212" spans="1:10" x14ac:dyDescent="0.25">
      <c r="A4212" s="2">
        <v>44265</v>
      </c>
      <c r="B4212">
        <v>767</v>
      </c>
      <c r="C4212">
        <v>1</v>
      </c>
      <c r="D4212">
        <v>1</v>
      </c>
      <c r="E4212">
        <v>40010221</v>
      </c>
      <c r="F4212" s="1" t="s">
        <v>10907</v>
      </c>
      <c r="G4212">
        <v>0</v>
      </c>
      <c r="H4212">
        <v>-542.29</v>
      </c>
      <c r="I4212" s="1" t="s">
        <v>12717</v>
      </c>
      <c r="J4212">
        <v>4001</v>
      </c>
    </row>
    <row r="4213" spans="1:10" x14ac:dyDescent="0.25">
      <c r="A4213" s="2">
        <v>44265</v>
      </c>
      <c r="B4213">
        <v>768</v>
      </c>
      <c r="C4213">
        <v>1</v>
      </c>
      <c r="D4213">
        <v>1</v>
      </c>
      <c r="E4213">
        <v>40010221</v>
      </c>
      <c r="F4213" s="1" t="s">
        <v>10910</v>
      </c>
      <c r="G4213">
        <v>0</v>
      </c>
      <c r="H4213">
        <v>3222.55</v>
      </c>
      <c r="I4213" s="1" t="s">
        <v>12717</v>
      </c>
      <c r="J4213">
        <v>4001</v>
      </c>
    </row>
    <row r="4214" spans="1:10" x14ac:dyDescent="0.25">
      <c r="A4214" s="2">
        <v>44265</v>
      </c>
      <c r="B4214">
        <v>768</v>
      </c>
      <c r="C4214">
        <v>3</v>
      </c>
      <c r="D4214">
        <v>1</v>
      </c>
      <c r="E4214">
        <v>40010221</v>
      </c>
      <c r="F4214" s="1" t="s">
        <v>10912</v>
      </c>
      <c r="G4214">
        <v>3222.55</v>
      </c>
      <c r="H4214">
        <v>0</v>
      </c>
      <c r="I4214" s="1" t="s">
        <v>12717</v>
      </c>
      <c r="J4214">
        <v>4001</v>
      </c>
    </row>
    <row r="4215" spans="1:10" x14ac:dyDescent="0.25">
      <c r="A4215" s="2">
        <v>44267</v>
      </c>
      <c r="B4215">
        <v>777</v>
      </c>
      <c r="C4215">
        <v>1</v>
      </c>
      <c r="D4215">
        <v>1</v>
      </c>
      <c r="E4215">
        <v>70030002</v>
      </c>
      <c r="F4215" s="1" t="s">
        <v>29</v>
      </c>
      <c r="G4215">
        <v>0</v>
      </c>
      <c r="H4215">
        <v>319</v>
      </c>
      <c r="I4215" s="1" t="s">
        <v>12717</v>
      </c>
      <c r="J4215">
        <v>7003</v>
      </c>
    </row>
    <row r="4216" spans="1:10" x14ac:dyDescent="0.25">
      <c r="A4216" s="2">
        <v>44268</v>
      </c>
      <c r="B4216">
        <v>808</v>
      </c>
      <c r="C4216">
        <v>20</v>
      </c>
      <c r="D4216">
        <v>1</v>
      </c>
      <c r="E4216">
        <v>43021835</v>
      </c>
      <c r="F4216" s="1" t="s">
        <v>10823</v>
      </c>
      <c r="G4216">
        <v>0</v>
      </c>
      <c r="H4216">
        <v>19.899999999999999</v>
      </c>
      <c r="I4216" s="1" t="s">
        <v>12717</v>
      </c>
      <c r="J4216">
        <v>4302</v>
      </c>
    </row>
    <row r="4217" spans="1:10" x14ac:dyDescent="0.25">
      <c r="A4217" s="2">
        <v>44270</v>
      </c>
      <c r="B4217">
        <v>844</v>
      </c>
      <c r="C4217">
        <v>2</v>
      </c>
      <c r="D4217">
        <v>1</v>
      </c>
      <c r="E4217">
        <v>40010221</v>
      </c>
      <c r="F4217" s="1" t="s">
        <v>10781</v>
      </c>
      <c r="G4217">
        <v>2657.75</v>
      </c>
      <c r="H4217">
        <v>0</v>
      </c>
      <c r="I4217" s="1" t="s">
        <v>12717</v>
      </c>
      <c r="J4217">
        <v>4001</v>
      </c>
    </row>
    <row r="4218" spans="1:10" x14ac:dyDescent="0.25">
      <c r="A4218" s="2">
        <v>44270</v>
      </c>
      <c r="B4218">
        <v>844</v>
      </c>
      <c r="C4218">
        <v>3</v>
      </c>
      <c r="D4218">
        <v>1</v>
      </c>
      <c r="E4218">
        <v>40010221</v>
      </c>
      <c r="F4218" s="1" t="s">
        <v>10782</v>
      </c>
      <c r="G4218">
        <v>0</v>
      </c>
      <c r="H4218">
        <v>2657.75</v>
      </c>
      <c r="I4218" s="1" t="s">
        <v>12717</v>
      </c>
      <c r="J4218">
        <v>4001</v>
      </c>
    </row>
    <row r="4219" spans="1:10" x14ac:dyDescent="0.25">
      <c r="A4219" s="2">
        <v>44271</v>
      </c>
      <c r="B4219">
        <v>867</v>
      </c>
      <c r="C4219">
        <v>1</v>
      </c>
      <c r="D4219">
        <v>1</v>
      </c>
      <c r="E4219">
        <v>40010221</v>
      </c>
      <c r="F4219" s="1" t="s">
        <v>2845</v>
      </c>
      <c r="G4219">
        <v>-760.15</v>
      </c>
      <c r="H4219">
        <v>0</v>
      </c>
      <c r="I4219" s="1" t="s">
        <v>12717</v>
      </c>
      <c r="J4219">
        <v>4001</v>
      </c>
    </row>
    <row r="4220" spans="1:10" x14ac:dyDescent="0.25">
      <c r="A4220" s="2">
        <v>44273</v>
      </c>
      <c r="B4220">
        <v>875</v>
      </c>
      <c r="C4220">
        <v>2</v>
      </c>
      <c r="D4220">
        <v>1</v>
      </c>
      <c r="E4220">
        <v>43026724</v>
      </c>
      <c r="F4220" s="1" t="s">
        <v>10669</v>
      </c>
      <c r="G4220">
        <v>366</v>
      </c>
      <c r="H4220">
        <v>0</v>
      </c>
      <c r="I4220" s="1" t="s">
        <v>12717</v>
      </c>
      <c r="J4220">
        <v>4302</v>
      </c>
    </row>
    <row r="4221" spans="1:10" x14ac:dyDescent="0.25">
      <c r="A4221" s="2">
        <v>44275</v>
      </c>
      <c r="B4221">
        <v>899</v>
      </c>
      <c r="C4221">
        <v>2</v>
      </c>
      <c r="D4221">
        <v>1</v>
      </c>
      <c r="E4221">
        <v>43024721</v>
      </c>
      <c r="F4221" s="1" t="s">
        <v>10613</v>
      </c>
      <c r="G4221">
        <v>0</v>
      </c>
      <c r="H4221">
        <v>166</v>
      </c>
      <c r="I4221" s="1" t="s">
        <v>12717</v>
      </c>
      <c r="J4221">
        <v>4302</v>
      </c>
    </row>
    <row r="4222" spans="1:10" x14ac:dyDescent="0.25">
      <c r="A4222" s="2">
        <v>44275</v>
      </c>
      <c r="B4222">
        <v>909</v>
      </c>
      <c r="C4222">
        <v>3</v>
      </c>
      <c r="D4222">
        <v>1</v>
      </c>
      <c r="E4222">
        <v>40010221</v>
      </c>
      <c r="F4222" s="1" t="s">
        <v>10621</v>
      </c>
      <c r="G4222">
        <v>0</v>
      </c>
      <c r="H4222">
        <v>122.16</v>
      </c>
      <c r="I4222" s="1" t="s">
        <v>12717</v>
      </c>
      <c r="J4222">
        <v>4001</v>
      </c>
    </row>
    <row r="4223" spans="1:10" x14ac:dyDescent="0.25">
      <c r="A4223" s="2">
        <v>44275</v>
      </c>
      <c r="B4223">
        <v>909</v>
      </c>
      <c r="C4223">
        <v>6</v>
      </c>
      <c r="D4223">
        <v>1</v>
      </c>
      <c r="E4223">
        <v>40010221</v>
      </c>
      <c r="F4223" s="1" t="s">
        <v>10623</v>
      </c>
      <c r="G4223">
        <v>122.16</v>
      </c>
      <c r="H4223">
        <v>0</v>
      </c>
      <c r="I4223" s="1" t="s">
        <v>12717</v>
      </c>
      <c r="J4223">
        <v>4001</v>
      </c>
    </row>
    <row r="4224" spans="1:10" x14ac:dyDescent="0.25">
      <c r="A4224" s="2">
        <v>44275</v>
      </c>
      <c r="B4224">
        <v>910</v>
      </c>
      <c r="C4224">
        <v>3</v>
      </c>
      <c r="D4224">
        <v>1</v>
      </c>
      <c r="E4224">
        <v>40010221</v>
      </c>
      <c r="F4224" s="1" t="s">
        <v>10626</v>
      </c>
      <c r="G4224">
        <v>0</v>
      </c>
      <c r="H4224">
        <v>-174.5</v>
      </c>
      <c r="I4224" s="1" t="s">
        <v>12717</v>
      </c>
      <c r="J4224">
        <v>4001</v>
      </c>
    </row>
    <row r="4225" spans="1:10" x14ac:dyDescent="0.25">
      <c r="A4225" s="2">
        <v>44275</v>
      </c>
      <c r="B4225">
        <v>911</v>
      </c>
      <c r="C4225">
        <v>3</v>
      </c>
      <c r="D4225">
        <v>1</v>
      </c>
      <c r="E4225">
        <v>40010221</v>
      </c>
      <c r="F4225" s="1" t="s">
        <v>10629</v>
      </c>
      <c r="G4225">
        <v>0</v>
      </c>
      <c r="H4225">
        <v>937.89</v>
      </c>
      <c r="I4225" s="1" t="s">
        <v>12717</v>
      </c>
      <c r="J4225">
        <v>4001</v>
      </c>
    </row>
    <row r="4226" spans="1:10" x14ac:dyDescent="0.25">
      <c r="A4226" s="2">
        <v>44275</v>
      </c>
      <c r="B4226">
        <v>911</v>
      </c>
      <c r="C4226">
        <v>5</v>
      </c>
      <c r="D4226">
        <v>1</v>
      </c>
      <c r="E4226">
        <v>40010221</v>
      </c>
      <c r="F4226" s="1" t="s">
        <v>10631</v>
      </c>
      <c r="G4226">
        <v>937.89</v>
      </c>
      <c r="H4226">
        <v>0</v>
      </c>
      <c r="I4226" s="1" t="s">
        <v>12717</v>
      </c>
      <c r="J4226">
        <v>4001</v>
      </c>
    </row>
    <row r="4227" spans="1:10" x14ac:dyDescent="0.25">
      <c r="A4227" s="2">
        <v>44275</v>
      </c>
      <c r="B4227">
        <v>912</v>
      </c>
      <c r="C4227">
        <v>1</v>
      </c>
      <c r="D4227">
        <v>1</v>
      </c>
      <c r="E4227">
        <v>40010221</v>
      </c>
      <c r="F4227" s="1" t="s">
        <v>10632</v>
      </c>
      <c r="G4227">
        <v>0</v>
      </c>
      <c r="H4227">
        <v>767.78</v>
      </c>
      <c r="I4227" s="1" t="s">
        <v>12717</v>
      </c>
      <c r="J4227">
        <v>4001</v>
      </c>
    </row>
    <row r="4228" spans="1:10" x14ac:dyDescent="0.25">
      <c r="A4228" s="2">
        <v>44275</v>
      </c>
      <c r="B4228">
        <v>912</v>
      </c>
      <c r="C4228">
        <v>3</v>
      </c>
      <c r="D4228">
        <v>1</v>
      </c>
      <c r="E4228">
        <v>40010221</v>
      </c>
      <c r="F4228" s="1" t="s">
        <v>10634</v>
      </c>
      <c r="G4228">
        <v>767.78</v>
      </c>
      <c r="H4228">
        <v>0</v>
      </c>
      <c r="I4228" s="1" t="s">
        <v>12717</v>
      </c>
      <c r="J4228">
        <v>4001</v>
      </c>
    </row>
    <row r="4229" spans="1:10" x14ac:dyDescent="0.25">
      <c r="A4229" s="2">
        <v>44275</v>
      </c>
      <c r="B4229">
        <v>913</v>
      </c>
      <c r="C4229">
        <v>2</v>
      </c>
      <c r="D4229">
        <v>1</v>
      </c>
      <c r="E4229">
        <v>40010221</v>
      </c>
      <c r="F4229" s="1" t="s">
        <v>10637</v>
      </c>
      <c r="G4229">
        <v>523.63</v>
      </c>
      <c r="H4229">
        <v>0</v>
      </c>
      <c r="I4229" s="1" t="s">
        <v>12717</v>
      </c>
      <c r="J4229">
        <v>4001</v>
      </c>
    </row>
    <row r="4230" spans="1:10" x14ac:dyDescent="0.25">
      <c r="A4230" s="2">
        <v>44275</v>
      </c>
      <c r="B4230">
        <v>913</v>
      </c>
      <c r="C4230">
        <v>3</v>
      </c>
      <c r="D4230">
        <v>1</v>
      </c>
      <c r="E4230">
        <v>40010221</v>
      </c>
      <c r="F4230" s="1" t="s">
        <v>10638</v>
      </c>
      <c r="G4230">
        <v>0</v>
      </c>
      <c r="H4230">
        <v>523.63</v>
      </c>
      <c r="I4230" s="1" t="s">
        <v>12717</v>
      </c>
      <c r="J4230">
        <v>4001</v>
      </c>
    </row>
    <row r="4231" spans="1:10" x14ac:dyDescent="0.25">
      <c r="A4231" s="2">
        <v>44276</v>
      </c>
      <c r="B4231">
        <v>918</v>
      </c>
      <c r="C4231">
        <v>2</v>
      </c>
      <c r="D4231">
        <v>1</v>
      </c>
      <c r="E4231">
        <v>43026724</v>
      </c>
      <c r="F4231" s="1" t="s">
        <v>10589</v>
      </c>
      <c r="G4231">
        <v>0</v>
      </c>
      <c r="H4231">
        <v>20</v>
      </c>
      <c r="I4231" s="1" t="s">
        <v>12717</v>
      </c>
      <c r="J4231">
        <v>4302</v>
      </c>
    </row>
    <row r="4232" spans="1:10" x14ac:dyDescent="0.25">
      <c r="A4232" s="2">
        <v>44276</v>
      </c>
      <c r="B4232">
        <v>921</v>
      </c>
      <c r="C4232">
        <v>10</v>
      </c>
      <c r="D4232">
        <v>1</v>
      </c>
      <c r="E4232">
        <v>70030002</v>
      </c>
      <c r="F4232" s="1" t="s">
        <v>29</v>
      </c>
      <c r="G4232">
        <v>0</v>
      </c>
      <c r="H4232">
        <v>1130</v>
      </c>
      <c r="I4232" s="1" t="s">
        <v>12717</v>
      </c>
      <c r="J4232">
        <v>7003</v>
      </c>
    </row>
    <row r="4233" spans="1:10" x14ac:dyDescent="0.25">
      <c r="A4233" s="2">
        <v>44276</v>
      </c>
      <c r="B4233">
        <v>921</v>
      </c>
      <c r="C4233">
        <v>12</v>
      </c>
      <c r="D4233">
        <v>1</v>
      </c>
      <c r="E4233">
        <v>43026724</v>
      </c>
      <c r="F4233" s="1" t="s">
        <v>10597</v>
      </c>
      <c r="G4233">
        <v>0</v>
      </c>
      <c r="H4233">
        <v>463</v>
      </c>
      <c r="I4233" s="1" t="s">
        <v>12717</v>
      </c>
      <c r="J4233">
        <v>4302</v>
      </c>
    </row>
    <row r="4234" spans="1:10" x14ac:dyDescent="0.25">
      <c r="A4234" s="2">
        <v>44277</v>
      </c>
      <c r="B4234">
        <v>940</v>
      </c>
      <c r="C4234">
        <v>3</v>
      </c>
      <c r="D4234">
        <v>1</v>
      </c>
      <c r="E4234">
        <v>40010221</v>
      </c>
      <c r="F4234" s="1" t="s">
        <v>10584</v>
      </c>
      <c r="G4234">
        <v>0</v>
      </c>
      <c r="H4234">
        <v>-71.86</v>
      </c>
      <c r="I4234" s="1" t="s">
        <v>12717</v>
      </c>
      <c r="J4234">
        <v>4001</v>
      </c>
    </row>
    <row r="4235" spans="1:10" x14ac:dyDescent="0.25">
      <c r="A4235" s="2">
        <v>44278</v>
      </c>
      <c r="B4235">
        <v>943</v>
      </c>
      <c r="C4235">
        <v>2</v>
      </c>
      <c r="D4235">
        <v>1</v>
      </c>
      <c r="E4235">
        <v>70030002</v>
      </c>
      <c r="F4235" s="1" t="s">
        <v>29</v>
      </c>
      <c r="G4235">
        <v>0</v>
      </c>
      <c r="H4235">
        <v>1305</v>
      </c>
      <c r="I4235" s="1" t="s">
        <v>12717</v>
      </c>
      <c r="J4235">
        <v>7003</v>
      </c>
    </row>
    <row r="4236" spans="1:10" x14ac:dyDescent="0.25">
      <c r="A4236" s="2">
        <v>44278</v>
      </c>
      <c r="B4236">
        <v>943</v>
      </c>
      <c r="C4236">
        <v>5</v>
      </c>
      <c r="D4236">
        <v>1</v>
      </c>
      <c r="E4236">
        <v>70030002</v>
      </c>
      <c r="F4236" s="1" t="s">
        <v>29</v>
      </c>
      <c r="G4236">
        <v>0</v>
      </c>
      <c r="H4236">
        <v>220</v>
      </c>
      <c r="I4236" s="1" t="s">
        <v>12717</v>
      </c>
      <c r="J4236">
        <v>7003</v>
      </c>
    </row>
    <row r="4237" spans="1:10" x14ac:dyDescent="0.25">
      <c r="A4237" s="2">
        <v>44278</v>
      </c>
      <c r="B4237">
        <v>953</v>
      </c>
      <c r="C4237">
        <v>9</v>
      </c>
      <c r="D4237">
        <v>1</v>
      </c>
      <c r="E4237">
        <v>70030002</v>
      </c>
      <c r="F4237" s="1" t="s">
        <v>29</v>
      </c>
      <c r="G4237">
        <v>0</v>
      </c>
      <c r="H4237">
        <v>111</v>
      </c>
      <c r="I4237" s="1" t="s">
        <v>12717</v>
      </c>
      <c r="J4237">
        <v>7003</v>
      </c>
    </row>
    <row r="4238" spans="1:10" x14ac:dyDescent="0.25">
      <c r="A4238" s="2">
        <v>44278</v>
      </c>
      <c r="B4238">
        <v>962</v>
      </c>
      <c r="C4238">
        <v>1</v>
      </c>
      <c r="D4238">
        <v>1</v>
      </c>
      <c r="E4238">
        <v>40010221</v>
      </c>
      <c r="F4238" s="1" t="s">
        <v>10551</v>
      </c>
      <c r="G4238">
        <v>0</v>
      </c>
      <c r="H4238">
        <v>-1064.6400000000001</v>
      </c>
      <c r="I4238" s="1" t="s">
        <v>12717</v>
      </c>
      <c r="J4238">
        <v>4001</v>
      </c>
    </row>
    <row r="4239" spans="1:10" x14ac:dyDescent="0.25">
      <c r="A4239" s="2">
        <v>44282</v>
      </c>
      <c r="B4239">
        <v>1008</v>
      </c>
      <c r="C4239">
        <v>6</v>
      </c>
      <c r="D4239">
        <v>1</v>
      </c>
      <c r="E4239">
        <v>70030002</v>
      </c>
      <c r="F4239" s="1" t="s">
        <v>29</v>
      </c>
      <c r="G4239">
        <v>0</v>
      </c>
      <c r="H4239">
        <v>40</v>
      </c>
      <c r="I4239" s="1" t="s">
        <v>12717</v>
      </c>
      <c r="J4239">
        <v>7003</v>
      </c>
    </row>
    <row r="4240" spans="1:10" x14ac:dyDescent="0.25">
      <c r="A4240" s="2">
        <v>44285</v>
      </c>
      <c r="B4240">
        <v>1045</v>
      </c>
      <c r="C4240">
        <v>2</v>
      </c>
      <c r="D4240">
        <v>1</v>
      </c>
      <c r="E4240">
        <v>70030002</v>
      </c>
      <c r="F4240" s="1" t="s">
        <v>29</v>
      </c>
      <c r="G4240">
        <v>0</v>
      </c>
      <c r="H4240">
        <v>215</v>
      </c>
      <c r="I4240" s="1" t="s">
        <v>12717</v>
      </c>
      <c r="J4240">
        <v>7003</v>
      </c>
    </row>
    <row r="4241" spans="1:10" x14ac:dyDescent="0.25">
      <c r="A4241" s="2">
        <v>44286</v>
      </c>
      <c r="B4241">
        <v>1097</v>
      </c>
      <c r="C4241">
        <v>1</v>
      </c>
      <c r="D4241">
        <v>1</v>
      </c>
      <c r="E4241">
        <v>40010221</v>
      </c>
      <c r="F4241" s="1" t="s">
        <v>10076</v>
      </c>
      <c r="G4241">
        <v>0</v>
      </c>
      <c r="H4241">
        <v>459.65</v>
      </c>
      <c r="I4241" s="1" t="s">
        <v>12717</v>
      </c>
      <c r="J4241">
        <v>4001</v>
      </c>
    </row>
    <row r="4242" spans="1:10" x14ac:dyDescent="0.25">
      <c r="A4242" s="2">
        <v>44286</v>
      </c>
      <c r="B4242">
        <v>1097</v>
      </c>
      <c r="C4242">
        <v>2</v>
      </c>
      <c r="D4242">
        <v>1</v>
      </c>
      <c r="E4242">
        <v>40010221</v>
      </c>
      <c r="F4242" s="1" t="s">
        <v>10077</v>
      </c>
      <c r="G4242">
        <v>459.65</v>
      </c>
      <c r="H4242">
        <v>0</v>
      </c>
      <c r="I4242" s="1" t="s">
        <v>12717</v>
      </c>
      <c r="J4242">
        <v>4001</v>
      </c>
    </row>
    <row r="4243" spans="1:10" x14ac:dyDescent="0.25">
      <c r="A4243" s="2">
        <v>44286</v>
      </c>
      <c r="B4243">
        <v>1098</v>
      </c>
      <c r="C4243">
        <v>3</v>
      </c>
      <c r="D4243">
        <v>1</v>
      </c>
      <c r="E4243">
        <v>40010221</v>
      </c>
      <c r="F4243" s="1" t="s">
        <v>10083</v>
      </c>
      <c r="G4243">
        <v>3313.79</v>
      </c>
      <c r="H4243">
        <v>0</v>
      </c>
      <c r="I4243" s="1" t="s">
        <v>12717</v>
      </c>
      <c r="J4243">
        <v>4001</v>
      </c>
    </row>
    <row r="4244" spans="1:10" x14ac:dyDescent="0.25">
      <c r="A4244" s="2">
        <v>44286</v>
      </c>
      <c r="B4244">
        <v>1098</v>
      </c>
      <c r="C4244">
        <v>4</v>
      </c>
      <c r="D4244">
        <v>1</v>
      </c>
      <c r="E4244">
        <v>40010221</v>
      </c>
      <c r="F4244" s="1" t="s">
        <v>10084</v>
      </c>
      <c r="G4244">
        <v>0</v>
      </c>
      <c r="H4244">
        <v>3313.79</v>
      </c>
      <c r="I4244" s="1" t="s">
        <v>12717</v>
      </c>
      <c r="J4244">
        <v>4001</v>
      </c>
    </row>
    <row r="4245" spans="1:10" x14ac:dyDescent="0.25">
      <c r="A4245" s="2">
        <v>44286</v>
      </c>
      <c r="B4245">
        <v>1099</v>
      </c>
      <c r="C4245">
        <v>1</v>
      </c>
      <c r="D4245">
        <v>1</v>
      </c>
      <c r="E4245">
        <v>40010221</v>
      </c>
      <c r="F4245" s="1" t="s">
        <v>10086</v>
      </c>
      <c r="G4245">
        <v>0</v>
      </c>
      <c r="H4245">
        <v>3204.4</v>
      </c>
      <c r="I4245" s="1" t="s">
        <v>12717</v>
      </c>
      <c r="J4245">
        <v>4001</v>
      </c>
    </row>
    <row r="4246" spans="1:10" x14ac:dyDescent="0.25">
      <c r="A4246" s="2">
        <v>44286</v>
      </c>
      <c r="B4246">
        <v>1099</v>
      </c>
      <c r="C4246">
        <v>5</v>
      </c>
      <c r="D4246">
        <v>1</v>
      </c>
      <c r="E4246">
        <v>40010221</v>
      </c>
      <c r="F4246" s="1" t="s">
        <v>10090</v>
      </c>
      <c r="G4246">
        <v>3204.4</v>
      </c>
      <c r="H4246">
        <v>0</v>
      </c>
      <c r="I4246" s="1" t="s">
        <v>12717</v>
      </c>
      <c r="J4246">
        <v>4001</v>
      </c>
    </row>
    <row r="4247" spans="1:10" x14ac:dyDescent="0.25">
      <c r="A4247" s="2">
        <v>44286</v>
      </c>
      <c r="B4247">
        <v>1100</v>
      </c>
      <c r="C4247">
        <v>2</v>
      </c>
      <c r="D4247">
        <v>1</v>
      </c>
      <c r="E4247">
        <v>40010221</v>
      </c>
      <c r="F4247" s="1" t="s">
        <v>10092</v>
      </c>
      <c r="G4247">
        <v>0</v>
      </c>
      <c r="H4247">
        <v>-387.72</v>
      </c>
      <c r="I4247" s="1" t="s">
        <v>12717</v>
      </c>
      <c r="J4247">
        <v>4001</v>
      </c>
    </row>
    <row r="4248" spans="1:10" x14ac:dyDescent="0.25">
      <c r="A4248" s="2">
        <v>44288</v>
      </c>
      <c r="B4248">
        <v>1133</v>
      </c>
      <c r="C4248">
        <v>3</v>
      </c>
      <c r="D4248">
        <v>1</v>
      </c>
      <c r="E4248">
        <v>70030002</v>
      </c>
      <c r="F4248" s="1" t="s">
        <v>29</v>
      </c>
      <c r="G4248">
        <v>0</v>
      </c>
      <c r="H4248">
        <v>50</v>
      </c>
      <c r="I4248" s="1" t="s">
        <v>12717</v>
      </c>
      <c r="J4248">
        <v>7003</v>
      </c>
    </row>
    <row r="4249" spans="1:10" x14ac:dyDescent="0.25">
      <c r="A4249" s="2">
        <v>44290</v>
      </c>
      <c r="B4249">
        <v>1168</v>
      </c>
      <c r="C4249">
        <v>2</v>
      </c>
      <c r="D4249">
        <v>1</v>
      </c>
      <c r="E4249">
        <v>70030002</v>
      </c>
      <c r="F4249" s="1" t="s">
        <v>29</v>
      </c>
      <c r="G4249">
        <v>0</v>
      </c>
      <c r="H4249">
        <v>82</v>
      </c>
      <c r="I4249" s="1" t="s">
        <v>12717</v>
      </c>
      <c r="J4249">
        <v>7003</v>
      </c>
    </row>
    <row r="4250" spans="1:10" x14ac:dyDescent="0.25">
      <c r="A4250" s="2">
        <v>44290</v>
      </c>
      <c r="B4250">
        <v>1170</v>
      </c>
      <c r="C4250">
        <v>1</v>
      </c>
      <c r="D4250">
        <v>1</v>
      </c>
      <c r="E4250">
        <v>70030002</v>
      </c>
      <c r="F4250" s="1" t="s">
        <v>29</v>
      </c>
      <c r="G4250">
        <v>0</v>
      </c>
      <c r="H4250">
        <v>295</v>
      </c>
      <c r="I4250" s="1" t="s">
        <v>12717</v>
      </c>
      <c r="J4250">
        <v>7003</v>
      </c>
    </row>
    <row r="4251" spans="1:10" x14ac:dyDescent="0.25">
      <c r="A4251" s="2">
        <v>44295</v>
      </c>
      <c r="B4251">
        <v>1223</v>
      </c>
      <c r="C4251">
        <v>1</v>
      </c>
      <c r="D4251">
        <v>1</v>
      </c>
      <c r="E4251">
        <v>70030002</v>
      </c>
      <c r="F4251" s="1" t="s">
        <v>29</v>
      </c>
      <c r="G4251">
        <v>0</v>
      </c>
      <c r="H4251">
        <v>50</v>
      </c>
      <c r="I4251" s="1" t="s">
        <v>12717</v>
      </c>
      <c r="J4251">
        <v>7003</v>
      </c>
    </row>
    <row r="4252" spans="1:10" x14ac:dyDescent="0.25">
      <c r="A4252" s="2">
        <v>44302</v>
      </c>
      <c r="B4252">
        <v>1305</v>
      </c>
      <c r="C4252">
        <v>9</v>
      </c>
      <c r="D4252">
        <v>1</v>
      </c>
      <c r="E4252">
        <v>70030002</v>
      </c>
      <c r="F4252" s="1" t="s">
        <v>29</v>
      </c>
      <c r="G4252">
        <v>0</v>
      </c>
      <c r="H4252">
        <v>97.5</v>
      </c>
      <c r="I4252" s="1" t="s">
        <v>12717</v>
      </c>
      <c r="J4252">
        <v>7003</v>
      </c>
    </row>
    <row r="4253" spans="1:10" x14ac:dyDescent="0.25">
      <c r="A4253" s="2">
        <v>44304</v>
      </c>
      <c r="B4253">
        <v>1327</v>
      </c>
      <c r="C4253">
        <v>11</v>
      </c>
      <c r="D4253">
        <v>1</v>
      </c>
      <c r="E4253">
        <v>70030002</v>
      </c>
      <c r="F4253" s="1" t="s">
        <v>29</v>
      </c>
      <c r="G4253">
        <v>0</v>
      </c>
      <c r="H4253">
        <v>322</v>
      </c>
      <c r="I4253" s="1" t="s">
        <v>12717</v>
      </c>
      <c r="J4253">
        <v>7003</v>
      </c>
    </row>
    <row r="4254" spans="1:10" x14ac:dyDescent="0.25">
      <c r="A4254" s="2">
        <v>44306</v>
      </c>
      <c r="B4254">
        <v>1356</v>
      </c>
      <c r="C4254">
        <v>1</v>
      </c>
      <c r="D4254">
        <v>1</v>
      </c>
      <c r="E4254">
        <v>40010221</v>
      </c>
      <c r="F4254" s="1" t="s">
        <v>9534</v>
      </c>
      <c r="G4254">
        <v>0</v>
      </c>
      <c r="H4254">
        <v>-239.94</v>
      </c>
      <c r="I4254" s="1" t="s">
        <v>12717</v>
      </c>
      <c r="J4254">
        <v>4001</v>
      </c>
    </row>
    <row r="4255" spans="1:10" x14ac:dyDescent="0.25">
      <c r="A4255" s="2">
        <v>44306</v>
      </c>
      <c r="B4255">
        <v>1357</v>
      </c>
      <c r="C4255">
        <v>3</v>
      </c>
      <c r="D4255">
        <v>1</v>
      </c>
      <c r="E4255">
        <v>40010221</v>
      </c>
      <c r="F4255" s="1" t="s">
        <v>9539</v>
      </c>
      <c r="G4255">
        <v>0</v>
      </c>
      <c r="H4255">
        <v>-242.99</v>
      </c>
      <c r="I4255" s="1" t="s">
        <v>12717</v>
      </c>
      <c r="J4255">
        <v>4001</v>
      </c>
    </row>
    <row r="4256" spans="1:10" x14ac:dyDescent="0.25">
      <c r="A4256" s="2">
        <v>44306</v>
      </c>
      <c r="B4256">
        <v>1358</v>
      </c>
      <c r="C4256">
        <v>4</v>
      </c>
      <c r="D4256">
        <v>1</v>
      </c>
      <c r="E4256">
        <v>40010221</v>
      </c>
      <c r="F4256" s="1" t="s">
        <v>9542</v>
      </c>
      <c r="G4256">
        <v>0</v>
      </c>
      <c r="H4256">
        <v>1580.7</v>
      </c>
      <c r="I4256" s="1" t="s">
        <v>12717</v>
      </c>
      <c r="J4256">
        <v>4001</v>
      </c>
    </row>
    <row r="4257" spans="1:10" x14ac:dyDescent="0.25">
      <c r="A4257" s="2">
        <v>44306</v>
      </c>
      <c r="B4257">
        <v>1358</v>
      </c>
      <c r="C4257">
        <v>5</v>
      </c>
      <c r="D4257">
        <v>1</v>
      </c>
      <c r="E4257">
        <v>40010221</v>
      </c>
      <c r="F4257" s="1" t="s">
        <v>9543</v>
      </c>
      <c r="G4257">
        <v>1580.7</v>
      </c>
      <c r="H4257">
        <v>0</v>
      </c>
      <c r="I4257" s="1" t="s">
        <v>12717</v>
      </c>
      <c r="J4257">
        <v>4001</v>
      </c>
    </row>
    <row r="4258" spans="1:10" x14ac:dyDescent="0.25">
      <c r="A4258" s="2">
        <v>44306</v>
      </c>
      <c r="B4258">
        <v>1359</v>
      </c>
      <c r="C4258">
        <v>2</v>
      </c>
      <c r="D4258">
        <v>1</v>
      </c>
      <c r="E4258">
        <v>40010221</v>
      </c>
      <c r="F4258" s="1" t="s">
        <v>9546</v>
      </c>
      <c r="G4258">
        <v>0</v>
      </c>
      <c r="H4258">
        <v>1525.85</v>
      </c>
      <c r="I4258" s="1" t="s">
        <v>12717</v>
      </c>
      <c r="J4258">
        <v>4001</v>
      </c>
    </row>
    <row r="4259" spans="1:10" x14ac:dyDescent="0.25">
      <c r="A4259" s="2">
        <v>44306</v>
      </c>
      <c r="B4259">
        <v>1359</v>
      </c>
      <c r="C4259">
        <v>3</v>
      </c>
      <c r="D4259">
        <v>1</v>
      </c>
      <c r="E4259">
        <v>40010221</v>
      </c>
      <c r="F4259" s="1" t="s">
        <v>9547</v>
      </c>
      <c r="G4259">
        <v>1525.85</v>
      </c>
      <c r="H4259">
        <v>0</v>
      </c>
      <c r="I4259" s="1" t="s">
        <v>12717</v>
      </c>
      <c r="J4259">
        <v>4001</v>
      </c>
    </row>
    <row r="4260" spans="1:10" x14ac:dyDescent="0.25">
      <c r="A4260" s="2">
        <v>44306</v>
      </c>
      <c r="B4260">
        <v>1360</v>
      </c>
      <c r="C4260">
        <v>4</v>
      </c>
      <c r="D4260">
        <v>1</v>
      </c>
      <c r="E4260">
        <v>40010221</v>
      </c>
      <c r="F4260" s="1" t="s">
        <v>9553</v>
      </c>
      <c r="G4260">
        <v>2974.26</v>
      </c>
      <c r="H4260">
        <v>0</v>
      </c>
      <c r="I4260" s="1" t="s">
        <v>12717</v>
      </c>
      <c r="J4260">
        <v>4001</v>
      </c>
    </row>
    <row r="4261" spans="1:10" x14ac:dyDescent="0.25">
      <c r="A4261" s="2">
        <v>44306</v>
      </c>
      <c r="B4261">
        <v>1360</v>
      </c>
      <c r="C4261">
        <v>7</v>
      </c>
      <c r="D4261">
        <v>1</v>
      </c>
      <c r="E4261">
        <v>40010221</v>
      </c>
      <c r="F4261" s="1" t="s">
        <v>9554</v>
      </c>
      <c r="G4261">
        <v>0</v>
      </c>
      <c r="H4261">
        <v>2974.26</v>
      </c>
      <c r="I4261" s="1" t="s">
        <v>12717</v>
      </c>
      <c r="J4261">
        <v>4001</v>
      </c>
    </row>
    <row r="4262" spans="1:10" x14ac:dyDescent="0.25">
      <c r="A4262" s="2">
        <v>44306</v>
      </c>
      <c r="B4262">
        <v>1361</v>
      </c>
      <c r="C4262">
        <v>1</v>
      </c>
      <c r="D4262">
        <v>1</v>
      </c>
      <c r="E4262">
        <v>40010221</v>
      </c>
      <c r="F4262" s="1" t="s">
        <v>9555</v>
      </c>
      <c r="G4262">
        <v>0</v>
      </c>
      <c r="H4262">
        <v>1083.08</v>
      </c>
      <c r="I4262" s="1" t="s">
        <v>12717</v>
      </c>
      <c r="J4262">
        <v>4001</v>
      </c>
    </row>
    <row r="4263" spans="1:10" x14ac:dyDescent="0.25">
      <c r="A4263" s="2">
        <v>44306</v>
      </c>
      <c r="B4263">
        <v>1361</v>
      </c>
      <c r="C4263">
        <v>4</v>
      </c>
      <c r="D4263">
        <v>1</v>
      </c>
      <c r="E4263">
        <v>40010221</v>
      </c>
      <c r="F4263" s="1" t="s">
        <v>9557</v>
      </c>
      <c r="G4263">
        <v>1083.08</v>
      </c>
      <c r="H4263">
        <v>0</v>
      </c>
      <c r="I4263" s="1" t="s">
        <v>12717</v>
      </c>
      <c r="J4263">
        <v>4001</v>
      </c>
    </row>
    <row r="4264" spans="1:10" x14ac:dyDescent="0.25">
      <c r="A4264" s="2">
        <v>44309</v>
      </c>
      <c r="B4264">
        <v>1399</v>
      </c>
      <c r="C4264">
        <v>9</v>
      </c>
      <c r="D4264">
        <v>1</v>
      </c>
      <c r="E4264">
        <v>70030002</v>
      </c>
      <c r="F4264" s="1" t="s">
        <v>29</v>
      </c>
      <c r="G4264">
        <v>0</v>
      </c>
      <c r="H4264">
        <v>30</v>
      </c>
      <c r="I4264" s="1" t="s">
        <v>12717</v>
      </c>
      <c r="J4264">
        <v>7003</v>
      </c>
    </row>
    <row r="4265" spans="1:10" x14ac:dyDescent="0.25">
      <c r="A4265" s="2">
        <v>44312</v>
      </c>
      <c r="B4265">
        <v>1435</v>
      </c>
      <c r="C4265">
        <v>13</v>
      </c>
      <c r="D4265">
        <v>1</v>
      </c>
      <c r="E4265">
        <v>70030002</v>
      </c>
      <c r="F4265" s="1" t="s">
        <v>29</v>
      </c>
      <c r="G4265">
        <v>0</v>
      </c>
      <c r="H4265">
        <v>194</v>
      </c>
      <c r="I4265" s="1" t="s">
        <v>12717</v>
      </c>
      <c r="J4265">
        <v>7003</v>
      </c>
    </row>
    <row r="4266" spans="1:10" x14ac:dyDescent="0.25">
      <c r="A4266" s="2">
        <v>44313</v>
      </c>
      <c r="B4266">
        <v>1446</v>
      </c>
      <c r="C4266">
        <v>1</v>
      </c>
      <c r="D4266">
        <v>1</v>
      </c>
      <c r="E4266">
        <v>70030002</v>
      </c>
      <c r="F4266" s="1" t="s">
        <v>29</v>
      </c>
      <c r="G4266">
        <v>0</v>
      </c>
      <c r="H4266">
        <v>267</v>
      </c>
      <c r="I4266" s="1" t="s">
        <v>12717</v>
      </c>
      <c r="J4266">
        <v>7003</v>
      </c>
    </row>
    <row r="4267" spans="1:10" x14ac:dyDescent="0.25">
      <c r="A4267" s="2">
        <v>44316</v>
      </c>
      <c r="B4267">
        <v>1537</v>
      </c>
      <c r="C4267">
        <v>4</v>
      </c>
      <c r="D4267">
        <v>1</v>
      </c>
      <c r="E4267">
        <v>40010221</v>
      </c>
      <c r="F4267" s="1" t="s">
        <v>9274</v>
      </c>
      <c r="G4267">
        <v>2375.87</v>
      </c>
      <c r="H4267">
        <v>0</v>
      </c>
      <c r="I4267" s="1" t="s">
        <v>12717</v>
      </c>
      <c r="J4267">
        <v>4001</v>
      </c>
    </row>
    <row r="4268" spans="1:10" x14ac:dyDescent="0.25">
      <c r="A4268" s="2">
        <v>44316</v>
      </c>
      <c r="B4268">
        <v>1537</v>
      </c>
      <c r="C4268">
        <v>5</v>
      </c>
      <c r="D4268">
        <v>1</v>
      </c>
      <c r="E4268">
        <v>40010221</v>
      </c>
      <c r="F4268" s="1" t="s">
        <v>9275</v>
      </c>
      <c r="G4268">
        <v>0</v>
      </c>
      <c r="H4268">
        <v>2375.87</v>
      </c>
      <c r="I4268" s="1" t="s">
        <v>12717</v>
      </c>
      <c r="J4268">
        <v>4001</v>
      </c>
    </row>
    <row r="4269" spans="1:10" x14ac:dyDescent="0.25">
      <c r="A4269" s="2">
        <v>44318</v>
      </c>
      <c r="B4269">
        <v>1563</v>
      </c>
      <c r="C4269">
        <v>3</v>
      </c>
      <c r="D4269">
        <v>1</v>
      </c>
      <c r="E4269">
        <v>70030002</v>
      </c>
      <c r="F4269" s="1" t="s">
        <v>29</v>
      </c>
      <c r="G4269">
        <v>0</v>
      </c>
      <c r="H4269">
        <v>262</v>
      </c>
      <c r="I4269" s="1" t="s">
        <v>12717</v>
      </c>
      <c r="J4269">
        <v>7003</v>
      </c>
    </row>
    <row r="4270" spans="1:10" x14ac:dyDescent="0.25">
      <c r="A4270" s="2">
        <v>44321</v>
      </c>
      <c r="B4270">
        <v>1612</v>
      </c>
      <c r="C4270">
        <v>13</v>
      </c>
      <c r="D4270">
        <v>1</v>
      </c>
      <c r="E4270">
        <v>70030002</v>
      </c>
      <c r="F4270" s="1" t="s">
        <v>29</v>
      </c>
      <c r="G4270">
        <v>0</v>
      </c>
      <c r="H4270">
        <v>160</v>
      </c>
      <c r="I4270" s="1" t="s">
        <v>12717</v>
      </c>
      <c r="J4270">
        <v>7003</v>
      </c>
    </row>
    <row r="4271" spans="1:10" x14ac:dyDescent="0.25">
      <c r="A4271" s="2">
        <v>44323</v>
      </c>
      <c r="B4271">
        <v>1622</v>
      </c>
      <c r="C4271">
        <v>4</v>
      </c>
      <c r="D4271">
        <v>1</v>
      </c>
      <c r="E4271">
        <v>70030002</v>
      </c>
      <c r="F4271" s="1" t="s">
        <v>29</v>
      </c>
      <c r="G4271">
        <v>0</v>
      </c>
      <c r="H4271">
        <v>152</v>
      </c>
      <c r="I4271" s="1" t="s">
        <v>12717</v>
      </c>
      <c r="J4271">
        <v>7003</v>
      </c>
    </row>
    <row r="4272" spans="1:10" x14ac:dyDescent="0.25">
      <c r="A4272" s="2">
        <v>44324</v>
      </c>
      <c r="B4272">
        <v>1646</v>
      </c>
      <c r="C4272">
        <v>2</v>
      </c>
      <c r="D4272">
        <v>1</v>
      </c>
      <c r="E4272">
        <v>70030002</v>
      </c>
      <c r="F4272" s="1" t="s">
        <v>29</v>
      </c>
      <c r="G4272">
        <v>0</v>
      </c>
      <c r="H4272">
        <v>197</v>
      </c>
      <c r="I4272" s="1" t="s">
        <v>12717</v>
      </c>
      <c r="J4272">
        <v>7003</v>
      </c>
    </row>
    <row r="4273" spans="1:10" x14ac:dyDescent="0.25">
      <c r="A4273" s="2">
        <v>44326</v>
      </c>
      <c r="B4273">
        <v>1674</v>
      </c>
      <c r="C4273">
        <v>5</v>
      </c>
      <c r="D4273">
        <v>1</v>
      </c>
      <c r="E4273">
        <v>70030002</v>
      </c>
      <c r="F4273" s="1" t="s">
        <v>29</v>
      </c>
      <c r="G4273">
        <v>0</v>
      </c>
      <c r="H4273">
        <v>66</v>
      </c>
      <c r="I4273" s="1" t="s">
        <v>12717</v>
      </c>
      <c r="J4273">
        <v>7003</v>
      </c>
    </row>
    <row r="4274" spans="1:10" x14ac:dyDescent="0.25">
      <c r="A4274" s="2">
        <v>44328</v>
      </c>
      <c r="B4274">
        <v>1711</v>
      </c>
      <c r="C4274">
        <v>3</v>
      </c>
      <c r="D4274">
        <v>1</v>
      </c>
      <c r="E4274">
        <v>70030002</v>
      </c>
      <c r="F4274" s="1" t="s">
        <v>29</v>
      </c>
      <c r="G4274">
        <v>0</v>
      </c>
      <c r="H4274">
        <v>60</v>
      </c>
      <c r="I4274" s="1" t="s">
        <v>12717</v>
      </c>
      <c r="J4274">
        <v>7003</v>
      </c>
    </row>
    <row r="4275" spans="1:10" x14ac:dyDescent="0.25">
      <c r="A4275" s="2">
        <v>44331</v>
      </c>
      <c r="B4275">
        <v>1738</v>
      </c>
      <c r="C4275">
        <v>2</v>
      </c>
      <c r="D4275">
        <v>1</v>
      </c>
      <c r="E4275">
        <v>40010221</v>
      </c>
      <c r="F4275" s="1" t="s">
        <v>8429</v>
      </c>
      <c r="G4275">
        <v>83.65</v>
      </c>
      <c r="H4275">
        <v>0</v>
      </c>
      <c r="I4275" s="1" t="s">
        <v>12717</v>
      </c>
      <c r="J4275">
        <v>4001</v>
      </c>
    </row>
    <row r="4276" spans="1:10" x14ac:dyDescent="0.25">
      <c r="A4276" s="2">
        <v>44331</v>
      </c>
      <c r="B4276">
        <v>1738</v>
      </c>
      <c r="C4276">
        <v>4</v>
      </c>
      <c r="D4276">
        <v>1</v>
      </c>
      <c r="E4276">
        <v>40010221</v>
      </c>
      <c r="F4276" s="1" t="s">
        <v>8431</v>
      </c>
      <c r="G4276">
        <v>0</v>
      </c>
      <c r="H4276">
        <v>83.65</v>
      </c>
      <c r="I4276" s="1" t="s">
        <v>12717</v>
      </c>
      <c r="J4276">
        <v>4001</v>
      </c>
    </row>
    <row r="4277" spans="1:10" x14ac:dyDescent="0.25">
      <c r="A4277" s="2">
        <v>44331</v>
      </c>
      <c r="B4277">
        <v>1739</v>
      </c>
      <c r="C4277">
        <v>4</v>
      </c>
      <c r="D4277">
        <v>1</v>
      </c>
      <c r="E4277">
        <v>40010221</v>
      </c>
      <c r="F4277" s="1" t="s">
        <v>8436</v>
      </c>
      <c r="G4277">
        <v>7298.06</v>
      </c>
      <c r="H4277">
        <v>0</v>
      </c>
      <c r="I4277" s="1" t="s">
        <v>12717</v>
      </c>
      <c r="J4277">
        <v>4001</v>
      </c>
    </row>
    <row r="4278" spans="1:10" x14ac:dyDescent="0.25">
      <c r="A4278" s="2">
        <v>44331</v>
      </c>
      <c r="B4278">
        <v>1739</v>
      </c>
      <c r="C4278">
        <v>5</v>
      </c>
      <c r="D4278">
        <v>1</v>
      </c>
      <c r="E4278">
        <v>40010221</v>
      </c>
      <c r="F4278" s="1" t="s">
        <v>8437</v>
      </c>
      <c r="G4278">
        <v>0</v>
      </c>
      <c r="H4278">
        <v>7298.06</v>
      </c>
      <c r="I4278" s="1" t="s">
        <v>12717</v>
      </c>
      <c r="J4278">
        <v>4001</v>
      </c>
    </row>
    <row r="4279" spans="1:10" x14ac:dyDescent="0.25">
      <c r="A4279" s="2">
        <v>44331</v>
      </c>
      <c r="B4279">
        <v>1740</v>
      </c>
      <c r="C4279">
        <v>3</v>
      </c>
      <c r="D4279">
        <v>1</v>
      </c>
      <c r="E4279">
        <v>40010221</v>
      </c>
      <c r="F4279" s="1" t="s">
        <v>8440</v>
      </c>
      <c r="G4279">
        <v>0</v>
      </c>
      <c r="H4279">
        <v>4786.7</v>
      </c>
      <c r="I4279" s="1" t="s">
        <v>12717</v>
      </c>
      <c r="J4279">
        <v>4001</v>
      </c>
    </row>
    <row r="4280" spans="1:10" x14ac:dyDescent="0.25">
      <c r="A4280" s="2">
        <v>44331</v>
      </c>
      <c r="B4280">
        <v>1740</v>
      </c>
      <c r="C4280">
        <v>4</v>
      </c>
      <c r="D4280">
        <v>1</v>
      </c>
      <c r="E4280">
        <v>40010221</v>
      </c>
      <c r="F4280" s="1" t="s">
        <v>8441</v>
      </c>
      <c r="G4280">
        <v>4786.7</v>
      </c>
      <c r="H4280">
        <v>0</v>
      </c>
      <c r="I4280" s="1" t="s">
        <v>12717</v>
      </c>
      <c r="J4280">
        <v>4001</v>
      </c>
    </row>
    <row r="4281" spans="1:10" x14ac:dyDescent="0.25">
      <c r="A4281" s="2">
        <v>44331</v>
      </c>
      <c r="B4281">
        <v>1766</v>
      </c>
      <c r="C4281">
        <v>2</v>
      </c>
      <c r="D4281">
        <v>1</v>
      </c>
      <c r="E4281">
        <v>40010221</v>
      </c>
      <c r="F4281" s="1" t="s">
        <v>8514</v>
      </c>
      <c r="G4281">
        <v>4902.3599999999997</v>
      </c>
      <c r="H4281">
        <v>0</v>
      </c>
      <c r="I4281" s="1" t="s">
        <v>12717</v>
      </c>
      <c r="J4281">
        <v>4001</v>
      </c>
    </row>
    <row r="4282" spans="1:10" x14ac:dyDescent="0.25">
      <c r="A4282" s="2">
        <v>44331</v>
      </c>
      <c r="B4282">
        <v>1766</v>
      </c>
      <c r="C4282">
        <v>4</v>
      </c>
      <c r="D4282">
        <v>1</v>
      </c>
      <c r="E4282">
        <v>40010221</v>
      </c>
      <c r="F4282" s="1" t="s">
        <v>8516</v>
      </c>
      <c r="G4282">
        <v>0</v>
      </c>
      <c r="H4282">
        <v>4902.3599999999997</v>
      </c>
      <c r="I4282" s="1" t="s">
        <v>12717</v>
      </c>
      <c r="J4282">
        <v>4001</v>
      </c>
    </row>
    <row r="4283" spans="1:10" x14ac:dyDescent="0.25">
      <c r="A4283" s="2">
        <v>44332</v>
      </c>
      <c r="B4283">
        <v>1790</v>
      </c>
      <c r="C4283">
        <v>1</v>
      </c>
      <c r="D4283">
        <v>1</v>
      </c>
      <c r="E4283">
        <v>40010221</v>
      </c>
      <c r="F4283" s="1" t="s">
        <v>8411</v>
      </c>
      <c r="G4283">
        <v>0</v>
      </c>
      <c r="H4283">
        <v>889.94</v>
      </c>
      <c r="I4283" s="1" t="s">
        <v>12717</v>
      </c>
      <c r="J4283">
        <v>4001</v>
      </c>
    </row>
    <row r="4284" spans="1:10" x14ac:dyDescent="0.25">
      <c r="A4284" s="2">
        <v>44332</v>
      </c>
      <c r="B4284">
        <v>1790</v>
      </c>
      <c r="C4284">
        <v>4</v>
      </c>
      <c r="D4284">
        <v>1</v>
      </c>
      <c r="E4284">
        <v>40010221</v>
      </c>
      <c r="F4284" s="1" t="s">
        <v>8413</v>
      </c>
      <c r="G4284">
        <v>889.94</v>
      </c>
      <c r="H4284">
        <v>0</v>
      </c>
      <c r="I4284" s="1" t="s">
        <v>12717</v>
      </c>
      <c r="J4284">
        <v>4001</v>
      </c>
    </row>
    <row r="4285" spans="1:10" x14ac:dyDescent="0.25">
      <c r="A4285" s="2">
        <v>44334</v>
      </c>
      <c r="B4285">
        <v>1807</v>
      </c>
      <c r="C4285">
        <v>2</v>
      </c>
      <c r="D4285">
        <v>1</v>
      </c>
      <c r="E4285">
        <v>70030002</v>
      </c>
      <c r="F4285" s="1" t="s">
        <v>29</v>
      </c>
      <c r="G4285">
        <v>0</v>
      </c>
      <c r="H4285">
        <v>138.5</v>
      </c>
      <c r="I4285" s="1" t="s">
        <v>12717</v>
      </c>
      <c r="J4285">
        <v>7003</v>
      </c>
    </row>
    <row r="4286" spans="1:10" x14ac:dyDescent="0.25">
      <c r="A4286" s="2">
        <v>44334</v>
      </c>
      <c r="B4286">
        <v>1813</v>
      </c>
      <c r="C4286">
        <v>2</v>
      </c>
      <c r="D4286">
        <v>1</v>
      </c>
      <c r="E4286">
        <v>40010221</v>
      </c>
      <c r="F4286" s="1" t="s">
        <v>8359</v>
      </c>
      <c r="G4286">
        <v>6607.51</v>
      </c>
      <c r="H4286">
        <v>0</v>
      </c>
      <c r="I4286" s="1" t="s">
        <v>12717</v>
      </c>
      <c r="J4286">
        <v>4001</v>
      </c>
    </row>
    <row r="4287" spans="1:10" x14ac:dyDescent="0.25">
      <c r="A4287" s="2">
        <v>44334</v>
      </c>
      <c r="B4287">
        <v>1813</v>
      </c>
      <c r="C4287">
        <v>3</v>
      </c>
      <c r="D4287">
        <v>1</v>
      </c>
      <c r="E4287">
        <v>40010221</v>
      </c>
      <c r="F4287" s="1" t="s">
        <v>8360</v>
      </c>
      <c r="G4287">
        <v>0</v>
      </c>
      <c r="H4287">
        <v>6607.51</v>
      </c>
      <c r="I4287" s="1" t="s">
        <v>12717</v>
      </c>
      <c r="J4287">
        <v>4001</v>
      </c>
    </row>
    <row r="4288" spans="1:10" x14ac:dyDescent="0.25">
      <c r="A4288" s="2">
        <v>44337</v>
      </c>
      <c r="B4288">
        <v>1827</v>
      </c>
      <c r="C4288">
        <v>2</v>
      </c>
      <c r="D4288">
        <v>1</v>
      </c>
      <c r="E4288">
        <v>70030002</v>
      </c>
      <c r="F4288" s="1" t="s">
        <v>29</v>
      </c>
      <c r="G4288">
        <v>0</v>
      </c>
      <c r="H4288">
        <v>1660</v>
      </c>
      <c r="I4288" s="1" t="s">
        <v>12717</v>
      </c>
      <c r="J4288">
        <v>7003</v>
      </c>
    </row>
    <row r="4289" spans="1:10" x14ac:dyDescent="0.25">
      <c r="A4289" s="2">
        <v>44337</v>
      </c>
      <c r="B4289">
        <v>1852</v>
      </c>
      <c r="C4289">
        <v>3</v>
      </c>
      <c r="D4289">
        <v>1</v>
      </c>
      <c r="E4289">
        <v>40010221</v>
      </c>
      <c r="F4289" s="1" t="s">
        <v>8294</v>
      </c>
      <c r="G4289">
        <v>0</v>
      </c>
      <c r="H4289">
        <v>-141.26</v>
      </c>
      <c r="I4289" s="1" t="s">
        <v>12717</v>
      </c>
      <c r="J4289">
        <v>4001</v>
      </c>
    </row>
    <row r="4290" spans="1:10" x14ac:dyDescent="0.25">
      <c r="A4290" s="2">
        <v>44339</v>
      </c>
      <c r="B4290">
        <v>1874</v>
      </c>
      <c r="C4290">
        <v>1</v>
      </c>
      <c r="D4290">
        <v>1</v>
      </c>
      <c r="E4290">
        <v>70030002</v>
      </c>
      <c r="F4290" s="1" t="s">
        <v>29</v>
      </c>
      <c r="G4290">
        <v>0</v>
      </c>
      <c r="H4290">
        <v>78</v>
      </c>
      <c r="I4290" s="1" t="s">
        <v>12717</v>
      </c>
      <c r="J4290">
        <v>7003</v>
      </c>
    </row>
    <row r="4291" spans="1:10" x14ac:dyDescent="0.25">
      <c r="A4291" s="2">
        <v>44339</v>
      </c>
      <c r="B4291">
        <v>1874</v>
      </c>
      <c r="C4291">
        <v>6</v>
      </c>
      <c r="D4291">
        <v>1</v>
      </c>
      <c r="E4291">
        <v>70030002</v>
      </c>
      <c r="F4291" s="1" t="s">
        <v>29</v>
      </c>
      <c r="G4291">
        <v>0</v>
      </c>
      <c r="H4291">
        <v>150</v>
      </c>
      <c r="I4291" s="1" t="s">
        <v>12717</v>
      </c>
      <c r="J4291">
        <v>7003</v>
      </c>
    </row>
    <row r="4292" spans="1:10" x14ac:dyDescent="0.25">
      <c r="A4292" s="2">
        <v>44341</v>
      </c>
      <c r="B4292">
        <v>1904</v>
      </c>
      <c r="C4292">
        <v>3</v>
      </c>
      <c r="D4292">
        <v>1</v>
      </c>
      <c r="E4292">
        <v>40010221</v>
      </c>
      <c r="F4292" s="1" t="s">
        <v>8155</v>
      </c>
      <c r="G4292">
        <v>0</v>
      </c>
      <c r="H4292">
        <v>-2.4900000000000002</v>
      </c>
      <c r="I4292" s="1" t="s">
        <v>12717</v>
      </c>
      <c r="J4292">
        <v>4001</v>
      </c>
    </row>
    <row r="4293" spans="1:10" x14ac:dyDescent="0.25">
      <c r="A4293" s="2">
        <v>44341</v>
      </c>
      <c r="B4293">
        <v>1905</v>
      </c>
      <c r="C4293">
        <v>2</v>
      </c>
      <c r="D4293">
        <v>1</v>
      </c>
      <c r="E4293">
        <v>40010221</v>
      </c>
      <c r="F4293" s="1" t="s">
        <v>8157</v>
      </c>
      <c r="G4293">
        <v>0</v>
      </c>
      <c r="H4293">
        <v>-585.92999999999995</v>
      </c>
      <c r="I4293" s="1" t="s">
        <v>12717</v>
      </c>
      <c r="J4293">
        <v>4001</v>
      </c>
    </row>
    <row r="4294" spans="1:10" x14ac:dyDescent="0.25">
      <c r="A4294" s="2">
        <v>44341</v>
      </c>
      <c r="B4294">
        <v>1906</v>
      </c>
      <c r="C4294">
        <v>1</v>
      </c>
      <c r="D4294">
        <v>1</v>
      </c>
      <c r="E4294">
        <v>40010221</v>
      </c>
      <c r="F4294" s="1" t="s">
        <v>8159</v>
      </c>
      <c r="G4294">
        <v>0</v>
      </c>
      <c r="H4294">
        <v>-185.5</v>
      </c>
      <c r="I4294" s="1" t="s">
        <v>12717</v>
      </c>
      <c r="J4294">
        <v>4001</v>
      </c>
    </row>
    <row r="4295" spans="1:10" x14ac:dyDescent="0.25">
      <c r="A4295" s="2">
        <v>44341</v>
      </c>
      <c r="B4295">
        <v>1907</v>
      </c>
      <c r="C4295">
        <v>2</v>
      </c>
      <c r="D4295">
        <v>1</v>
      </c>
      <c r="E4295">
        <v>40010221</v>
      </c>
      <c r="F4295" s="1" t="s">
        <v>8163</v>
      </c>
      <c r="G4295">
        <v>0</v>
      </c>
      <c r="H4295">
        <v>5152.07</v>
      </c>
      <c r="I4295" s="1" t="s">
        <v>12717</v>
      </c>
      <c r="J4295">
        <v>4001</v>
      </c>
    </row>
    <row r="4296" spans="1:10" x14ac:dyDescent="0.25">
      <c r="A4296" s="2">
        <v>44341</v>
      </c>
      <c r="B4296">
        <v>1907</v>
      </c>
      <c r="C4296">
        <v>5</v>
      </c>
      <c r="D4296">
        <v>1</v>
      </c>
      <c r="E4296">
        <v>40010221</v>
      </c>
      <c r="F4296" s="1" t="s">
        <v>8166</v>
      </c>
      <c r="G4296">
        <v>5152.07</v>
      </c>
      <c r="H4296">
        <v>0</v>
      </c>
      <c r="I4296" s="1" t="s">
        <v>12717</v>
      </c>
      <c r="J4296">
        <v>4001</v>
      </c>
    </row>
    <row r="4297" spans="1:10" x14ac:dyDescent="0.25">
      <c r="A4297" s="2">
        <v>44341</v>
      </c>
      <c r="B4297">
        <v>1908</v>
      </c>
      <c r="C4297">
        <v>1</v>
      </c>
      <c r="D4297">
        <v>1</v>
      </c>
      <c r="E4297">
        <v>40010221</v>
      </c>
      <c r="F4297" s="1" t="s">
        <v>8167</v>
      </c>
      <c r="G4297">
        <v>0</v>
      </c>
      <c r="H4297">
        <v>-5.17</v>
      </c>
      <c r="I4297" s="1" t="s">
        <v>12717</v>
      </c>
      <c r="J4297">
        <v>4001</v>
      </c>
    </row>
    <row r="4298" spans="1:10" x14ac:dyDescent="0.25">
      <c r="A4298" s="2">
        <v>44347</v>
      </c>
      <c r="B4298">
        <v>2022</v>
      </c>
      <c r="C4298">
        <v>3</v>
      </c>
      <c r="D4298">
        <v>1</v>
      </c>
      <c r="E4298">
        <v>40010221</v>
      </c>
      <c r="F4298" s="1" t="s">
        <v>7954</v>
      </c>
      <c r="G4298">
        <v>5641.47</v>
      </c>
      <c r="H4298">
        <v>0</v>
      </c>
      <c r="I4298" s="1" t="s">
        <v>12717</v>
      </c>
      <c r="J4298">
        <v>4001</v>
      </c>
    </row>
    <row r="4299" spans="1:10" x14ac:dyDescent="0.25">
      <c r="A4299" s="2">
        <v>44347</v>
      </c>
      <c r="B4299">
        <v>2022</v>
      </c>
      <c r="C4299">
        <v>4</v>
      </c>
      <c r="D4299">
        <v>1</v>
      </c>
      <c r="E4299">
        <v>40010221</v>
      </c>
      <c r="F4299" s="1" t="s">
        <v>7955</v>
      </c>
      <c r="G4299">
        <v>0</v>
      </c>
      <c r="H4299">
        <v>5641.47</v>
      </c>
      <c r="I4299" s="1" t="s">
        <v>12717</v>
      </c>
      <c r="J4299">
        <v>4001</v>
      </c>
    </row>
    <row r="4300" spans="1:10" x14ac:dyDescent="0.25">
      <c r="A4300" s="2">
        <v>44351</v>
      </c>
      <c r="B4300">
        <v>2068</v>
      </c>
      <c r="C4300">
        <v>5</v>
      </c>
      <c r="D4300">
        <v>1</v>
      </c>
      <c r="E4300">
        <v>70030002</v>
      </c>
      <c r="F4300" s="1" t="s">
        <v>29</v>
      </c>
      <c r="G4300">
        <v>0</v>
      </c>
      <c r="H4300">
        <v>110</v>
      </c>
      <c r="I4300" s="1" t="s">
        <v>12717</v>
      </c>
      <c r="J4300">
        <v>7003</v>
      </c>
    </row>
    <row r="4301" spans="1:10" x14ac:dyDescent="0.25">
      <c r="A4301" s="2">
        <v>44351</v>
      </c>
      <c r="B4301">
        <v>2068</v>
      </c>
      <c r="C4301">
        <v>6</v>
      </c>
      <c r="D4301">
        <v>1</v>
      </c>
      <c r="E4301">
        <v>70030002</v>
      </c>
      <c r="F4301" s="1" t="s">
        <v>29</v>
      </c>
      <c r="G4301">
        <v>0</v>
      </c>
      <c r="H4301">
        <v>330</v>
      </c>
      <c r="I4301" s="1" t="s">
        <v>12717</v>
      </c>
      <c r="J4301">
        <v>7003</v>
      </c>
    </row>
    <row r="4302" spans="1:10" x14ac:dyDescent="0.25">
      <c r="A4302" s="2">
        <v>44354</v>
      </c>
      <c r="B4302">
        <v>2115</v>
      </c>
      <c r="C4302">
        <v>1</v>
      </c>
      <c r="D4302">
        <v>1</v>
      </c>
      <c r="E4302">
        <v>70030002</v>
      </c>
      <c r="F4302" s="1" t="s">
        <v>29</v>
      </c>
      <c r="G4302">
        <v>0</v>
      </c>
      <c r="H4302">
        <v>11</v>
      </c>
      <c r="I4302" s="1" t="s">
        <v>12717</v>
      </c>
      <c r="J4302">
        <v>7003</v>
      </c>
    </row>
    <row r="4303" spans="1:10" x14ac:dyDescent="0.25">
      <c r="A4303" s="2">
        <v>44354</v>
      </c>
      <c r="B4303">
        <v>2115</v>
      </c>
      <c r="C4303">
        <v>12</v>
      </c>
      <c r="D4303">
        <v>1</v>
      </c>
      <c r="E4303">
        <v>70030002</v>
      </c>
      <c r="F4303" s="1" t="s">
        <v>29</v>
      </c>
      <c r="G4303">
        <v>0</v>
      </c>
      <c r="H4303">
        <v>168</v>
      </c>
      <c r="I4303" s="1" t="s">
        <v>12717</v>
      </c>
      <c r="J4303">
        <v>7003</v>
      </c>
    </row>
    <row r="4304" spans="1:10" x14ac:dyDescent="0.25">
      <c r="A4304" s="2">
        <v>44355</v>
      </c>
      <c r="B4304">
        <v>2122</v>
      </c>
      <c r="C4304">
        <v>6</v>
      </c>
      <c r="D4304">
        <v>1</v>
      </c>
      <c r="E4304">
        <v>70030002</v>
      </c>
      <c r="F4304" s="1" t="s">
        <v>29</v>
      </c>
      <c r="G4304">
        <v>0</v>
      </c>
      <c r="H4304">
        <v>100</v>
      </c>
      <c r="I4304" s="1" t="s">
        <v>12717</v>
      </c>
      <c r="J4304">
        <v>7003</v>
      </c>
    </row>
    <row r="4305" spans="1:10" x14ac:dyDescent="0.25">
      <c r="A4305" s="2">
        <v>44357</v>
      </c>
      <c r="B4305">
        <v>2140</v>
      </c>
      <c r="C4305">
        <v>3</v>
      </c>
      <c r="D4305">
        <v>1</v>
      </c>
      <c r="E4305">
        <v>40010221</v>
      </c>
      <c r="F4305" s="1" t="s">
        <v>7530</v>
      </c>
      <c r="G4305">
        <v>4180.24</v>
      </c>
      <c r="H4305">
        <v>0</v>
      </c>
      <c r="I4305" s="1" t="s">
        <v>12717</v>
      </c>
      <c r="J4305">
        <v>4001</v>
      </c>
    </row>
    <row r="4306" spans="1:10" x14ac:dyDescent="0.25">
      <c r="A4306" s="2">
        <v>44357</v>
      </c>
      <c r="B4306">
        <v>2140</v>
      </c>
      <c r="C4306">
        <v>4</v>
      </c>
      <c r="D4306">
        <v>1</v>
      </c>
      <c r="E4306">
        <v>40010221</v>
      </c>
      <c r="F4306" s="1" t="s">
        <v>7531</v>
      </c>
      <c r="G4306">
        <v>0</v>
      </c>
      <c r="H4306">
        <v>4180.24</v>
      </c>
      <c r="I4306" s="1" t="s">
        <v>12717</v>
      </c>
      <c r="J4306">
        <v>4001</v>
      </c>
    </row>
    <row r="4307" spans="1:10" x14ac:dyDescent="0.25">
      <c r="A4307" s="2">
        <v>44357</v>
      </c>
      <c r="B4307">
        <v>2141</v>
      </c>
      <c r="C4307">
        <v>3</v>
      </c>
      <c r="D4307">
        <v>1</v>
      </c>
      <c r="E4307">
        <v>40010221</v>
      </c>
      <c r="F4307" s="1" t="s">
        <v>7535</v>
      </c>
      <c r="G4307">
        <v>0</v>
      </c>
      <c r="H4307">
        <v>-167.99</v>
      </c>
      <c r="I4307" s="1" t="s">
        <v>12717</v>
      </c>
      <c r="J4307">
        <v>4001</v>
      </c>
    </row>
    <row r="4308" spans="1:10" x14ac:dyDescent="0.25">
      <c r="A4308" s="2">
        <v>44359</v>
      </c>
      <c r="B4308">
        <v>2170</v>
      </c>
      <c r="C4308">
        <v>14</v>
      </c>
      <c r="D4308">
        <v>1</v>
      </c>
      <c r="E4308">
        <v>70030002</v>
      </c>
      <c r="F4308" s="1" t="s">
        <v>29</v>
      </c>
      <c r="G4308">
        <v>0</v>
      </c>
      <c r="H4308">
        <v>50</v>
      </c>
      <c r="I4308" s="1" t="s">
        <v>12717</v>
      </c>
      <c r="J4308">
        <v>7003</v>
      </c>
    </row>
    <row r="4309" spans="1:10" x14ac:dyDescent="0.25">
      <c r="A4309" s="2">
        <v>44361</v>
      </c>
      <c r="B4309">
        <v>2201</v>
      </c>
      <c r="C4309">
        <v>7</v>
      </c>
      <c r="D4309">
        <v>1</v>
      </c>
      <c r="E4309">
        <v>70030002</v>
      </c>
      <c r="F4309" s="1" t="s">
        <v>29</v>
      </c>
      <c r="G4309">
        <v>0</v>
      </c>
      <c r="H4309">
        <v>70</v>
      </c>
      <c r="I4309" s="1" t="s">
        <v>12717</v>
      </c>
      <c r="J4309">
        <v>7003</v>
      </c>
    </row>
    <row r="4310" spans="1:10" x14ac:dyDescent="0.25">
      <c r="A4310" s="2">
        <v>44368</v>
      </c>
      <c r="B4310">
        <v>2317</v>
      </c>
      <c r="C4310">
        <v>5</v>
      </c>
      <c r="D4310">
        <v>1</v>
      </c>
      <c r="E4310">
        <v>70030002</v>
      </c>
      <c r="F4310" s="1" t="s">
        <v>29</v>
      </c>
      <c r="G4310">
        <v>0</v>
      </c>
      <c r="H4310">
        <v>1260</v>
      </c>
      <c r="I4310" s="1" t="s">
        <v>12717</v>
      </c>
      <c r="J4310">
        <v>7003</v>
      </c>
    </row>
    <row r="4311" spans="1:10" x14ac:dyDescent="0.25">
      <c r="A4311" s="2">
        <v>44369</v>
      </c>
      <c r="B4311">
        <v>2335</v>
      </c>
      <c r="C4311">
        <v>4</v>
      </c>
      <c r="D4311">
        <v>1</v>
      </c>
      <c r="E4311">
        <v>40010221</v>
      </c>
      <c r="F4311" s="1" t="s">
        <v>7181</v>
      </c>
      <c r="G4311">
        <v>-585.92999999999995</v>
      </c>
      <c r="H4311">
        <v>0</v>
      </c>
      <c r="I4311" s="1" t="s">
        <v>12717</v>
      </c>
      <c r="J4311">
        <v>4001</v>
      </c>
    </row>
    <row r="4312" spans="1:10" x14ac:dyDescent="0.25">
      <c r="A4312" s="2">
        <v>44372</v>
      </c>
      <c r="B4312">
        <v>2350</v>
      </c>
      <c r="C4312">
        <v>3</v>
      </c>
      <c r="D4312">
        <v>1</v>
      </c>
      <c r="E4312">
        <v>70030002</v>
      </c>
      <c r="F4312" s="1" t="s">
        <v>29</v>
      </c>
      <c r="G4312">
        <v>0</v>
      </c>
      <c r="H4312">
        <v>155</v>
      </c>
      <c r="I4312" s="1" t="s">
        <v>12717</v>
      </c>
      <c r="J4312">
        <v>7003</v>
      </c>
    </row>
    <row r="4313" spans="1:10" x14ac:dyDescent="0.25">
      <c r="A4313" s="2">
        <v>44373</v>
      </c>
      <c r="B4313">
        <v>2367</v>
      </c>
      <c r="C4313">
        <v>1</v>
      </c>
      <c r="D4313">
        <v>1</v>
      </c>
      <c r="E4313">
        <v>70030002</v>
      </c>
      <c r="F4313" s="1" t="s">
        <v>29</v>
      </c>
      <c r="G4313">
        <v>0</v>
      </c>
      <c r="H4313">
        <v>22</v>
      </c>
      <c r="I4313" s="1" t="s">
        <v>12717</v>
      </c>
      <c r="J4313">
        <v>7003</v>
      </c>
    </row>
    <row r="4314" spans="1:10" x14ac:dyDescent="0.25">
      <c r="A4314" s="2">
        <v>44374</v>
      </c>
      <c r="B4314">
        <v>2390</v>
      </c>
      <c r="C4314">
        <v>4</v>
      </c>
      <c r="D4314">
        <v>1</v>
      </c>
      <c r="E4314">
        <v>70030002</v>
      </c>
      <c r="F4314" s="1" t="s">
        <v>29</v>
      </c>
      <c r="G4314">
        <v>0</v>
      </c>
      <c r="H4314">
        <v>260</v>
      </c>
      <c r="I4314" s="1" t="s">
        <v>12717</v>
      </c>
      <c r="J4314">
        <v>7003</v>
      </c>
    </row>
    <row r="4315" spans="1:10" x14ac:dyDescent="0.25">
      <c r="A4315" s="2">
        <v>44376</v>
      </c>
      <c r="B4315">
        <v>2422</v>
      </c>
      <c r="C4315">
        <v>1</v>
      </c>
      <c r="D4315">
        <v>1</v>
      </c>
      <c r="E4315">
        <v>40010221</v>
      </c>
      <c r="F4315" s="1" t="s">
        <v>2845</v>
      </c>
      <c r="G4315">
        <v>-3654.62</v>
      </c>
      <c r="H4315">
        <v>0</v>
      </c>
      <c r="I4315" s="1" t="s">
        <v>12717</v>
      </c>
      <c r="J4315">
        <v>4001</v>
      </c>
    </row>
    <row r="4316" spans="1:10" x14ac:dyDescent="0.25">
      <c r="A4316" s="2">
        <v>44377</v>
      </c>
      <c r="B4316">
        <v>2464</v>
      </c>
      <c r="C4316">
        <v>1</v>
      </c>
      <c r="D4316">
        <v>1</v>
      </c>
      <c r="E4316">
        <v>40010221</v>
      </c>
      <c r="F4316" s="1" t="s">
        <v>6827</v>
      </c>
      <c r="G4316">
        <v>260.63</v>
      </c>
      <c r="H4316">
        <v>0</v>
      </c>
      <c r="I4316" s="1" t="s">
        <v>12717</v>
      </c>
      <c r="J4316">
        <v>4001</v>
      </c>
    </row>
    <row r="4317" spans="1:10" x14ac:dyDescent="0.25">
      <c r="A4317" s="2">
        <v>44377</v>
      </c>
      <c r="B4317">
        <v>2464</v>
      </c>
      <c r="C4317">
        <v>3</v>
      </c>
      <c r="D4317">
        <v>1</v>
      </c>
      <c r="E4317">
        <v>40010221</v>
      </c>
      <c r="F4317" s="1" t="s">
        <v>6829</v>
      </c>
      <c r="G4317">
        <v>0</v>
      </c>
      <c r="H4317">
        <v>260.63</v>
      </c>
      <c r="I4317" s="1" t="s">
        <v>12717</v>
      </c>
      <c r="J4317">
        <v>4001</v>
      </c>
    </row>
    <row r="4318" spans="1:10" x14ac:dyDescent="0.25">
      <c r="A4318" s="2">
        <v>44377</v>
      </c>
      <c r="B4318">
        <v>2465</v>
      </c>
      <c r="C4318">
        <v>4</v>
      </c>
      <c r="D4318">
        <v>1</v>
      </c>
      <c r="E4318">
        <v>40010221</v>
      </c>
      <c r="F4318" s="1" t="s">
        <v>6835</v>
      </c>
      <c r="G4318">
        <v>5314.64</v>
      </c>
      <c r="H4318">
        <v>0</v>
      </c>
      <c r="I4318" s="1" t="s">
        <v>12717</v>
      </c>
      <c r="J4318">
        <v>4001</v>
      </c>
    </row>
    <row r="4319" spans="1:10" x14ac:dyDescent="0.25">
      <c r="A4319" s="2">
        <v>44377</v>
      </c>
      <c r="B4319">
        <v>2465</v>
      </c>
      <c r="C4319">
        <v>5</v>
      </c>
      <c r="D4319">
        <v>1</v>
      </c>
      <c r="E4319">
        <v>40010221</v>
      </c>
      <c r="F4319" s="1" t="s">
        <v>6836</v>
      </c>
      <c r="G4319">
        <v>0</v>
      </c>
      <c r="H4319">
        <v>5314.64</v>
      </c>
      <c r="I4319" s="1" t="s">
        <v>12717</v>
      </c>
      <c r="J4319">
        <v>4001</v>
      </c>
    </row>
    <row r="4320" spans="1:10" x14ac:dyDescent="0.25">
      <c r="A4320" s="2">
        <v>44377</v>
      </c>
      <c r="B4320">
        <v>2466</v>
      </c>
      <c r="C4320">
        <v>3</v>
      </c>
      <c r="D4320">
        <v>1</v>
      </c>
      <c r="E4320">
        <v>40010221</v>
      </c>
      <c r="F4320" s="1" t="s">
        <v>6839</v>
      </c>
      <c r="G4320">
        <v>0</v>
      </c>
      <c r="H4320">
        <v>1333.58</v>
      </c>
      <c r="I4320" s="1" t="s">
        <v>12717</v>
      </c>
      <c r="J4320">
        <v>4001</v>
      </c>
    </row>
    <row r="4321" spans="1:10" x14ac:dyDescent="0.25">
      <c r="A4321" s="2">
        <v>44377</v>
      </c>
      <c r="B4321">
        <v>2466</v>
      </c>
      <c r="C4321">
        <v>5</v>
      </c>
      <c r="D4321">
        <v>1</v>
      </c>
      <c r="E4321">
        <v>40010221</v>
      </c>
      <c r="F4321" s="1" t="s">
        <v>6841</v>
      </c>
      <c r="G4321">
        <v>1333.58</v>
      </c>
      <c r="H4321">
        <v>0</v>
      </c>
      <c r="I4321" s="1" t="s">
        <v>12717</v>
      </c>
      <c r="J4321">
        <v>4001</v>
      </c>
    </row>
    <row r="4322" spans="1:10" x14ac:dyDescent="0.25">
      <c r="A4322" s="2">
        <v>44377</v>
      </c>
      <c r="B4322">
        <v>2467</v>
      </c>
      <c r="C4322">
        <v>1</v>
      </c>
      <c r="D4322">
        <v>1</v>
      </c>
      <c r="E4322">
        <v>40010221</v>
      </c>
      <c r="F4322" s="1" t="s">
        <v>6842</v>
      </c>
      <c r="G4322">
        <v>0</v>
      </c>
      <c r="H4322">
        <v>2964.36</v>
      </c>
      <c r="I4322" s="1" t="s">
        <v>12717</v>
      </c>
      <c r="J4322">
        <v>4001</v>
      </c>
    </row>
    <row r="4323" spans="1:10" x14ac:dyDescent="0.25">
      <c r="A4323" s="2">
        <v>44377</v>
      </c>
      <c r="B4323">
        <v>2467</v>
      </c>
      <c r="C4323">
        <v>5</v>
      </c>
      <c r="D4323">
        <v>1</v>
      </c>
      <c r="E4323">
        <v>40010221</v>
      </c>
      <c r="F4323" s="1" t="s">
        <v>6846</v>
      </c>
      <c r="G4323">
        <v>2964.36</v>
      </c>
      <c r="H4323">
        <v>0</v>
      </c>
      <c r="I4323" s="1" t="s">
        <v>12717</v>
      </c>
      <c r="J4323">
        <v>4001</v>
      </c>
    </row>
    <row r="4324" spans="1:10" x14ac:dyDescent="0.25">
      <c r="A4324" s="2">
        <v>44379</v>
      </c>
      <c r="B4324">
        <v>2534</v>
      </c>
      <c r="C4324">
        <v>4</v>
      </c>
      <c r="D4324">
        <v>1</v>
      </c>
      <c r="E4324">
        <v>40010221</v>
      </c>
      <c r="F4324" s="1" t="s">
        <v>6673</v>
      </c>
      <c r="G4324">
        <v>4170.6899999999996</v>
      </c>
      <c r="H4324">
        <v>0</v>
      </c>
      <c r="I4324" s="1" t="s">
        <v>12717</v>
      </c>
      <c r="J4324">
        <v>4001</v>
      </c>
    </row>
    <row r="4325" spans="1:10" x14ac:dyDescent="0.25">
      <c r="A4325" s="2">
        <v>44379</v>
      </c>
      <c r="B4325">
        <v>2534</v>
      </c>
      <c r="C4325">
        <v>5</v>
      </c>
      <c r="D4325">
        <v>1</v>
      </c>
      <c r="E4325">
        <v>40010221</v>
      </c>
      <c r="F4325" s="1" t="s">
        <v>6674</v>
      </c>
      <c r="G4325">
        <v>0</v>
      </c>
      <c r="H4325">
        <v>4170.6899999999996</v>
      </c>
      <c r="I4325" s="1" t="s">
        <v>12717</v>
      </c>
      <c r="J4325">
        <v>4001</v>
      </c>
    </row>
    <row r="4326" spans="1:10" x14ac:dyDescent="0.25">
      <c r="A4326" s="2">
        <v>44381</v>
      </c>
      <c r="B4326">
        <v>2570</v>
      </c>
      <c r="C4326">
        <v>3</v>
      </c>
      <c r="D4326">
        <v>1</v>
      </c>
      <c r="E4326">
        <v>40010221</v>
      </c>
      <c r="F4326" s="1" t="s">
        <v>6592</v>
      </c>
      <c r="G4326">
        <v>3750.68</v>
      </c>
      <c r="H4326">
        <v>0</v>
      </c>
      <c r="I4326" s="1" t="s">
        <v>12717</v>
      </c>
      <c r="J4326">
        <v>4001</v>
      </c>
    </row>
    <row r="4327" spans="1:10" x14ac:dyDescent="0.25">
      <c r="A4327" s="2">
        <v>44381</v>
      </c>
      <c r="B4327">
        <v>2570</v>
      </c>
      <c r="C4327">
        <v>5</v>
      </c>
      <c r="D4327">
        <v>1</v>
      </c>
      <c r="E4327">
        <v>40010221</v>
      </c>
      <c r="F4327" s="1" t="s">
        <v>6593</v>
      </c>
      <c r="G4327">
        <v>0</v>
      </c>
      <c r="H4327">
        <v>3750.68</v>
      </c>
      <c r="I4327" s="1" t="s">
        <v>12717</v>
      </c>
      <c r="J4327">
        <v>4001</v>
      </c>
    </row>
    <row r="4328" spans="1:10" x14ac:dyDescent="0.25">
      <c r="A4328" s="2">
        <v>44382</v>
      </c>
      <c r="B4328">
        <v>2581</v>
      </c>
      <c r="C4328">
        <v>2</v>
      </c>
      <c r="D4328">
        <v>1</v>
      </c>
      <c r="E4328">
        <v>70030002</v>
      </c>
      <c r="F4328" s="1" t="s">
        <v>29</v>
      </c>
      <c r="G4328">
        <v>0</v>
      </c>
      <c r="H4328">
        <v>397</v>
      </c>
      <c r="I4328" s="1" t="s">
        <v>12717</v>
      </c>
      <c r="J4328">
        <v>7003</v>
      </c>
    </row>
    <row r="4329" spans="1:10" x14ac:dyDescent="0.25">
      <c r="A4329" s="2">
        <v>44386</v>
      </c>
      <c r="B4329">
        <v>2626</v>
      </c>
      <c r="C4329">
        <v>3</v>
      </c>
      <c r="D4329">
        <v>1</v>
      </c>
      <c r="E4329">
        <v>70030002</v>
      </c>
      <c r="F4329" s="1" t="s">
        <v>29</v>
      </c>
      <c r="G4329">
        <v>0</v>
      </c>
      <c r="H4329">
        <v>90</v>
      </c>
      <c r="I4329" s="1" t="s">
        <v>12717</v>
      </c>
      <c r="J4329">
        <v>7003</v>
      </c>
    </row>
    <row r="4330" spans="1:10" x14ac:dyDescent="0.25">
      <c r="A4330" s="2">
        <v>44389</v>
      </c>
      <c r="B4330">
        <v>2684</v>
      </c>
      <c r="C4330">
        <v>6</v>
      </c>
      <c r="D4330">
        <v>1</v>
      </c>
      <c r="E4330">
        <v>70030002</v>
      </c>
      <c r="F4330" s="1" t="s">
        <v>29</v>
      </c>
      <c r="G4330">
        <v>0</v>
      </c>
      <c r="H4330">
        <v>24</v>
      </c>
      <c r="I4330" s="1" t="s">
        <v>12717</v>
      </c>
      <c r="J4330">
        <v>7003</v>
      </c>
    </row>
    <row r="4331" spans="1:10" x14ac:dyDescent="0.25">
      <c r="A4331" s="2">
        <v>44389</v>
      </c>
      <c r="B4331">
        <v>2689</v>
      </c>
      <c r="C4331">
        <v>2</v>
      </c>
      <c r="D4331">
        <v>1</v>
      </c>
      <c r="E4331">
        <v>70030002</v>
      </c>
      <c r="F4331" s="1" t="s">
        <v>29</v>
      </c>
      <c r="G4331">
        <v>0</v>
      </c>
      <c r="H4331">
        <v>192</v>
      </c>
      <c r="I4331" s="1" t="s">
        <v>12717</v>
      </c>
      <c r="J4331">
        <v>7003</v>
      </c>
    </row>
    <row r="4332" spans="1:10" x14ac:dyDescent="0.25">
      <c r="A4332" s="2">
        <v>44389</v>
      </c>
      <c r="B4332">
        <v>2693</v>
      </c>
      <c r="C4332">
        <v>2</v>
      </c>
      <c r="D4332">
        <v>1</v>
      </c>
      <c r="E4332">
        <v>40010221</v>
      </c>
      <c r="F4332" s="1" t="s">
        <v>6338</v>
      </c>
      <c r="G4332">
        <v>0</v>
      </c>
      <c r="H4332">
        <v>2113.5100000000002</v>
      </c>
      <c r="I4332" s="1" t="s">
        <v>12717</v>
      </c>
      <c r="J4332">
        <v>4001</v>
      </c>
    </row>
    <row r="4333" spans="1:10" x14ac:dyDescent="0.25">
      <c r="A4333" s="2">
        <v>44389</v>
      </c>
      <c r="B4333">
        <v>2693</v>
      </c>
      <c r="C4333">
        <v>3</v>
      </c>
      <c r="D4333">
        <v>1</v>
      </c>
      <c r="E4333">
        <v>40010221</v>
      </c>
      <c r="F4333" s="1" t="s">
        <v>6339</v>
      </c>
      <c r="G4333">
        <v>2113.5100000000002</v>
      </c>
      <c r="H4333">
        <v>0</v>
      </c>
      <c r="I4333" s="1" t="s">
        <v>12717</v>
      </c>
      <c r="J4333">
        <v>4001</v>
      </c>
    </row>
    <row r="4334" spans="1:10" x14ac:dyDescent="0.25">
      <c r="A4334" s="2">
        <v>44390</v>
      </c>
      <c r="B4334">
        <v>2694</v>
      </c>
      <c r="C4334">
        <v>3</v>
      </c>
      <c r="D4334">
        <v>1</v>
      </c>
      <c r="E4334">
        <v>70030002</v>
      </c>
      <c r="F4334" s="1" t="s">
        <v>29</v>
      </c>
      <c r="G4334">
        <v>0</v>
      </c>
      <c r="H4334">
        <v>660</v>
      </c>
      <c r="I4334" s="1" t="s">
        <v>12717</v>
      </c>
      <c r="J4334">
        <v>7003</v>
      </c>
    </row>
    <row r="4335" spans="1:10" x14ac:dyDescent="0.25">
      <c r="A4335" s="2">
        <v>44390</v>
      </c>
      <c r="B4335">
        <v>2708</v>
      </c>
      <c r="C4335">
        <v>3</v>
      </c>
      <c r="D4335">
        <v>1</v>
      </c>
      <c r="E4335">
        <v>40010221</v>
      </c>
      <c r="F4335" s="1" t="s">
        <v>6312</v>
      </c>
      <c r="G4335">
        <v>0</v>
      </c>
      <c r="H4335">
        <v>548.29</v>
      </c>
      <c r="I4335" s="1" t="s">
        <v>12717</v>
      </c>
      <c r="J4335">
        <v>4001</v>
      </c>
    </row>
    <row r="4336" spans="1:10" x14ac:dyDescent="0.25">
      <c r="A4336" s="2">
        <v>44390</v>
      </c>
      <c r="B4336">
        <v>2708</v>
      </c>
      <c r="C4336">
        <v>4</v>
      </c>
      <c r="D4336">
        <v>1</v>
      </c>
      <c r="E4336">
        <v>40010221</v>
      </c>
      <c r="F4336" s="1" t="s">
        <v>6313</v>
      </c>
      <c r="G4336">
        <v>548.29</v>
      </c>
      <c r="H4336">
        <v>0</v>
      </c>
      <c r="I4336" s="1" t="s">
        <v>12717</v>
      </c>
      <c r="J4336">
        <v>4001</v>
      </c>
    </row>
    <row r="4337" spans="1:10" x14ac:dyDescent="0.25">
      <c r="A4337" s="2">
        <v>44393</v>
      </c>
      <c r="B4337">
        <v>2723</v>
      </c>
      <c r="C4337">
        <v>2</v>
      </c>
      <c r="D4337">
        <v>1</v>
      </c>
      <c r="E4337">
        <v>70030002</v>
      </c>
      <c r="F4337" s="1" t="s">
        <v>29</v>
      </c>
      <c r="G4337">
        <v>0</v>
      </c>
      <c r="H4337">
        <v>1511.93</v>
      </c>
      <c r="I4337" s="1" t="s">
        <v>12717</v>
      </c>
      <c r="J4337">
        <v>7003</v>
      </c>
    </row>
    <row r="4338" spans="1:10" x14ac:dyDescent="0.25">
      <c r="A4338" s="2">
        <v>44394</v>
      </c>
      <c r="B4338">
        <v>2746</v>
      </c>
      <c r="C4338">
        <v>1</v>
      </c>
      <c r="D4338">
        <v>1</v>
      </c>
      <c r="E4338">
        <v>70030002</v>
      </c>
      <c r="F4338" s="1" t="s">
        <v>29</v>
      </c>
      <c r="G4338">
        <v>0</v>
      </c>
      <c r="H4338">
        <v>168</v>
      </c>
      <c r="I4338" s="1" t="s">
        <v>12717</v>
      </c>
      <c r="J4338">
        <v>7003</v>
      </c>
    </row>
    <row r="4339" spans="1:10" x14ac:dyDescent="0.25">
      <c r="A4339" s="2">
        <v>44394</v>
      </c>
      <c r="B4339">
        <v>2746</v>
      </c>
      <c r="C4339">
        <v>3</v>
      </c>
      <c r="D4339">
        <v>1</v>
      </c>
      <c r="E4339">
        <v>70030002</v>
      </c>
      <c r="F4339" s="1" t="s">
        <v>29</v>
      </c>
      <c r="G4339">
        <v>0</v>
      </c>
      <c r="H4339">
        <v>10</v>
      </c>
      <c r="I4339" s="1" t="s">
        <v>12717</v>
      </c>
      <c r="J4339">
        <v>7003</v>
      </c>
    </row>
    <row r="4340" spans="1:10" x14ac:dyDescent="0.25">
      <c r="A4340" s="2">
        <v>44394</v>
      </c>
      <c r="B4340">
        <v>2757</v>
      </c>
      <c r="C4340">
        <v>1</v>
      </c>
      <c r="D4340">
        <v>1</v>
      </c>
      <c r="E4340">
        <v>40010221</v>
      </c>
      <c r="F4340" s="1" t="s">
        <v>6211</v>
      </c>
      <c r="G4340">
        <v>2716.4</v>
      </c>
      <c r="H4340">
        <v>0</v>
      </c>
      <c r="I4340" s="1" t="s">
        <v>12717</v>
      </c>
      <c r="J4340">
        <v>4001</v>
      </c>
    </row>
    <row r="4341" spans="1:10" x14ac:dyDescent="0.25">
      <c r="A4341" s="2">
        <v>44394</v>
      </c>
      <c r="B4341">
        <v>2757</v>
      </c>
      <c r="C4341">
        <v>2</v>
      </c>
      <c r="D4341">
        <v>1</v>
      </c>
      <c r="E4341">
        <v>40010221</v>
      </c>
      <c r="F4341" s="1" t="s">
        <v>6212</v>
      </c>
      <c r="G4341">
        <v>0</v>
      </c>
      <c r="H4341">
        <v>2716.4</v>
      </c>
      <c r="I4341" s="1" t="s">
        <v>12717</v>
      </c>
      <c r="J4341">
        <v>4001</v>
      </c>
    </row>
    <row r="4342" spans="1:10" x14ac:dyDescent="0.25">
      <c r="A4342" s="2">
        <v>44395</v>
      </c>
      <c r="B4342">
        <v>2775</v>
      </c>
      <c r="C4342">
        <v>2</v>
      </c>
      <c r="D4342">
        <v>1</v>
      </c>
      <c r="E4342">
        <v>40010221</v>
      </c>
      <c r="F4342" s="1" t="s">
        <v>6177</v>
      </c>
      <c r="G4342">
        <v>0</v>
      </c>
      <c r="H4342">
        <v>350.54</v>
      </c>
      <c r="I4342" s="1" t="s">
        <v>12717</v>
      </c>
      <c r="J4342">
        <v>4001</v>
      </c>
    </row>
    <row r="4343" spans="1:10" x14ac:dyDescent="0.25">
      <c r="A4343" s="2">
        <v>44395</v>
      </c>
      <c r="B4343">
        <v>2775</v>
      </c>
      <c r="C4343">
        <v>3</v>
      </c>
      <c r="D4343">
        <v>1</v>
      </c>
      <c r="E4343">
        <v>40010221</v>
      </c>
      <c r="F4343" s="1" t="s">
        <v>6178</v>
      </c>
      <c r="G4343">
        <v>350.54</v>
      </c>
      <c r="H4343">
        <v>0</v>
      </c>
      <c r="I4343" s="1" t="s">
        <v>12717</v>
      </c>
      <c r="J4343">
        <v>4001</v>
      </c>
    </row>
    <row r="4344" spans="1:10" x14ac:dyDescent="0.25">
      <c r="A4344" s="2">
        <v>44401</v>
      </c>
      <c r="B4344">
        <v>2845</v>
      </c>
      <c r="C4344">
        <v>2</v>
      </c>
      <c r="D4344">
        <v>1</v>
      </c>
      <c r="E4344">
        <v>40010221</v>
      </c>
      <c r="F4344" s="1" t="s">
        <v>6010</v>
      </c>
      <c r="G4344">
        <v>0</v>
      </c>
      <c r="H4344">
        <v>-10.94</v>
      </c>
      <c r="I4344" s="1" t="s">
        <v>12717</v>
      </c>
      <c r="J4344">
        <v>4001</v>
      </c>
    </row>
    <row r="4345" spans="1:10" x14ac:dyDescent="0.25">
      <c r="A4345" s="2">
        <v>44402</v>
      </c>
      <c r="B4345">
        <v>2871</v>
      </c>
      <c r="C4345">
        <v>1</v>
      </c>
      <c r="D4345">
        <v>1</v>
      </c>
      <c r="E4345">
        <v>40010221</v>
      </c>
      <c r="F4345" s="1" t="s">
        <v>5972</v>
      </c>
      <c r="G4345">
        <v>0</v>
      </c>
      <c r="H4345">
        <v>4673.96</v>
      </c>
      <c r="I4345" s="1" t="s">
        <v>12717</v>
      </c>
      <c r="J4345">
        <v>4001</v>
      </c>
    </row>
    <row r="4346" spans="1:10" x14ac:dyDescent="0.25">
      <c r="A4346" s="2">
        <v>44402</v>
      </c>
      <c r="B4346">
        <v>2871</v>
      </c>
      <c r="C4346">
        <v>2</v>
      </c>
      <c r="D4346">
        <v>1</v>
      </c>
      <c r="E4346">
        <v>40010221</v>
      </c>
      <c r="F4346" s="1" t="s">
        <v>5973</v>
      </c>
      <c r="G4346">
        <v>4673.96</v>
      </c>
      <c r="H4346">
        <v>0</v>
      </c>
      <c r="I4346" s="1" t="s">
        <v>12717</v>
      </c>
      <c r="J4346">
        <v>4001</v>
      </c>
    </row>
    <row r="4347" spans="1:10" x14ac:dyDescent="0.25">
      <c r="A4347" s="2">
        <v>44403</v>
      </c>
      <c r="B4347">
        <v>2878</v>
      </c>
      <c r="C4347">
        <v>2</v>
      </c>
      <c r="D4347">
        <v>1</v>
      </c>
      <c r="E4347">
        <v>70030002</v>
      </c>
      <c r="F4347" s="1" t="s">
        <v>29</v>
      </c>
      <c r="G4347">
        <v>0</v>
      </c>
      <c r="H4347">
        <v>193</v>
      </c>
      <c r="I4347" s="1" t="s">
        <v>12717</v>
      </c>
      <c r="J4347">
        <v>7003</v>
      </c>
    </row>
    <row r="4348" spans="1:10" x14ac:dyDescent="0.25">
      <c r="A4348" s="2">
        <v>44403</v>
      </c>
      <c r="B4348">
        <v>2893</v>
      </c>
      <c r="C4348">
        <v>4</v>
      </c>
      <c r="D4348">
        <v>1</v>
      </c>
      <c r="E4348">
        <v>40010221</v>
      </c>
      <c r="F4348" s="1" t="s">
        <v>5960</v>
      </c>
      <c r="G4348">
        <v>65.16</v>
      </c>
      <c r="H4348">
        <v>0</v>
      </c>
      <c r="I4348" s="1" t="s">
        <v>12717</v>
      </c>
      <c r="J4348">
        <v>4001</v>
      </c>
    </row>
    <row r="4349" spans="1:10" x14ac:dyDescent="0.25">
      <c r="A4349" s="2">
        <v>44403</v>
      </c>
      <c r="B4349">
        <v>2893</v>
      </c>
      <c r="C4349">
        <v>5</v>
      </c>
      <c r="D4349">
        <v>1</v>
      </c>
      <c r="E4349">
        <v>40010221</v>
      </c>
      <c r="F4349" s="1" t="s">
        <v>5961</v>
      </c>
      <c r="G4349">
        <v>0</v>
      </c>
      <c r="H4349">
        <v>65.16</v>
      </c>
      <c r="I4349" s="1" t="s">
        <v>12717</v>
      </c>
      <c r="J4349">
        <v>4001</v>
      </c>
    </row>
    <row r="4350" spans="1:10" x14ac:dyDescent="0.25">
      <c r="A4350" s="2">
        <v>44409</v>
      </c>
      <c r="B4350">
        <v>3010</v>
      </c>
      <c r="C4350">
        <v>2</v>
      </c>
      <c r="D4350">
        <v>1</v>
      </c>
      <c r="E4350">
        <v>40010221</v>
      </c>
      <c r="F4350" s="1" t="s">
        <v>5529</v>
      </c>
      <c r="G4350">
        <v>646.42999999999995</v>
      </c>
      <c r="H4350">
        <v>0</v>
      </c>
      <c r="I4350" s="1" t="s">
        <v>12717</v>
      </c>
      <c r="J4350">
        <v>4001</v>
      </c>
    </row>
    <row r="4351" spans="1:10" x14ac:dyDescent="0.25">
      <c r="A4351" s="2">
        <v>44409</v>
      </c>
      <c r="B4351">
        <v>3010</v>
      </c>
      <c r="C4351">
        <v>3</v>
      </c>
      <c r="D4351">
        <v>1</v>
      </c>
      <c r="E4351">
        <v>40010221</v>
      </c>
      <c r="F4351" s="1" t="s">
        <v>5530</v>
      </c>
      <c r="G4351">
        <v>0</v>
      </c>
      <c r="H4351">
        <v>646.42999999999995</v>
      </c>
      <c r="I4351" s="1" t="s">
        <v>12717</v>
      </c>
      <c r="J4351">
        <v>4001</v>
      </c>
    </row>
    <row r="4352" spans="1:10" x14ac:dyDescent="0.25">
      <c r="A4352" s="2">
        <v>44409</v>
      </c>
      <c r="B4352">
        <v>3011</v>
      </c>
      <c r="C4352">
        <v>3</v>
      </c>
      <c r="D4352">
        <v>1</v>
      </c>
      <c r="E4352">
        <v>40010221</v>
      </c>
      <c r="F4352" s="1" t="s">
        <v>5534</v>
      </c>
      <c r="G4352">
        <v>1484.87</v>
      </c>
      <c r="H4352">
        <v>0</v>
      </c>
      <c r="I4352" s="1" t="s">
        <v>12717</v>
      </c>
      <c r="J4352">
        <v>4001</v>
      </c>
    </row>
    <row r="4353" spans="1:10" x14ac:dyDescent="0.25">
      <c r="A4353" s="2">
        <v>44409</v>
      </c>
      <c r="B4353">
        <v>3011</v>
      </c>
      <c r="C4353">
        <v>6</v>
      </c>
      <c r="D4353">
        <v>1</v>
      </c>
      <c r="E4353">
        <v>40010221</v>
      </c>
      <c r="F4353" s="1" t="s">
        <v>5536</v>
      </c>
      <c r="G4353">
        <v>0</v>
      </c>
      <c r="H4353">
        <v>1484.87</v>
      </c>
      <c r="I4353" s="1" t="s">
        <v>12717</v>
      </c>
      <c r="J4353">
        <v>4001</v>
      </c>
    </row>
    <row r="4354" spans="1:10" x14ac:dyDescent="0.25">
      <c r="A4354" s="2">
        <v>44415</v>
      </c>
      <c r="B4354">
        <v>3092</v>
      </c>
      <c r="C4354">
        <v>2</v>
      </c>
      <c r="D4354">
        <v>1</v>
      </c>
      <c r="E4354">
        <v>40010221</v>
      </c>
      <c r="F4354" s="1" t="s">
        <v>5390</v>
      </c>
      <c r="G4354">
        <v>0</v>
      </c>
      <c r="H4354">
        <v>-1.95</v>
      </c>
      <c r="I4354" s="1" t="s">
        <v>12717</v>
      </c>
      <c r="J4354">
        <v>4001</v>
      </c>
    </row>
    <row r="4355" spans="1:10" x14ac:dyDescent="0.25">
      <c r="A4355" s="2">
        <v>44415</v>
      </c>
      <c r="B4355">
        <v>3093</v>
      </c>
      <c r="C4355">
        <v>1</v>
      </c>
      <c r="D4355">
        <v>1</v>
      </c>
      <c r="E4355">
        <v>40010221</v>
      </c>
      <c r="F4355" s="1" t="s">
        <v>5392</v>
      </c>
      <c r="G4355">
        <v>3449.07</v>
      </c>
      <c r="H4355">
        <v>0</v>
      </c>
      <c r="I4355" s="1" t="s">
        <v>12717</v>
      </c>
      <c r="J4355">
        <v>4001</v>
      </c>
    </row>
    <row r="4356" spans="1:10" x14ac:dyDescent="0.25">
      <c r="A4356" s="2">
        <v>44415</v>
      </c>
      <c r="B4356">
        <v>3093</v>
      </c>
      <c r="C4356">
        <v>4</v>
      </c>
      <c r="D4356">
        <v>1</v>
      </c>
      <c r="E4356">
        <v>40010221</v>
      </c>
      <c r="F4356" s="1" t="s">
        <v>5395</v>
      </c>
      <c r="G4356">
        <v>0</v>
      </c>
      <c r="H4356">
        <v>3449.07</v>
      </c>
      <c r="I4356" s="1" t="s">
        <v>12717</v>
      </c>
      <c r="J4356">
        <v>4001</v>
      </c>
    </row>
    <row r="4357" spans="1:10" x14ac:dyDescent="0.25">
      <c r="A4357" s="2">
        <v>44416</v>
      </c>
      <c r="B4357">
        <v>3106</v>
      </c>
      <c r="C4357">
        <v>3</v>
      </c>
      <c r="D4357">
        <v>1</v>
      </c>
      <c r="E4357">
        <v>70030002</v>
      </c>
      <c r="F4357" s="1" t="s">
        <v>29</v>
      </c>
      <c r="G4357">
        <v>0</v>
      </c>
      <c r="H4357">
        <v>90</v>
      </c>
      <c r="I4357" s="1" t="s">
        <v>12717</v>
      </c>
      <c r="J4357">
        <v>7003</v>
      </c>
    </row>
    <row r="4358" spans="1:10" x14ac:dyDescent="0.25">
      <c r="A4358" s="2">
        <v>44416</v>
      </c>
      <c r="B4358">
        <v>3111</v>
      </c>
      <c r="C4358">
        <v>3</v>
      </c>
      <c r="D4358">
        <v>1</v>
      </c>
      <c r="E4358">
        <v>40010221</v>
      </c>
      <c r="F4358" s="1" t="s">
        <v>5337</v>
      </c>
      <c r="G4358">
        <v>0</v>
      </c>
      <c r="H4358">
        <v>-46.03</v>
      </c>
      <c r="I4358" s="1" t="s">
        <v>12717</v>
      </c>
      <c r="J4358">
        <v>4001</v>
      </c>
    </row>
    <row r="4359" spans="1:10" x14ac:dyDescent="0.25">
      <c r="A4359" s="2">
        <v>44418</v>
      </c>
      <c r="B4359">
        <v>3141</v>
      </c>
      <c r="C4359">
        <v>2</v>
      </c>
      <c r="D4359">
        <v>1</v>
      </c>
      <c r="E4359">
        <v>40010221</v>
      </c>
      <c r="F4359" s="1" t="s">
        <v>5269</v>
      </c>
      <c r="G4359">
        <v>0</v>
      </c>
      <c r="H4359">
        <v>6666.9</v>
      </c>
      <c r="I4359" s="1" t="s">
        <v>12717</v>
      </c>
      <c r="J4359">
        <v>4001</v>
      </c>
    </row>
    <row r="4360" spans="1:10" x14ac:dyDescent="0.25">
      <c r="A4360" s="2">
        <v>44418</v>
      </c>
      <c r="B4360">
        <v>3141</v>
      </c>
      <c r="C4360">
        <v>3</v>
      </c>
      <c r="D4360">
        <v>1</v>
      </c>
      <c r="E4360">
        <v>40010221</v>
      </c>
      <c r="F4360" s="1" t="s">
        <v>5270</v>
      </c>
      <c r="G4360">
        <v>6666.9</v>
      </c>
      <c r="H4360">
        <v>0</v>
      </c>
      <c r="I4360" s="1" t="s">
        <v>12717</v>
      </c>
      <c r="J4360">
        <v>4001</v>
      </c>
    </row>
    <row r="4361" spans="1:10" x14ac:dyDescent="0.25">
      <c r="A4361" s="2">
        <v>44419</v>
      </c>
      <c r="B4361">
        <v>3145</v>
      </c>
      <c r="C4361">
        <v>2</v>
      </c>
      <c r="D4361">
        <v>1</v>
      </c>
      <c r="E4361">
        <v>70030002</v>
      </c>
      <c r="F4361" s="1" t="s">
        <v>29</v>
      </c>
      <c r="G4361">
        <v>0</v>
      </c>
      <c r="H4361">
        <v>66</v>
      </c>
      <c r="I4361" s="1" t="s">
        <v>12717</v>
      </c>
      <c r="J4361">
        <v>7003</v>
      </c>
    </row>
    <row r="4362" spans="1:10" x14ac:dyDescent="0.25">
      <c r="A4362" s="2">
        <v>44425</v>
      </c>
      <c r="B4362">
        <v>3204</v>
      </c>
      <c r="C4362">
        <v>1</v>
      </c>
      <c r="D4362">
        <v>1</v>
      </c>
      <c r="E4362">
        <v>40010221</v>
      </c>
      <c r="F4362" s="1" t="s">
        <v>2845</v>
      </c>
      <c r="G4362">
        <v>-58.92</v>
      </c>
      <c r="H4362">
        <v>0</v>
      </c>
      <c r="I4362" s="1" t="s">
        <v>12717</v>
      </c>
      <c r="J4362">
        <v>4001</v>
      </c>
    </row>
    <row r="4363" spans="1:10" x14ac:dyDescent="0.25">
      <c r="A4363" s="2">
        <v>44428</v>
      </c>
      <c r="B4363">
        <v>3235</v>
      </c>
      <c r="C4363">
        <v>1</v>
      </c>
      <c r="D4363">
        <v>1</v>
      </c>
      <c r="E4363">
        <v>40010221</v>
      </c>
      <c r="F4363" s="1" t="s">
        <v>5074</v>
      </c>
      <c r="G4363">
        <v>0</v>
      </c>
      <c r="H4363">
        <v>-613.16</v>
      </c>
      <c r="I4363" s="1" t="s">
        <v>12717</v>
      </c>
      <c r="J4363">
        <v>4001</v>
      </c>
    </row>
    <row r="4364" spans="1:10" x14ac:dyDescent="0.25">
      <c r="A4364" s="2">
        <v>44428</v>
      </c>
      <c r="B4364">
        <v>3236</v>
      </c>
      <c r="C4364">
        <v>2</v>
      </c>
      <c r="D4364">
        <v>1</v>
      </c>
      <c r="E4364">
        <v>40010221</v>
      </c>
      <c r="F4364" s="1" t="s">
        <v>5076</v>
      </c>
      <c r="G4364">
        <v>5375.96</v>
      </c>
      <c r="H4364">
        <v>0</v>
      </c>
      <c r="I4364" s="1" t="s">
        <v>12717</v>
      </c>
      <c r="J4364">
        <v>4001</v>
      </c>
    </row>
    <row r="4365" spans="1:10" x14ac:dyDescent="0.25">
      <c r="A4365" s="2">
        <v>44428</v>
      </c>
      <c r="B4365">
        <v>3236</v>
      </c>
      <c r="C4365">
        <v>6</v>
      </c>
      <c r="D4365">
        <v>1</v>
      </c>
      <c r="E4365">
        <v>40010221</v>
      </c>
      <c r="F4365" s="1" t="s">
        <v>5080</v>
      </c>
      <c r="G4365">
        <v>0</v>
      </c>
      <c r="H4365">
        <v>5375.96</v>
      </c>
      <c r="I4365" s="1" t="s">
        <v>12717</v>
      </c>
      <c r="J4365">
        <v>4001</v>
      </c>
    </row>
    <row r="4366" spans="1:10" x14ac:dyDescent="0.25">
      <c r="A4366" s="2">
        <v>44429</v>
      </c>
      <c r="B4366">
        <v>3244</v>
      </c>
      <c r="C4366">
        <v>4</v>
      </c>
      <c r="D4366">
        <v>1</v>
      </c>
      <c r="E4366">
        <v>70030002</v>
      </c>
      <c r="F4366" s="1" t="s">
        <v>29</v>
      </c>
      <c r="G4366">
        <v>0</v>
      </c>
      <c r="H4366">
        <v>229</v>
      </c>
      <c r="I4366" s="1" t="s">
        <v>12717</v>
      </c>
      <c r="J4366">
        <v>7003</v>
      </c>
    </row>
    <row r="4367" spans="1:10" x14ac:dyDescent="0.25">
      <c r="A4367" s="2">
        <v>44429</v>
      </c>
      <c r="B4367">
        <v>3251</v>
      </c>
      <c r="C4367">
        <v>1</v>
      </c>
      <c r="D4367">
        <v>1</v>
      </c>
      <c r="E4367">
        <v>40010221</v>
      </c>
      <c r="F4367" s="1" t="s">
        <v>5044</v>
      </c>
      <c r="G4367">
        <v>0</v>
      </c>
      <c r="H4367">
        <v>-574.08000000000004</v>
      </c>
      <c r="I4367" s="1" t="s">
        <v>12717</v>
      </c>
      <c r="J4367">
        <v>4001</v>
      </c>
    </row>
    <row r="4368" spans="1:10" x14ac:dyDescent="0.25">
      <c r="A4368" s="2">
        <v>44429</v>
      </c>
      <c r="B4368">
        <v>3252</v>
      </c>
      <c r="C4368">
        <v>2</v>
      </c>
      <c r="D4368">
        <v>1</v>
      </c>
      <c r="E4368">
        <v>40010221</v>
      </c>
      <c r="F4368" s="1" t="s">
        <v>5047</v>
      </c>
      <c r="G4368">
        <v>325.79000000000002</v>
      </c>
      <c r="H4368">
        <v>0</v>
      </c>
      <c r="I4368" s="1" t="s">
        <v>12717</v>
      </c>
      <c r="J4368">
        <v>4001</v>
      </c>
    </row>
    <row r="4369" spans="1:10" x14ac:dyDescent="0.25">
      <c r="A4369" s="2">
        <v>44429</v>
      </c>
      <c r="B4369">
        <v>3252</v>
      </c>
      <c r="C4369">
        <v>5</v>
      </c>
      <c r="D4369">
        <v>1</v>
      </c>
      <c r="E4369">
        <v>40010221</v>
      </c>
      <c r="F4369" s="1" t="s">
        <v>5049</v>
      </c>
      <c r="G4369">
        <v>0</v>
      </c>
      <c r="H4369">
        <v>325.79000000000002</v>
      </c>
      <c r="I4369" s="1" t="s">
        <v>12717</v>
      </c>
      <c r="J4369">
        <v>4001</v>
      </c>
    </row>
    <row r="4370" spans="1:10" x14ac:dyDescent="0.25">
      <c r="A4370" s="2">
        <v>44436</v>
      </c>
      <c r="B4370">
        <v>3321</v>
      </c>
      <c r="C4370">
        <v>1</v>
      </c>
      <c r="D4370">
        <v>1</v>
      </c>
      <c r="E4370">
        <v>40010221</v>
      </c>
      <c r="F4370" s="1" t="s">
        <v>4911</v>
      </c>
      <c r="G4370">
        <v>0</v>
      </c>
      <c r="H4370">
        <v>3311.17</v>
      </c>
      <c r="I4370" s="1" t="s">
        <v>12717</v>
      </c>
      <c r="J4370">
        <v>4001</v>
      </c>
    </row>
    <row r="4371" spans="1:10" x14ac:dyDescent="0.25">
      <c r="A4371" s="2">
        <v>44436</v>
      </c>
      <c r="B4371">
        <v>3321</v>
      </c>
      <c r="C4371">
        <v>3</v>
      </c>
      <c r="D4371">
        <v>1</v>
      </c>
      <c r="E4371">
        <v>40010221</v>
      </c>
      <c r="F4371" s="1" t="s">
        <v>4913</v>
      </c>
      <c r="G4371">
        <v>3311.17</v>
      </c>
      <c r="H4371">
        <v>0</v>
      </c>
      <c r="I4371" s="1" t="s">
        <v>12717</v>
      </c>
      <c r="J4371">
        <v>4001</v>
      </c>
    </row>
    <row r="4372" spans="1:10" x14ac:dyDescent="0.25">
      <c r="A4372" s="2">
        <v>44438</v>
      </c>
      <c r="B4372">
        <v>3339</v>
      </c>
      <c r="C4372">
        <v>5</v>
      </c>
      <c r="D4372">
        <v>1</v>
      </c>
      <c r="E4372">
        <v>70030002</v>
      </c>
      <c r="F4372" s="1" t="s">
        <v>29</v>
      </c>
      <c r="G4372">
        <v>0</v>
      </c>
      <c r="H4372">
        <v>132</v>
      </c>
      <c r="I4372" s="1" t="s">
        <v>12717</v>
      </c>
      <c r="J4372">
        <v>7003</v>
      </c>
    </row>
    <row r="4373" spans="1:10" x14ac:dyDescent="0.25">
      <c r="A4373" s="2">
        <v>44442</v>
      </c>
      <c r="B4373">
        <v>3447</v>
      </c>
      <c r="C4373">
        <v>3</v>
      </c>
      <c r="D4373">
        <v>1</v>
      </c>
      <c r="E4373">
        <v>40010221</v>
      </c>
      <c r="F4373" s="1" t="s">
        <v>4495</v>
      </c>
      <c r="G4373">
        <v>2336.14</v>
      </c>
      <c r="H4373">
        <v>0</v>
      </c>
      <c r="I4373" s="1" t="s">
        <v>12717</v>
      </c>
      <c r="J4373">
        <v>4001</v>
      </c>
    </row>
    <row r="4374" spans="1:10" x14ac:dyDescent="0.25">
      <c r="A4374" s="2">
        <v>44442</v>
      </c>
      <c r="B4374">
        <v>3447</v>
      </c>
      <c r="C4374">
        <v>5</v>
      </c>
      <c r="D4374">
        <v>1</v>
      </c>
      <c r="E4374">
        <v>40010221</v>
      </c>
      <c r="F4374" s="1" t="s">
        <v>4497</v>
      </c>
      <c r="G4374">
        <v>0</v>
      </c>
      <c r="H4374">
        <v>2336.14</v>
      </c>
      <c r="I4374" s="1" t="s">
        <v>12717</v>
      </c>
      <c r="J4374">
        <v>4001</v>
      </c>
    </row>
    <row r="4375" spans="1:10" x14ac:dyDescent="0.25">
      <c r="A4375" s="2">
        <v>44442</v>
      </c>
      <c r="B4375">
        <v>3449</v>
      </c>
      <c r="C4375">
        <v>2</v>
      </c>
      <c r="D4375">
        <v>1</v>
      </c>
      <c r="E4375">
        <v>40010221</v>
      </c>
      <c r="F4375" s="1" t="s">
        <v>4500</v>
      </c>
      <c r="G4375">
        <v>-613.16</v>
      </c>
      <c r="H4375">
        <v>0</v>
      </c>
      <c r="I4375" s="1" t="s">
        <v>12717</v>
      </c>
      <c r="J4375">
        <v>4001</v>
      </c>
    </row>
    <row r="4376" spans="1:10" x14ac:dyDescent="0.25">
      <c r="A4376" s="2">
        <v>44444</v>
      </c>
      <c r="B4376">
        <v>3468</v>
      </c>
      <c r="C4376">
        <v>2</v>
      </c>
      <c r="D4376">
        <v>1</v>
      </c>
      <c r="E4376">
        <v>70030002</v>
      </c>
      <c r="F4376" s="1" t="s">
        <v>29</v>
      </c>
      <c r="G4376">
        <v>0</v>
      </c>
      <c r="H4376">
        <v>268</v>
      </c>
      <c r="I4376" s="1" t="s">
        <v>12717</v>
      </c>
      <c r="J4376">
        <v>7003</v>
      </c>
    </row>
    <row r="4377" spans="1:10" x14ac:dyDescent="0.25">
      <c r="A4377" s="2">
        <v>44454</v>
      </c>
      <c r="B4377">
        <v>3616</v>
      </c>
      <c r="C4377">
        <v>2</v>
      </c>
      <c r="D4377">
        <v>1</v>
      </c>
      <c r="E4377">
        <v>40010221</v>
      </c>
      <c r="F4377" s="1" t="s">
        <v>4119</v>
      </c>
      <c r="G4377">
        <v>2202.0500000000002</v>
      </c>
      <c r="H4377">
        <v>0</v>
      </c>
      <c r="I4377" s="1" t="s">
        <v>12717</v>
      </c>
      <c r="J4377">
        <v>4001</v>
      </c>
    </row>
    <row r="4378" spans="1:10" x14ac:dyDescent="0.25">
      <c r="A4378" s="2">
        <v>44454</v>
      </c>
      <c r="B4378">
        <v>3616</v>
      </c>
      <c r="C4378">
        <v>3</v>
      </c>
      <c r="D4378">
        <v>1</v>
      </c>
      <c r="E4378">
        <v>40010221</v>
      </c>
      <c r="F4378" s="1" t="s">
        <v>4120</v>
      </c>
      <c r="G4378">
        <v>0</v>
      </c>
      <c r="H4378">
        <v>2202.0500000000002</v>
      </c>
      <c r="I4378" s="1" t="s">
        <v>12717</v>
      </c>
      <c r="J4378">
        <v>4001</v>
      </c>
    </row>
    <row r="4379" spans="1:10" x14ac:dyDescent="0.25">
      <c r="A4379" s="2">
        <v>44456</v>
      </c>
      <c r="B4379">
        <v>3626</v>
      </c>
      <c r="C4379">
        <v>1</v>
      </c>
      <c r="D4379">
        <v>1</v>
      </c>
      <c r="E4379">
        <v>70030002</v>
      </c>
      <c r="F4379" s="1" t="s">
        <v>29</v>
      </c>
      <c r="G4379">
        <v>0</v>
      </c>
      <c r="H4379">
        <v>240</v>
      </c>
      <c r="I4379" s="1" t="s">
        <v>12717</v>
      </c>
      <c r="J4379">
        <v>7003</v>
      </c>
    </row>
    <row r="4380" spans="1:10" x14ac:dyDescent="0.25">
      <c r="A4380" s="2">
        <v>44459</v>
      </c>
      <c r="B4380">
        <v>3682</v>
      </c>
      <c r="C4380">
        <v>4</v>
      </c>
      <c r="D4380">
        <v>1</v>
      </c>
      <c r="E4380">
        <v>40010221</v>
      </c>
      <c r="F4380" s="1" t="s">
        <v>3989</v>
      </c>
      <c r="G4380">
        <v>1803.14</v>
      </c>
      <c r="H4380">
        <v>0</v>
      </c>
      <c r="I4380" s="1" t="s">
        <v>12717</v>
      </c>
      <c r="J4380">
        <v>4001</v>
      </c>
    </row>
    <row r="4381" spans="1:10" x14ac:dyDescent="0.25">
      <c r="A4381" s="2">
        <v>44459</v>
      </c>
      <c r="B4381">
        <v>3682</v>
      </c>
      <c r="C4381">
        <v>5</v>
      </c>
      <c r="D4381">
        <v>1</v>
      </c>
      <c r="E4381">
        <v>40010221</v>
      </c>
      <c r="F4381" s="1" t="s">
        <v>3990</v>
      </c>
      <c r="G4381">
        <v>0</v>
      </c>
      <c r="H4381">
        <v>1803.14</v>
      </c>
      <c r="I4381" s="1" t="s">
        <v>12717</v>
      </c>
      <c r="J4381">
        <v>4001</v>
      </c>
    </row>
    <row r="4382" spans="1:10" x14ac:dyDescent="0.25">
      <c r="A4382" s="2">
        <v>44468</v>
      </c>
      <c r="B4382">
        <v>3798</v>
      </c>
      <c r="C4382">
        <v>2</v>
      </c>
      <c r="D4382">
        <v>1</v>
      </c>
      <c r="E4382">
        <v>40010221</v>
      </c>
      <c r="F4382" s="1" t="s">
        <v>3647</v>
      </c>
      <c r="G4382">
        <v>240.56</v>
      </c>
      <c r="H4382">
        <v>0</v>
      </c>
      <c r="I4382" s="1" t="s">
        <v>12717</v>
      </c>
      <c r="J4382">
        <v>4001</v>
      </c>
    </row>
    <row r="4383" spans="1:10" x14ac:dyDescent="0.25">
      <c r="A4383" s="2">
        <v>44468</v>
      </c>
      <c r="B4383">
        <v>3798</v>
      </c>
      <c r="C4383">
        <v>5</v>
      </c>
      <c r="D4383">
        <v>1</v>
      </c>
      <c r="E4383">
        <v>40010221</v>
      </c>
      <c r="F4383" s="1" t="s">
        <v>3650</v>
      </c>
      <c r="G4383">
        <v>0</v>
      </c>
      <c r="H4383">
        <v>240.56</v>
      </c>
      <c r="I4383" s="1" t="s">
        <v>12717</v>
      </c>
      <c r="J4383">
        <v>4001</v>
      </c>
    </row>
    <row r="4384" spans="1:10" x14ac:dyDescent="0.25">
      <c r="A4384" s="2">
        <v>44469</v>
      </c>
      <c r="B4384">
        <v>3824</v>
      </c>
      <c r="C4384">
        <v>1</v>
      </c>
      <c r="D4384">
        <v>1</v>
      </c>
      <c r="E4384">
        <v>40010221</v>
      </c>
      <c r="F4384" s="1" t="s">
        <v>3571</v>
      </c>
      <c r="G4384">
        <v>0</v>
      </c>
      <c r="H4384">
        <v>1746.5</v>
      </c>
      <c r="I4384" s="1" t="s">
        <v>12717</v>
      </c>
      <c r="J4384">
        <v>4001</v>
      </c>
    </row>
    <row r="4385" spans="1:10" x14ac:dyDescent="0.25">
      <c r="A4385" s="2">
        <v>44469</v>
      </c>
      <c r="B4385">
        <v>3824</v>
      </c>
      <c r="C4385">
        <v>2</v>
      </c>
      <c r="D4385">
        <v>1</v>
      </c>
      <c r="E4385">
        <v>40010221</v>
      </c>
      <c r="F4385" s="1" t="s">
        <v>3572</v>
      </c>
      <c r="G4385">
        <v>1746.5</v>
      </c>
      <c r="H4385">
        <v>0</v>
      </c>
      <c r="I4385" s="1" t="s">
        <v>12717</v>
      </c>
      <c r="J4385">
        <v>4001</v>
      </c>
    </row>
    <row r="4386" spans="1:10" x14ac:dyDescent="0.25">
      <c r="A4386" s="2">
        <v>44470</v>
      </c>
      <c r="B4386">
        <v>3867</v>
      </c>
      <c r="C4386">
        <v>4</v>
      </c>
      <c r="D4386">
        <v>1</v>
      </c>
      <c r="E4386">
        <v>70030002</v>
      </c>
      <c r="F4386" s="1" t="s">
        <v>29</v>
      </c>
      <c r="G4386">
        <v>0</v>
      </c>
      <c r="H4386">
        <v>375</v>
      </c>
      <c r="I4386" s="1" t="s">
        <v>12717</v>
      </c>
      <c r="J4386">
        <v>7003</v>
      </c>
    </row>
    <row r="4387" spans="1:10" x14ac:dyDescent="0.25">
      <c r="A4387" s="2">
        <v>44472</v>
      </c>
      <c r="B4387">
        <v>3905</v>
      </c>
      <c r="C4387">
        <v>1</v>
      </c>
      <c r="D4387">
        <v>1</v>
      </c>
      <c r="E4387">
        <v>40010221</v>
      </c>
      <c r="F4387" s="1" t="s">
        <v>3470</v>
      </c>
      <c r="G4387">
        <v>0</v>
      </c>
      <c r="H4387">
        <v>1413.97</v>
      </c>
      <c r="I4387" s="1" t="s">
        <v>12717</v>
      </c>
      <c r="J4387">
        <v>4001</v>
      </c>
    </row>
    <row r="4388" spans="1:10" x14ac:dyDescent="0.25">
      <c r="A4388" s="2">
        <v>44472</v>
      </c>
      <c r="B4388">
        <v>3905</v>
      </c>
      <c r="C4388">
        <v>4</v>
      </c>
      <c r="D4388">
        <v>1</v>
      </c>
      <c r="E4388">
        <v>40010221</v>
      </c>
      <c r="F4388" s="1" t="s">
        <v>3473</v>
      </c>
      <c r="G4388">
        <v>1413.97</v>
      </c>
      <c r="H4388">
        <v>0</v>
      </c>
      <c r="I4388" s="1" t="s">
        <v>12717</v>
      </c>
      <c r="J4388">
        <v>4001</v>
      </c>
    </row>
    <row r="4389" spans="1:10" x14ac:dyDescent="0.25">
      <c r="A4389" s="2">
        <v>44474</v>
      </c>
      <c r="B4389">
        <v>3927</v>
      </c>
      <c r="C4389">
        <v>1</v>
      </c>
      <c r="D4389">
        <v>1</v>
      </c>
      <c r="E4389">
        <v>70030002</v>
      </c>
      <c r="F4389" s="1" t="s">
        <v>29</v>
      </c>
      <c r="G4389">
        <v>0</v>
      </c>
      <c r="H4389">
        <v>296</v>
      </c>
      <c r="I4389" s="1" t="s">
        <v>12717</v>
      </c>
      <c r="J4389">
        <v>7003</v>
      </c>
    </row>
    <row r="4390" spans="1:10" x14ac:dyDescent="0.25">
      <c r="A4390" s="2">
        <v>44477</v>
      </c>
      <c r="B4390">
        <v>3970</v>
      </c>
      <c r="C4390">
        <v>4</v>
      </c>
      <c r="D4390">
        <v>1</v>
      </c>
      <c r="E4390">
        <v>40010221</v>
      </c>
      <c r="F4390" s="1" t="s">
        <v>3373</v>
      </c>
      <c r="G4390">
        <v>0</v>
      </c>
      <c r="H4390">
        <v>1847.43</v>
      </c>
      <c r="I4390" s="1" t="s">
        <v>12717</v>
      </c>
      <c r="J4390">
        <v>4001</v>
      </c>
    </row>
    <row r="4391" spans="1:10" x14ac:dyDescent="0.25">
      <c r="A4391" s="2">
        <v>44477</v>
      </c>
      <c r="B4391">
        <v>3970</v>
      </c>
      <c r="C4391">
        <v>6</v>
      </c>
      <c r="D4391">
        <v>1</v>
      </c>
      <c r="E4391">
        <v>40010221</v>
      </c>
      <c r="F4391" s="1" t="s">
        <v>3374</v>
      </c>
      <c r="G4391">
        <v>1847.43</v>
      </c>
      <c r="H4391">
        <v>0</v>
      </c>
      <c r="I4391" s="1" t="s">
        <v>12717</v>
      </c>
      <c r="J4391">
        <v>4001</v>
      </c>
    </row>
    <row r="4392" spans="1:10" x14ac:dyDescent="0.25">
      <c r="A4392" s="2">
        <v>44478</v>
      </c>
      <c r="B4392">
        <v>3978</v>
      </c>
      <c r="C4392">
        <v>2</v>
      </c>
      <c r="D4392">
        <v>1</v>
      </c>
      <c r="E4392">
        <v>70030002</v>
      </c>
      <c r="F4392" s="1" t="s">
        <v>29</v>
      </c>
      <c r="G4392">
        <v>0</v>
      </c>
      <c r="H4392">
        <v>9</v>
      </c>
      <c r="I4392" s="1" t="s">
        <v>12717</v>
      </c>
      <c r="J4392">
        <v>7003</v>
      </c>
    </row>
    <row r="4393" spans="1:10" x14ac:dyDescent="0.25">
      <c r="A4393" s="2">
        <v>44480</v>
      </c>
      <c r="B4393">
        <v>4024</v>
      </c>
      <c r="C4393">
        <v>4</v>
      </c>
      <c r="D4393">
        <v>1</v>
      </c>
      <c r="E4393">
        <v>40010221</v>
      </c>
      <c r="F4393" s="1" t="s">
        <v>3198</v>
      </c>
      <c r="G4393">
        <v>1145.6400000000001</v>
      </c>
      <c r="H4393">
        <v>0</v>
      </c>
      <c r="I4393" s="1" t="s">
        <v>12717</v>
      </c>
      <c r="J4393">
        <v>4001</v>
      </c>
    </row>
    <row r="4394" spans="1:10" x14ac:dyDescent="0.25">
      <c r="A4394" s="2">
        <v>44480</v>
      </c>
      <c r="B4394">
        <v>4024</v>
      </c>
      <c r="C4394">
        <v>5</v>
      </c>
      <c r="D4394">
        <v>1</v>
      </c>
      <c r="E4394">
        <v>40010221</v>
      </c>
      <c r="F4394" s="1" t="s">
        <v>3199</v>
      </c>
      <c r="G4394">
        <v>0</v>
      </c>
      <c r="H4394">
        <v>1145.6400000000001</v>
      </c>
      <c r="I4394" s="1" t="s">
        <v>12717</v>
      </c>
      <c r="J4394">
        <v>4001</v>
      </c>
    </row>
    <row r="4395" spans="1:10" x14ac:dyDescent="0.25">
      <c r="A4395" s="2">
        <v>44485</v>
      </c>
      <c r="B4395">
        <v>4073</v>
      </c>
      <c r="C4395">
        <v>3</v>
      </c>
      <c r="D4395">
        <v>1</v>
      </c>
      <c r="E4395">
        <v>40010221</v>
      </c>
      <c r="F4395" s="1" t="s">
        <v>3094</v>
      </c>
      <c r="G4395">
        <v>426.37</v>
      </c>
      <c r="H4395">
        <v>0</v>
      </c>
      <c r="I4395" s="1" t="s">
        <v>12717</v>
      </c>
      <c r="J4395">
        <v>4001</v>
      </c>
    </row>
    <row r="4396" spans="1:10" x14ac:dyDescent="0.25">
      <c r="A4396" s="2">
        <v>44485</v>
      </c>
      <c r="B4396">
        <v>4073</v>
      </c>
      <c r="C4396">
        <v>4</v>
      </c>
      <c r="D4396">
        <v>1</v>
      </c>
      <c r="E4396">
        <v>40010221</v>
      </c>
      <c r="F4396" s="1" t="s">
        <v>3095</v>
      </c>
      <c r="G4396">
        <v>0</v>
      </c>
      <c r="H4396">
        <v>426.37</v>
      </c>
      <c r="I4396" s="1" t="s">
        <v>12717</v>
      </c>
      <c r="J4396">
        <v>4001</v>
      </c>
    </row>
    <row r="4397" spans="1:10" x14ac:dyDescent="0.25">
      <c r="A4397" s="2">
        <v>44486</v>
      </c>
      <c r="B4397">
        <v>4094</v>
      </c>
      <c r="C4397">
        <v>1</v>
      </c>
      <c r="D4397">
        <v>1</v>
      </c>
      <c r="E4397">
        <v>40010221</v>
      </c>
      <c r="F4397" s="1" t="s">
        <v>3071</v>
      </c>
      <c r="G4397">
        <v>2795.78</v>
      </c>
      <c r="H4397">
        <v>0</v>
      </c>
      <c r="I4397" s="1" t="s">
        <v>12717</v>
      </c>
      <c r="J4397">
        <v>4001</v>
      </c>
    </row>
    <row r="4398" spans="1:10" x14ac:dyDescent="0.25">
      <c r="A4398" s="2">
        <v>44486</v>
      </c>
      <c r="B4398">
        <v>4094</v>
      </c>
      <c r="C4398">
        <v>2</v>
      </c>
      <c r="D4398">
        <v>1</v>
      </c>
      <c r="E4398">
        <v>40010221</v>
      </c>
      <c r="F4398" s="1" t="s">
        <v>3072</v>
      </c>
      <c r="G4398">
        <v>0</v>
      </c>
      <c r="H4398">
        <v>2795.78</v>
      </c>
      <c r="I4398" s="1" t="s">
        <v>12717</v>
      </c>
      <c r="J4398">
        <v>4001</v>
      </c>
    </row>
    <row r="4399" spans="1:10" x14ac:dyDescent="0.25">
      <c r="A4399" s="2">
        <v>44487</v>
      </c>
      <c r="B4399">
        <v>4102</v>
      </c>
      <c r="C4399">
        <v>2</v>
      </c>
      <c r="D4399">
        <v>1</v>
      </c>
      <c r="E4399">
        <v>70030002</v>
      </c>
      <c r="F4399" s="1" t="s">
        <v>29</v>
      </c>
      <c r="G4399">
        <v>0</v>
      </c>
      <c r="H4399">
        <v>15</v>
      </c>
      <c r="I4399" s="1" t="s">
        <v>12717</v>
      </c>
      <c r="J4399">
        <v>7003</v>
      </c>
    </row>
    <row r="4400" spans="1:10" x14ac:dyDescent="0.25">
      <c r="A4400" s="2">
        <v>44488</v>
      </c>
      <c r="B4400">
        <v>4130</v>
      </c>
      <c r="C4400">
        <v>3</v>
      </c>
      <c r="D4400">
        <v>1</v>
      </c>
      <c r="E4400">
        <v>40010221</v>
      </c>
      <c r="F4400" s="1" t="s">
        <v>2990</v>
      </c>
      <c r="G4400">
        <v>1261.44</v>
      </c>
      <c r="H4400">
        <v>0</v>
      </c>
      <c r="I4400" s="1" t="s">
        <v>12717</v>
      </c>
      <c r="J4400">
        <v>4001</v>
      </c>
    </row>
    <row r="4401" spans="1:10" x14ac:dyDescent="0.25">
      <c r="A4401" s="2">
        <v>44488</v>
      </c>
      <c r="B4401">
        <v>4130</v>
      </c>
      <c r="C4401">
        <v>4</v>
      </c>
      <c r="D4401">
        <v>1</v>
      </c>
      <c r="E4401">
        <v>40010221</v>
      </c>
      <c r="F4401" s="1" t="s">
        <v>2991</v>
      </c>
      <c r="G4401">
        <v>0</v>
      </c>
      <c r="H4401">
        <v>1261.44</v>
      </c>
      <c r="I4401" s="1" t="s">
        <v>12717</v>
      </c>
      <c r="J4401">
        <v>4001</v>
      </c>
    </row>
    <row r="4402" spans="1:10" x14ac:dyDescent="0.25">
      <c r="A4402" s="2">
        <v>44491</v>
      </c>
      <c r="B4402">
        <v>4159</v>
      </c>
      <c r="C4402">
        <v>1</v>
      </c>
      <c r="D4402">
        <v>1</v>
      </c>
      <c r="E4402">
        <v>40010221</v>
      </c>
      <c r="F4402" s="1" t="s">
        <v>2961</v>
      </c>
      <c r="G4402">
        <v>709.68</v>
      </c>
      <c r="H4402">
        <v>0</v>
      </c>
      <c r="I4402" s="1" t="s">
        <v>12717</v>
      </c>
      <c r="J4402">
        <v>4001</v>
      </c>
    </row>
    <row r="4403" spans="1:10" x14ac:dyDescent="0.25">
      <c r="A4403" s="2">
        <v>44491</v>
      </c>
      <c r="B4403">
        <v>4159</v>
      </c>
      <c r="C4403">
        <v>4</v>
      </c>
      <c r="D4403">
        <v>1</v>
      </c>
      <c r="E4403">
        <v>40010221</v>
      </c>
      <c r="F4403" s="1" t="s">
        <v>2964</v>
      </c>
      <c r="G4403">
        <v>0</v>
      </c>
      <c r="H4403">
        <v>709.68</v>
      </c>
      <c r="I4403" s="1" t="s">
        <v>12717</v>
      </c>
      <c r="J4403">
        <v>4001</v>
      </c>
    </row>
    <row r="4404" spans="1:10" x14ac:dyDescent="0.25">
      <c r="A4404" s="2">
        <v>44491</v>
      </c>
      <c r="B4404">
        <v>4160</v>
      </c>
      <c r="C4404">
        <v>3</v>
      </c>
      <c r="D4404">
        <v>1</v>
      </c>
      <c r="E4404">
        <v>40010221</v>
      </c>
      <c r="F4404" s="1" t="s">
        <v>2968</v>
      </c>
      <c r="G4404">
        <v>0</v>
      </c>
      <c r="H4404">
        <v>-532.13</v>
      </c>
      <c r="I4404" s="1" t="s">
        <v>12717</v>
      </c>
      <c r="J4404">
        <v>4001</v>
      </c>
    </row>
    <row r="4405" spans="1:10" x14ac:dyDescent="0.25">
      <c r="A4405" s="2">
        <v>44492</v>
      </c>
      <c r="B4405">
        <v>4175</v>
      </c>
      <c r="C4405">
        <v>3</v>
      </c>
      <c r="D4405">
        <v>1</v>
      </c>
      <c r="E4405">
        <v>40010221</v>
      </c>
      <c r="F4405" s="1" t="s">
        <v>2925</v>
      </c>
      <c r="G4405">
        <v>2581.59</v>
      </c>
      <c r="H4405">
        <v>0</v>
      </c>
      <c r="I4405" s="1" t="s">
        <v>12717</v>
      </c>
      <c r="J4405">
        <v>4001</v>
      </c>
    </row>
    <row r="4406" spans="1:10" x14ac:dyDescent="0.25">
      <c r="A4406" s="2">
        <v>44492</v>
      </c>
      <c r="B4406">
        <v>4175</v>
      </c>
      <c r="C4406">
        <v>4</v>
      </c>
      <c r="D4406">
        <v>1</v>
      </c>
      <c r="E4406">
        <v>40010221</v>
      </c>
      <c r="F4406" s="1" t="s">
        <v>2926</v>
      </c>
      <c r="G4406">
        <v>0</v>
      </c>
      <c r="H4406">
        <v>2581.59</v>
      </c>
      <c r="I4406" s="1" t="s">
        <v>12717</v>
      </c>
      <c r="J4406">
        <v>4001</v>
      </c>
    </row>
    <row r="4407" spans="1:10" x14ac:dyDescent="0.25">
      <c r="A4407" s="2">
        <v>44498</v>
      </c>
      <c r="B4407">
        <v>4220</v>
      </c>
      <c r="C4407">
        <v>1</v>
      </c>
      <c r="D4407">
        <v>1</v>
      </c>
      <c r="E4407">
        <v>40010221</v>
      </c>
      <c r="F4407" s="1" t="s">
        <v>2845</v>
      </c>
      <c r="G4407">
        <v>-1106.21</v>
      </c>
      <c r="H4407">
        <v>0</v>
      </c>
      <c r="I4407" s="1" t="s">
        <v>12717</v>
      </c>
      <c r="J4407">
        <v>4001</v>
      </c>
    </row>
    <row r="4408" spans="1:10" x14ac:dyDescent="0.25">
      <c r="A4408" s="2">
        <v>44498</v>
      </c>
      <c r="B4408">
        <v>4224</v>
      </c>
      <c r="C4408">
        <v>1</v>
      </c>
      <c r="D4408">
        <v>1</v>
      </c>
      <c r="E4408">
        <v>40010221</v>
      </c>
      <c r="F4408" s="1" t="s">
        <v>2858</v>
      </c>
      <c r="G4408">
        <v>145.81</v>
      </c>
      <c r="H4408">
        <v>0</v>
      </c>
      <c r="I4408" s="1" t="s">
        <v>12717</v>
      </c>
      <c r="J4408">
        <v>4001</v>
      </c>
    </row>
    <row r="4409" spans="1:10" x14ac:dyDescent="0.25">
      <c r="A4409" s="2">
        <v>44498</v>
      </c>
      <c r="B4409">
        <v>4224</v>
      </c>
      <c r="C4409">
        <v>2</v>
      </c>
      <c r="D4409">
        <v>1</v>
      </c>
      <c r="E4409">
        <v>40010221</v>
      </c>
      <c r="F4409" s="1" t="s">
        <v>2859</v>
      </c>
      <c r="G4409">
        <v>0</v>
      </c>
      <c r="H4409">
        <v>145.81</v>
      </c>
      <c r="I4409" s="1" t="s">
        <v>12717</v>
      </c>
      <c r="J4409">
        <v>4001</v>
      </c>
    </row>
    <row r="4410" spans="1:10" x14ac:dyDescent="0.25">
      <c r="A4410" s="2">
        <v>44499</v>
      </c>
      <c r="B4410">
        <v>4240</v>
      </c>
      <c r="C4410">
        <v>2</v>
      </c>
      <c r="D4410">
        <v>1</v>
      </c>
      <c r="E4410">
        <v>40010221</v>
      </c>
      <c r="F4410" s="1" t="s">
        <v>2782</v>
      </c>
      <c r="G4410">
        <v>0</v>
      </c>
      <c r="H4410">
        <v>372.41</v>
      </c>
      <c r="I4410" s="1" t="s">
        <v>12717</v>
      </c>
      <c r="J4410">
        <v>4001</v>
      </c>
    </row>
    <row r="4411" spans="1:10" x14ac:dyDescent="0.25">
      <c r="A4411" s="2">
        <v>44499</v>
      </c>
      <c r="B4411">
        <v>4240</v>
      </c>
      <c r="C4411">
        <v>6</v>
      </c>
      <c r="D4411">
        <v>1</v>
      </c>
      <c r="E4411">
        <v>40010221</v>
      </c>
      <c r="F4411" s="1" t="s">
        <v>2785</v>
      </c>
      <c r="G4411">
        <v>372.41</v>
      </c>
      <c r="H4411">
        <v>0</v>
      </c>
      <c r="I4411" s="1" t="s">
        <v>12717</v>
      </c>
      <c r="J4411">
        <v>4001</v>
      </c>
    </row>
    <row r="4412" spans="1:10" x14ac:dyDescent="0.25">
      <c r="A4412" s="2">
        <v>44500</v>
      </c>
      <c r="B4412">
        <v>4283</v>
      </c>
      <c r="C4412">
        <v>3</v>
      </c>
      <c r="D4412">
        <v>1</v>
      </c>
      <c r="E4412">
        <v>40010221</v>
      </c>
      <c r="F4412" s="1" t="s">
        <v>2643</v>
      </c>
      <c r="G4412">
        <v>0</v>
      </c>
      <c r="H4412">
        <v>-40.74</v>
      </c>
      <c r="I4412" s="1" t="s">
        <v>12717</v>
      </c>
      <c r="J4412">
        <v>4001</v>
      </c>
    </row>
    <row r="4413" spans="1:10" x14ac:dyDescent="0.25">
      <c r="A4413" s="2">
        <v>44502</v>
      </c>
      <c r="B4413">
        <v>4314</v>
      </c>
      <c r="C4413">
        <v>3</v>
      </c>
      <c r="D4413">
        <v>1</v>
      </c>
      <c r="E4413">
        <v>40010221</v>
      </c>
      <c r="F4413" s="1" t="s">
        <v>2589</v>
      </c>
      <c r="G4413">
        <v>0</v>
      </c>
      <c r="H4413">
        <v>2611.02</v>
      </c>
      <c r="I4413" s="1" t="s">
        <v>12717</v>
      </c>
      <c r="J4413">
        <v>4001</v>
      </c>
    </row>
    <row r="4414" spans="1:10" x14ac:dyDescent="0.25">
      <c r="A4414" s="2">
        <v>44502</v>
      </c>
      <c r="B4414">
        <v>4314</v>
      </c>
      <c r="C4414">
        <v>5</v>
      </c>
      <c r="D4414">
        <v>1</v>
      </c>
      <c r="E4414">
        <v>40010221</v>
      </c>
      <c r="F4414" s="1" t="s">
        <v>2591</v>
      </c>
      <c r="G4414">
        <v>2611.02</v>
      </c>
      <c r="H4414">
        <v>0</v>
      </c>
      <c r="I4414" s="1" t="s">
        <v>12717</v>
      </c>
      <c r="J4414">
        <v>4001</v>
      </c>
    </row>
    <row r="4415" spans="1:10" x14ac:dyDescent="0.25">
      <c r="A4415" s="2">
        <v>44505</v>
      </c>
      <c r="B4415">
        <v>4337</v>
      </c>
      <c r="C4415">
        <v>1</v>
      </c>
      <c r="D4415">
        <v>1</v>
      </c>
      <c r="E4415">
        <v>40010221</v>
      </c>
      <c r="F4415" s="1" t="s">
        <v>2510</v>
      </c>
      <c r="G4415">
        <v>46.36</v>
      </c>
      <c r="H4415">
        <v>0</v>
      </c>
      <c r="I4415" s="1" t="s">
        <v>12717</v>
      </c>
      <c r="J4415">
        <v>4001</v>
      </c>
    </row>
    <row r="4416" spans="1:10" x14ac:dyDescent="0.25">
      <c r="A4416" s="2">
        <v>44505</v>
      </c>
      <c r="B4416">
        <v>4337</v>
      </c>
      <c r="C4416">
        <v>4</v>
      </c>
      <c r="D4416">
        <v>1</v>
      </c>
      <c r="E4416">
        <v>40010221</v>
      </c>
      <c r="F4416" s="1" t="s">
        <v>2513</v>
      </c>
      <c r="G4416">
        <v>0</v>
      </c>
      <c r="H4416">
        <v>46.36</v>
      </c>
      <c r="I4416" s="1" t="s">
        <v>12717</v>
      </c>
      <c r="J4416">
        <v>4001</v>
      </c>
    </row>
    <row r="4417" spans="1:10" x14ac:dyDescent="0.25">
      <c r="A4417" s="2">
        <v>44505</v>
      </c>
      <c r="B4417">
        <v>4338</v>
      </c>
      <c r="C4417">
        <v>1</v>
      </c>
      <c r="D4417">
        <v>1</v>
      </c>
      <c r="E4417">
        <v>40010221</v>
      </c>
      <c r="F4417" s="1" t="s">
        <v>2514</v>
      </c>
      <c r="G4417">
        <v>556.02</v>
      </c>
      <c r="H4417">
        <v>0</v>
      </c>
      <c r="I4417" s="1" t="s">
        <v>12717</v>
      </c>
      <c r="J4417">
        <v>4001</v>
      </c>
    </row>
    <row r="4418" spans="1:10" x14ac:dyDescent="0.25">
      <c r="A4418" s="2">
        <v>44505</v>
      </c>
      <c r="B4418">
        <v>4338</v>
      </c>
      <c r="C4418">
        <v>2</v>
      </c>
      <c r="D4418">
        <v>1</v>
      </c>
      <c r="E4418">
        <v>40010221</v>
      </c>
      <c r="F4418" s="1" t="s">
        <v>2515</v>
      </c>
      <c r="G4418">
        <v>0</v>
      </c>
      <c r="H4418">
        <v>556.02</v>
      </c>
      <c r="I4418" s="1" t="s">
        <v>12717</v>
      </c>
      <c r="J4418">
        <v>4001</v>
      </c>
    </row>
    <row r="4419" spans="1:10" x14ac:dyDescent="0.25">
      <c r="A4419" s="2">
        <v>44506</v>
      </c>
      <c r="B4419">
        <v>4369</v>
      </c>
      <c r="C4419">
        <v>1</v>
      </c>
      <c r="D4419">
        <v>1</v>
      </c>
      <c r="E4419">
        <v>40010221</v>
      </c>
      <c r="F4419" s="1" t="s">
        <v>2492</v>
      </c>
      <c r="G4419">
        <v>533.64</v>
      </c>
      <c r="H4419">
        <v>0</v>
      </c>
      <c r="I4419" s="1" t="s">
        <v>12717</v>
      </c>
      <c r="J4419">
        <v>4001</v>
      </c>
    </row>
    <row r="4420" spans="1:10" x14ac:dyDescent="0.25">
      <c r="A4420" s="2">
        <v>44506</v>
      </c>
      <c r="B4420">
        <v>4369</v>
      </c>
      <c r="C4420">
        <v>5</v>
      </c>
      <c r="D4420">
        <v>1</v>
      </c>
      <c r="E4420">
        <v>40010221</v>
      </c>
      <c r="F4420" s="1" t="s">
        <v>2496</v>
      </c>
      <c r="G4420">
        <v>0</v>
      </c>
      <c r="H4420">
        <v>533.64</v>
      </c>
      <c r="I4420" s="1" t="s">
        <v>12717</v>
      </c>
      <c r="J4420">
        <v>4001</v>
      </c>
    </row>
    <row r="4421" spans="1:10" x14ac:dyDescent="0.25">
      <c r="A4421" s="2">
        <v>44507</v>
      </c>
      <c r="B4421">
        <v>4387</v>
      </c>
      <c r="C4421">
        <v>2</v>
      </c>
      <c r="D4421">
        <v>1</v>
      </c>
      <c r="E4421">
        <v>40010221</v>
      </c>
      <c r="F4421" s="1" t="s">
        <v>2453</v>
      </c>
      <c r="G4421">
        <v>0</v>
      </c>
      <c r="H4421">
        <v>-8.4</v>
      </c>
      <c r="I4421" s="1" t="s">
        <v>12717</v>
      </c>
      <c r="J4421">
        <v>4001</v>
      </c>
    </row>
    <row r="4422" spans="1:10" x14ac:dyDescent="0.25">
      <c r="A4422" s="2">
        <v>44508</v>
      </c>
      <c r="B4422">
        <v>4400</v>
      </c>
      <c r="C4422">
        <v>1</v>
      </c>
      <c r="D4422">
        <v>1</v>
      </c>
      <c r="E4422">
        <v>40010221</v>
      </c>
      <c r="F4422" s="1" t="s">
        <v>2402</v>
      </c>
      <c r="G4422">
        <v>0</v>
      </c>
      <c r="H4422">
        <v>2164.81</v>
      </c>
      <c r="I4422" s="1" t="s">
        <v>12717</v>
      </c>
      <c r="J4422">
        <v>4001</v>
      </c>
    </row>
    <row r="4423" spans="1:10" x14ac:dyDescent="0.25">
      <c r="A4423" s="2">
        <v>44508</v>
      </c>
      <c r="B4423">
        <v>4400</v>
      </c>
      <c r="C4423">
        <v>2</v>
      </c>
      <c r="D4423">
        <v>1</v>
      </c>
      <c r="E4423">
        <v>40010221</v>
      </c>
      <c r="F4423" s="1" t="s">
        <v>2403</v>
      </c>
      <c r="G4423">
        <v>2164.81</v>
      </c>
      <c r="H4423">
        <v>0</v>
      </c>
      <c r="I4423" s="1" t="s">
        <v>12717</v>
      </c>
      <c r="J4423">
        <v>4001</v>
      </c>
    </row>
    <row r="4424" spans="1:10" x14ac:dyDescent="0.25">
      <c r="A4424" s="2">
        <v>44508</v>
      </c>
      <c r="B4424">
        <v>4401</v>
      </c>
      <c r="C4424">
        <v>1</v>
      </c>
      <c r="D4424">
        <v>1</v>
      </c>
      <c r="E4424">
        <v>40010221</v>
      </c>
      <c r="F4424" s="1" t="s">
        <v>2407</v>
      </c>
      <c r="G4424">
        <v>0</v>
      </c>
      <c r="H4424">
        <v>-105</v>
      </c>
      <c r="I4424" s="1" t="s">
        <v>12717</v>
      </c>
      <c r="J4424">
        <v>4001</v>
      </c>
    </row>
    <row r="4425" spans="1:10" x14ac:dyDescent="0.25">
      <c r="A4425" s="2">
        <v>44508</v>
      </c>
      <c r="B4425">
        <v>4402</v>
      </c>
      <c r="C4425">
        <v>1</v>
      </c>
      <c r="D4425">
        <v>1</v>
      </c>
      <c r="E4425">
        <v>40010221</v>
      </c>
      <c r="F4425" s="1" t="s">
        <v>2409</v>
      </c>
      <c r="G4425">
        <v>399.84</v>
      </c>
      <c r="H4425">
        <v>0</v>
      </c>
      <c r="I4425" s="1" t="s">
        <v>12717</v>
      </c>
      <c r="J4425">
        <v>4001</v>
      </c>
    </row>
    <row r="4426" spans="1:10" x14ac:dyDescent="0.25">
      <c r="A4426" s="2">
        <v>44508</v>
      </c>
      <c r="B4426">
        <v>4402</v>
      </c>
      <c r="C4426">
        <v>2</v>
      </c>
      <c r="D4426">
        <v>1</v>
      </c>
      <c r="E4426">
        <v>40010221</v>
      </c>
      <c r="F4426" s="1" t="s">
        <v>2410</v>
      </c>
      <c r="G4426">
        <v>0</v>
      </c>
      <c r="H4426">
        <v>399.84</v>
      </c>
      <c r="I4426" s="1" t="s">
        <v>12717</v>
      </c>
      <c r="J4426">
        <v>4001</v>
      </c>
    </row>
    <row r="4427" spans="1:10" x14ac:dyDescent="0.25">
      <c r="A4427" s="2">
        <v>44508</v>
      </c>
      <c r="B4427">
        <v>4403</v>
      </c>
      <c r="C4427">
        <v>3</v>
      </c>
      <c r="D4427">
        <v>1</v>
      </c>
      <c r="E4427">
        <v>40010221</v>
      </c>
      <c r="F4427" s="1" t="s">
        <v>2414</v>
      </c>
      <c r="G4427">
        <v>0</v>
      </c>
      <c r="H4427">
        <v>-11.55</v>
      </c>
      <c r="I4427" s="1" t="s">
        <v>12717</v>
      </c>
      <c r="J4427">
        <v>4001</v>
      </c>
    </row>
    <row r="4428" spans="1:10" x14ac:dyDescent="0.25">
      <c r="A4428" s="2">
        <v>44508</v>
      </c>
      <c r="B4428">
        <v>4404</v>
      </c>
      <c r="C4428">
        <v>4</v>
      </c>
      <c r="D4428">
        <v>1</v>
      </c>
      <c r="E4428">
        <v>40010221</v>
      </c>
      <c r="F4428" s="1" t="s">
        <v>2417</v>
      </c>
      <c r="G4428">
        <v>0</v>
      </c>
      <c r="H4428">
        <v>-5.88</v>
      </c>
      <c r="I4428" s="1" t="s">
        <v>12717</v>
      </c>
      <c r="J4428">
        <v>4001</v>
      </c>
    </row>
    <row r="4429" spans="1:10" x14ac:dyDescent="0.25">
      <c r="A4429" s="2">
        <v>44512</v>
      </c>
      <c r="B4429">
        <v>4429</v>
      </c>
      <c r="C4429">
        <v>8</v>
      </c>
      <c r="D4429">
        <v>1</v>
      </c>
      <c r="E4429">
        <v>70030002</v>
      </c>
      <c r="F4429" s="1" t="s">
        <v>29</v>
      </c>
      <c r="G4429">
        <v>0</v>
      </c>
      <c r="H4429">
        <v>154.74</v>
      </c>
      <c r="I4429" s="1" t="s">
        <v>12717</v>
      </c>
      <c r="J4429">
        <v>7003</v>
      </c>
    </row>
    <row r="4430" spans="1:10" x14ac:dyDescent="0.25">
      <c r="A4430" s="2">
        <v>44512</v>
      </c>
      <c r="B4430">
        <v>4453</v>
      </c>
      <c r="C4430">
        <v>3</v>
      </c>
      <c r="D4430">
        <v>1</v>
      </c>
      <c r="E4430">
        <v>40010221</v>
      </c>
      <c r="F4430" s="1" t="s">
        <v>2300</v>
      </c>
      <c r="G4430">
        <v>0</v>
      </c>
      <c r="H4430">
        <v>1306.94</v>
      </c>
      <c r="I4430" s="1" t="s">
        <v>12717</v>
      </c>
      <c r="J4430">
        <v>4001</v>
      </c>
    </row>
    <row r="4431" spans="1:10" x14ac:dyDescent="0.25">
      <c r="A4431" s="2">
        <v>44512</v>
      </c>
      <c r="B4431">
        <v>4453</v>
      </c>
      <c r="C4431">
        <v>6</v>
      </c>
      <c r="D4431">
        <v>1</v>
      </c>
      <c r="E4431">
        <v>40010221</v>
      </c>
      <c r="F4431" s="1" t="s">
        <v>2302</v>
      </c>
      <c r="G4431">
        <v>1306.94</v>
      </c>
      <c r="H4431">
        <v>0</v>
      </c>
      <c r="I4431" s="1" t="s">
        <v>12717</v>
      </c>
      <c r="J4431">
        <v>4001</v>
      </c>
    </row>
    <row r="4432" spans="1:10" x14ac:dyDescent="0.25">
      <c r="A4432" s="2">
        <v>44513</v>
      </c>
      <c r="B4432">
        <v>4466</v>
      </c>
      <c r="C4432">
        <v>1</v>
      </c>
      <c r="D4432">
        <v>1</v>
      </c>
      <c r="E4432">
        <v>40010221</v>
      </c>
      <c r="F4432" s="1" t="s">
        <v>2238</v>
      </c>
      <c r="G4432">
        <v>0</v>
      </c>
      <c r="H4432">
        <v>-10.5</v>
      </c>
      <c r="I4432" s="1" t="s">
        <v>12717</v>
      </c>
      <c r="J4432">
        <v>4001</v>
      </c>
    </row>
    <row r="4433" spans="1:10" x14ac:dyDescent="0.25">
      <c r="A4433" s="2">
        <v>44513</v>
      </c>
      <c r="B4433">
        <v>4467</v>
      </c>
      <c r="C4433">
        <v>3</v>
      </c>
      <c r="D4433">
        <v>1</v>
      </c>
      <c r="E4433">
        <v>40010221</v>
      </c>
      <c r="F4433" s="1" t="s">
        <v>2243</v>
      </c>
      <c r="G4433">
        <v>0</v>
      </c>
      <c r="H4433">
        <v>-9.4499999999999993</v>
      </c>
      <c r="I4433" s="1" t="s">
        <v>12717</v>
      </c>
      <c r="J4433">
        <v>4001</v>
      </c>
    </row>
    <row r="4434" spans="1:10" x14ac:dyDescent="0.25">
      <c r="A4434" s="2">
        <v>44515</v>
      </c>
      <c r="B4434">
        <v>4488</v>
      </c>
      <c r="C4434">
        <v>2</v>
      </c>
      <c r="D4434">
        <v>1</v>
      </c>
      <c r="E4434">
        <v>70030002</v>
      </c>
      <c r="F4434" s="1" t="s">
        <v>29</v>
      </c>
      <c r="G4434">
        <v>0</v>
      </c>
      <c r="H4434">
        <v>95</v>
      </c>
      <c r="I4434" s="1" t="s">
        <v>12717</v>
      </c>
      <c r="J4434">
        <v>7003</v>
      </c>
    </row>
    <row r="4435" spans="1:10" x14ac:dyDescent="0.25">
      <c r="A4435" s="2">
        <v>44520</v>
      </c>
      <c r="B4435">
        <v>4565</v>
      </c>
      <c r="C4435">
        <v>4</v>
      </c>
      <c r="D4435">
        <v>1</v>
      </c>
      <c r="E4435">
        <v>40010221</v>
      </c>
      <c r="F4435" s="1" t="s">
        <v>2029</v>
      </c>
      <c r="G4435">
        <v>4032.78</v>
      </c>
      <c r="H4435">
        <v>0</v>
      </c>
      <c r="I4435" s="1" t="s">
        <v>12717</v>
      </c>
      <c r="J4435">
        <v>4001</v>
      </c>
    </row>
    <row r="4436" spans="1:10" x14ac:dyDescent="0.25">
      <c r="A4436" s="2">
        <v>44520</v>
      </c>
      <c r="B4436">
        <v>4565</v>
      </c>
      <c r="C4436">
        <v>5</v>
      </c>
      <c r="D4436">
        <v>1</v>
      </c>
      <c r="E4436">
        <v>40010221</v>
      </c>
      <c r="F4436" s="1" t="s">
        <v>2030</v>
      </c>
      <c r="G4436">
        <v>0</v>
      </c>
      <c r="H4436">
        <v>4032.78</v>
      </c>
      <c r="I4436" s="1" t="s">
        <v>12717</v>
      </c>
      <c r="J4436">
        <v>4001</v>
      </c>
    </row>
    <row r="4437" spans="1:10" x14ac:dyDescent="0.25">
      <c r="A4437" s="2">
        <v>44521</v>
      </c>
      <c r="B4437">
        <v>4582</v>
      </c>
      <c r="C4437">
        <v>2</v>
      </c>
      <c r="D4437">
        <v>1</v>
      </c>
      <c r="E4437">
        <v>40010221</v>
      </c>
      <c r="F4437" s="1" t="s">
        <v>1948</v>
      </c>
      <c r="G4437">
        <v>0</v>
      </c>
      <c r="H4437">
        <v>2763.67</v>
      </c>
      <c r="I4437" s="1" t="s">
        <v>12717</v>
      </c>
      <c r="J4437">
        <v>4001</v>
      </c>
    </row>
    <row r="4438" spans="1:10" x14ac:dyDescent="0.25">
      <c r="A4438" s="2">
        <v>44521</v>
      </c>
      <c r="B4438">
        <v>4582</v>
      </c>
      <c r="C4438">
        <v>3</v>
      </c>
      <c r="D4438">
        <v>1</v>
      </c>
      <c r="E4438">
        <v>40010221</v>
      </c>
      <c r="F4438" s="1" t="s">
        <v>1949</v>
      </c>
      <c r="G4438">
        <v>2763.67</v>
      </c>
      <c r="H4438">
        <v>0</v>
      </c>
      <c r="I4438" s="1" t="s">
        <v>12717</v>
      </c>
      <c r="J4438">
        <v>4001</v>
      </c>
    </row>
    <row r="4439" spans="1:10" x14ac:dyDescent="0.25">
      <c r="A4439" s="2">
        <v>44522</v>
      </c>
      <c r="B4439">
        <v>4593</v>
      </c>
      <c r="C4439">
        <v>2</v>
      </c>
      <c r="D4439">
        <v>1</v>
      </c>
      <c r="E4439">
        <v>70030002</v>
      </c>
      <c r="F4439" s="1" t="s">
        <v>29</v>
      </c>
      <c r="G4439">
        <v>0</v>
      </c>
      <c r="H4439">
        <v>190</v>
      </c>
      <c r="I4439" s="1" t="s">
        <v>12717</v>
      </c>
      <c r="J4439">
        <v>7003</v>
      </c>
    </row>
    <row r="4440" spans="1:10" x14ac:dyDescent="0.25">
      <c r="A4440" s="2">
        <v>44522</v>
      </c>
      <c r="B4440">
        <v>4607</v>
      </c>
      <c r="C4440">
        <v>2</v>
      </c>
      <c r="D4440">
        <v>1</v>
      </c>
      <c r="E4440">
        <v>40010221</v>
      </c>
      <c r="F4440" s="1" t="s">
        <v>1905</v>
      </c>
      <c r="G4440">
        <v>0</v>
      </c>
      <c r="H4440">
        <v>1717.14</v>
      </c>
      <c r="I4440" s="1" t="s">
        <v>12717</v>
      </c>
      <c r="J4440">
        <v>4001</v>
      </c>
    </row>
    <row r="4441" spans="1:10" x14ac:dyDescent="0.25">
      <c r="A4441" s="2">
        <v>44522</v>
      </c>
      <c r="B4441">
        <v>4607</v>
      </c>
      <c r="C4441">
        <v>3</v>
      </c>
      <c r="D4441">
        <v>1</v>
      </c>
      <c r="E4441">
        <v>40010221</v>
      </c>
      <c r="F4441" s="1" t="s">
        <v>1906</v>
      </c>
      <c r="G4441">
        <v>1717.14</v>
      </c>
      <c r="H4441">
        <v>0</v>
      </c>
      <c r="I4441" s="1" t="s">
        <v>12717</v>
      </c>
      <c r="J4441">
        <v>4001</v>
      </c>
    </row>
    <row r="4442" spans="1:10" x14ac:dyDescent="0.25">
      <c r="A4442" s="2">
        <v>44526</v>
      </c>
      <c r="B4442">
        <v>4652</v>
      </c>
      <c r="C4442">
        <v>1</v>
      </c>
      <c r="D4442">
        <v>1</v>
      </c>
      <c r="E4442">
        <v>70030002</v>
      </c>
      <c r="F4442" s="1" t="s">
        <v>29</v>
      </c>
      <c r="G4442">
        <v>0</v>
      </c>
      <c r="H4442">
        <v>87</v>
      </c>
      <c r="I4442" s="1" t="s">
        <v>12717</v>
      </c>
      <c r="J4442">
        <v>7003</v>
      </c>
    </row>
    <row r="4443" spans="1:10" x14ac:dyDescent="0.25">
      <c r="A4443" s="2">
        <v>44526</v>
      </c>
      <c r="B4443">
        <v>4658</v>
      </c>
      <c r="C4443">
        <v>1</v>
      </c>
      <c r="D4443">
        <v>1</v>
      </c>
      <c r="E4443">
        <v>40010221</v>
      </c>
      <c r="F4443" s="1" t="s">
        <v>1783</v>
      </c>
      <c r="G4443">
        <v>0</v>
      </c>
      <c r="H4443">
        <v>603.5</v>
      </c>
      <c r="I4443" s="1" t="s">
        <v>12717</v>
      </c>
      <c r="J4443">
        <v>4001</v>
      </c>
    </row>
    <row r="4444" spans="1:10" x14ac:dyDescent="0.25">
      <c r="A4444" s="2">
        <v>44526</v>
      </c>
      <c r="B4444">
        <v>4658</v>
      </c>
      <c r="C4444">
        <v>5</v>
      </c>
      <c r="D4444">
        <v>1</v>
      </c>
      <c r="E4444">
        <v>40010221</v>
      </c>
      <c r="F4444" s="1" t="s">
        <v>1787</v>
      </c>
      <c r="G4444">
        <v>603.5</v>
      </c>
      <c r="H4444">
        <v>0</v>
      </c>
      <c r="I4444" s="1" t="s">
        <v>12717</v>
      </c>
      <c r="J4444">
        <v>4001</v>
      </c>
    </row>
    <row r="4445" spans="1:10" x14ac:dyDescent="0.25">
      <c r="A4445" s="2">
        <v>44528</v>
      </c>
      <c r="B4445">
        <v>4691</v>
      </c>
      <c r="C4445">
        <v>1</v>
      </c>
      <c r="D4445">
        <v>1</v>
      </c>
      <c r="E4445">
        <v>40010221</v>
      </c>
      <c r="F4445" s="1" t="s">
        <v>1709</v>
      </c>
      <c r="G4445">
        <v>6252.35</v>
      </c>
      <c r="H4445">
        <v>0</v>
      </c>
      <c r="I4445" s="1" t="s">
        <v>12717</v>
      </c>
      <c r="J4445">
        <v>4001</v>
      </c>
    </row>
    <row r="4446" spans="1:10" x14ac:dyDescent="0.25">
      <c r="A4446" s="2">
        <v>44528</v>
      </c>
      <c r="B4446">
        <v>4691</v>
      </c>
      <c r="C4446">
        <v>2</v>
      </c>
      <c r="D4446">
        <v>1</v>
      </c>
      <c r="E4446">
        <v>40010221</v>
      </c>
      <c r="F4446" s="1" t="s">
        <v>1710</v>
      </c>
      <c r="G4446">
        <v>0</v>
      </c>
      <c r="H4446">
        <v>6252.35</v>
      </c>
      <c r="I4446" s="1" t="s">
        <v>12717</v>
      </c>
      <c r="J4446">
        <v>4001</v>
      </c>
    </row>
    <row r="4447" spans="1:10" x14ac:dyDescent="0.25">
      <c r="A4447" s="2">
        <v>44534</v>
      </c>
      <c r="B4447">
        <v>4823</v>
      </c>
      <c r="C4447">
        <v>2</v>
      </c>
      <c r="D4447">
        <v>1</v>
      </c>
      <c r="E4447">
        <v>40010221</v>
      </c>
      <c r="F4447" s="1" t="s">
        <v>1375</v>
      </c>
      <c r="G4447">
        <v>0</v>
      </c>
      <c r="H4447">
        <v>10561.1</v>
      </c>
      <c r="I4447" s="1" t="s">
        <v>12717</v>
      </c>
      <c r="J4447">
        <v>4001</v>
      </c>
    </row>
    <row r="4448" spans="1:10" x14ac:dyDescent="0.25">
      <c r="A4448" s="2">
        <v>44534</v>
      </c>
      <c r="B4448">
        <v>4823</v>
      </c>
      <c r="C4448">
        <v>3</v>
      </c>
      <c r="D4448">
        <v>1</v>
      </c>
      <c r="E4448">
        <v>40010221</v>
      </c>
      <c r="F4448" s="1" t="s">
        <v>1376</v>
      </c>
      <c r="G4448">
        <v>10561.1</v>
      </c>
      <c r="H4448">
        <v>0</v>
      </c>
      <c r="I4448" s="1" t="s">
        <v>12717</v>
      </c>
      <c r="J4448">
        <v>4001</v>
      </c>
    </row>
    <row r="4449" spans="1:10" x14ac:dyDescent="0.25">
      <c r="A4449" s="2">
        <v>44537</v>
      </c>
      <c r="B4449">
        <v>4855</v>
      </c>
      <c r="C4449">
        <v>1</v>
      </c>
      <c r="D4449">
        <v>1</v>
      </c>
      <c r="E4449">
        <v>40010221</v>
      </c>
      <c r="F4449" s="1" t="s">
        <v>1235</v>
      </c>
      <c r="G4449">
        <v>-191.52</v>
      </c>
      <c r="H4449">
        <v>0</v>
      </c>
      <c r="I4449" s="1" t="s">
        <v>12717</v>
      </c>
      <c r="J4449">
        <v>4001</v>
      </c>
    </row>
    <row r="4450" spans="1:10" x14ac:dyDescent="0.25">
      <c r="A4450" s="2">
        <v>44540</v>
      </c>
      <c r="B4450">
        <v>4889</v>
      </c>
      <c r="C4450">
        <v>1</v>
      </c>
      <c r="D4450">
        <v>1</v>
      </c>
      <c r="E4450">
        <v>40010221</v>
      </c>
      <c r="F4450" s="1" t="s">
        <v>1191</v>
      </c>
      <c r="G4450">
        <v>0</v>
      </c>
      <c r="H4450">
        <v>-226.6</v>
      </c>
      <c r="I4450" s="1" t="s">
        <v>12717</v>
      </c>
      <c r="J4450">
        <v>4001</v>
      </c>
    </row>
    <row r="4451" spans="1:10" x14ac:dyDescent="0.25">
      <c r="A4451" s="2">
        <v>44541</v>
      </c>
      <c r="B4451">
        <v>4904</v>
      </c>
      <c r="C4451">
        <v>2</v>
      </c>
      <c r="D4451">
        <v>1</v>
      </c>
      <c r="E4451">
        <v>40010221</v>
      </c>
      <c r="F4451" s="1" t="s">
        <v>1138</v>
      </c>
      <c r="G4451">
        <v>0</v>
      </c>
      <c r="H4451">
        <v>8923.7099999999991</v>
      </c>
      <c r="I4451" s="1" t="s">
        <v>12717</v>
      </c>
      <c r="J4451">
        <v>4001</v>
      </c>
    </row>
    <row r="4452" spans="1:10" x14ac:dyDescent="0.25">
      <c r="A4452" s="2">
        <v>44541</v>
      </c>
      <c r="B4452">
        <v>4904</v>
      </c>
      <c r="C4452">
        <v>3</v>
      </c>
      <c r="D4452">
        <v>1</v>
      </c>
      <c r="E4452">
        <v>40010221</v>
      </c>
      <c r="F4452" s="1" t="s">
        <v>1139</v>
      </c>
      <c r="G4452">
        <v>8923.7099999999991</v>
      </c>
      <c r="H4452">
        <v>0</v>
      </c>
      <c r="I4452" s="1" t="s">
        <v>12717</v>
      </c>
      <c r="J4452">
        <v>4001</v>
      </c>
    </row>
    <row r="4453" spans="1:10" x14ac:dyDescent="0.25">
      <c r="A4453" s="2">
        <v>44542</v>
      </c>
      <c r="B4453">
        <v>4916</v>
      </c>
      <c r="C4453">
        <v>2</v>
      </c>
      <c r="D4453">
        <v>1</v>
      </c>
      <c r="E4453">
        <v>70030002</v>
      </c>
      <c r="F4453" s="1" t="s">
        <v>29</v>
      </c>
      <c r="G4453">
        <v>0</v>
      </c>
      <c r="H4453">
        <v>58</v>
      </c>
      <c r="I4453" s="1" t="s">
        <v>12717</v>
      </c>
      <c r="J4453">
        <v>7003</v>
      </c>
    </row>
    <row r="4454" spans="1:10" x14ac:dyDescent="0.25">
      <c r="A4454" s="2">
        <v>44547</v>
      </c>
      <c r="B4454">
        <v>4990</v>
      </c>
      <c r="C4454">
        <v>8</v>
      </c>
      <c r="D4454">
        <v>1</v>
      </c>
      <c r="E4454">
        <v>70030002</v>
      </c>
      <c r="F4454" s="1" t="s">
        <v>29</v>
      </c>
      <c r="G4454">
        <v>0</v>
      </c>
      <c r="H4454">
        <v>55</v>
      </c>
      <c r="I4454" s="1" t="s">
        <v>12717</v>
      </c>
      <c r="J4454">
        <v>7003</v>
      </c>
    </row>
    <row r="4455" spans="1:10" x14ac:dyDescent="0.25">
      <c r="A4455" s="2">
        <v>44547</v>
      </c>
      <c r="B4455">
        <v>4996</v>
      </c>
      <c r="C4455">
        <v>2</v>
      </c>
      <c r="D4455">
        <v>1</v>
      </c>
      <c r="E4455">
        <v>40010221</v>
      </c>
      <c r="F4455" s="1" t="s">
        <v>930</v>
      </c>
      <c r="G4455">
        <v>3904.02</v>
      </c>
      <c r="H4455">
        <v>0</v>
      </c>
      <c r="I4455" s="1" t="s">
        <v>12717</v>
      </c>
      <c r="J4455">
        <v>4001</v>
      </c>
    </row>
    <row r="4456" spans="1:10" x14ac:dyDescent="0.25">
      <c r="A4456" s="2">
        <v>44547</v>
      </c>
      <c r="B4456">
        <v>4996</v>
      </c>
      <c r="C4456">
        <v>5</v>
      </c>
      <c r="D4456">
        <v>1</v>
      </c>
      <c r="E4456">
        <v>40010221</v>
      </c>
      <c r="F4456" s="1" t="s">
        <v>932</v>
      </c>
      <c r="G4456">
        <v>0</v>
      </c>
      <c r="H4456">
        <v>3904.02</v>
      </c>
      <c r="I4456" s="1" t="s">
        <v>12717</v>
      </c>
      <c r="J4456">
        <v>4001</v>
      </c>
    </row>
    <row r="4457" spans="1:10" x14ac:dyDescent="0.25">
      <c r="A4457" s="2">
        <v>44550</v>
      </c>
      <c r="B4457">
        <v>5061</v>
      </c>
      <c r="C4457">
        <v>3</v>
      </c>
      <c r="D4457">
        <v>1</v>
      </c>
      <c r="E4457">
        <v>40010221</v>
      </c>
      <c r="F4457" s="1" t="s">
        <v>760</v>
      </c>
      <c r="G4457">
        <v>4915.29</v>
      </c>
      <c r="H4457">
        <v>0</v>
      </c>
      <c r="I4457" s="1" t="s">
        <v>12717</v>
      </c>
      <c r="J4457">
        <v>4001</v>
      </c>
    </row>
    <row r="4458" spans="1:10" x14ac:dyDescent="0.25">
      <c r="A4458" s="2">
        <v>44550</v>
      </c>
      <c r="B4458">
        <v>5061</v>
      </c>
      <c r="C4458">
        <v>4</v>
      </c>
      <c r="D4458">
        <v>1</v>
      </c>
      <c r="E4458">
        <v>40010221</v>
      </c>
      <c r="F4458" s="1" t="s">
        <v>761</v>
      </c>
      <c r="G4458">
        <v>0</v>
      </c>
      <c r="H4458">
        <v>4915.29</v>
      </c>
      <c r="I4458" s="1" t="s">
        <v>12717</v>
      </c>
      <c r="J4458">
        <v>4001</v>
      </c>
    </row>
    <row r="4459" spans="1:10" x14ac:dyDescent="0.25">
      <c r="A4459" s="2">
        <v>44550</v>
      </c>
      <c r="B4459">
        <v>5069</v>
      </c>
      <c r="C4459">
        <v>2</v>
      </c>
      <c r="D4459">
        <v>1</v>
      </c>
      <c r="E4459">
        <v>40010221</v>
      </c>
      <c r="F4459" s="1" t="s">
        <v>788</v>
      </c>
      <c r="G4459">
        <v>0</v>
      </c>
      <c r="H4459">
        <v>3080.54</v>
      </c>
      <c r="I4459" s="1" t="s">
        <v>12717</v>
      </c>
      <c r="J4459">
        <v>4001</v>
      </c>
    </row>
    <row r="4460" spans="1:10" x14ac:dyDescent="0.25">
      <c r="A4460" s="2">
        <v>44550</v>
      </c>
      <c r="B4460">
        <v>5069</v>
      </c>
      <c r="C4460">
        <v>3</v>
      </c>
      <c r="D4460">
        <v>1</v>
      </c>
      <c r="E4460">
        <v>40010221</v>
      </c>
      <c r="F4460" s="1" t="s">
        <v>789</v>
      </c>
      <c r="G4460">
        <v>3080.54</v>
      </c>
      <c r="H4460">
        <v>0</v>
      </c>
      <c r="I4460" s="1" t="s">
        <v>12717</v>
      </c>
      <c r="J4460">
        <v>4001</v>
      </c>
    </row>
    <row r="4461" spans="1:10" x14ac:dyDescent="0.25">
      <c r="A4461" s="2">
        <v>44551</v>
      </c>
      <c r="B4461">
        <v>5078</v>
      </c>
      <c r="C4461">
        <v>2</v>
      </c>
      <c r="D4461">
        <v>1</v>
      </c>
      <c r="E4461">
        <v>70030002</v>
      </c>
      <c r="F4461" s="1" t="s">
        <v>29</v>
      </c>
      <c r="G4461">
        <v>0</v>
      </c>
      <c r="H4461">
        <v>120</v>
      </c>
      <c r="I4461" s="1" t="s">
        <v>12717</v>
      </c>
      <c r="J4461">
        <v>7003</v>
      </c>
    </row>
    <row r="4462" spans="1:10" x14ac:dyDescent="0.25">
      <c r="A4462" s="2">
        <v>44557</v>
      </c>
      <c r="B4462">
        <v>5159</v>
      </c>
      <c r="C4462">
        <v>3</v>
      </c>
      <c r="D4462">
        <v>1</v>
      </c>
      <c r="E4462">
        <v>40010221</v>
      </c>
      <c r="F4462" s="1" t="s">
        <v>577</v>
      </c>
      <c r="G4462">
        <v>0</v>
      </c>
      <c r="H4462">
        <v>5319.14</v>
      </c>
      <c r="I4462" s="1" t="s">
        <v>12717</v>
      </c>
      <c r="J4462">
        <v>4001</v>
      </c>
    </row>
    <row r="4463" spans="1:10" x14ac:dyDescent="0.25">
      <c r="A4463" s="2">
        <v>44557</v>
      </c>
      <c r="B4463">
        <v>5159</v>
      </c>
      <c r="C4463">
        <v>4</v>
      </c>
      <c r="D4463">
        <v>1</v>
      </c>
      <c r="E4463">
        <v>40010221</v>
      </c>
      <c r="F4463" s="1" t="s">
        <v>578</v>
      </c>
      <c r="G4463">
        <v>5319.14</v>
      </c>
      <c r="H4463">
        <v>0</v>
      </c>
      <c r="I4463" s="1" t="s">
        <v>12717</v>
      </c>
      <c r="J4463">
        <v>4001</v>
      </c>
    </row>
    <row r="4464" spans="1:10" x14ac:dyDescent="0.25">
      <c r="A4464" s="2">
        <v>44558</v>
      </c>
      <c r="B4464">
        <v>5175</v>
      </c>
      <c r="C4464">
        <v>2</v>
      </c>
      <c r="D4464">
        <v>1</v>
      </c>
      <c r="E4464">
        <v>40010221</v>
      </c>
      <c r="F4464" s="1" t="s">
        <v>523</v>
      </c>
      <c r="G4464">
        <v>9131.08</v>
      </c>
      <c r="H4464">
        <v>0</v>
      </c>
      <c r="I4464" s="1" t="s">
        <v>12717</v>
      </c>
      <c r="J4464">
        <v>4001</v>
      </c>
    </row>
    <row r="4465" spans="1:10" x14ac:dyDescent="0.25">
      <c r="A4465" s="2">
        <v>44558</v>
      </c>
      <c r="B4465">
        <v>5175</v>
      </c>
      <c r="C4465">
        <v>6</v>
      </c>
      <c r="D4465">
        <v>1</v>
      </c>
      <c r="E4465">
        <v>40010221</v>
      </c>
      <c r="F4465" s="1" t="s">
        <v>527</v>
      </c>
      <c r="G4465">
        <v>0</v>
      </c>
      <c r="H4465">
        <v>9131.08</v>
      </c>
      <c r="I4465" s="1" t="s">
        <v>12717</v>
      </c>
      <c r="J4465">
        <v>4001</v>
      </c>
    </row>
    <row r="4466" spans="1:10" x14ac:dyDescent="0.25">
      <c r="A4466" s="2">
        <v>44558</v>
      </c>
      <c r="B4466">
        <v>5176</v>
      </c>
      <c r="C4466">
        <v>2</v>
      </c>
      <c r="D4466">
        <v>1</v>
      </c>
      <c r="E4466">
        <v>40010221</v>
      </c>
      <c r="F4466" s="1" t="s">
        <v>529</v>
      </c>
      <c r="G4466">
        <v>2654.12</v>
      </c>
      <c r="H4466">
        <v>0</v>
      </c>
      <c r="I4466" s="1" t="s">
        <v>12717</v>
      </c>
      <c r="J4466">
        <v>4001</v>
      </c>
    </row>
    <row r="4467" spans="1:10" x14ac:dyDescent="0.25">
      <c r="A4467" s="2">
        <v>44558</v>
      </c>
      <c r="B4467">
        <v>5176</v>
      </c>
      <c r="C4467">
        <v>3</v>
      </c>
      <c r="D4467">
        <v>1</v>
      </c>
      <c r="E4467">
        <v>40010221</v>
      </c>
      <c r="F4467" s="1" t="s">
        <v>530</v>
      </c>
      <c r="G4467">
        <v>0</v>
      </c>
      <c r="H4467">
        <v>2654.12</v>
      </c>
      <c r="I4467" s="1" t="s">
        <v>12717</v>
      </c>
      <c r="J4467">
        <v>4001</v>
      </c>
    </row>
    <row r="4468" spans="1:10" x14ac:dyDescent="0.25">
      <c r="A4468" s="2">
        <v>44559</v>
      </c>
      <c r="B4468">
        <v>5186</v>
      </c>
      <c r="C4468">
        <v>11</v>
      </c>
      <c r="D4468">
        <v>1</v>
      </c>
      <c r="E4468">
        <v>70030002</v>
      </c>
      <c r="F4468" s="1" t="s">
        <v>29</v>
      </c>
      <c r="G4468">
        <v>0</v>
      </c>
      <c r="H4468">
        <v>65</v>
      </c>
      <c r="I4468" s="1" t="s">
        <v>12717</v>
      </c>
      <c r="J4468">
        <v>7003</v>
      </c>
    </row>
    <row r="4469" spans="1:10" x14ac:dyDescent="0.25">
      <c r="A4469" s="2">
        <v>44560</v>
      </c>
      <c r="B4469">
        <v>5189</v>
      </c>
      <c r="C4469">
        <v>2</v>
      </c>
      <c r="D4469">
        <v>1</v>
      </c>
      <c r="E4469">
        <v>70030002</v>
      </c>
      <c r="F4469" s="1" t="s">
        <v>29</v>
      </c>
      <c r="G4469">
        <v>0</v>
      </c>
      <c r="H4469">
        <v>9</v>
      </c>
      <c r="I4469" s="1" t="s">
        <v>12717</v>
      </c>
      <c r="J4469">
        <v>7003</v>
      </c>
    </row>
    <row r="4470" spans="1:10" x14ac:dyDescent="0.25">
      <c r="A4470" s="2">
        <v>44561</v>
      </c>
      <c r="B4470">
        <v>5227</v>
      </c>
      <c r="C4470">
        <v>4</v>
      </c>
      <c r="D4470">
        <v>1</v>
      </c>
      <c r="E4470">
        <v>70030002</v>
      </c>
      <c r="F4470" s="1" t="s">
        <v>29</v>
      </c>
      <c r="G4470">
        <v>0</v>
      </c>
      <c r="H4470">
        <v>25</v>
      </c>
      <c r="I4470" s="1" t="s">
        <v>12717</v>
      </c>
      <c r="J4470">
        <v>7003</v>
      </c>
    </row>
    <row r="4471" spans="1:10" x14ac:dyDescent="0.25">
      <c r="A4471" s="2">
        <v>44561</v>
      </c>
      <c r="B4471">
        <v>5228</v>
      </c>
      <c r="C4471">
        <v>1</v>
      </c>
      <c r="D4471">
        <v>1</v>
      </c>
      <c r="E4471">
        <v>40010221</v>
      </c>
      <c r="F4471" s="1" t="s">
        <v>57</v>
      </c>
      <c r="G4471">
        <v>611.17999999999995</v>
      </c>
      <c r="H4471">
        <v>0</v>
      </c>
      <c r="I4471" s="1" t="s">
        <v>12717</v>
      </c>
      <c r="J4471">
        <v>4001</v>
      </c>
    </row>
    <row r="4472" spans="1:10" x14ac:dyDescent="0.25">
      <c r="A4472" s="2">
        <v>44561</v>
      </c>
      <c r="B4472">
        <v>5228</v>
      </c>
      <c r="C4472">
        <v>3</v>
      </c>
      <c r="D4472">
        <v>1</v>
      </c>
      <c r="E4472">
        <v>40010221</v>
      </c>
      <c r="F4472" s="1" t="s">
        <v>59</v>
      </c>
      <c r="G4472">
        <v>0</v>
      </c>
      <c r="H4472">
        <v>611.17999999999995</v>
      </c>
      <c r="I4472" s="1" t="s">
        <v>12717</v>
      </c>
      <c r="J4472">
        <v>4001</v>
      </c>
    </row>
    <row r="4473" spans="1:10" x14ac:dyDescent="0.25">
      <c r="A4473" s="2">
        <v>44197</v>
      </c>
      <c r="B4473">
        <v>1</v>
      </c>
      <c r="C4473">
        <v>3</v>
      </c>
      <c r="D4473">
        <v>1</v>
      </c>
      <c r="E4473">
        <v>40020251</v>
      </c>
      <c r="F4473" s="1" t="s">
        <v>12690</v>
      </c>
      <c r="G4473">
        <v>1.05</v>
      </c>
      <c r="H4473">
        <v>0</v>
      </c>
      <c r="I4473" s="1" t="s">
        <v>12718</v>
      </c>
      <c r="J4473">
        <v>4002</v>
      </c>
    </row>
    <row r="4474" spans="1:10" x14ac:dyDescent="0.25">
      <c r="A4474" s="2">
        <v>44197</v>
      </c>
      <c r="B4474">
        <v>1</v>
      </c>
      <c r="C4474">
        <v>49</v>
      </c>
      <c r="D4474">
        <v>1</v>
      </c>
      <c r="E4474">
        <v>43010202</v>
      </c>
      <c r="F4474" s="1" t="s">
        <v>12690</v>
      </c>
      <c r="G4474">
        <v>1062.9000000000001</v>
      </c>
      <c r="H4474">
        <v>0</v>
      </c>
      <c r="I4474" s="1" t="s">
        <v>12718</v>
      </c>
      <c r="J4474">
        <v>4301</v>
      </c>
    </row>
    <row r="4475" spans="1:10" x14ac:dyDescent="0.25">
      <c r="A4475" s="2">
        <v>44197</v>
      </c>
      <c r="B4475">
        <v>1</v>
      </c>
      <c r="C4475">
        <v>51</v>
      </c>
      <c r="D4475">
        <v>1</v>
      </c>
      <c r="E4475">
        <v>43010246</v>
      </c>
      <c r="F4475" s="1" t="s">
        <v>12690</v>
      </c>
      <c r="G4475">
        <v>247.62</v>
      </c>
      <c r="H4475">
        <v>0</v>
      </c>
      <c r="I4475" s="1" t="s">
        <v>12718</v>
      </c>
      <c r="J4475">
        <v>4301</v>
      </c>
    </row>
    <row r="4476" spans="1:10" x14ac:dyDescent="0.25">
      <c r="A4476" s="2">
        <v>44197</v>
      </c>
      <c r="B4476">
        <v>1</v>
      </c>
      <c r="C4476">
        <v>54</v>
      </c>
      <c r="D4476">
        <v>1</v>
      </c>
      <c r="E4476">
        <v>43010292</v>
      </c>
      <c r="F4476" s="1" t="s">
        <v>12690</v>
      </c>
      <c r="G4476">
        <v>5412.44</v>
      </c>
      <c r="H4476">
        <v>0</v>
      </c>
      <c r="I4476" s="1" t="s">
        <v>12718</v>
      </c>
      <c r="J4476">
        <v>4301</v>
      </c>
    </row>
    <row r="4477" spans="1:10" x14ac:dyDescent="0.25">
      <c r="A4477" s="2">
        <v>44197</v>
      </c>
      <c r="B4477">
        <v>1</v>
      </c>
      <c r="C4477">
        <v>65</v>
      </c>
      <c r="D4477">
        <v>1</v>
      </c>
      <c r="E4477">
        <v>43026299</v>
      </c>
      <c r="F4477" s="1" t="s">
        <v>12690</v>
      </c>
      <c r="G4477">
        <v>94</v>
      </c>
      <c r="H4477">
        <v>0</v>
      </c>
      <c r="I4477" s="1" t="s">
        <v>12718</v>
      </c>
      <c r="J4477">
        <v>4302</v>
      </c>
    </row>
    <row r="4478" spans="1:10" x14ac:dyDescent="0.25">
      <c r="A4478" s="2">
        <v>44197</v>
      </c>
      <c r="B4478">
        <v>1</v>
      </c>
      <c r="C4478">
        <v>321</v>
      </c>
      <c r="D4478">
        <v>1</v>
      </c>
      <c r="E4478">
        <v>43026614</v>
      </c>
      <c r="F4478" s="1" t="s">
        <v>12690</v>
      </c>
      <c r="G4478">
        <v>242</v>
      </c>
      <c r="H4478">
        <v>0</v>
      </c>
      <c r="I4478" s="1" t="s">
        <v>12718</v>
      </c>
      <c r="J4478">
        <v>4302</v>
      </c>
    </row>
    <row r="4479" spans="1:10" x14ac:dyDescent="0.25">
      <c r="A4479" s="2">
        <v>44197</v>
      </c>
      <c r="B4479">
        <v>1</v>
      </c>
      <c r="C4479">
        <v>322</v>
      </c>
      <c r="D4479">
        <v>1</v>
      </c>
      <c r="E4479">
        <v>43026619</v>
      </c>
      <c r="F4479" s="1" t="s">
        <v>12690</v>
      </c>
      <c r="G4479">
        <v>249</v>
      </c>
      <c r="H4479">
        <v>0</v>
      </c>
      <c r="I4479" s="1" t="s">
        <v>12718</v>
      </c>
      <c r="J4479">
        <v>4302</v>
      </c>
    </row>
    <row r="4480" spans="1:10" x14ac:dyDescent="0.25">
      <c r="A4480" s="2">
        <v>44197</v>
      </c>
      <c r="B4480">
        <v>1</v>
      </c>
      <c r="C4480">
        <v>451</v>
      </c>
      <c r="D4480">
        <v>1</v>
      </c>
      <c r="E4480">
        <v>43022307</v>
      </c>
      <c r="F4480" s="1" t="s">
        <v>12690</v>
      </c>
      <c r="G4480">
        <v>224.69</v>
      </c>
      <c r="H4480">
        <v>0</v>
      </c>
      <c r="I4480" s="1" t="s">
        <v>12718</v>
      </c>
      <c r="J4480">
        <v>4302</v>
      </c>
    </row>
    <row r="4481" spans="1:10" x14ac:dyDescent="0.25">
      <c r="A4481" s="2">
        <v>44197</v>
      </c>
      <c r="B4481">
        <v>1</v>
      </c>
      <c r="C4481">
        <v>452</v>
      </c>
      <c r="D4481">
        <v>1</v>
      </c>
      <c r="E4481">
        <v>43022311</v>
      </c>
      <c r="F4481" s="1" t="s">
        <v>12690</v>
      </c>
      <c r="G4481">
        <v>217.61</v>
      </c>
      <c r="H4481">
        <v>0</v>
      </c>
      <c r="I4481" s="1" t="s">
        <v>12718</v>
      </c>
      <c r="J4481">
        <v>4302</v>
      </c>
    </row>
    <row r="4482" spans="1:10" x14ac:dyDescent="0.25">
      <c r="A4482" s="2">
        <v>44197</v>
      </c>
      <c r="B4482">
        <v>1</v>
      </c>
      <c r="C4482">
        <v>457</v>
      </c>
      <c r="D4482">
        <v>1</v>
      </c>
      <c r="E4482">
        <v>43022590</v>
      </c>
      <c r="F4482" s="1" t="s">
        <v>12690</v>
      </c>
      <c r="G4482">
        <v>403.56</v>
      </c>
      <c r="H4482">
        <v>0</v>
      </c>
      <c r="I4482" s="1" t="s">
        <v>12718</v>
      </c>
      <c r="J4482">
        <v>4302</v>
      </c>
    </row>
    <row r="4483" spans="1:10" x14ac:dyDescent="0.25">
      <c r="A4483" s="2">
        <v>44197</v>
      </c>
      <c r="B4483">
        <v>1</v>
      </c>
      <c r="C4483">
        <v>533</v>
      </c>
      <c r="D4483">
        <v>1</v>
      </c>
      <c r="E4483">
        <v>43021547</v>
      </c>
      <c r="F4483" s="1" t="s">
        <v>12690</v>
      </c>
      <c r="G4483">
        <v>135.06</v>
      </c>
      <c r="H4483">
        <v>0</v>
      </c>
      <c r="I4483" s="1" t="s">
        <v>12718</v>
      </c>
      <c r="J4483">
        <v>4302</v>
      </c>
    </row>
    <row r="4484" spans="1:10" x14ac:dyDescent="0.25">
      <c r="A4484" s="2">
        <v>44197</v>
      </c>
      <c r="B4484">
        <v>1</v>
      </c>
      <c r="C4484">
        <v>540</v>
      </c>
      <c r="D4484">
        <v>1</v>
      </c>
      <c r="E4484">
        <v>43020880</v>
      </c>
      <c r="F4484" s="1" t="s">
        <v>12690</v>
      </c>
      <c r="G4484">
        <v>205.16</v>
      </c>
      <c r="H4484">
        <v>0</v>
      </c>
      <c r="I4484" s="1" t="s">
        <v>12718</v>
      </c>
      <c r="J4484">
        <v>4302</v>
      </c>
    </row>
    <row r="4485" spans="1:10" x14ac:dyDescent="0.25">
      <c r="A4485" s="2">
        <v>44197</v>
      </c>
      <c r="B4485">
        <v>1</v>
      </c>
      <c r="C4485">
        <v>542</v>
      </c>
      <c r="D4485">
        <v>1</v>
      </c>
      <c r="E4485">
        <v>43020978</v>
      </c>
      <c r="F4485" s="1" t="s">
        <v>12690</v>
      </c>
      <c r="G4485">
        <v>149.56</v>
      </c>
      <c r="H4485">
        <v>0</v>
      </c>
      <c r="I4485" s="1" t="s">
        <v>12718</v>
      </c>
      <c r="J4485">
        <v>4302</v>
      </c>
    </row>
    <row r="4486" spans="1:10" x14ac:dyDescent="0.25">
      <c r="A4486" s="2">
        <v>44198</v>
      </c>
      <c r="B4486">
        <v>13</v>
      </c>
      <c r="C4486">
        <v>1</v>
      </c>
      <c r="D4486">
        <v>1</v>
      </c>
      <c r="E4486">
        <v>41030001</v>
      </c>
      <c r="F4486" s="1" t="s">
        <v>12664</v>
      </c>
      <c r="G4486">
        <v>35.58</v>
      </c>
      <c r="H4486">
        <v>0</v>
      </c>
      <c r="I4486" s="1" t="s">
        <v>12718</v>
      </c>
      <c r="J4486">
        <v>4103</v>
      </c>
    </row>
    <row r="4487" spans="1:10" x14ac:dyDescent="0.25">
      <c r="A4487" s="2">
        <v>44198</v>
      </c>
      <c r="B4487">
        <v>13</v>
      </c>
      <c r="C4487">
        <v>4</v>
      </c>
      <c r="D4487">
        <v>1</v>
      </c>
      <c r="E4487">
        <v>41030001</v>
      </c>
      <c r="F4487" s="1" t="s">
        <v>12665</v>
      </c>
      <c r="G4487">
        <v>0</v>
      </c>
      <c r="H4487">
        <v>35.58</v>
      </c>
      <c r="I4487" s="1" t="s">
        <v>12718</v>
      </c>
      <c r="J4487">
        <v>4103</v>
      </c>
    </row>
    <row r="4488" spans="1:10" x14ac:dyDescent="0.25">
      <c r="A4488" s="2">
        <v>44198</v>
      </c>
      <c r="B4488">
        <v>13</v>
      </c>
      <c r="C4488">
        <v>7</v>
      </c>
      <c r="D4488">
        <v>1</v>
      </c>
      <c r="E4488">
        <v>41030001</v>
      </c>
      <c r="F4488" s="1" t="s">
        <v>12666</v>
      </c>
      <c r="G4488">
        <v>21.13</v>
      </c>
      <c r="H4488">
        <v>0</v>
      </c>
      <c r="I4488" s="1" t="s">
        <v>12718</v>
      </c>
      <c r="J4488">
        <v>4103</v>
      </c>
    </row>
    <row r="4489" spans="1:10" x14ac:dyDescent="0.25">
      <c r="A4489" s="2">
        <v>44198</v>
      </c>
      <c r="B4489">
        <v>13</v>
      </c>
      <c r="C4489">
        <v>8</v>
      </c>
      <c r="D4489">
        <v>1</v>
      </c>
      <c r="E4489">
        <v>41030001</v>
      </c>
      <c r="F4489" s="1" t="s">
        <v>12667</v>
      </c>
      <c r="G4489">
        <v>0</v>
      </c>
      <c r="H4489">
        <v>21.13</v>
      </c>
      <c r="I4489" s="1" t="s">
        <v>12718</v>
      </c>
      <c r="J4489">
        <v>4103</v>
      </c>
    </row>
    <row r="4490" spans="1:10" x14ac:dyDescent="0.25">
      <c r="A4490" s="2">
        <v>44198</v>
      </c>
      <c r="B4490">
        <v>14</v>
      </c>
      <c r="C4490">
        <v>2</v>
      </c>
      <c r="D4490">
        <v>1</v>
      </c>
      <c r="E4490">
        <v>41030001</v>
      </c>
      <c r="F4490" s="1" t="s">
        <v>12668</v>
      </c>
      <c r="G4490">
        <v>53.64</v>
      </c>
      <c r="H4490">
        <v>0</v>
      </c>
      <c r="I4490" s="1" t="s">
        <v>12718</v>
      </c>
      <c r="J4490">
        <v>4103</v>
      </c>
    </row>
    <row r="4491" spans="1:10" x14ac:dyDescent="0.25">
      <c r="A4491" s="2">
        <v>44198</v>
      </c>
      <c r="B4491">
        <v>14</v>
      </c>
      <c r="C4491">
        <v>4</v>
      </c>
      <c r="D4491">
        <v>1</v>
      </c>
      <c r="E4491">
        <v>41030001</v>
      </c>
      <c r="F4491" s="1" t="s">
        <v>12669</v>
      </c>
      <c r="G4491">
        <v>98.34</v>
      </c>
      <c r="H4491">
        <v>0</v>
      </c>
      <c r="I4491" s="1" t="s">
        <v>12718</v>
      </c>
      <c r="J4491">
        <v>4103</v>
      </c>
    </row>
    <row r="4492" spans="1:10" x14ac:dyDescent="0.25">
      <c r="A4492" s="2">
        <v>44198</v>
      </c>
      <c r="B4492">
        <v>14</v>
      </c>
      <c r="C4492">
        <v>5</v>
      </c>
      <c r="D4492">
        <v>1</v>
      </c>
      <c r="E4492">
        <v>41030001</v>
      </c>
      <c r="F4492" s="1" t="s">
        <v>12670</v>
      </c>
      <c r="G4492">
        <v>0</v>
      </c>
      <c r="H4492">
        <v>53.64</v>
      </c>
      <c r="I4492" s="1" t="s">
        <v>12718</v>
      </c>
      <c r="J4492">
        <v>4103</v>
      </c>
    </row>
    <row r="4493" spans="1:10" x14ac:dyDescent="0.25">
      <c r="A4493" s="2">
        <v>44198</v>
      </c>
      <c r="B4493">
        <v>14</v>
      </c>
      <c r="C4493">
        <v>8</v>
      </c>
      <c r="D4493">
        <v>1</v>
      </c>
      <c r="E4493">
        <v>41030001</v>
      </c>
      <c r="F4493" s="1" t="s">
        <v>12672</v>
      </c>
      <c r="G4493">
        <v>0</v>
      </c>
      <c r="H4493">
        <v>98.34</v>
      </c>
      <c r="I4493" s="1" t="s">
        <v>12718</v>
      </c>
      <c r="J4493">
        <v>4103</v>
      </c>
    </row>
    <row r="4494" spans="1:10" x14ac:dyDescent="0.25">
      <c r="A4494" s="2">
        <v>44206</v>
      </c>
      <c r="B4494">
        <v>89</v>
      </c>
      <c r="C4494">
        <v>2</v>
      </c>
      <c r="D4494">
        <v>1</v>
      </c>
      <c r="E4494">
        <v>41030001</v>
      </c>
      <c r="F4494" s="1" t="s">
        <v>12469</v>
      </c>
      <c r="G4494">
        <v>0</v>
      </c>
      <c r="H4494">
        <v>717.76</v>
      </c>
      <c r="I4494" s="1" t="s">
        <v>12718</v>
      </c>
      <c r="J4494">
        <v>4103</v>
      </c>
    </row>
    <row r="4495" spans="1:10" x14ac:dyDescent="0.25">
      <c r="A4495" s="2">
        <v>44206</v>
      </c>
      <c r="B4495">
        <v>89</v>
      </c>
      <c r="C4495">
        <v>3</v>
      </c>
      <c r="D4495">
        <v>1</v>
      </c>
      <c r="E4495">
        <v>41030001</v>
      </c>
      <c r="F4495" s="1" t="s">
        <v>12470</v>
      </c>
      <c r="G4495">
        <v>717.76</v>
      </c>
      <c r="H4495">
        <v>0</v>
      </c>
      <c r="I4495" s="1" t="s">
        <v>12718</v>
      </c>
      <c r="J4495">
        <v>4103</v>
      </c>
    </row>
    <row r="4496" spans="1:10" x14ac:dyDescent="0.25">
      <c r="A4496" s="2">
        <v>44207</v>
      </c>
      <c r="B4496">
        <v>103</v>
      </c>
      <c r="C4496">
        <v>1</v>
      </c>
      <c r="D4496">
        <v>1</v>
      </c>
      <c r="E4496">
        <v>41030001</v>
      </c>
      <c r="F4496" s="1" t="s">
        <v>12443</v>
      </c>
      <c r="G4496">
        <v>0</v>
      </c>
      <c r="H4496">
        <v>2311.9</v>
      </c>
      <c r="I4496" s="1" t="s">
        <v>12718</v>
      </c>
      <c r="J4496">
        <v>4103</v>
      </c>
    </row>
    <row r="4497" spans="1:10" x14ac:dyDescent="0.25">
      <c r="A4497" s="2">
        <v>44207</v>
      </c>
      <c r="B4497">
        <v>103</v>
      </c>
      <c r="C4497">
        <v>2</v>
      </c>
      <c r="D4497">
        <v>1</v>
      </c>
      <c r="E4497">
        <v>41030001</v>
      </c>
      <c r="F4497" s="1" t="s">
        <v>12444</v>
      </c>
      <c r="G4497">
        <v>0</v>
      </c>
      <c r="H4497">
        <v>1261.03</v>
      </c>
      <c r="I4497" s="1" t="s">
        <v>12718</v>
      </c>
      <c r="J4497">
        <v>4103</v>
      </c>
    </row>
    <row r="4498" spans="1:10" x14ac:dyDescent="0.25">
      <c r="A4498" s="2">
        <v>44207</v>
      </c>
      <c r="B4498">
        <v>103</v>
      </c>
      <c r="C4498">
        <v>4</v>
      </c>
      <c r="D4498">
        <v>1</v>
      </c>
      <c r="E4498">
        <v>41030001</v>
      </c>
      <c r="F4498" s="1" t="s">
        <v>12445</v>
      </c>
      <c r="G4498">
        <v>2311.9</v>
      </c>
      <c r="H4498">
        <v>0</v>
      </c>
      <c r="I4498" s="1" t="s">
        <v>12718</v>
      </c>
      <c r="J4498">
        <v>4103</v>
      </c>
    </row>
    <row r="4499" spans="1:10" x14ac:dyDescent="0.25">
      <c r="A4499" s="2">
        <v>44207</v>
      </c>
      <c r="B4499">
        <v>103</v>
      </c>
      <c r="C4499">
        <v>7</v>
      </c>
      <c r="D4499">
        <v>1</v>
      </c>
      <c r="E4499">
        <v>41030001</v>
      </c>
      <c r="F4499" s="1" t="s">
        <v>12448</v>
      </c>
      <c r="G4499">
        <v>1261.03</v>
      </c>
      <c r="H4499">
        <v>0</v>
      </c>
      <c r="I4499" s="1" t="s">
        <v>12718</v>
      </c>
      <c r="J4499">
        <v>4103</v>
      </c>
    </row>
    <row r="4500" spans="1:10" x14ac:dyDescent="0.25">
      <c r="A4500" s="2">
        <v>44212</v>
      </c>
      <c r="B4500">
        <v>143</v>
      </c>
      <c r="C4500">
        <v>1</v>
      </c>
      <c r="D4500">
        <v>1</v>
      </c>
      <c r="E4500">
        <v>41030001</v>
      </c>
      <c r="F4500" s="1" t="s">
        <v>12354</v>
      </c>
      <c r="G4500">
        <v>1502.93</v>
      </c>
      <c r="H4500">
        <v>0</v>
      </c>
      <c r="I4500" s="1" t="s">
        <v>12718</v>
      </c>
      <c r="J4500">
        <v>4103</v>
      </c>
    </row>
    <row r="4501" spans="1:10" x14ac:dyDescent="0.25">
      <c r="A4501" s="2">
        <v>44212</v>
      </c>
      <c r="B4501">
        <v>143</v>
      </c>
      <c r="C4501">
        <v>2</v>
      </c>
      <c r="D4501">
        <v>1</v>
      </c>
      <c r="E4501">
        <v>41030001</v>
      </c>
      <c r="F4501" s="1" t="s">
        <v>12355</v>
      </c>
      <c r="G4501">
        <v>0</v>
      </c>
      <c r="H4501">
        <v>1502.93</v>
      </c>
      <c r="I4501" s="1" t="s">
        <v>12718</v>
      </c>
      <c r="J4501">
        <v>4103</v>
      </c>
    </row>
    <row r="4502" spans="1:10" x14ac:dyDescent="0.25">
      <c r="A4502" s="2">
        <v>44215</v>
      </c>
      <c r="B4502">
        <v>174</v>
      </c>
      <c r="C4502">
        <v>2</v>
      </c>
      <c r="D4502">
        <v>1</v>
      </c>
      <c r="E4502">
        <v>41030001</v>
      </c>
      <c r="F4502" s="1" t="s">
        <v>12309</v>
      </c>
      <c r="G4502">
        <v>400.52</v>
      </c>
      <c r="H4502">
        <v>0</v>
      </c>
      <c r="I4502" s="1" t="s">
        <v>12718</v>
      </c>
      <c r="J4502">
        <v>4103</v>
      </c>
    </row>
    <row r="4503" spans="1:10" x14ac:dyDescent="0.25">
      <c r="A4503" s="2">
        <v>44215</v>
      </c>
      <c r="B4503">
        <v>174</v>
      </c>
      <c r="C4503">
        <v>3</v>
      </c>
      <c r="D4503">
        <v>1</v>
      </c>
      <c r="E4503">
        <v>41030001</v>
      </c>
      <c r="F4503" s="1" t="s">
        <v>12310</v>
      </c>
      <c r="G4503">
        <v>0</v>
      </c>
      <c r="H4503">
        <v>400.52</v>
      </c>
      <c r="I4503" s="1" t="s">
        <v>12718</v>
      </c>
      <c r="J4503">
        <v>4103</v>
      </c>
    </row>
    <row r="4504" spans="1:10" x14ac:dyDescent="0.25">
      <c r="A4504" s="2">
        <v>44218</v>
      </c>
      <c r="B4504">
        <v>199</v>
      </c>
      <c r="C4504">
        <v>2</v>
      </c>
      <c r="D4504">
        <v>1</v>
      </c>
      <c r="E4504">
        <v>41030001</v>
      </c>
      <c r="F4504" s="1" t="s">
        <v>12238</v>
      </c>
      <c r="G4504">
        <v>424.31</v>
      </c>
      <c r="H4504">
        <v>0</v>
      </c>
      <c r="I4504" s="1" t="s">
        <v>12718</v>
      </c>
      <c r="J4504">
        <v>4103</v>
      </c>
    </row>
    <row r="4505" spans="1:10" x14ac:dyDescent="0.25">
      <c r="A4505" s="2">
        <v>44218</v>
      </c>
      <c r="B4505">
        <v>199</v>
      </c>
      <c r="C4505">
        <v>3</v>
      </c>
      <c r="D4505">
        <v>1</v>
      </c>
      <c r="E4505">
        <v>41030001</v>
      </c>
      <c r="F4505" s="1" t="s">
        <v>12239</v>
      </c>
      <c r="G4505">
        <v>0</v>
      </c>
      <c r="H4505">
        <v>424.31</v>
      </c>
      <c r="I4505" s="1" t="s">
        <v>12718</v>
      </c>
      <c r="J4505">
        <v>4103</v>
      </c>
    </row>
    <row r="4506" spans="1:10" x14ac:dyDescent="0.25">
      <c r="A4506" s="2">
        <v>44221</v>
      </c>
      <c r="B4506">
        <v>220</v>
      </c>
      <c r="C4506">
        <v>1</v>
      </c>
      <c r="D4506">
        <v>1</v>
      </c>
      <c r="E4506">
        <v>41030001</v>
      </c>
      <c r="F4506" s="1" t="s">
        <v>12172</v>
      </c>
      <c r="G4506">
        <v>0</v>
      </c>
      <c r="H4506">
        <v>326.60000000000002</v>
      </c>
      <c r="I4506" s="1" t="s">
        <v>12718</v>
      </c>
      <c r="J4506">
        <v>4103</v>
      </c>
    </row>
    <row r="4507" spans="1:10" x14ac:dyDescent="0.25">
      <c r="A4507" s="2">
        <v>44221</v>
      </c>
      <c r="B4507">
        <v>220</v>
      </c>
      <c r="C4507">
        <v>3</v>
      </c>
      <c r="D4507">
        <v>1</v>
      </c>
      <c r="E4507">
        <v>41030001</v>
      </c>
      <c r="F4507" s="1" t="s">
        <v>2448</v>
      </c>
      <c r="G4507">
        <v>0</v>
      </c>
      <c r="H4507">
        <v>254.59</v>
      </c>
      <c r="I4507" s="1" t="s">
        <v>12718</v>
      </c>
      <c r="J4507">
        <v>4103</v>
      </c>
    </row>
    <row r="4508" spans="1:10" x14ac:dyDescent="0.25">
      <c r="A4508" s="2">
        <v>44221</v>
      </c>
      <c r="B4508">
        <v>220</v>
      </c>
      <c r="C4508">
        <v>5</v>
      </c>
      <c r="D4508">
        <v>1</v>
      </c>
      <c r="E4508">
        <v>41030001</v>
      </c>
      <c r="F4508" s="1" t="s">
        <v>2447</v>
      </c>
      <c r="G4508">
        <v>254.59</v>
      </c>
      <c r="H4508">
        <v>0</v>
      </c>
      <c r="I4508" s="1" t="s">
        <v>12718</v>
      </c>
      <c r="J4508">
        <v>4103</v>
      </c>
    </row>
    <row r="4509" spans="1:10" x14ac:dyDescent="0.25">
      <c r="A4509" s="2">
        <v>44221</v>
      </c>
      <c r="B4509">
        <v>220</v>
      </c>
      <c r="C4509">
        <v>8</v>
      </c>
      <c r="D4509">
        <v>1</v>
      </c>
      <c r="E4509">
        <v>41030001</v>
      </c>
      <c r="F4509" s="1" t="s">
        <v>12174</v>
      </c>
      <c r="G4509">
        <v>326.60000000000002</v>
      </c>
      <c r="H4509">
        <v>0</v>
      </c>
      <c r="I4509" s="1" t="s">
        <v>12718</v>
      </c>
      <c r="J4509">
        <v>4103</v>
      </c>
    </row>
    <row r="4510" spans="1:10" x14ac:dyDescent="0.25">
      <c r="A4510" s="2">
        <v>44227</v>
      </c>
      <c r="B4510">
        <v>320</v>
      </c>
      <c r="C4510">
        <v>3</v>
      </c>
      <c r="D4510">
        <v>1</v>
      </c>
      <c r="E4510">
        <v>40020251</v>
      </c>
      <c r="F4510" s="1" t="s">
        <v>11963</v>
      </c>
      <c r="G4510">
        <v>48.66</v>
      </c>
      <c r="H4510">
        <v>0</v>
      </c>
      <c r="I4510" s="1" t="s">
        <v>12718</v>
      </c>
      <c r="J4510">
        <v>4002</v>
      </c>
    </row>
    <row r="4511" spans="1:10" x14ac:dyDescent="0.25">
      <c r="A4511" s="2">
        <v>44227</v>
      </c>
      <c r="B4511">
        <v>320</v>
      </c>
      <c r="C4511">
        <v>4</v>
      </c>
      <c r="D4511">
        <v>1</v>
      </c>
      <c r="E4511">
        <v>40020251</v>
      </c>
      <c r="F4511" s="1" t="s">
        <v>11964</v>
      </c>
      <c r="G4511">
        <v>0</v>
      </c>
      <c r="H4511">
        <v>48.66</v>
      </c>
      <c r="I4511" s="1" t="s">
        <v>12718</v>
      </c>
      <c r="J4511">
        <v>4002</v>
      </c>
    </row>
    <row r="4512" spans="1:10" x14ac:dyDescent="0.25">
      <c r="A4512" s="2">
        <v>44228</v>
      </c>
      <c r="B4512">
        <v>333</v>
      </c>
      <c r="C4512">
        <v>1</v>
      </c>
      <c r="D4512">
        <v>1</v>
      </c>
      <c r="E4512">
        <v>41030001</v>
      </c>
      <c r="F4512" s="1" t="s">
        <v>11854</v>
      </c>
      <c r="G4512">
        <v>0</v>
      </c>
      <c r="H4512">
        <v>127.47</v>
      </c>
      <c r="I4512" s="1" t="s">
        <v>12718</v>
      </c>
      <c r="J4512">
        <v>4103</v>
      </c>
    </row>
    <row r="4513" spans="1:10" x14ac:dyDescent="0.25">
      <c r="A4513" s="2">
        <v>44228</v>
      </c>
      <c r="B4513">
        <v>333</v>
      </c>
      <c r="C4513">
        <v>3</v>
      </c>
      <c r="D4513">
        <v>1</v>
      </c>
      <c r="E4513">
        <v>41030001</v>
      </c>
      <c r="F4513" s="1" t="s">
        <v>11856</v>
      </c>
      <c r="G4513">
        <v>127.47</v>
      </c>
      <c r="H4513">
        <v>0</v>
      </c>
      <c r="I4513" s="1" t="s">
        <v>12718</v>
      </c>
      <c r="J4513">
        <v>4103</v>
      </c>
    </row>
    <row r="4514" spans="1:10" x14ac:dyDescent="0.25">
      <c r="A4514" s="2">
        <v>44228</v>
      </c>
      <c r="B4514">
        <v>334</v>
      </c>
      <c r="C4514">
        <v>3</v>
      </c>
      <c r="D4514">
        <v>1</v>
      </c>
      <c r="E4514">
        <v>41030001</v>
      </c>
      <c r="F4514" s="1" t="s">
        <v>11857</v>
      </c>
      <c r="G4514">
        <v>49.11</v>
      </c>
      <c r="H4514">
        <v>0</v>
      </c>
      <c r="I4514" s="1" t="s">
        <v>12718</v>
      </c>
      <c r="J4514">
        <v>4103</v>
      </c>
    </row>
    <row r="4515" spans="1:10" x14ac:dyDescent="0.25">
      <c r="A4515" s="2">
        <v>44228</v>
      </c>
      <c r="B4515">
        <v>334</v>
      </c>
      <c r="C4515">
        <v>5</v>
      </c>
      <c r="D4515">
        <v>1</v>
      </c>
      <c r="E4515">
        <v>41030001</v>
      </c>
      <c r="F4515" s="1" t="s">
        <v>11858</v>
      </c>
      <c r="G4515">
        <v>77.16</v>
      </c>
      <c r="H4515">
        <v>0</v>
      </c>
      <c r="I4515" s="1" t="s">
        <v>12718</v>
      </c>
      <c r="J4515">
        <v>4103</v>
      </c>
    </row>
    <row r="4516" spans="1:10" x14ac:dyDescent="0.25">
      <c r="A4516" s="2">
        <v>44228</v>
      </c>
      <c r="B4516">
        <v>334</v>
      </c>
      <c r="C4516">
        <v>6</v>
      </c>
      <c r="D4516">
        <v>1</v>
      </c>
      <c r="E4516">
        <v>41030001</v>
      </c>
      <c r="F4516" s="1" t="s">
        <v>11859</v>
      </c>
      <c r="G4516">
        <v>0</v>
      </c>
      <c r="H4516">
        <v>49.11</v>
      </c>
      <c r="I4516" s="1" t="s">
        <v>12718</v>
      </c>
      <c r="J4516">
        <v>4103</v>
      </c>
    </row>
    <row r="4517" spans="1:10" x14ac:dyDescent="0.25">
      <c r="A4517" s="2">
        <v>44228</v>
      </c>
      <c r="B4517">
        <v>334</v>
      </c>
      <c r="C4517">
        <v>7</v>
      </c>
      <c r="D4517">
        <v>1</v>
      </c>
      <c r="E4517">
        <v>41030001</v>
      </c>
      <c r="F4517" s="1" t="s">
        <v>11860</v>
      </c>
      <c r="G4517">
        <v>0</v>
      </c>
      <c r="H4517">
        <v>77.16</v>
      </c>
      <c r="I4517" s="1" t="s">
        <v>12718</v>
      </c>
      <c r="J4517">
        <v>4103</v>
      </c>
    </row>
    <row r="4518" spans="1:10" x14ac:dyDescent="0.25">
      <c r="A4518" s="2">
        <v>44228</v>
      </c>
      <c r="B4518">
        <v>335</v>
      </c>
      <c r="C4518">
        <v>2</v>
      </c>
      <c r="D4518">
        <v>1</v>
      </c>
      <c r="E4518">
        <v>41030001</v>
      </c>
      <c r="F4518" s="1" t="s">
        <v>11861</v>
      </c>
      <c r="G4518">
        <v>0</v>
      </c>
      <c r="H4518">
        <v>33.22</v>
      </c>
      <c r="I4518" s="1" t="s">
        <v>12718</v>
      </c>
      <c r="J4518">
        <v>4103</v>
      </c>
    </row>
    <row r="4519" spans="1:10" x14ac:dyDescent="0.25">
      <c r="A4519" s="2">
        <v>44228</v>
      </c>
      <c r="B4519">
        <v>335</v>
      </c>
      <c r="C4519">
        <v>4</v>
      </c>
      <c r="D4519">
        <v>1</v>
      </c>
      <c r="E4519">
        <v>41030001</v>
      </c>
      <c r="F4519" s="1" t="s">
        <v>11862</v>
      </c>
      <c r="G4519">
        <v>33.22</v>
      </c>
      <c r="H4519">
        <v>0</v>
      </c>
      <c r="I4519" s="1" t="s">
        <v>12718</v>
      </c>
      <c r="J4519">
        <v>4103</v>
      </c>
    </row>
    <row r="4520" spans="1:10" x14ac:dyDescent="0.25">
      <c r="A4520" s="2">
        <v>44232</v>
      </c>
      <c r="B4520">
        <v>358</v>
      </c>
      <c r="C4520">
        <v>1</v>
      </c>
      <c r="D4520">
        <v>1</v>
      </c>
      <c r="E4520">
        <v>41030001</v>
      </c>
      <c r="F4520" s="1" t="s">
        <v>2545</v>
      </c>
      <c r="G4520">
        <v>0</v>
      </c>
      <c r="H4520">
        <v>2152.8000000000002</v>
      </c>
      <c r="I4520" s="1" t="s">
        <v>12718</v>
      </c>
      <c r="J4520">
        <v>4103</v>
      </c>
    </row>
    <row r="4521" spans="1:10" x14ac:dyDescent="0.25">
      <c r="A4521" s="2">
        <v>44232</v>
      </c>
      <c r="B4521">
        <v>358</v>
      </c>
      <c r="C4521">
        <v>2</v>
      </c>
      <c r="D4521">
        <v>1</v>
      </c>
      <c r="E4521">
        <v>41030001</v>
      </c>
      <c r="F4521" s="1" t="s">
        <v>2544</v>
      </c>
      <c r="G4521">
        <v>2152.8000000000002</v>
      </c>
      <c r="H4521">
        <v>0</v>
      </c>
      <c r="I4521" s="1" t="s">
        <v>12718</v>
      </c>
      <c r="J4521">
        <v>4103</v>
      </c>
    </row>
    <row r="4522" spans="1:10" x14ac:dyDescent="0.25">
      <c r="A4522" s="2">
        <v>44232</v>
      </c>
      <c r="B4522">
        <v>359</v>
      </c>
      <c r="C4522">
        <v>1</v>
      </c>
      <c r="D4522">
        <v>1</v>
      </c>
      <c r="E4522">
        <v>41030001</v>
      </c>
      <c r="F4522" s="1" t="s">
        <v>2547</v>
      </c>
      <c r="G4522">
        <v>299</v>
      </c>
      <c r="H4522">
        <v>0</v>
      </c>
      <c r="I4522" s="1" t="s">
        <v>12718</v>
      </c>
      <c r="J4522">
        <v>4103</v>
      </c>
    </row>
    <row r="4523" spans="1:10" x14ac:dyDescent="0.25">
      <c r="A4523" s="2">
        <v>44232</v>
      </c>
      <c r="B4523">
        <v>359</v>
      </c>
      <c r="C4523">
        <v>2</v>
      </c>
      <c r="D4523">
        <v>1</v>
      </c>
      <c r="E4523">
        <v>41030001</v>
      </c>
      <c r="F4523" s="1" t="s">
        <v>2548</v>
      </c>
      <c r="G4523">
        <v>0</v>
      </c>
      <c r="H4523">
        <v>299</v>
      </c>
      <c r="I4523" s="1" t="s">
        <v>12718</v>
      </c>
      <c r="J4523">
        <v>4103</v>
      </c>
    </row>
    <row r="4524" spans="1:10" x14ac:dyDescent="0.25">
      <c r="A4524" s="2">
        <v>44234</v>
      </c>
      <c r="B4524">
        <v>377</v>
      </c>
      <c r="C4524">
        <v>2</v>
      </c>
      <c r="D4524">
        <v>1</v>
      </c>
      <c r="E4524">
        <v>41030001</v>
      </c>
      <c r="F4524" s="1" t="s">
        <v>4087</v>
      </c>
      <c r="G4524">
        <v>0</v>
      </c>
      <c r="H4524">
        <v>722.2</v>
      </c>
      <c r="I4524" s="1" t="s">
        <v>12718</v>
      </c>
      <c r="J4524">
        <v>4103</v>
      </c>
    </row>
    <row r="4525" spans="1:10" x14ac:dyDescent="0.25">
      <c r="A4525" s="2">
        <v>44234</v>
      </c>
      <c r="B4525">
        <v>377</v>
      </c>
      <c r="C4525">
        <v>3</v>
      </c>
      <c r="D4525">
        <v>1</v>
      </c>
      <c r="E4525">
        <v>41030001</v>
      </c>
      <c r="F4525" s="1" t="s">
        <v>6304</v>
      </c>
      <c r="G4525">
        <v>101.2</v>
      </c>
      <c r="H4525">
        <v>0</v>
      </c>
      <c r="I4525" s="1" t="s">
        <v>12718</v>
      </c>
      <c r="J4525">
        <v>4103</v>
      </c>
    </row>
    <row r="4526" spans="1:10" x14ac:dyDescent="0.25">
      <c r="A4526" s="2">
        <v>44234</v>
      </c>
      <c r="B4526">
        <v>377</v>
      </c>
      <c r="C4526">
        <v>7</v>
      </c>
      <c r="D4526">
        <v>1</v>
      </c>
      <c r="E4526">
        <v>41030001</v>
      </c>
      <c r="F4526" s="1" t="s">
        <v>4086</v>
      </c>
      <c r="G4526">
        <v>722.2</v>
      </c>
      <c r="H4526">
        <v>0</v>
      </c>
      <c r="I4526" s="1" t="s">
        <v>12718</v>
      </c>
      <c r="J4526">
        <v>4103</v>
      </c>
    </row>
    <row r="4527" spans="1:10" x14ac:dyDescent="0.25">
      <c r="A4527" s="2">
        <v>44234</v>
      </c>
      <c r="B4527">
        <v>377</v>
      </c>
      <c r="C4527">
        <v>8</v>
      </c>
      <c r="D4527">
        <v>1</v>
      </c>
      <c r="E4527">
        <v>41030001</v>
      </c>
      <c r="F4527" s="1" t="s">
        <v>6306</v>
      </c>
      <c r="G4527">
        <v>0</v>
      </c>
      <c r="H4527">
        <v>101.2</v>
      </c>
      <c r="I4527" s="1" t="s">
        <v>12718</v>
      </c>
      <c r="J4527">
        <v>4103</v>
      </c>
    </row>
    <row r="4528" spans="1:10" x14ac:dyDescent="0.25">
      <c r="A4528" s="2">
        <v>44239</v>
      </c>
      <c r="B4528">
        <v>434</v>
      </c>
      <c r="C4528">
        <v>2</v>
      </c>
      <c r="D4528">
        <v>1</v>
      </c>
      <c r="E4528">
        <v>41030001</v>
      </c>
      <c r="F4528" s="1" t="s">
        <v>8409</v>
      </c>
      <c r="G4528">
        <v>32.200000000000003</v>
      </c>
      <c r="H4528">
        <v>0</v>
      </c>
      <c r="I4528" s="1" t="s">
        <v>12718</v>
      </c>
      <c r="J4528">
        <v>4103</v>
      </c>
    </row>
    <row r="4529" spans="1:10" x14ac:dyDescent="0.25">
      <c r="A4529" s="2">
        <v>44239</v>
      </c>
      <c r="B4529">
        <v>434</v>
      </c>
      <c r="C4529">
        <v>4</v>
      </c>
      <c r="D4529">
        <v>1</v>
      </c>
      <c r="E4529">
        <v>41030001</v>
      </c>
      <c r="F4529" s="1" t="s">
        <v>4195</v>
      </c>
      <c r="G4529">
        <v>174.8</v>
      </c>
      <c r="H4529">
        <v>0</v>
      </c>
      <c r="I4529" s="1" t="s">
        <v>12718</v>
      </c>
      <c r="J4529">
        <v>4103</v>
      </c>
    </row>
    <row r="4530" spans="1:10" x14ac:dyDescent="0.25">
      <c r="A4530" s="2">
        <v>44239</v>
      </c>
      <c r="B4530">
        <v>434</v>
      </c>
      <c r="C4530">
        <v>5</v>
      </c>
      <c r="D4530">
        <v>1</v>
      </c>
      <c r="E4530">
        <v>41030001</v>
      </c>
      <c r="F4530" s="1" t="s">
        <v>8407</v>
      </c>
      <c r="G4530">
        <v>0</v>
      </c>
      <c r="H4530">
        <v>32.200000000000003</v>
      </c>
      <c r="I4530" s="1" t="s">
        <v>12718</v>
      </c>
      <c r="J4530">
        <v>4103</v>
      </c>
    </row>
    <row r="4531" spans="1:10" x14ac:dyDescent="0.25">
      <c r="A4531" s="2">
        <v>44239</v>
      </c>
      <c r="B4531">
        <v>434</v>
      </c>
      <c r="C4531">
        <v>7</v>
      </c>
      <c r="D4531">
        <v>1</v>
      </c>
      <c r="E4531">
        <v>41030001</v>
      </c>
      <c r="F4531" s="1" t="s">
        <v>4196</v>
      </c>
      <c r="G4531">
        <v>0</v>
      </c>
      <c r="H4531">
        <v>174.8</v>
      </c>
      <c r="I4531" s="1" t="s">
        <v>12718</v>
      </c>
      <c r="J4531">
        <v>4103</v>
      </c>
    </row>
    <row r="4532" spans="1:10" x14ac:dyDescent="0.25">
      <c r="A4532" s="2">
        <v>44243</v>
      </c>
      <c r="B4532">
        <v>485</v>
      </c>
      <c r="C4532">
        <v>1</v>
      </c>
      <c r="D4532">
        <v>1</v>
      </c>
      <c r="E4532">
        <v>41030001</v>
      </c>
      <c r="F4532" s="1" t="s">
        <v>11496</v>
      </c>
      <c r="G4532">
        <v>0</v>
      </c>
      <c r="H4532">
        <v>165.6</v>
      </c>
      <c r="I4532" s="1" t="s">
        <v>12718</v>
      </c>
      <c r="J4532">
        <v>4103</v>
      </c>
    </row>
    <row r="4533" spans="1:10" x14ac:dyDescent="0.25">
      <c r="A4533" s="2">
        <v>44243</v>
      </c>
      <c r="B4533">
        <v>485</v>
      </c>
      <c r="C4533">
        <v>4</v>
      </c>
      <c r="D4533">
        <v>1</v>
      </c>
      <c r="E4533">
        <v>41030001</v>
      </c>
      <c r="F4533" s="1" t="s">
        <v>11498</v>
      </c>
      <c r="G4533">
        <v>165.6</v>
      </c>
      <c r="H4533">
        <v>0</v>
      </c>
      <c r="I4533" s="1" t="s">
        <v>12718</v>
      </c>
      <c r="J4533">
        <v>4103</v>
      </c>
    </row>
    <row r="4534" spans="1:10" x14ac:dyDescent="0.25">
      <c r="A4534" s="2">
        <v>44246</v>
      </c>
      <c r="B4534">
        <v>502</v>
      </c>
      <c r="C4534">
        <v>1</v>
      </c>
      <c r="D4534">
        <v>1</v>
      </c>
      <c r="E4534">
        <v>41030001</v>
      </c>
      <c r="F4534" s="1" t="s">
        <v>4195</v>
      </c>
      <c r="G4534">
        <v>575</v>
      </c>
      <c r="H4534">
        <v>0</v>
      </c>
      <c r="I4534" s="1" t="s">
        <v>12718</v>
      </c>
      <c r="J4534">
        <v>4103</v>
      </c>
    </row>
    <row r="4535" spans="1:10" x14ac:dyDescent="0.25">
      <c r="A4535" s="2">
        <v>44246</v>
      </c>
      <c r="B4535">
        <v>502</v>
      </c>
      <c r="C4535">
        <v>2</v>
      </c>
      <c r="D4535">
        <v>1</v>
      </c>
      <c r="E4535">
        <v>41030001</v>
      </c>
      <c r="F4535" s="1" t="s">
        <v>4196</v>
      </c>
      <c r="G4535">
        <v>0</v>
      </c>
      <c r="H4535">
        <v>575</v>
      </c>
      <c r="I4535" s="1" t="s">
        <v>12718</v>
      </c>
      <c r="J4535">
        <v>4103</v>
      </c>
    </row>
    <row r="4536" spans="1:10" x14ac:dyDescent="0.25">
      <c r="A4536" s="2">
        <v>44246</v>
      </c>
      <c r="B4536">
        <v>503</v>
      </c>
      <c r="C4536">
        <v>2</v>
      </c>
      <c r="D4536">
        <v>1</v>
      </c>
      <c r="E4536">
        <v>41030001</v>
      </c>
      <c r="F4536" s="1" t="s">
        <v>8407</v>
      </c>
      <c r="G4536">
        <v>0</v>
      </c>
      <c r="H4536">
        <v>87.4</v>
      </c>
      <c r="I4536" s="1" t="s">
        <v>12718</v>
      </c>
      <c r="J4536">
        <v>4103</v>
      </c>
    </row>
    <row r="4537" spans="1:10" x14ac:dyDescent="0.25">
      <c r="A4537" s="2">
        <v>44246</v>
      </c>
      <c r="B4537">
        <v>503</v>
      </c>
      <c r="C4537">
        <v>3</v>
      </c>
      <c r="D4537">
        <v>1</v>
      </c>
      <c r="E4537">
        <v>41030001</v>
      </c>
      <c r="F4537" s="1" t="s">
        <v>8409</v>
      </c>
      <c r="G4537">
        <v>87.4</v>
      </c>
      <c r="H4537">
        <v>0</v>
      </c>
      <c r="I4537" s="1" t="s">
        <v>12718</v>
      </c>
      <c r="J4537">
        <v>4103</v>
      </c>
    </row>
    <row r="4538" spans="1:10" x14ac:dyDescent="0.25">
      <c r="A4538" s="2">
        <v>44247</v>
      </c>
      <c r="B4538">
        <v>508</v>
      </c>
      <c r="C4538">
        <v>1</v>
      </c>
      <c r="D4538">
        <v>1</v>
      </c>
      <c r="E4538">
        <v>41030001</v>
      </c>
      <c r="F4538" s="1" t="s">
        <v>7746</v>
      </c>
      <c r="G4538">
        <v>119.6</v>
      </c>
      <c r="H4538">
        <v>0</v>
      </c>
      <c r="I4538" s="1" t="s">
        <v>12718</v>
      </c>
      <c r="J4538">
        <v>4103</v>
      </c>
    </row>
    <row r="4539" spans="1:10" x14ac:dyDescent="0.25">
      <c r="A4539" s="2">
        <v>44247</v>
      </c>
      <c r="B4539">
        <v>508</v>
      </c>
      <c r="C4539">
        <v>2</v>
      </c>
      <c r="D4539">
        <v>1</v>
      </c>
      <c r="E4539">
        <v>41030001</v>
      </c>
      <c r="F4539" s="1" t="s">
        <v>7747</v>
      </c>
      <c r="G4539">
        <v>0</v>
      </c>
      <c r="H4539">
        <v>119.6</v>
      </c>
      <c r="I4539" s="1" t="s">
        <v>12718</v>
      </c>
      <c r="J4539">
        <v>4103</v>
      </c>
    </row>
    <row r="4540" spans="1:10" x14ac:dyDescent="0.25">
      <c r="A4540" s="2">
        <v>44248</v>
      </c>
      <c r="B4540">
        <v>531</v>
      </c>
      <c r="C4540">
        <v>1</v>
      </c>
      <c r="D4540">
        <v>1</v>
      </c>
      <c r="E4540">
        <v>41030001</v>
      </c>
      <c r="F4540" s="1" t="s">
        <v>2112</v>
      </c>
      <c r="G4540">
        <v>634.79999999999995</v>
      </c>
      <c r="H4540">
        <v>0</v>
      </c>
      <c r="I4540" s="1" t="s">
        <v>12718</v>
      </c>
      <c r="J4540">
        <v>4103</v>
      </c>
    </row>
    <row r="4541" spans="1:10" x14ac:dyDescent="0.25">
      <c r="A4541" s="2">
        <v>44248</v>
      </c>
      <c r="B4541">
        <v>531</v>
      </c>
      <c r="C4541">
        <v>2</v>
      </c>
      <c r="D4541">
        <v>1</v>
      </c>
      <c r="E4541">
        <v>41030001</v>
      </c>
      <c r="F4541" s="1" t="s">
        <v>2111</v>
      </c>
      <c r="G4541">
        <v>0</v>
      </c>
      <c r="H4541">
        <v>634.79999999999995</v>
      </c>
      <c r="I4541" s="1" t="s">
        <v>12718</v>
      </c>
      <c r="J4541">
        <v>4103</v>
      </c>
    </row>
    <row r="4542" spans="1:10" x14ac:dyDescent="0.25">
      <c r="A4542" s="2">
        <v>44249</v>
      </c>
      <c r="B4542">
        <v>543</v>
      </c>
      <c r="C4542">
        <v>3</v>
      </c>
      <c r="D4542">
        <v>1</v>
      </c>
      <c r="E4542">
        <v>41030001</v>
      </c>
      <c r="F4542" s="1" t="s">
        <v>2451</v>
      </c>
      <c r="G4542">
        <v>0</v>
      </c>
      <c r="H4542">
        <v>32.200000000000003</v>
      </c>
      <c r="I4542" s="1" t="s">
        <v>12718</v>
      </c>
      <c r="J4542">
        <v>4103</v>
      </c>
    </row>
    <row r="4543" spans="1:10" x14ac:dyDescent="0.25">
      <c r="A4543" s="2">
        <v>44249</v>
      </c>
      <c r="B4543">
        <v>543</v>
      </c>
      <c r="C4543">
        <v>4</v>
      </c>
      <c r="D4543">
        <v>1</v>
      </c>
      <c r="E4543">
        <v>41030001</v>
      </c>
      <c r="F4543" s="1" t="s">
        <v>2450</v>
      </c>
      <c r="G4543">
        <v>32.200000000000003</v>
      </c>
      <c r="H4543">
        <v>0</v>
      </c>
      <c r="I4543" s="1" t="s">
        <v>12718</v>
      </c>
      <c r="J4543">
        <v>4103</v>
      </c>
    </row>
    <row r="4544" spans="1:10" x14ac:dyDescent="0.25">
      <c r="A4544" s="2">
        <v>44249</v>
      </c>
      <c r="B4544">
        <v>543</v>
      </c>
      <c r="C4544">
        <v>6</v>
      </c>
      <c r="D4544">
        <v>1</v>
      </c>
      <c r="E4544">
        <v>41030001</v>
      </c>
      <c r="F4544" s="1" t="s">
        <v>7169</v>
      </c>
      <c r="G4544">
        <v>262.2</v>
      </c>
      <c r="H4544">
        <v>0</v>
      </c>
      <c r="I4544" s="1" t="s">
        <v>12718</v>
      </c>
      <c r="J4544">
        <v>4103</v>
      </c>
    </row>
    <row r="4545" spans="1:10" x14ac:dyDescent="0.25">
      <c r="A4545" s="2">
        <v>44249</v>
      </c>
      <c r="B4545">
        <v>543</v>
      </c>
      <c r="C4545">
        <v>8</v>
      </c>
      <c r="D4545">
        <v>1</v>
      </c>
      <c r="E4545">
        <v>41030001</v>
      </c>
      <c r="F4545" s="1" t="s">
        <v>7170</v>
      </c>
      <c r="G4545">
        <v>0</v>
      </c>
      <c r="H4545">
        <v>262.2</v>
      </c>
      <c r="I4545" s="1" t="s">
        <v>12718</v>
      </c>
      <c r="J4545">
        <v>4103</v>
      </c>
    </row>
    <row r="4546" spans="1:10" x14ac:dyDescent="0.25">
      <c r="A4546" s="2">
        <v>44253</v>
      </c>
      <c r="B4546">
        <v>581</v>
      </c>
      <c r="C4546">
        <v>2</v>
      </c>
      <c r="D4546">
        <v>1</v>
      </c>
      <c r="E4546">
        <v>41030001</v>
      </c>
      <c r="F4546" s="1" t="s">
        <v>7166</v>
      </c>
      <c r="G4546">
        <v>0</v>
      </c>
      <c r="H4546">
        <v>55.2</v>
      </c>
      <c r="I4546" s="1" t="s">
        <v>12718</v>
      </c>
      <c r="J4546">
        <v>4103</v>
      </c>
    </row>
    <row r="4547" spans="1:10" x14ac:dyDescent="0.25">
      <c r="A4547" s="2">
        <v>44253</v>
      </c>
      <c r="B4547">
        <v>581</v>
      </c>
      <c r="C4547">
        <v>3</v>
      </c>
      <c r="D4547">
        <v>1</v>
      </c>
      <c r="E4547">
        <v>41030001</v>
      </c>
      <c r="F4547" s="1" t="s">
        <v>7167</v>
      </c>
      <c r="G4547">
        <v>55.2</v>
      </c>
      <c r="H4547">
        <v>0</v>
      </c>
      <c r="I4547" s="1" t="s">
        <v>12718</v>
      </c>
      <c r="J4547">
        <v>4103</v>
      </c>
    </row>
    <row r="4548" spans="1:10" x14ac:dyDescent="0.25">
      <c r="A4548" s="2">
        <v>44254</v>
      </c>
      <c r="B4548">
        <v>587</v>
      </c>
      <c r="C4548">
        <v>3</v>
      </c>
      <c r="D4548">
        <v>1</v>
      </c>
      <c r="E4548">
        <v>41030001</v>
      </c>
      <c r="F4548" s="1" t="s">
        <v>11303</v>
      </c>
      <c r="G4548">
        <v>1665.2</v>
      </c>
      <c r="H4548">
        <v>0</v>
      </c>
      <c r="I4548" s="1" t="s">
        <v>12718</v>
      </c>
      <c r="J4548">
        <v>4103</v>
      </c>
    </row>
    <row r="4549" spans="1:10" x14ac:dyDescent="0.25">
      <c r="A4549" s="2">
        <v>44254</v>
      </c>
      <c r="B4549">
        <v>587</v>
      </c>
      <c r="C4549">
        <v>4</v>
      </c>
      <c r="D4549">
        <v>1</v>
      </c>
      <c r="E4549">
        <v>41030001</v>
      </c>
      <c r="F4549" s="1" t="s">
        <v>11305</v>
      </c>
      <c r="G4549">
        <v>0</v>
      </c>
      <c r="H4549">
        <v>1665.2</v>
      </c>
      <c r="I4549" s="1" t="s">
        <v>12718</v>
      </c>
      <c r="J4549">
        <v>4103</v>
      </c>
    </row>
    <row r="4550" spans="1:10" x14ac:dyDescent="0.25">
      <c r="A4550" s="2">
        <v>44256</v>
      </c>
      <c r="B4550">
        <v>652</v>
      </c>
      <c r="C4550">
        <v>1</v>
      </c>
      <c r="D4550">
        <v>1</v>
      </c>
      <c r="E4550">
        <v>41030001</v>
      </c>
      <c r="F4550" s="1" t="s">
        <v>11163</v>
      </c>
      <c r="G4550">
        <v>5.85</v>
      </c>
      <c r="H4550">
        <v>0</v>
      </c>
      <c r="I4550" s="1" t="s">
        <v>12718</v>
      </c>
      <c r="J4550">
        <v>4103</v>
      </c>
    </row>
    <row r="4551" spans="1:10" x14ac:dyDescent="0.25">
      <c r="A4551" s="2">
        <v>44256</v>
      </c>
      <c r="B4551">
        <v>652</v>
      </c>
      <c r="C4551">
        <v>3</v>
      </c>
      <c r="D4551">
        <v>1</v>
      </c>
      <c r="E4551">
        <v>41030001</v>
      </c>
      <c r="F4551" s="1" t="s">
        <v>11164</v>
      </c>
      <c r="G4551">
        <v>0</v>
      </c>
      <c r="H4551">
        <v>27.02</v>
      </c>
      <c r="I4551" s="1" t="s">
        <v>12718</v>
      </c>
      <c r="J4551">
        <v>4103</v>
      </c>
    </row>
    <row r="4552" spans="1:10" x14ac:dyDescent="0.25">
      <c r="A4552" s="2">
        <v>44256</v>
      </c>
      <c r="B4552">
        <v>652</v>
      </c>
      <c r="C4552">
        <v>4</v>
      </c>
      <c r="D4552">
        <v>1</v>
      </c>
      <c r="E4552">
        <v>41030001</v>
      </c>
      <c r="F4552" s="1" t="s">
        <v>11165</v>
      </c>
      <c r="G4552">
        <v>0</v>
      </c>
      <c r="H4552">
        <v>5.85</v>
      </c>
      <c r="I4552" s="1" t="s">
        <v>12718</v>
      </c>
      <c r="J4552">
        <v>4103</v>
      </c>
    </row>
    <row r="4553" spans="1:10" x14ac:dyDescent="0.25">
      <c r="A4553" s="2">
        <v>44256</v>
      </c>
      <c r="B4553">
        <v>652</v>
      </c>
      <c r="C4553">
        <v>6</v>
      </c>
      <c r="D4553">
        <v>1</v>
      </c>
      <c r="E4553">
        <v>41030001</v>
      </c>
      <c r="F4553" s="1" t="s">
        <v>11167</v>
      </c>
      <c r="G4553">
        <v>27.02</v>
      </c>
      <c r="H4553">
        <v>0</v>
      </c>
      <c r="I4553" s="1" t="s">
        <v>12718</v>
      </c>
      <c r="J4553">
        <v>4103</v>
      </c>
    </row>
    <row r="4554" spans="1:10" x14ac:dyDescent="0.25">
      <c r="A4554" s="2">
        <v>44256</v>
      </c>
      <c r="B4554">
        <v>655</v>
      </c>
      <c r="C4554">
        <v>1</v>
      </c>
      <c r="D4554">
        <v>1</v>
      </c>
      <c r="E4554">
        <v>41030001</v>
      </c>
      <c r="F4554" s="1" t="s">
        <v>11169</v>
      </c>
      <c r="G4554">
        <v>108.12</v>
      </c>
      <c r="H4554">
        <v>0</v>
      </c>
      <c r="I4554" s="1" t="s">
        <v>12718</v>
      </c>
      <c r="J4554">
        <v>4103</v>
      </c>
    </row>
    <row r="4555" spans="1:10" x14ac:dyDescent="0.25">
      <c r="A4555" s="2">
        <v>44256</v>
      </c>
      <c r="B4555">
        <v>655</v>
      </c>
      <c r="C4555">
        <v>2</v>
      </c>
      <c r="D4555">
        <v>1</v>
      </c>
      <c r="E4555">
        <v>41030001</v>
      </c>
      <c r="F4555" s="1" t="s">
        <v>11170</v>
      </c>
      <c r="G4555">
        <v>0</v>
      </c>
      <c r="H4555">
        <v>108.12</v>
      </c>
      <c r="I4555" s="1" t="s">
        <v>12718</v>
      </c>
      <c r="J4555">
        <v>4103</v>
      </c>
    </row>
    <row r="4556" spans="1:10" x14ac:dyDescent="0.25">
      <c r="A4556" s="2">
        <v>44257</v>
      </c>
      <c r="B4556">
        <v>668</v>
      </c>
      <c r="C4556">
        <v>1</v>
      </c>
      <c r="D4556">
        <v>1</v>
      </c>
      <c r="E4556">
        <v>41030001</v>
      </c>
      <c r="F4556" s="1" t="s">
        <v>2447</v>
      </c>
      <c r="G4556">
        <v>455.4</v>
      </c>
      <c r="H4556">
        <v>0</v>
      </c>
      <c r="I4556" s="1" t="s">
        <v>12718</v>
      </c>
      <c r="J4556">
        <v>4103</v>
      </c>
    </row>
    <row r="4557" spans="1:10" x14ac:dyDescent="0.25">
      <c r="A4557" s="2">
        <v>44257</v>
      </c>
      <c r="B4557">
        <v>668</v>
      </c>
      <c r="C4557">
        <v>2</v>
      </c>
      <c r="D4557">
        <v>1</v>
      </c>
      <c r="E4557">
        <v>41030001</v>
      </c>
      <c r="F4557" s="1" t="s">
        <v>2448</v>
      </c>
      <c r="G4557">
        <v>0</v>
      </c>
      <c r="H4557">
        <v>455.4</v>
      </c>
      <c r="I4557" s="1" t="s">
        <v>12718</v>
      </c>
      <c r="J4557">
        <v>4103</v>
      </c>
    </row>
    <row r="4558" spans="1:10" x14ac:dyDescent="0.25">
      <c r="A4558" s="2">
        <v>44257</v>
      </c>
      <c r="B4558">
        <v>669</v>
      </c>
      <c r="C4558">
        <v>1</v>
      </c>
      <c r="D4558">
        <v>1</v>
      </c>
      <c r="E4558">
        <v>41030001</v>
      </c>
      <c r="F4558" s="1" t="s">
        <v>11118</v>
      </c>
      <c r="G4558">
        <v>0</v>
      </c>
      <c r="H4558">
        <v>210</v>
      </c>
      <c r="I4558" s="1" t="s">
        <v>12718</v>
      </c>
      <c r="J4558">
        <v>4103</v>
      </c>
    </row>
    <row r="4559" spans="1:10" x14ac:dyDescent="0.25">
      <c r="A4559" s="2">
        <v>44257</v>
      </c>
      <c r="B4559">
        <v>669</v>
      </c>
      <c r="C4559">
        <v>2</v>
      </c>
      <c r="D4559">
        <v>1</v>
      </c>
      <c r="E4559">
        <v>41030001</v>
      </c>
      <c r="F4559" s="1" t="s">
        <v>11119</v>
      </c>
      <c r="G4559">
        <v>210</v>
      </c>
      <c r="H4559">
        <v>0</v>
      </c>
      <c r="I4559" s="1" t="s">
        <v>12718</v>
      </c>
      <c r="J4559">
        <v>4103</v>
      </c>
    </row>
    <row r="4560" spans="1:10" x14ac:dyDescent="0.25">
      <c r="A4560" s="2">
        <v>44261</v>
      </c>
      <c r="B4560">
        <v>715</v>
      </c>
      <c r="C4560">
        <v>2</v>
      </c>
      <c r="D4560">
        <v>1</v>
      </c>
      <c r="E4560">
        <v>41030001</v>
      </c>
      <c r="F4560" s="1" t="s">
        <v>10727</v>
      </c>
      <c r="G4560">
        <v>0</v>
      </c>
      <c r="H4560">
        <v>234.6</v>
      </c>
      <c r="I4560" s="1" t="s">
        <v>12718</v>
      </c>
      <c r="J4560">
        <v>4103</v>
      </c>
    </row>
    <row r="4561" spans="1:10" x14ac:dyDescent="0.25">
      <c r="A4561" s="2">
        <v>44261</v>
      </c>
      <c r="B4561">
        <v>715</v>
      </c>
      <c r="C4561">
        <v>3</v>
      </c>
      <c r="D4561">
        <v>1</v>
      </c>
      <c r="E4561">
        <v>41030001</v>
      </c>
      <c r="F4561" s="1" t="s">
        <v>10726</v>
      </c>
      <c r="G4561">
        <v>234.6</v>
      </c>
      <c r="H4561">
        <v>0</v>
      </c>
      <c r="I4561" s="1" t="s">
        <v>12718</v>
      </c>
      <c r="J4561">
        <v>4103</v>
      </c>
    </row>
    <row r="4562" spans="1:10" x14ac:dyDescent="0.25">
      <c r="A4562" s="2">
        <v>44267</v>
      </c>
      <c r="B4562">
        <v>786</v>
      </c>
      <c r="C4562">
        <v>2</v>
      </c>
      <c r="D4562">
        <v>1</v>
      </c>
      <c r="E4562">
        <v>41030001</v>
      </c>
      <c r="F4562" s="1" t="s">
        <v>10858</v>
      </c>
      <c r="G4562">
        <v>0</v>
      </c>
      <c r="H4562">
        <v>805</v>
      </c>
      <c r="I4562" s="1" t="s">
        <v>12718</v>
      </c>
      <c r="J4562">
        <v>4103</v>
      </c>
    </row>
    <row r="4563" spans="1:10" x14ac:dyDescent="0.25">
      <c r="A4563" s="2">
        <v>44267</v>
      </c>
      <c r="B4563">
        <v>786</v>
      </c>
      <c r="C4563">
        <v>3</v>
      </c>
      <c r="D4563">
        <v>1</v>
      </c>
      <c r="E4563">
        <v>41030001</v>
      </c>
      <c r="F4563" s="1" t="s">
        <v>10857</v>
      </c>
      <c r="G4563">
        <v>805</v>
      </c>
      <c r="H4563">
        <v>0</v>
      </c>
      <c r="I4563" s="1" t="s">
        <v>12718</v>
      </c>
      <c r="J4563">
        <v>4103</v>
      </c>
    </row>
    <row r="4564" spans="1:10" x14ac:dyDescent="0.25">
      <c r="A4564" s="2">
        <v>44267</v>
      </c>
      <c r="B4564">
        <v>789</v>
      </c>
      <c r="C4564">
        <v>1</v>
      </c>
      <c r="D4564">
        <v>1</v>
      </c>
      <c r="E4564">
        <v>41030001</v>
      </c>
      <c r="F4564" s="1" t="s">
        <v>10866</v>
      </c>
      <c r="G4564">
        <v>37.700000000000003</v>
      </c>
      <c r="H4564">
        <v>0</v>
      </c>
      <c r="I4564" s="1" t="s">
        <v>12718</v>
      </c>
      <c r="J4564">
        <v>4103</v>
      </c>
    </row>
    <row r="4565" spans="1:10" x14ac:dyDescent="0.25">
      <c r="A4565" s="2">
        <v>44267</v>
      </c>
      <c r="B4565">
        <v>789</v>
      </c>
      <c r="C4565">
        <v>2</v>
      </c>
      <c r="D4565">
        <v>1</v>
      </c>
      <c r="E4565">
        <v>41030001</v>
      </c>
      <c r="F4565" s="1" t="s">
        <v>10867</v>
      </c>
      <c r="G4565">
        <v>0</v>
      </c>
      <c r="H4565">
        <v>37.700000000000003</v>
      </c>
      <c r="I4565" s="1" t="s">
        <v>12718</v>
      </c>
      <c r="J4565">
        <v>4103</v>
      </c>
    </row>
    <row r="4566" spans="1:10" x14ac:dyDescent="0.25">
      <c r="A4566" s="2">
        <v>44267</v>
      </c>
      <c r="B4566">
        <v>790</v>
      </c>
      <c r="C4566">
        <v>1</v>
      </c>
      <c r="D4566">
        <v>1</v>
      </c>
      <c r="E4566">
        <v>41030001</v>
      </c>
      <c r="F4566" s="1" t="s">
        <v>10868</v>
      </c>
      <c r="G4566">
        <v>0</v>
      </c>
      <c r="H4566">
        <v>68.63</v>
      </c>
      <c r="I4566" s="1" t="s">
        <v>12718</v>
      </c>
      <c r="J4566">
        <v>4103</v>
      </c>
    </row>
    <row r="4567" spans="1:10" x14ac:dyDescent="0.25">
      <c r="A4567" s="2">
        <v>44267</v>
      </c>
      <c r="B4567">
        <v>790</v>
      </c>
      <c r="C4567">
        <v>3</v>
      </c>
      <c r="D4567">
        <v>1</v>
      </c>
      <c r="E4567">
        <v>41030001</v>
      </c>
      <c r="F4567" s="1" t="s">
        <v>10869</v>
      </c>
      <c r="G4567">
        <v>68.63</v>
      </c>
      <c r="H4567">
        <v>0</v>
      </c>
      <c r="I4567" s="1" t="s">
        <v>12718</v>
      </c>
      <c r="J4567">
        <v>4103</v>
      </c>
    </row>
    <row r="4568" spans="1:10" x14ac:dyDescent="0.25">
      <c r="A4568" s="2">
        <v>44268</v>
      </c>
      <c r="B4568">
        <v>809</v>
      </c>
      <c r="C4568">
        <v>4</v>
      </c>
      <c r="D4568">
        <v>1</v>
      </c>
      <c r="E4568">
        <v>43026299</v>
      </c>
      <c r="F4568" s="1" t="s">
        <v>10827</v>
      </c>
      <c r="G4568">
        <v>0</v>
      </c>
      <c r="H4568">
        <v>94</v>
      </c>
      <c r="I4568" s="1" t="s">
        <v>12718</v>
      </c>
      <c r="J4568">
        <v>4302</v>
      </c>
    </row>
    <row r="4569" spans="1:10" x14ac:dyDescent="0.25">
      <c r="A4569" s="2">
        <v>44268</v>
      </c>
      <c r="B4569">
        <v>812</v>
      </c>
      <c r="C4569">
        <v>2</v>
      </c>
      <c r="D4569">
        <v>1</v>
      </c>
      <c r="E4569">
        <v>41030001</v>
      </c>
      <c r="F4569" s="1" t="s">
        <v>10832</v>
      </c>
      <c r="G4569">
        <v>0</v>
      </c>
      <c r="H4569">
        <v>92</v>
      </c>
      <c r="I4569" s="1" t="s">
        <v>12718</v>
      </c>
      <c r="J4569">
        <v>4103</v>
      </c>
    </row>
    <row r="4570" spans="1:10" x14ac:dyDescent="0.25">
      <c r="A4570" s="2">
        <v>44268</v>
      </c>
      <c r="B4570">
        <v>812</v>
      </c>
      <c r="C4570">
        <v>4</v>
      </c>
      <c r="D4570">
        <v>1</v>
      </c>
      <c r="E4570">
        <v>41030001</v>
      </c>
      <c r="F4570" s="1" t="s">
        <v>10831</v>
      </c>
      <c r="G4570">
        <v>92</v>
      </c>
      <c r="H4570">
        <v>0</v>
      </c>
      <c r="I4570" s="1" t="s">
        <v>12718</v>
      </c>
      <c r="J4570">
        <v>4103</v>
      </c>
    </row>
    <row r="4571" spans="1:10" x14ac:dyDescent="0.25">
      <c r="A4571" s="2">
        <v>44268</v>
      </c>
      <c r="B4571">
        <v>813</v>
      </c>
      <c r="C4571">
        <v>1</v>
      </c>
      <c r="D4571">
        <v>1</v>
      </c>
      <c r="E4571">
        <v>41030001</v>
      </c>
      <c r="F4571" s="1" t="s">
        <v>7444</v>
      </c>
      <c r="G4571">
        <v>0</v>
      </c>
      <c r="H4571">
        <v>547.4</v>
      </c>
      <c r="I4571" s="1" t="s">
        <v>12718</v>
      </c>
      <c r="J4571">
        <v>4103</v>
      </c>
    </row>
    <row r="4572" spans="1:10" x14ac:dyDescent="0.25">
      <c r="A4572" s="2">
        <v>44268</v>
      </c>
      <c r="B4572">
        <v>813</v>
      </c>
      <c r="C4572">
        <v>3</v>
      </c>
      <c r="D4572">
        <v>1</v>
      </c>
      <c r="E4572">
        <v>41030001</v>
      </c>
      <c r="F4572" s="1" t="s">
        <v>7447</v>
      </c>
      <c r="G4572">
        <v>547.4</v>
      </c>
      <c r="H4572">
        <v>0</v>
      </c>
      <c r="I4572" s="1" t="s">
        <v>12718</v>
      </c>
      <c r="J4572">
        <v>4103</v>
      </c>
    </row>
    <row r="4573" spans="1:10" x14ac:dyDescent="0.25">
      <c r="A4573" s="2">
        <v>44268</v>
      </c>
      <c r="B4573">
        <v>814</v>
      </c>
      <c r="C4573">
        <v>1</v>
      </c>
      <c r="D4573">
        <v>1</v>
      </c>
      <c r="E4573">
        <v>41030001</v>
      </c>
      <c r="F4573" s="1" t="s">
        <v>10834</v>
      </c>
      <c r="G4573">
        <v>46</v>
      </c>
      <c r="H4573">
        <v>0</v>
      </c>
      <c r="I4573" s="1" t="s">
        <v>12718</v>
      </c>
      <c r="J4573">
        <v>4103</v>
      </c>
    </row>
    <row r="4574" spans="1:10" x14ac:dyDescent="0.25">
      <c r="A4574" s="2">
        <v>44268</v>
      </c>
      <c r="B4574">
        <v>814</v>
      </c>
      <c r="C4574">
        <v>2</v>
      </c>
      <c r="D4574">
        <v>1</v>
      </c>
      <c r="E4574">
        <v>41030001</v>
      </c>
      <c r="F4574" s="1" t="s">
        <v>10835</v>
      </c>
      <c r="G4574">
        <v>0</v>
      </c>
      <c r="H4574">
        <v>46</v>
      </c>
      <c r="I4574" s="1" t="s">
        <v>12718</v>
      </c>
      <c r="J4574">
        <v>4103</v>
      </c>
    </row>
    <row r="4575" spans="1:10" x14ac:dyDescent="0.25">
      <c r="A4575" s="2">
        <v>44269</v>
      </c>
      <c r="B4575">
        <v>822</v>
      </c>
      <c r="C4575">
        <v>3</v>
      </c>
      <c r="D4575">
        <v>1</v>
      </c>
      <c r="E4575">
        <v>41030001</v>
      </c>
      <c r="F4575" s="1" t="s">
        <v>10806</v>
      </c>
      <c r="G4575">
        <v>1679</v>
      </c>
      <c r="H4575">
        <v>0</v>
      </c>
      <c r="I4575" s="1" t="s">
        <v>12718</v>
      </c>
      <c r="J4575">
        <v>4103</v>
      </c>
    </row>
    <row r="4576" spans="1:10" x14ac:dyDescent="0.25">
      <c r="A4576" s="2">
        <v>44269</v>
      </c>
      <c r="B4576">
        <v>822</v>
      </c>
      <c r="C4576">
        <v>4</v>
      </c>
      <c r="D4576">
        <v>1</v>
      </c>
      <c r="E4576">
        <v>41030001</v>
      </c>
      <c r="F4576" s="1" t="s">
        <v>10807</v>
      </c>
      <c r="G4576">
        <v>0</v>
      </c>
      <c r="H4576">
        <v>1679</v>
      </c>
      <c r="I4576" s="1" t="s">
        <v>12718</v>
      </c>
      <c r="J4576">
        <v>4103</v>
      </c>
    </row>
    <row r="4577" spans="1:10" x14ac:dyDescent="0.25">
      <c r="A4577" s="2">
        <v>44271</v>
      </c>
      <c r="B4577">
        <v>863</v>
      </c>
      <c r="C4577">
        <v>1</v>
      </c>
      <c r="D4577">
        <v>1</v>
      </c>
      <c r="E4577">
        <v>41030001</v>
      </c>
      <c r="F4577" s="1" t="s">
        <v>10726</v>
      </c>
      <c r="G4577">
        <v>165.6</v>
      </c>
      <c r="H4577">
        <v>0</v>
      </c>
      <c r="I4577" s="1" t="s">
        <v>12718</v>
      </c>
      <c r="J4577">
        <v>4103</v>
      </c>
    </row>
    <row r="4578" spans="1:10" x14ac:dyDescent="0.25">
      <c r="A4578" s="2">
        <v>44271</v>
      </c>
      <c r="B4578">
        <v>863</v>
      </c>
      <c r="C4578">
        <v>2</v>
      </c>
      <c r="D4578">
        <v>1</v>
      </c>
      <c r="E4578">
        <v>41030001</v>
      </c>
      <c r="F4578" s="1" t="s">
        <v>10727</v>
      </c>
      <c r="G4578">
        <v>0</v>
      </c>
      <c r="H4578">
        <v>165.6</v>
      </c>
      <c r="I4578" s="1" t="s">
        <v>12718</v>
      </c>
      <c r="J4578">
        <v>4103</v>
      </c>
    </row>
    <row r="4579" spans="1:10" x14ac:dyDescent="0.25">
      <c r="A4579" s="2">
        <v>44271</v>
      </c>
      <c r="B4579">
        <v>864</v>
      </c>
      <c r="C4579">
        <v>3</v>
      </c>
      <c r="D4579">
        <v>1</v>
      </c>
      <c r="E4579">
        <v>41030001</v>
      </c>
      <c r="F4579" s="1" t="s">
        <v>9942</v>
      </c>
      <c r="G4579">
        <v>9.1999999999999993</v>
      </c>
      <c r="H4579">
        <v>0</v>
      </c>
      <c r="I4579" s="1" t="s">
        <v>12718</v>
      </c>
      <c r="J4579">
        <v>4103</v>
      </c>
    </row>
    <row r="4580" spans="1:10" x14ac:dyDescent="0.25">
      <c r="A4580" s="2">
        <v>44271</v>
      </c>
      <c r="B4580">
        <v>864</v>
      </c>
      <c r="C4580">
        <v>4</v>
      </c>
      <c r="D4580">
        <v>1</v>
      </c>
      <c r="E4580">
        <v>41030001</v>
      </c>
      <c r="F4580" s="1" t="s">
        <v>9943</v>
      </c>
      <c r="G4580">
        <v>0</v>
      </c>
      <c r="H4580">
        <v>9.1999999999999993</v>
      </c>
      <c r="I4580" s="1" t="s">
        <v>12718</v>
      </c>
      <c r="J4580">
        <v>4103</v>
      </c>
    </row>
    <row r="4581" spans="1:10" x14ac:dyDescent="0.25">
      <c r="A4581" s="2">
        <v>44274</v>
      </c>
      <c r="B4581">
        <v>887</v>
      </c>
      <c r="C4581">
        <v>1</v>
      </c>
      <c r="D4581">
        <v>1</v>
      </c>
      <c r="E4581">
        <v>41030001</v>
      </c>
      <c r="F4581" s="1" t="s">
        <v>6143</v>
      </c>
      <c r="G4581">
        <v>487.6</v>
      </c>
      <c r="H4581">
        <v>0</v>
      </c>
      <c r="I4581" s="1" t="s">
        <v>12718</v>
      </c>
      <c r="J4581">
        <v>4103</v>
      </c>
    </row>
    <row r="4582" spans="1:10" x14ac:dyDescent="0.25">
      <c r="A4582" s="2">
        <v>44274</v>
      </c>
      <c r="B4582">
        <v>887</v>
      </c>
      <c r="C4582">
        <v>2</v>
      </c>
      <c r="D4582">
        <v>1</v>
      </c>
      <c r="E4582">
        <v>41030001</v>
      </c>
      <c r="F4582" s="1" t="s">
        <v>6144</v>
      </c>
      <c r="G4582">
        <v>0</v>
      </c>
      <c r="H4582">
        <v>487.6</v>
      </c>
      <c r="I4582" s="1" t="s">
        <v>12718</v>
      </c>
      <c r="J4582">
        <v>4103</v>
      </c>
    </row>
    <row r="4583" spans="1:10" x14ac:dyDescent="0.25">
      <c r="A4583" s="2">
        <v>44274</v>
      </c>
      <c r="B4583">
        <v>888</v>
      </c>
      <c r="C4583">
        <v>1</v>
      </c>
      <c r="D4583">
        <v>1</v>
      </c>
      <c r="E4583">
        <v>41030001</v>
      </c>
      <c r="F4583" s="1" t="s">
        <v>10655</v>
      </c>
      <c r="G4583">
        <v>0</v>
      </c>
      <c r="H4583">
        <v>101.2</v>
      </c>
      <c r="I4583" s="1" t="s">
        <v>12718</v>
      </c>
      <c r="J4583">
        <v>4103</v>
      </c>
    </row>
    <row r="4584" spans="1:10" x14ac:dyDescent="0.25">
      <c r="A4584" s="2">
        <v>44274</v>
      </c>
      <c r="B4584">
        <v>888</v>
      </c>
      <c r="C4584">
        <v>4</v>
      </c>
      <c r="D4584">
        <v>1</v>
      </c>
      <c r="E4584">
        <v>41030001</v>
      </c>
      <c r="F4584" s="1" t="s">
        <v>10657</v>
      </c>
      <c r="G4584">
        <v>101.2</v>
      </c>
      <c r="H4584">
        <v>0</v>
      </c>
      <c r="I4584" s="1" t="s">
        <v>12718</v>
      </c>
      <c r="J4584">
        <v>4103</v>
      </c>
    </row>
    <row r="4585" spans="1:10" x14ac:dyDescent="0.25">
      <c r="A4585" s="2">
        <v>44275</v>
      </c>
      <c r="B4585">
        <v>907</v>
      </c>
      <c r="C4585">
        <v>2</v>
      </c>
      <c r="D4585">
        <v>1</v>
      </c>
      <c r="E4585">
        <v>41030001</v>
      </c>
      <c r="F4585" s="1" t="s">
        <v>7443</v>
      </c>
      <c r="G4585">
        <v>64.400000000000006</v>
      </c>
      <c r="H4585">
        <v>0</v>
      </c>
      <c r="I4585" s="1" t="s">
        <v>12718</v>
      </c>
      <c r="J4585">
        <v>4103</v>
      </c>
    </row>
    <row r="4586" spans="1:10" x14ac:dyDescent="0.25">
      <c r="A4586" s="2">
        <v>44275</v>
      </c>
      <c r="B4586">
        <v>907</v>
      </c>
      <c r="C4586">
        <v>3</v>
      </c>
      <c r="D4586">
        <v>1</v>
      </c>
      <c r="E4586">
        <v>41030001</v>
      </c>
      <c r="F4586" s="1" t="s">
        <v>7446</v>
      </c>
      <c r="G4586">
        <v>0</v>
      </c>
      <c r="H4586">
        <v>64.400000000000006</v>
      </c>
      <c r="I4586" s="1" t="s">
        <v>12718</v>
      </c>
      <c r="J4586">
        <v>4103</v>
      </c>
    </row>
    <row r="4587" spans="1:10" x14ac:dyDescent="0.25">
      <c r="A4587" s="2">
        <v>44276</v>
      </c>
      <c r="B4587">
        <v>927</v>
      </c>
      <c r="C4587">
        <v>2</v>
      </c>
      <c r="D4587">
        <v>1</v>
      </c>
      <c r="E4587">
        <v>41030001</v>
      </c>
      <c r="F4587" s="1" t="s">
        <v>7747</v>
      </c>
      <c r="G4587">
        <v>0</v>
      </c>
      <c r="H4587">
        <v>653.20000000000005</v>
      </c>
      <c r="I4587" s="1" t="s">
        <v>12718</v>
      </c>
      <c r="J4587">
        <v>4103</v>
      </c>
    </row>
    <row r="4588" spans="1:10" x14ac:dyDescent="0.25">
      <c r="A4588" s="2">
        <v>44276</v>
      </c>
      <c r="B4588">
        <v>927</v>
      </c>
      <c r="C4588">
        <v>3</v>
      </c>
      <c r="D4588">
        <v>1</v>
      </c>
      <c r="E4588">
        <v>41030001</v>
      </c>
      <c r="F4588" s="1" t="s">
        <v>7746</v>
      </c>
      <c r="G4588">
        <v>653.20000000000005</v>
      </c>
      <c r="H4588">
        <v>0</v>
      </c>
      <c r="I4588" s="1" t="s">
        <v>12718</v>
      </c>
      <c r="J4588">
        <v>4103</v>
      </c>
    </row>
    <row r="4589" spans="1:10" x14ac:dyDescent="0.25">
      <c r="A4589" s="2">
        <v>44276</v>
      </c>
      <c r="B4589">
        <v>929</v>
      </c>
      <c r="C4589">
        <v>1</v>
      </c>
      <c r="D4589">
        <v>1</v>
      </c>
      <c r="E4589">
        <v>41030001</v>
      </c>
      <c r="F4589" s="1" t="s">
        <v>10603</v>
      </c>
      <c r="G4589">
        <v>0</v>
      </c>
      <c r="H4589">
        <v>105</v>
      </c>
      <c r="I4589" s="1" t="s">
        <v>12718</v>
      </c>
      <c r="J4589">
        <v>4103</v>
      </c>
    </row>
    <row r="4590" spans="1:10" x14ac:dyDescent="0.25">
      <c r="A4590" s="2">
        <v>44276</v>
      </c>
      <c r="B4590">
        <v>929</v>
      </c>
      <c r="C4590">
        <v>4</v>
      </c>
      <c r="D4590">
        <v>1</v>
      </c>
      <c r="E4590">
        <v>41030001</v>
      </c>
      <c r="F4590" s="1" t="s">
        <v>10605</v>
      </c>
      <c r="G4590">
        <v>105</v>
      </c>
      <c r="H4590">
        <v>0</v>
      </c>
      <c r="I4590" s="1" t="s">
        <v>12718</v>
      </c>
      <c r="J4590">
        <v>4103</v>
      </c>
    </row>
    <row r="4591" spans="1:10" x14ac:dyDescent="0.25">
      <c r="A4591" s="2">
        <v>44277</v>
      </c>
      <c r="B4591">
        <v>941</v>
      </c>
      <c r="C4591">
        <v>2</v>
      </c>
      <c r="D4591">
        <v>1</v>
      </c>
      <c r="E4591">
        <v>41030001</v>
      </c>
      <c r="F4591" s="1" t="s">
        <v>639</v>
      </c>
      <c r="G4591">
        <v>234.6</v>
      </c>
      <c r="H4591">
        <v>0</v>
      </c>
      <c r="I4591" s="1" t="s">
        <v>12718</v>
      </c>
      <c r="J4591">
        <v>4103</v>
      </c>
    </row>
    <row r="4592" spans="1:10" x14ac:dyDescent="0.25">
      <c r="A4592" s="2">
        <v>44277</v>
      </c>
      <c r="B4592">
        <v>941</v>
      </c>
      <c r="C4592">
        <v>4</v>
      </c>
      <c r="D4592">
        <v>1</v>
      </c>
      <c r="E4592">
        <v>41030001</v>
      </c>
      <c r="F4592" s="1" t="s">
        <v>637</v>
      </c>
      <c r="G4592">
        <v>0</v>
      </c>
      <c r="H4592">
        <v>234.6</v>
      </c>
      <c r="I4592" s="1" t="s">
        <v>12718</v>
      </c>
      <c r="J4592">
        <v>4103</v>
      </c>
    </row>
    <row r="4593" spans="1:10" x14ac:dyDescent="0.25">
      <c r="A4593" s="2">
        <v>44277</v>
      </c>
      <c r="B4593">
        <v>942</v>
      </c>
      <c r="C4593">
        <v>3</v>
      </c>
      <c r="D4593">
        <v>1</v>
      </c>
      <c r="E4593">
        <v>41030001</v>
      </c>
      <c r="F4593" s="1" t="s">
        <v>640</v>
      </c>
      <c r="G4593">
        <v>59.8</v>
      </c>
      <c r="H4593">
        <v>0</v>
      </c>
      <c r="I4593" s="1" t="s">
        <v>12718</v>
      </c>
      <c r="J4593">
        <v>4103</v>
      </c>
    </row>
    <row r="4594" spans="1:10" x14ac:dyDescent="0.25">
      <c r="A4594" s="2">
        <v>44277</v>
      </c>
      <c r="B4594">
        <v>942</v>
      </c>
      <c r="C4594">
        <v>4</v>
      </c>
      <c r="D4594">
        <v>1</v>
      </c>
      <c r="E4594">
        <v>41030001</v>
      </c>
      <c r="F4594" s="1" t="s">
        <v>642</v>
      </c>
      <c r="G4594">
        <v>0</v>
      </c>
      <c r="H4594">
        <v>59.8</v>
      </c>
      <c r="I4594" s="1" t="s">
        <v>12718</v>
      </c>
      <c r="J4594">
        <v>4103</v>
      </c>
    </row>
    <row r="4595" spans="1:10" x14ac:dyDescent="0.25">
      <c r="A4595" s="2">
        <v>44281</v>
      </c>
      <c r="B4595">
        <v>991</v>
      </c>
      <c r="C4595">
        <v>2</v>
      </c>
      <c r="D4595">
        <v>1</v>
      </c>
      <c r="E4595">
        <v>41030001</v>
      </c>
      <c r="F4595" s="1" t="s">
        <v>6094</v>
      </c>
      <c r="G4595">
        <v>36.799999999999997</v>
      </c>
      <c r="H4595">
        <v>0</v>
      </c>
      <c r="I4595" s="1" t="s">
        <v>12718</v>
      </c>
      <c r="J4595">
        <v>4103</v>
      </c>
    </row>
    <row r="4596" spans="1:10" x14ac:dyDescent="0.25">
      <c r="A4596" s="2">
        <v>44281</v>
      </c>
      <c r="B4596">
        <v>991</v>
      </c>
      <c r="C4596">
        <v>4</v>
      </c>
      <c r="D4596">
        <v>1</v>
      </c>
      <c r="E4596">
        <v>41030001</v>
      </c>
      <c r="F4596" s="1" t="s">
        <v>6093</v>
      </c>
      <c r="G4596">
        <v>354.2</v>
      </c>
      <c r="H4596">
        <v>0</v>
      </c>
      <c r="I4596" s="1" t="s">
        <v>12718</v>
      </c>
      <c r="J4596">
        <v>4103</v>
      </c>
    </row>
    <row r="4597" spans="1:10" x14ac:dyDescent="0.25">
      <c r="A4597" s="2">
        <v>44281</v>
      </c>
      <c r="B4597">
        <v>991</v>
      </c>
      <c r="C4597">
        <v>5</v>
      </c>
      <c r="D4597">
        <v>1</v>
      </c>
      <c r="E4597">
        <v>41030001</v>
      </c>
      <c r="F4597" s="1" t="s">
        <v>6095</v>
      </c>
      <c r="G4597">
        <v>0</v>
      </c>
      <c r="H4597">
        <v>36.799999999999997</v>
      </c>
      <c r="I4597" s="1" t="s">
        <v>12718</v>
      </c>
      <c r="J4597">
        <v>4103</v>
      </c>
    </row>
    <row r="4598" spans="1:10" x14ac:dyDescent="0.25">
      <c r="A4598" s="2">
        <v>44281</v>
      </c>
      <c r="B4598">
        <v>991</v>
      </c>
      <c r="C4598">
        <v>7</v>
      </c>
      <c r="D4598">
        <v>1</v>
      </c>
      <c r="E4598">
        <v>41030001</v>
      </c>
      <c r="F4598" s="1" t="s">
        <v>6091</v>
      </c>
      <c r="G4598">
        <v>0</v>
      </c>
      <c r="H4598">
        <v>354.2</v>
      </c>
      <c r="I4598" s="1" t="s">
        <v>12718</v>
      </c>
      <c r="J4598">
        <v>4103</v>
      </c>
    </row>
    <row r="4599" spans="1:10" x14ac:dyDescent="0.25">
      <c r="A4599" s="2">
        <v>44288</v>
      </c>
      <c r="B4599">
        <v>1143</v>
      </c>
      <c r="C4599">
        <v>3</v>
      </c>
      <c r="D4599">
        <v>1</v>
      </c>
      <c r="E4599">
        <v>41030001</v>
      </c>
      <c r="F4599" s="1" t="s">
        <v>354</v>
      </c>
      <c r="G4599">
        <v>0</v>
      </c>
      <c r="H4599">
        <v>32.11</v>
      </c>
      <c r="I4599" s="1" t="s">
        <v>12718</v>
      </c>
      <c r="J4599">
        <v>4103</v>
      </c>
    </row>
    <row r="4600" spans="1:10" x14ac:dyDescent="0.25">
      <c r="A4600" s="2">
        <v>44288</v>
      </c>
      <c r="B4600">
        <v>1143</v>
      </c>
      <c r="C4600">
        <v>4</v>
      </c>
      <c r="D4600">
        <v>1</v>
      </c>
      <c r="E4600">
        <v>41030001</v>
      </c>
      <c r="F4600" s="1" t="s">
        <v>358</v>
      </c>
      <c r="G4600">
        <v>32.11</v>
      </c>
      <c r="H4600">
        <v>0</v>
      </c>
      <c r="I4600" s="1" t="s">
        <v>12718</v>
      </c>
      <c r="J4600">
        <v>4103</v>
      </c>
    </row>
    <row r="4601" spans="1:10" x14ac:dyDescent="0.25">
      <c r="A4601" s="2">
        <v>44288</v>
      </c>
      <c r="B4601">
        <v>1144</v>
      </c>
      <c r="C4601">
        <v>2</v>
      </c>
      <c r="D4601">
        <v>1</v>
      </c>
      <c r="E4601">
        <v>41030001</v>
      </c>
      <c r="F4601" s="1" t="s">
        <v>359</v>
      </c>
      <c r="G4601">
        <v>28.23</v>
      </c>
      <c r="H4601">
        <v>0</v>
      </c>
      <c r="I4601" s="1" t="s">
        <v>12718</v>
      </c>
      <c r="J4601">
        <v>4103</v>
      </c>
    </row>
    <row r="4602" spans="1:10" x14ac:dyDescent="0.25">
      <c r="A4602" s="2">
        <v>44288</v>
      </c>
      <c r="B4602">
        <v>1144</v>
      </c>
      <c r="C4602">
        <v>3</v>
      </c>
      <c r="D4602">
        <v>1</v>
      </c>
      <c r="E4602">
        <v>41030001</v>
      </c>
      <c r="F4602" s="1" t="s">
        <v>352</v>
      </c>
      <c r="G4602">
        <v>0</v>
      </c>
      <c r="H4602">
        <v>28.23</v>
      </c>
      <c r="I4602" s="1" t="s">
        <v>12718</v>
      </c>
      <c r="J4602">
        <v>4103</v>
      </c>
    </row>
    <row r="4603" spans="1:10" x14ac:dyDescent="0.25">
      <c r="A4603" s="2">
        <v>44288</v>
      </c>
      <c r="B4603">
        <v>1145</v>
      </c>
      <c r="C4603">
        <v>1</v>
      </c>
      <c r="D4603">
        <v>1</v>
      </c>
      <c r="E4603">
        <v>41030001</v>
      </c>
      <c r="F4603" s="1" t="s">
        <v>361</v>
      </c>
      <c r="G4603">
        <v>0</v>
      </c>
      <c r="H4603">
        <v>67.44</v>
      </c>
      <c r="I4603" s="1" t="s">
        <v>12718</v>
      </c>
      <c r="J4603">
        <v>4103</v>
      </c>
    </row>
    <row r="4604" spans="1:10" x14ac:dyDescent="0.25">
      <c r="A4604" s="2">
        <v>44288</v>
      </c>
      <c r="B4604">
        <v>1145</v>
      </c>
      <c r="C4604">
        <v>3</v>
      </c>
      <c r="D4604">
        <v>1</v>
      </c>
      <c r="E4604">
        <v>41030001</v>
      </c>
      <c r="F4604" s="1" t="s">
        <v>357</v>
      </c>
      <c r="G4604">
        <v>67.44</v>
      </c>
      <c r="H4604">
        <v>0</v>
      </c>
      <c r="I4604" s="1" t="s">
        <v>12718</v>
      </c>
      <c r="J4604">
        <v>4103</v>
      </c>
    </row>
    <row r="4605" spans="1:10" x14ac:dyDescent="0.25">
      <c r="A4605" s="2">
        <v>44288</v>
      </c>
      <c r="B4605">
        <v>1146</v>
      </c>
      <c r="C4605">
        <v>1</v>
      </c>
      <c r="D4605">
        <v>1</v>
      </c>
      <c r="E4605">
        <v>41030001</v>
      </c>
      <c r="F4605" s="1" t="s">
        <v>360</v>
      </c>
      <c r="G4605">
        <v>131.93</v>
      </c>
      <c r="H4605">
        <v>0</v>
      </c>
      <c r="I4605" s="1" t="s">
        <v>12718</v>
      </c>
      <c r="J4605">
        <v>4103</v>
      </c>
    </row>
    <row r="4606" spans="1:10" x14ac:dyDescent="0.25">
      <c r="A4606" s="2">
        <v>44288</v>
      </c>
      <c r="B4606">
        <v>1146</v>
      </c>
      <c r="C4606">
        <v>3</v>
      </c>
      <c r="D4606">
        <v>1</v>
      </c>
      <c r="E4606">
        <v>41030001</v>
      </c>
      <c r="F4606" s="1" t="s">
        <v>355</v>
      </c>
      <c r="G4606">
        <v>0</v>
      </c>
      <c r="H4606">
        <v>131.93</v>
      </c>
      <c r="I4606" s="1" t="s">
        <v>12718</v>
      </c>
      <c r="J4606">
        <v>4103</v>
      </c>
    </row>
    <row r="4607" spans="1:10" x14ac:dyDescent="0.25">
      <c r="A4607" s="2">
        <v>44288</v>
      </c>
      <c r="B4607">
        <v>1147</v>
      </c>
      <c r="C4607">
        <v>1</v>
      </c>
      <c r="D4607">
        <v>1</v>
      </c>
      <c r="E4607">
        <v>41030001</v>
      </c>
      <c r="F4607" s="1" t="s">
        <v>356</v>
      </c>
      <c r="G4607">
        <v>12.6</v>
      </c>
      <c r="H4607">
        <v>0</v>
      </c>
      <c r="I4607" s="1" t="s">
        <v>12718</v>
      </c>
      <c r="J4607">
        <v>4103</v>
      </c>
    </row>
    <row r="4608" spans="1:10" x14ac:dyDescent="0.25">
      <c r="A4608" s="2">
        <v>44288</v>
      </c>
      <c r="B4608">
        <v>1147</v>
      </c>
      <c r="C4608">
        <v>2</v>
      </c>
      <c r="D4608">
        <v>1</v>
      </c>
      <c r="E4608">
        <v>41030001</v>
      </c>
      <c r="F4608" s="1" t="s">
        <v>10041</v>
      </c>
      <c r="G4608">
        <v>0</v>
      </c>
      <c r="H4608">
        <v>12.6</v>
      </c>
      <c r="I4608" s="1" t="s">
        <v>12718</v>
      </c>
      <c r="J4608">
        <v>4103</v>
      </c>
    </row>
    <row r="4609" spans="1:10" x14ac:dyDescent="0.25">
      <c r="A4609" s="2">
        <v>44290</v>
      </c>
      <c r="B4609">
        <v>1187</v>
      </c>
      <c r="C4609">
        <v>2</v>
      </c>
      <c r="D4609">
        <v>1</v>
      </c>
      <c r="E4609">
        <v>41030001</v>
      </c>
      <c r="F4609" s="1" t="s">
        <v>9978</v>
      </c>
      <c r="G4609">
        <v>0</v>
      </c>
      <c r="H4609">
        <v>1743.4</v>
      </c>
      <c r="I4609" s="1" t="s">
        <v>12718</v>
      </c>
      <c r="J4609">
        <v>4103</v>
      </c>
    </row>
    <row r="4610" spans="1:10" x14ac:dyDescent="0.25">
      <c r="A4610" s="2">
        <v>44290</v>
      </c>
      <c r="B4610">
        <v>1187</v>
      </c>
      <c r="C4610">
        <v>3</v>
      </c>
      <c r="D4610">
        <v>1</v>
      </c>
      <c r="E4610">
        <v>41030001</v>
      </c>
      <c r="F4610" s="1" t="s">
        <v>9979</v>
      </c>
      <c r="G4610">
        <v>1743.4</v>
      </c>
      <c r="H4610">
        <v>0</v>
      </c>
      <c r="I4610" s="1" t="s">
        <v>12718</v>
      </c>
      <c r="J4610">
        <v>4103</v>
      </c>
    </row>
    <row r="4611" spans="1:10" x14ac:dyDescent="0.25">
      <c r="A4611" s="2">
        <v>44290</v>
      </c>
      <c r="B4611">
        <v>1188</v>
      </c>
      <c r="C4611">
        <v>3</v>
      </c>
      <c r="D4611">
        <v>1</v>
      </c>
      <c r="E4611">
        <v>41030001</v>
      </c>
      <c r="F4611" s="1" t="s">
        <v>9981</v>
      </c>
      <c r="G4611">
        <v>105</v>
      </c>
      <c r="H4611">
        <v>0</v>
      </c>
      <c r="I4611" s="1" t="s">
        <v>12718</v>
      </c>
      <c r="J4611">
        <v>4103</v>
      </c>
    </row>
    <row r="4612" spans="1:10" x14ac:dyDescent="0.25">
      <c r="A4612" s="2">
        <v>44290</v>
      </c>
      <c r="B4612">
        <v>1188</v>
      </c>
      <c r="C4612">
        <v>5</v>
      </c>
      <c r="D4612">
        <v>1</v>
      </c>
      <c r="E4612">
        <v>41030001</v>
      </c>
      <c r="F4612" s="1" t="s">
        <v>9983</v>
      </c>
      <c r="G4612">
        <v>0</v>
      </c>
      <c r="H4612">
        <v>105</v>
      </c>
      <c r="I4612" s="1" t="s">
        <v>12718</v>
      </c>
      <c r="J4612">
        <v>4103</v>
      </c>
    </row>
    <row r="4613" spans="1:10" x14ac:dyDescent="0.25">
      <c r="A4613" s="2">
        <v>44290</v>
      </c>
      <c r="B4613">
        <v>1189</v>
      </c>
      <c r="C4613">
        <v>3</v>
      </c>
      <c r="D4613">
        <v>1</v>
      </c>
      <c r="E4613">
        <v>41030001</v>
      </c>
      <c r="F4613" s="1" t="s">
        <v>9985</v>
      </c>
      <c r="G4613">
        <v>105</v>
      </c>
      <c r="H4613">
        <v>0</v>
      </c>
      <c r="I4613" s="1" t="s">
        <v>12718</v>
      </c>
      <c r="J4613">
        <v>4103</v>
      </c>
    </row>
    <row r="4614" spans="1:10" x14ac:dyDescent="0.25">
      <c r="A4614" s="2">
        <v>44290</v>
      </c>
      <c r="B4614">
        <v>1189</v>
      </c>
      <c r="C4614">
        <v>5</v>
      </c>
      <c r="D4614">
        <v>1</v>
      </c>
      <c r="E4614">
        <v>41030001</v>
      </c>
      <c r="F4614" s="1" t="s">
        <v>9987</v>
      </c>
      <c r="G4614">
        <v>0</v>
      </c>
      <c r="H4614">
        <v>105</v>
      </c>
      <c r="I4614" s="1" t="s">
        <v>12718</v>
      </c>
      <c r="J4614">
        <v>4103</v>
      </c>
    </row>
    <row r="4615" spans="1:10" x14ac:dyDescent="0.25">
      <c r="A4615" s="2">
        <v>44291</v>
      </c>
      <c r="B4615">
        <v>1203</v>
      </c>
      <c r="C4615">
        <v>2</v>
      </c>
      <c r="D4615">
        <v>1</v>
      </c>
      <c r="E4615">
        <v>41030001</v>
      </c>
      <c r="F4615" s="1" t="s">
        <v>9942</v>
      </c>
      <c r="G4615">
        <v>266.8</v>
      </c>
      <c r="H4615">
        <v>0</v>
      </c>
      <c r="I4615" s="1" t="s">
        <v>12718</v>
      </c>
      <c r="J4615">
        <v>4103</v>
      </c>
    </row>
    <row r="4616" spans="1:10" x14ac:dyDescent="0.25">
      <c r="A4616" s="2">
        <v>44291</v>
      </c>
      <c r="B4616">
        <v>1203</v>
      </c>
      <c r="C4616">
        <v>3</v>
      </c>
      <c r="D4616">
        <v>1</v>
      </c>
      <c r="E4616">
        <v>41030001</v>
      </c>
      <c r="F4616" s="1" t="s">
        <v>9943</v>
      </c>
      <c r="G4616">
        <v>0</v>
      </c>
      <c r="H4616">
        <v>266.8</v>
      </c>
      <c r="I4616" s="1" t="s">
        <v>12718</v>
      </c>
      <c r="J4616">
        <v>4103</v>
      </c>
    </row>
    <row r="4617" spans="1:10" x14ac:dyDescent="0.25">
      <c r="A4617" s="2">
        <v>44295</v>
      </c>
      <c r="B4617">
        <v>1228</v>
      </c>
      <c r="C4617">
        <v>1</v>
      </c>
      <c r="D4617">
        <v>1</v>
      </c>
      <c r="E4617">
        <v>41030001</v>
      </c>
      <c r="F4617" s="1" t="s">
        <v>7169</v>
      </c>
      <c r="G4617">
        <v>179.4</v>
      </c>
      <c r="H4617">
        <v>0</v>
      </c>
      <c r="I4617" s="1" t="s">
        <v>12718</v>
      </c>
      <c r="J4617">
        <v>4103</v>
      </c>
    </row>
    <row r="4618" spans="1:10" x14ac:dyDescent="0.25">
      <c r="A4618" s="2">
        <v>44295</v>
      </c>
      <c r="B4618">
        <v>1228</v>
      </c>
      <c r="C4618">
        <v>2</v>
      </c>
      <c r="D4618">
        <v>1</v>
      </c>
      <c r="E4618">
        <v>41030001</v>
      </c>
      <c r="F4618" s="1" t="s">
        <v>7170</v>
      </c>
      <c r="G4618">
        <v>0</v>
      </c>
      <c r="H4618">
        <v>179.4</v>
      </c>
      <c r="I4618" s="1" t="s">
        <v>12718</v>
      </c>
      <c r="J4618">
        <v>4103</v>
      </c>
    </row>
    <row r="4619" spans="1:10" x14ac:dyDescent="0.25">
      <c r="A4619" s="2">
        <v>44295</v>
      </c>
      <c r="B4619">
        <v>1229</v>
      </c>
      <c r="C4619">
        <v>2</v>
      </c>
      <c r="D4619">
        <v>1</v>
      </c>
      <c r="E4619">
        <v>41030001</v>
      </c>
      <c r="F4619" s="1" t="s">
        <v>8253</v>
      </c>
      <c r="G4619">
        <v>32.200000000000003</v>
      </c>
      <c r="H4619">
        <v>0</v>
      </c>
      <c r="I4619" s="1" t="s">
        <v>12718</v>
      </c>
      <c r="J4619">
        <v>4103</v>
      </c>
    </row>
    <row r="4620" spans="1:10" x14ac:dyDescent="0.25">
      <c r="A4620" s="2">
        <v>44295</v>
      </c>
      <c r="B4620">
        <v>1229</v>
      </c>
      <c r="C4620">
        <v>3</v>
      </c>
      <c r="D4620">
        <v>1</v>
      </c>
      <c r="E4620">
        <v>41030001</v>
      </c>
      <c r="F4620" s="1" t="s">
        <v>8254</v>
      </c>
      <c r="G4620">
        <v>0</v>
      </c>
      <c r="H4620">
        <v>32.200000000000003</v>
      </c>
      <c r="I4620" s="1" t="s">
        <v>12718</v>
      </c>
      <c r="J4620">
        <v>4103</v>
      </c>
    </row>
    <row r="4621" spans="1:10" x14ac:dyDescent="0.25">
      <c r="A4621" s="2">
        <v>44296</v>
      </c>
      <c r="B4621">
        <v>1244</v>
      </c>
      <c r="C4621">
        <v>1</v>
      </c>
      <c r="D4621">
        <v>1</v>
      </c>
      <c r="E4621">
        <v>41030001</v>
      </c>
      <c r="F4621" s="1" t="s">
        <v>9855</v>
      </c>
      <c r="G4621">
        <v>0</v>
      </c>
      <c r="H4621">
        <v>276</v>
      </c>
      <c r="I4621" s="1" t="s">
        <v>12718</v>
      </c>
      <c r="J4621">
        <v>4103</v>
      </c>
    </row>
    <row r="4622" spans="1:10" x14ac:dyDescent="0.25">
      <c r="A4622" s="2">
        <v>44296</v>
      </c>
      <c r="B4622">
        <v>1244</v>
      </c>
      <c r="C4622">
        <v>2</v>
      </c>
      <c r="D4622">
        <v>1</v>
      </c>
      <c r="E4622">
        <v>41030001</v>
      </c>
      <c r="F4622" s="1" t="s">
        <v>9856</v>
      </c>
      <c r="G4622">
        <v>276</v>
      </c>
      <c r="H4622">
        <v>0</v>
      </c>
      <c r="I4622" s="1" t="s">
        <v>12718</v>
      </c>
      <c r="J4622">
        <v>4103</v>
      </c>
    </row>
    <row r="4623" spans="1:10" x14ac:dyDescent="0.25">
      <c r="A4623" s="2">
        <v>44296</v>
      </c>
      <c r="B4623">
        <v>1245</v>
      </c>
      <c r="C4623">
        <v>2</v>
      </c>
      <c r="D4623">
        <v>1</v>
      </c>
      <c r="E4623">
        <v>41030001</v>
      </c>
      <c r="F4623" s="1" t="s">
        <v>9859</v>
      </c>
      <c r="G4623">
        <v>0</v>
      </c>
      <c r="H4623">
        <v>36.799999999999997</v>
      </c>
      <c r="I4623" s="1" t="s">
        <v>12718</v>
      </c>
      <c r="J4623">
        <v>4103</v>
      </c>
    </row>
    <row r="4624" spans="1:10" x14ac:dyDescent="0.25">
      <c r="A4624" s="2">
        <v>44296</v>
      </c>
      <c r="B4624">
        <v>1245</v>
      </c>
      <c r="C4624">
        <v>3</v>
      </c>
      <c r="D4624">
        <v>1</v>
      </c>
      <c r="E4624">
        <v>41030001</v>
      </c>
      <c r="F4624" s="1" t="s">
        <v>9860</v>
      </c>
      <c r="G4624">
        <v>36.799999999999997</v>
      </c>
      <c r="H4624">
        <v>0</v>
      </c>
      <c r="I4624" s="1" t="s">
        <v>12718</v>
      </c>
      <c r="J4624">
        <v>4103</v>
      </c>
    </row>
    <row r="4625" spans="1:10" x14ac:dyDescent="0.25">
      <c r="A4625" s="2">
        <v>44299</v>
      </c>
      <c r="B4625">
        <v>1281</v>
      </c>
      <c r="C4625">
        <v>2</v>
      </c>
      <c r="D4625">
        <v>1</v>
      </c>
      <c r="E4625">
        <v>41030001</v>
      </c>
      <c r="F4625" s="1" t="s">
        <v>2219</v>
      </c>
      <c r="G4625">
        <v>0</v>
      </c>
      <c r="H4625">
        <v>717.6</v>
      </c>
      <c r="I4625" s="1" t="s">
        <v>12718</v>
      </c>
      <c r="J4625">
        <v>4103</v>
      </c>
    </row>
    <row r="4626" spans="1:10" x14ac:dyDescent="0.25">
      <c r="A4626" s="2">
        <v>44299</v>
      </c>
      <c r="B4626">
        <v>1281</v>
      </c>
      <c r="C4626">
        <v>3</v>
      </c>
      <c r="D4626">
        <v>1</v>
      </c>
      <c r="E4626">
        <v>41030001</v>
      </c>
      <c r="F4626" s="1" t="s">
        <v>2220</v>
      </c>
      <c r="G4626">
        <v>717.6</v>
      </c>
      <c r="H4626">
        <v>0</v>
      </c>
      <c r="I4626" s="1" t="s">
        <v>12718</v>
      </c>
      <c r="J4626">
        <v>4103</v>
      </c>
    </row>
    <row r="4627" spans="1:10" x14ac:dyDescent="0.25">
      <c r="A4627" s="2">
        <v>44299</v>
      </c>
      <c r="B4627">
        <v>1282</v>
      </c>
      <c r="C4627">
        <v>1</v>
      </c>
      <c r="D4627">
        <v>1</v>
      </c>
      <c r="E4627">
        <v>41030001</v>
      </c>
      <c r="F4627" s="1" t="s">
        <v>2222</v>
      </c>
      <c r="G4627">
        <v>0</v>
      </c>
      <c r="H4627">
        <v>82.8</v>
      </c>
      <c r="I4627" s="1" t="s">
        <v>12718</v>
      </c>
      <c r="J4627">
        <v>4103</v>
      </c>
    </row>
    <row r="4628" spans="1:10" x14ac:dyDescent="0.25">
      <c r="A4628" s="2">
        <v>44299</v>
      </c>
      <c r="B4628">
        <v>1282</v>
      </c>
      <c r="C4628">
        <v>2</v>
      </c>
      <c r="D4628">
        <v>1</v>
      </c>
      <c r="E4628">
        <v>41030001</v>
      </c>
      <c r="F4628" s="1" t="s">
        <v>2221</v>
      </c>
      <c r="G4628">
        <v>82.8</v>
      </c>
      <c r="H4628">
        <v>0</v>
      </c>
      <c r="I4628" s="1" t="s">
        <v>12718</v>
      </c>
      <c r="J4628">
        <v>4103</v>
      </c>
    </row>
    <row r="4629" spans="1:10" x14ac:dyDescent="0.25">
      <c r="A4629" s="2">
        <v>44302</v>
      </c>
      <c r="B4629">
        <v>1313</v>
      </c>
      <c r="C4629">
        <v>2</v>
      </c>
      <c r="D4629">
        <v>1</v>
      </c>
      <c r="E4629">
        <v>41030001</v>
      </c>
      <c r="F4629" s="1" t="s">
        <v>6068</v>
      </c>
      <c r="G4629">
        <v>0</v>
      </c>
      <c r="H4629">
        <v>82.8</v>
      </c>
      <c r="I4629" s="1" t="s">
        <v>12718</v>
      </c>
      <c r="J4629">
        <v>4103</v>
      </c>
    </row>
    <row r="4630" spans="1:10" x14ac:dyDescent="0.25">
      <c r="A4630" s="2">
        <v>44302</v>
      </c>
      <c r="B4630">
        <v>1313</v>
      </c>
      <c r="C4630">
        <v>3</v>
      </c>
      <c r="D4630">
        <v>1</v>
      </c>
      <c r="E4630">
        <v>41030001</v>
      </c>
      <c r="F4630" s="1" t="s">
        <v>9730</v>
      </c>
      <c r="G4630">
        <v>0</v>
      </c>
      <c r="H4630">
        <v>510.6</v>
      </c>
      <c r="I4630" s="1" t="s">
        <v>12718</v>
      </c>
      <c r="J4630">
        <v>4103</v>
      </c>
    </row>
    <row r="4631" spans="1:10" x14ac:dyDescent="0.25">
      <c r="A4631" s="2">
        <v>44302</v>
      </c>
      <c r="B4631">
        <v>1313</v>
      </c>
      <c r="C4631">
        <v>4</v>
      </c>
      <c r="D4631">
        <v>1</v>
      </c>
      <c r="E4631">
        <v>41030001</v>
      </c>
      <c r="F4631" s="1" t="s">
        <v>6067</v>
      </c>
      <c r="G4631">
        <v>82.8</v>
      </c>
      <c r="H4631">
        <v>0</v>
      </c>
      <c r="I4631" s="1" t="s">
        <v>12718</v>
      </c>
      <c r="J4631">
        <v>4103</v>
      </c>
    </row>
    <row r="4632" spans="1:10" x14ac:dyDescent="0.25">
      <c r="A4632" s="2">
        <v>44302</v>
      </c>
      <c r="B4632">
        <v>1313</v>
      </c>
      <c r="C4632">
        <v>6</v>
      </c>
      <c r="D4632">
        <v>1</v>
      </c>
      <c r="E4632">
        <v>41030001</v>
      </c>
      <c r="F4632" s="1" t="s">
        <v>9731</v>
      </c>
      <c r="G4632">
        <v>510.6</v>
      </c>
      <c r="H4632">
        <v>0</v>
      </c>
      <c r="I4632" s="1" t="s">
        <v>12718</v>
      </c>
      <c r="J4632">
        <v>4103</v>
      </c>
    </row>
    <row r="4633" spans="1:10" x14ac:dyDescent="0.25">
      <c r="A4633" s="2">
        <v>44305</v>
      </c>
      <c r="B4633">
        <v>1345</v>
      </c>
      <c r="C4633">
        <v>1</v>
      </c>
      <c r="D4633">
        <v>1</v>
      </c>
      <c r="E4633">
        <v>41030001</v>
      </c>
      <c r="F4633" s="1" t="s">
        <v>3904</v>
      </c>
      <c r="G4633">
        <v>0</v>
      </c>
      <c r="H4633">
        <v>151.80000000000001</v>
      </c>
      <c r="I4633" s="1" t="s">
        <v>12718</v>
      </c>
      <c r="J4633">
        <v>4103</v>
      </c>
    </row>
    <row r="4634" spans="1:10" x14ac:dyDescent="0.25">
      <c r="A4634" s="2">
        <v>44305</v>
      </c>
      <c r="B4634">
        <v>1345</v>
      </c>
      <c r="C4634">
        <v>2</v>
      </c>
      <c r="D4634">
        <v>1</v>
      </c>
      <c r="E4634">
        <v>41030001</v>
      </c>
      <c r="F4634" s="1" t="s">
        <v>3906</v>
      </c>
      <c r="G4634">
        <v>151.80000000000001</v>
      </c>
      <c r="H4634">
        <v>0</v>
      </c>
      <c r="I4634" s="1" t="s">
        <v>12718</v>
      </c>
      <c r="J4634">
        <v>4103</v>
      </c>
    </row>
    <row r="4635" spans="1:10" x14ac:dyDescent="0.25">
      <c r="A4635" s="2">
        <v>44305</v>
      </c>
      <c r="B4635">
        <v>1345</v>
      </c>
      <c r="C4635">
        <v>4</v>
      </c>
      <c r="D4635">
        <v>1</v>
      </c>
      <c r="E4635">
        <v>41030001</v>
      </c>
      <c r="F4635" s="1" t="s">
        <v>9636</v>
      </c>
      <c r="G4635">
        <v>851</v>
      </c>
      <c r="H4635">
        <v>0</v>
      </c>
      <c r="I4635" s="1" t="s">
        <v>12718</v>
      </c>
      <c r="J4635">
        <v>4103</v>
      </c>
    </row>
    <row r="4636" spans="1:10" x14ac:dyDescent="0.25">
      <c r="A4636" s="2">
        <v>44305</v>
      </c>
      <c r="B4636">
        <v>1345</v>
      </c>
      <c r="C4636">
        <v>6</v>
      </c>
      <c r="D4636">
        <v>1</v>
      </c>
      <c r="E4636">
        <v>41030001</v>
      </c>
      <c r="F4636" s="1" t="s">
        <v>9637</v>
      </c>
      <c r="G4636">
        <v>0</v>
      </c>
      <c r="H4636">
        <v>851</v>
      </c>
      <c r="I4636" s="1" t="s">
        <v>12718</v>
      </c>
      <c r="J4636">
        <v>4103</v>
      </c>
    </row>
    <row r="4637" spans="1:10" x14ac:dyDescent="0.25">
      <c r="A4637" s="2">
        <v>44306</v>
      </c>
      <c r="B4637">
        <v>1379</v>
      </c>
      <c r="C4637">
        <v>2</v>
      </c>
      <c r="D4637">
        <v>1</v>
      </c>
      <c r="E4637">
        <v>41030001</v>
      </c>
      <c r="F4637" s="1" t="s">
        <v>9614</v>
      </c>
      <c r="G4637">
        <v>0</v>
      </c>
      <c r="H4637">
        <v>253</v>
      </c>
      <c r="I4637" s="1" t="s">
        <v>12718</v>
      </c>
      <c r="J4637">
        <v>4103</v>
      </c>
    </row>
    <row r="4638" spans="1:10" x14ac:dyDescent="0.25">
      <c r="A4638" s="2">
        <v>44306</v>
      </c>
      <c r="B4638">
        <v>1379</v>
      </c>
      <c r="C4638">
        <v>3</v>
      </c>
      <c r="D4638">
        <v>1</v>
      </c>
      <c r="E4638">
        <v>41030001</v>
      </c>
      <c r="F4638" s="1" t="s">
        <v>9615</v>
      </c>
      <c r="G4638">
        <v>253</v>
      </c>
      <c r="H4638">
        <v>0</v>
      </c>
      <c r="I4638" s="1" t="s">
        <v>12718</v>
      </c>
      <c r="J4638">
        <v>4103</v>
      </c>
    </row>
    <row r="4639" spans="1:10" x14ac:dyDescent="0.25">
      <c r="A4639" s="2">
        <v>44306</v>
      </c>
      <c r="B4639">
        <v>1385</v>
      </c>
      <c r="C4639">
        <v>1</v>
      </c>
      <c r="D4639">
        <v>1</v>
      </c>
      <c r="E4639">
        <v>41030001</v>
      </c>
      <c r="F4639" s="1" t="s">
        <v>9621</v>
      </c>
      <c r="G4639">
        <v>0</v>
      </c>
      <c r="H4639">
        <v>13.8</v>
      </c>
      <c r="I4639" s="1" t="s">
        <v>12718</v>
      </c>
      <c r="J4639">
        <v>4103</v>
      </c>
    </row>
    <row r="4640" spans="1:10" x14ac:dyDescent="0.25">
      <c r="A4640" s="2">
        <v>44306</v>
      </c>
      <c r="B4640">
        <v>1385</v>
      </c>
      <c r="C4640">
        <v>3</v>
      </c>
      <c r="D4640">
        <v>1</v>
      </c>
      <c r="E4640">
        <v>41030001</v>
      </c>
      <c r="F4640" s="1" t="s">
        <v>9622</v>
      </c>
      <c r="G4640">
        <v>13.8</v>
      </c>
      <c r="H4640">
        <v>0</v>
      </c>
      <c r="I4640" s="1" t="s">
        <v>12718</v>
      </c>
      <c r="J4640">
        <v>4103</v>
      </c>
    </row>
    <row r="4641" spans="1:10" x14ac:dyDescent="0.25">
      <c r="A4641" s="2">
        <v>44311</v>
      </c>
      <c r="B4641">
        <v>1430</v>
      </c>
      <c r="C4641">
        <v>2</v>
      </c>
      <c r="D4641">
        <v>1</v>
      </c>
      <c r="E4641">
        <v>41030001</v>
      </c>
      <c r="F4641" s="1" t="s">
        <v>4063</v>
      </c>
      <c r="G4641">
        <v>0</v>
      </c>
      <c r="H4641">
        <v>211.6</v>
      </c>
      <c r="I4641" s="1" t="s">
        <v>12718</v>
      </c>
      <c r="J4641">
        <v>4103</v>
      </c>
    </row>
    <row r="4642" spans="1:10" x14ac:dyDescent="0.25">
      <c r="A4642" s="2">
        <v>44311</v>
      </c>
      <c r="B4642">
        <v>1430</v>
      </c>
      <c r="C4642">
        <v>4</v>
      </c>
      <c r="D4642">
        <v>1</v>
      </c>
      <c r="E4642">
        <v>41030001</v>
      </c>
      <c r="F4642" s="1" t="s">
        <v>4061</v>
      </c>
      <c r="G4642">
        <v>211.6</v>
      </c>
      <c r="H4642">
        <v>0</v>
      </c>
      <c r="I4642" s="1" t="s">
        <v>12718</v>
      </c>
      <c r="J4642">
        <v>4103</v>
      </c>
    </row>
    <row r="4643" spans="1:10" x14ac:dyDescent="0.25">
      <c r="A4643" s="2">
        <v>44311</v>
      </c>
      <c r="B4643">
        <v>1430</v>
      </c>
      <c r="C4643">
        <v>5</v>
      </c>
      <c r="D4643">
        <v>1</v>
      </c>
      <c r="E4643">
        <v>41030001</v>
      </c>
      <c r="F4643" s="1" t="s">
        <v>4062</v>
      </c>
      <c r="G4643">
        <v>0</v>
      </c>
      <c r="H4643">
        <v>1081</v>
      </c>
      <c r="I4643" s="1" t="s">
        <v>12718</v>
      </c>
      <c r="J4643">
        <v>4103</v>
      </c>
    </row>
    <row r="4644" spans="1:10" x14ac:dyDescent="0.25">
      <c r="A4644" s="2">
        <v>44311</v>
      </c>
      <c r="B4644">
        <v>1430</v>
      </c>
      <c r="C4644">
        <v>6</v>
      </c>
      <c r="D4644">
        <v>1</v>
      </c>
      <c r="E4644">
        <v>41030001</v>
      </c>
      <c r="F4644" s="1" t="s">
        <v>4064</v>
      </c>
      <c r="G4644">
        <v>1081</v>
      </c>
      <c r="H4644">
        <v>0</v>
      </c>
      <c r="I4644" s="1" t="s">
        <v>12718</v>
      </c>
      <c r="J4644">
        <v>4103</v>
      </c>
    </row>
    <row r="4645" spans="1:10" x14ac:dyDescent="0.25">
      <c r="A4645" s="2">
        <v>44318</v>
      </c>
      <c r="B4645">
        <v>1573</v>
      </c>
      <c r="C4645">
        <v>2</v>
      </c>
      <c r="D4645">
        <v>1</v>
      </c>
      <c r="E4645">
        <v>41030001</v>
      </c>
      <c r="F4645" s="1" t="s">
        <v>8869</v>
      </c>
      <c r="G4645">
        <v>0</v>
      </c>
      <c r="H4645">
        <v>129.09</v>
      </c>
      <c r="I4645" s="1" t="s">
        <v>12718</v>
      </c>
      <c r="J4645">
        <v>4103</v>
      </c>
    </row>
    <row r="4646" spans="1:10" x14ac:dyDescent="0.25">
      <c r="A4646" s="2">
        <v>44318</v>
      </c>
      <c r="B4646">
        <v>1573</v>
      </c>
      <c r="C4646">
        <v>3</v>
      </c>
      <c r="D4646">
        <v>1</v>
      </c>
      <c r="E4646">
        <v>41030001</v>
      </c>
      <c r="F4646" s="1" t="s">
        <v>8870</v>
      </c>
      <c r="G4646">
        <v>129.09</v>
      </c>
      <c r="H4646">
        <v>0</v>
      </c>
      <c r="I4646" s="1" t="s">
        <v>12718</v>
      </c>
      <c r="J4646">
        <v>4103</v>
      </c>
    </row>
    <row r="4647" spans="1:10" x14ac:dyDescent="0.25">
      <c r="A4647" s="2">
        <v>44318</v>
      </c>
      <c r="B4647">
        <v>1576</v>
      </c>
      <c r="C4647">
        <v>2</v>
      </c>
      <c r="D4647">
        <v>1</v>
      </c>
      <c r="E4647">
        <v>41030001</v>
      </c>
      <c r="F4647" s="1" t="s">
        <v>8878</v>
      </c>
      <c r="G4647">
        <v>34.450000000000003</v>
      </c>
      <c r="H4647">
        <v>0</v>
      </c>
      <c r="I4647" s="1" t="s">
        <v>12718</v>
      </c>
      <c r="J4647">
        <v>4103</v>
      </c>
    </row>
    <row r="4648" spans="1:10" x14ac:dyDescent="0.25">
      <c r="A4648" s="2">
        <v>44318</v>
      </c>
      <c r="B4648">
        <v>1576</v>
      </c>
      <c r="C4648">
        <v>3</v>
      </c>
      <c r="D4648">
        <v>1</v>
      </c>
      <c r="E4648">
        <v>41030001</v>
      </c>
      <c r="F4648" s="1" t="s">
        <v>8879</v>
      </c>
      <c r="G4648">
        <v>0</v>
      </c>
      <c r="H4648">
        <v>34.450000000000003</v>
      </c>
      <c r="I4648" s="1" t="s">
        <v>12718</v>
      </c>
      <c r="J4648">
        <v>4103</v>
      </c>
    </row>
    <row r="4649" spans="1:10" x14ac:dyDescent="0.25">
      <c r="A4649" s="2">
        <v>44318</v>
      </c>
      <c r="B4649">
        <v>1577</v>
      </c>
      <c r="C4649">
        <v>3</v>
      </c>
      <c r="D4649">
        <v>1</v>
      </c>
      <c r="E4649">
        <v>41030001</v>
      </c>
      <c r="F4649" s="1" t="s">
        <v>8880</v>
      </c>
      <c r="G4649">
        <v>40.97</v>
      </c>
      <c r="H4649">
        <v>0</v>
      </c>
      <c r="I4649" s="1" t="s">
        <v>12718</v>
      </c>
      <c r="J4649">
        <v>4103</v>
      </c>
    </row>
    <row r="4650" spans="1:10" x14ac:dyDescent="0.25">
      <c r="A4650" s="2">
        <v>44318</v>
      </c>
      <c r="B4650">
        <v>1577</v>
      </c>
      <c r="C4650">
        <v>4</v>
      </c>
      <c r="D4650">
        <v>1</v>
      </c>
      <c r="E4650">
        <v>41030001</v>
      </c>
      <c r="F4650" s="1" t="s">
        <v>8881</v>
      </c>
      <c r="G4650">
        <v>0</v>
      </c>
      <c r="H4650">
        <v>40.97</v>
      </c>
      <c r="I4650" s="1" t="s">
        <v>12718</v>
      </c>
      <c r="J4650">
        <v>4103</v>
      </c>
    </row>
    <row r="4651" spans="1:10" x14ac:dyDescent="0.25">
      <c r="A4651" s="2">
        <v>44318</v>
      </c>
      <c r="B4651">
        <v>1578</v>
      </c>
      <c r="C4651">
        <v>1</v>
      </c>
      <c r="D4651">
        <v>1</v>
      </c>
      <c r="E4651">
        <v>41030001</v>
      </c>
      <c r="F4651" s="1" t="s">
        <v>357</v>
      </c>
      <c r="G4651">
        <v>84.2</v>
      </c>
      <c r="H4651">
        <v>0</v>
      </c>
      <c r="I4651" s="1" t="s">
        <v>12718</v>
      </c>
      <c r="J4651">
        <v>4103</v>
      </c>
    </row>
    <row r="4652" spans="1:10" x14ac:dyDescent="0.25">
      <c r="A4652" s="2">
        <v>44318</v>
      </c>
      <c r="B4652">
        <v>1578</v>
      </c>
      <c r="C4652">
        <v>3</v>
      </c>
      <c r="D4652">
        <v>1</v>
      </c>
      <c r="E4652">
        <v>41030001</v>
      </c>
      <c r="F4652" s="1" t="s">
        <v>356</v>
      </c>
      <c r="G4652">
        <v>11.7</v>
      </c>
      <c r="H4652">
        <v>0</v>
      </c>
      <c r="I4652" s="1" t="s">
        <v>12718</v>
      </c>
      <c r="J4652">
        <v>4103</v>
      </c>
    </row>
    <row r="4653" spans="1:10" x14ac:dyDescent="0.25">
      <c r="A4653" s="2">
        <v>44318</v>
      </c>
      <c r="B4653">
        <v>1578</v>
      </c>
      <c r="C4653">
        <v>4</v>
      </c>
      <c r="D4653">
        <v>1</v>
      </c>
      <c r="E4653">
        <v>41030001</v>
      </c>
      <c r="F4653" s="1" t="s">
        <v>361</v>
      </c>
      <c r="G4653">
        <v>0</v>
      </c>
      <c r="H4653">
        <v>84.2</v>
      </c>
      <c r="I4653" s="1" t="s">
        <v>12718</v>
      </c>
      <c r="J4653">
        <v>4103</v>
      </c>
    </row>
    <row r="4654" spans="1:10" x14ac:dyDescent="0.25">
      <c r="A4654" s="2">
        <v>44318</v>
      </c>
      <c r="B4654">
        <v>1578</v>
      </c>
      <c r="C4654">
        <v>6</v>
      </c>
      <c r="D4654">
        <v>1</v>
      </c>
      <c r="E4654">
        <v>41030001</v>
      </c>
      <c r="F4654" s="1" t="s">
        <v>353</v>
      </c>
      <c r="G4654">
        <v>0</v>
      </c>
      <c r="H4654">
        <v>11.7</v>
      </c>
      <c r="I4654" s="1" t="s">
        <v>12718</v>
      </c>
      <c r="J4654">
        <v>4103</v>
      </c>
    </row>
    <row r="4655" spans="1:10" x14ac:dyDescent="0.25">
      <c r="A4655" s="2">
        <v>44320</v>
      </c>
      <c r="B4655">
        <v>1607</v>
      </c>
      <c r="C4655">
        <v>1</v>
      </c>
      <c r="D4655">
        <v>1</v>
      </c>
      <c r="E4655">
        <v>41030001</v>
      </c>
      <c r="F4655" s="1" t="s">
        <v>6091</v>
      </c>
      <c r="G4655">
        <v>0</v>
      </c>
      <c r="H4655">
        <v>188.6</v>
      </c>
      <c r="I4655" s="1" t="s">
        <v>12718</v>
      </c>
      <c r="J4655">
        <v>4103</v>
      </c>
    </row>
    <row r="4656" spans="1:10" x14ac:dyDescent="0.25">
      <c r="A4656" s="2">
        <v>44320</v>
      </c>
      <c r="B4656">
        <v>1607</v>
      </c>
      <c r="C4656">
        <v>4</v>
      </c>
      <c r="D4656">
        <v>1</v>
      </c>
      <c r="E4656">
        <v>41030001</v>
      </c>
      <c r="F4656" s="1" t="s">
        <v>8815</v>
      </c>
      <c r="G4656">
        <v>1357</v>
      </c>
      <c r="H4656">
        <v>0</v>
      </c>
      <c r="I4656" s="1" t="s">
        <v>12718</v>
      </c>
      <c r="J4656">
        <v>4103</v>
      </c>
    </row>
    <row r="4657" spans="1:10" x14ac:dyDescent="0.25">
      <c r="A4657" s="2">
        <v>44320</v>
      </c>
      <c r="B4657">
        <v>1607</v>
      </c>
      <c r="C4657">
        <v>5</v>
      </c>
      <c r="D4657">
        <v>1</v>
      </c>
      <c r="E4657">
        <v>41030001</v>
      </c>
      <c r="F4657" s="1" t="s">
        <v>6093</v>
      </c>
      <c r="G4657">
        <v>188.6</v>
      </c>
      <c r="H4657">
        <v>0</v>
      </c>
      <c r="I4657" s="1" t="s">
        <v>12718</v>
      </c>
      <c r="J4657">
        <v>4103</v>
      </c>
    </row>
    <row r="4658" spans="1:10" x14ac:dyDescent="0.25">
      <c r="A4658" s="2">
        <v>44320</v>
      </c>
      <c r="B4658">
        <v>1607</v>
      </c>
      <c r="C4658">
        <v>6</v>
      </c>
      <c r="D4658">
        <v>1</v>
      </c>
      <c r="E4658">
        <v>41030001</v>
      </c>
      <c r="F4658" s="1" t="s">
        <v>8816</v>
      </c>
      <c r="G4658">
        <v>0</v>
      </c>
      <c r="H4658">
        <v>1357</v>
      </c>
      <c r="I4658" s="1" t="s">
        <v>12718</v>
      </c>
      <c r="J4658">
        <v>4103</v>
      </c>
    </row>
    <row r="4659" spans="1:10" x14ac:dyDescent="0.25">
      <c r="A4659" s="2">
        <v>44324</v>
      </c>
      <c r="B4659">
        <v>1654</v>
      </c>
      <c r="C4659">
        <v>1</v>
      </c>
      <c r="D4659">
        <v>1</v>
      </c>
      <c r="E4659">
        <v>41030001</v>
      </c>
      <c r="F4659" s="1" t="s">
        <v>8713</v>
      </c>
      <c r="G4659">
        <v>105</v>
      </c>
      <c r="H4659">
        <v>0</v>
      </c>
      <c r="I4659" s="1" t="s">
        <v>12718</v>
      </c>
      <c r="J4659">
        <v>4103</v>
      </c>
    </row>
    <row r="4660" spans="1:10" x14ac:dyDescent="0.25">
      <c r="A4660" s="2">
        <v>44324</v>
      </c>
      <c r="B4660">
        <v>1654</v>
      </c>
      <c r="C4660">
        <v>2</v>
      </c>
      <c r="D4660">
        <v>1</v>
      </c>
      <c r="E4660">
        <v>41030001</v>
      </c>
      <c r="F4660" s="1" t="s">
        <v>8714</v>
      </c>
      <c r="G4660">
        <v>0</v>
      </c>
      <c r="H4660">
        <v>105</v>
      </c>
      <c r="I4660" s="1" t="s">
        <v>12718</v>
      </c>
      <c r="J4660">
        <v>4103</v>
      </c>
    </row>
    <row r="4661" spans="1:10" x14ac:dyDescent="0.25">
      <c r="A4661" s="2">
        <v>44324</v>
      </c>
      <c r="B4661">
        <v>1655</v>
      </c>
      <c r="C4661">
        <v>3</v>
      </c>
      <c r="D4661">
        <v>1</v>
      </c>
      <c r="E4661">
        <v>41030001</v>
      </c>
      <c r="F4661" s="1" t="s">
        <v>6095</v>
      </c>
      <c r="G4661">
        <v>0</v>
      </c>
      <c r="H4661">
        <v>32.200000000000003</v>
      </c>
      <c r="I4661" s="1" t="s">
        <v>12718</v>
      </c>
      <c r="J4661">
        <v>4103</v>
      </c>
    </row>
    <row r="4662" spans="1:10" x14ac:dyDescent="0.25">
      <c r="A4662" s="2">
        <v>44324</v>
      </c>
      <c r="B4662">
        <v>1655</v>
      </c>
      <c r="C4662">
        <v>5</v>
      </c>
      <c r="D4662">
        <v>1</v>
      </c>
      <c r="E4662">
        <v>41030001</v>
      </c>
      <c r="F4662" s="1" t="s">
        <v>8719</v>
      </c>
      <c r="G4662">
        <v>0</v>
      </c>
      <c r="H4662">
        <v>188.6</v>
      </c>
      <c r="I4662" s="1" t="s">
        <v>12718</v>
      </c>
      <c r="J4662">
        <v>4103</v>
      </c>
    </row>
    <row r="4663" spans="1:10" x14ac:dyDescent="0.25">
      <c r="A4663" s="2">
        <v>44324</v>
      </c>
      <c r="B4663">
        <v>1655</v>
      </c>
      <c r="C4663">
        <v>6</v>
      </c>
      <c r="D4663">
        <v>1</v>
      </c>
      <c r="E4663">
        <v>41030001</v>
      </c>
      <c r="F4663" s="1" t="s">
        <v>4064</v>
      </c>
      <c r="G4663">
        <v>32.200000000000003</v>
      </c>
      <c r="H4663">
        <v>0</v>
      </c>
      <c r="I4663" s="1" t="s">
        <v>12718</v>
      </c>
      <c r="J4663">
        <v>4103</v>
      </c>
    </row>
    <row r="4664" spans="1:10" x14ac:dyDescent="0.25">
      <c r="A4664" s="2">
        <v>44324</v>
      </c>
      <c r="B4664">
        <v>1655</v>
      </c>
      <c r="C4664">
        <v>7</v>
      </c>
      <c r="D4664">
        <v>1</v>
      </c>
      <c r="E4664">
        <v>41030001</v>
      </c>
      <c r="F4664" s="1" t="s">
        <v>4064</v>
      </c>
      <c r="G4664">
        <v>188.6</v>
      </c>
      <c r="H4664">
        <v>0</v>
      </c>
      <c r="I4664" s="1" t="s">
        <v>12718</v>
      </c>
      <c r="J4664">
        <v>4103</v>
      </c>
    </row>
    <row r="4665" spans="1:10" x14ac:dyDescent="0.25">
      <c r="A4665" s="2">
        <v>44326</v>
      </c>
      <c r="B4665">
        <v>1692</v>
      </c>
      <c r="C4665">
        <v>1</v>
      </c>
      <c r="D4665">
        <v>1</v>
      </c>
      <c r="E4665">
        <v>41030001</v>
      </c>
      <c r="F4665" s="1" t="s">
        <v>8657</v>
      </c>
      <c r="G4665">
        <v>0</v>
      </c>
      <c r="H4665">
        <v>565.79999999999995</v>
      </c>
      <c r="I4665" s="1" t="s">
        <v>12718</v>
      </c>
      <c r="J4665">
        <v>4103</v>
      </c>
    </row>
    <row r="4666" spans="1:10" x14ac:dyDescent="0.25">
      <c r="A4666" s="2">
        <v>44326</v>
      </c>
      <c r="B4666">
        <v>1692</v>
      </c>
      <c r="C4666">
        <v>4</v>
      </c>
      <c r="D4666">
        <v>1</v>
      </c>
      <c r="E4666">
        <v>41030001</v>
      </c>
      <c r="F4666" s="1" t="s">
        <v>8660</v>
      </c>
      <c r="G4666">
        <v>0</v>
      </c>
      <c r="H4666">
        <v>69</v>
      </c>
      <c r="I4666" s="1" t="s">
        <v>12718</v>
      </c>
      <c r="J4666">
        <v>4103</v>
      </c>
    </row>
    <row r="4667" spans="1:10" x14ac:dyDescent="0.25">
      <c r="A4667" s="2">
        <v>44326</v>
      </c>
      <c r="B4667">
        <v>1692</v>
      </c>
      <c r="C4667">
        <v>5</v>
      </c>
      <c r="D4667">
        <v>1</v>
      </c>
      <c r="E4667">
        <v>41030001</v>
      </c>
      <c r="F4667" s="1" t="s">
        <v>8661</v>
      </c>
      <c r="G4667">
        <v>565.79999999999995</v>
      </c>
      <c r="H4667">
        <v>0</v>
      </c>
      <c r="I4667" s="1" t="s">
        <v>12718</v>
      </c>
      <c r="J4667">
        <v>4103</v>
      </c>
    </row>
    <row r="4668" spans="1:10" x14ac:dyDescent="0.25">
      <c r="A4668" s="2">
        <v>44326</v>
      </c>
      <c r="B4668">
        <v>1692</v>
      </c>
      <c r="C4668">
        <v>7</v>
      </c>
      <c r="D4668">
        <v>1</v>
      </c>
      <c r="E4668">
        <v>41030001</v>
      </c>
      <c r="F4668" s="1" t="s">
        <v>8662</v>
      </c>
      <c r="G4668">
        <v>69</v>
      </c>
      <c r="H4668">
        <v>0</v>
      </c>
      <c r="I4668" s="1" t="s">
        <v>12718</v>
      </c>
      <c r="J4668">
        <v>4103</v>
      </c>
    </row>
    <row r="4669" spans="1:10" x14ac:dyDescent="0.25">
      <c r="A4669" s="2">
        <v>44330</v>
      </c>
      <c r="B4669">
        <v>1732</v>
      </c>
      <c r="C4669">
        <v>2</v>
      </c>
      <c r="D4669">
        <v>1</v>
      </c>
      <c r="E4669">
        <v>41030001</v>
      </c>
      <c r="F4669" s="1" t="s">
        <v>8562</v>
      </c>
      <c r="G4669">
        <v>694.6</v>
      </c>
      <c r="H4669">
        <v>0</v>
      </c>
      <c r="I4669" s="1" t="s">
        <v>12718</v>
      </c>
      <c r="J4669">
        <v>4103</v>
      </c>
    </row>
    <row r="4670" spans="1:10" x14ac:dyDescent="0.25">
      <c r="A4670" s="2">
        <v>44330</v>
      </c>
      <c r="B4670">
        <v>1732</v>
      </c>
      <c r="C4670">
        <v>4</v>
      </c>
      <c r="D4670">
        <v>1</v>
      </c>
      <c r="E4670">
        <v>41030001</v>
      </c>
      <c r="F4670" s="1" t="s">
        <v>8562</v>
      </c>
      <c r="G4670">
        <v>115</v>
      </c>
      <c r="H4670">
        <v>0</v>
      </c>
      <c r="I4670" s="1" t="s">
        <v>12718</v>
      </c>
      <c r="J4670">
        <v>4103</v>
      </c>
    </row>
    <row r="4671" spans="1:10" x14ac:dyDescent="0.25">
      <c r="A4671" s="2">
        <v>44330</v>
      </c>
      <c r="B4671">
        <v>1732</v>
      </c>
      <c r="C4671">
        <v>5</v>
      </c>
      <c r="D4671">
        <v>1</v>
      </c>
      <c r="E4671">
        <v>41030001</v>
      </c>
      <c r="F4671" s="1" t="s">
        <v>8563</v>
      </c>
      <c r="G4671">
        <v>0</v>
      </c>
      <c r="H4671">
        <v>694.6</v>
      </c>
      <c r="I4671" s="1" t="s">
        <v>12718</v>
      </c>
      <c r="J4671">
        <v>4103</v>
      </c>
    </row>
    <row r="4672" spans="1:10" x14ac:dyDescent="0.25">
      <c r="A4672" s="2">
        <v>44330</v>
      </c>
      <c r="B4672">
        <v>1732</v>
      </c>
      <c r="C4672">
        <v>7</v>
      </c>
      <c r="D4672">
        <v>1</v>
      </c>
      <c r="E4672">
        <v>41030001</v>
      </c>
      <c r="F4672" s="1" t="s">
        <v>8564</v>
      </c>
      <c r="G4672">
        <v>0</v>
      </c>
      <c r="H4672">
        <v>115</v>
      </c>
      <c r="I4672" s="1" t="s">
        <v>12718</v>
      </c>
      <c r="J4672">
        <v>4103</v>
      </c>
    </row>
    <row r="4673" spans="1:10" x14ac:dyDescent="0.25">
      <c r="A4673" s="2">
        <v>44332</v>
      </c>
      <c r="B4673">
        <v>1788</v>
      </c>
      <c r="C4673">
        <v>3</v>
      </c>
      <c r="D4673">
        <v>1</v>
      </c>
      <c r="E4673">
        <v>41030001</v>
      </c>
      <c r="F4673" s="1" t="s">
        <v>8407</v>
      </c>
      <c r="G4673">
        <v>0</v>
      </c>
      <c r="H4673">
        <v>50.6</v>
      </c>
      <c r="I4673" s="1" t="s">
        <v>12718</v>
      </c>
      <c r="J4673">
        <v>4103</v>
      </c>
    </row>
    <row r="4674" spans="1:10" x14ac:dyDescent="0.25">
      <c r="A4674" s="2">
        <v>44332</v>
      </c>
      <c r="B4674">
        <v>1788</v>
      </c>
      <c r="C4674">
        <v>5</v>
      </c>
      <c r="D4674">
        <v>1</v>
      </c>
      <c r="E4674">
        <v>41030001</v>
      </c>
      <c r="F4674" s="1" t="s">
        <v>4196</v>
      </c>
      <c r="G4674">
        <v>0</v>
      </c>
      <c r="H4674">
        <v>708.4</v>
      </c>
      <c r="I4674" s="1" t="s">
        <v>12718</v>
      </c>
      <c r="J4674">
        <v>4103</v>
      </c>
    </row>
    <row r="4675" spans="1:10" x14ac:dyDescent="0.25">
      <c r="A4675" s="2">
        <v>44332</v>
      </c>
      <c r="B4675">
        <v>1788</v>
      </c>
      <c r="C4675">
        <v>6</v>
      </c>
      <c r="D4675">
        <v>1</v>
      </c>
      <c r="E4675">
        <v>41030001</v>
      </c>
      <c r="F4675" s="1" t="s">
        <v>8409</v>
      </c>
      <c r="G4675">
        <v>50.6</v>
      </c>
      <c r="H4675">
        <v>0</v>
      </c>
      <c r="I4675" s="1" t="s">
        <v>12718</v>
      </c>
      <c r="J4675">
        <v>4103</v>
      </c>
    </row>
    <row r="4676" spans="1:10" x14ac:dyDescent="0.25">
      <c r="A4676" s="2">
        <v>44332</v>
      </c>
      <c r="B4676">
        <v>1788</v>
      </c>
      <c r="C4676">
        <v>7</v>
      </c>
      <c r="D4676">
        <v>1</v>
      </c>
      <c r="E4676">
        <v>41030001</v>
      </c>
      <c r="F4676" s="1" t="s">
        <v>4195</v>
      </c>
      <c r="G4676">
        <v>708.4</v>
      </c>
      <c r="H4676">
        <v>0</v>
      </c>
      <c r="I4676" s="1" t="s">
        <v>12718</v>
      </c>
      <c r="J4676">
        <v>4103</v>
      </c>
    </row>
    <row r="4677" spans="1:10" x14ac:dyDescent="0.25">
      <c r="A4677" s="2">
        <v>44337</v>
      </c>
      <c r="B4677">
        <v>1849</v>
      </c>
      <c r="C4677">
        <v>2</v>
      </c>
      <c r="D4677">
        <v>1</v>
      </c>
      <c r="E4677">
        <v>41030001</v>
      </c>
      <c r="F4677" s="1" t="s">
        <v>8283</v>
      </c>
      <c r="G4677">
        <v>243.8</v>
      </c>
      <c r="H4677">
        <v>0</v>
      </c>
      <c r="I4677" s="1" t="s">
        <v>12718</v>
      </c>
      <c r="J4677">
        <v>4103</v>
      </c>
    </row>
    <row r="4678" spans="1:10" x14ac:dyDescent="0.25">
      <c r="A4678" s="2">
        <v>44337</v>
      </c>
      <c r="B4678">
        <v>1849</v>
      </c>
      <c r="C4678">
        <v>3</v>
      </c>
      <c r="D4678">
        <v>1</v>
      </c>
      <c r="E4678">
        <v>41030001</v>
      </c>
      <c r="F4678" s="1" t="s">
        <v>8284</v>
      </c>
      <c r="G4678">
        <v>0</v>
      </c>
      <c r="H4678">
        <v>243.8</v>
      </c>
      <c r="I4678" s="1" t="s">
        <v>12718</v>
      </c>
      <c r="J4678">
        <v>4103</v>
      </c>
    </row>
    <row r="4679" spans="1:10" x14ac:dyDescent="0.25">
      <c r="A4679" s="2">
        <v>44337</v>
      </c>
      <c r="B4679">
        <v>1850</v>
      </c>
      <c r="C4679">
        <v>3</v>
      </c>
      <c r="D4679">
        <v>1</v>
      </c>
      <c r="E4679">
        <v>41030001</v>
      </c>
      <c r="F4679" s="1" t="s">
        <v>8286</v>
      </c>
      <c r="G4679">
        <v>36.799999999999997</v>
      </c>
      <c r="H4679">
        <v>0</v>
      </c>
      <c r="I4679" s="1" t="s">
        <v>12718</v>
      </c>
      <c r="J4679">
        <v>4103</v>
      </c>
    </row>
    <row r="4680" spans="1:10" x14ac:dyDescent="0.25">
      <c r="A4680" s="2">
        <v>44337</v>
      </c>
      <c r="B4680">
        <v>1850</v>
      </c>
      <c r="C4680">
        <v>4</v>
      </c>
      <c r="D4680">
        <v>1</v>
      </c>
      <c r="E4680">
        <v>41030001</v>
      </c>
      <c r="F4680" s="1" t="s">
        <v>8287</v>
      </c>
      <c r="G4680">
        <v>0</v>
      </c>
      <c r="H4680">
        <v>36.799999999999997</v>
      </c>
      <c r="I4680" s="1" t="s">
        <v>12718</v>
      </c>
      <c r="J4680">
        <v>4103</v>
      </c>
    </row>
    <row r="4681" spans="1:10" x14ac:dyDescent="0.25">
      <c r="A4681" s="2">
        <v>44337</v>
      </c>
      <c r="B4681">
        <v>1851</v>
      </c>
      <c r="C4681">
        <v>3</v>
      </c>
      <c r="D4681">
        <v>1</v>
      </c>
      <c r="E4681">
        <v>41030001</v>
      </c>
      <c r="F4681" s="1" t="s">
        <v>8289</v>
      </c>
      <c r="G4681">
        <v>105</v>
      </c>
      <c r="H4681">
        <v>0</v>
      </c>
      <c r="I4681" s="1" t="s">
        <v>12718</v>
      </c>
      <c r="J4681">
        <v>4103</v>
      </c>
    </row>
    <row r="4682" spans="1:10" x14ac:dyDescent="0.25">
      <c r="A4682" s="2">
        <v>44337</v>
      </c>
      <c r="B4682">
        <v>1851</v>
      </c>
      <c r="C4682">
        <v>4</v>
      </c>
      <c r="D4682">
        <v>1</v>
      </c>
      <c r="E4682">
        <v>41030001</v>
      </c>
      <c r="F4682" s="1" t="s">
        <v>8290</v>
      </c>
      <c r="G4682">
        <v>0</v>
      </c>
      <c r="H4682">
        <v>105</v>
      </c>
      <c r="I4682" s="1" t="s">
        <v>12718</v>
      </c>
      <c r="J4682">
        <v>4103</v>
      </c>
    </row>
    <row r="4683" spans="1:10" x14ac:dyDescent="0.25">
      <c r="A4683" s="2">
        <v>44338</v>
      </c>
      <c r="B4683">
        <v>1859</v>
      </c>
      <c r="C4683">
        <v>2</v>
      </c>
      <c r="D4683">
        <v>1</v>
      </c>
      <c r="E4683">
        <v>41030001</v>
      </c>
      <c r="F4683" s="1" t="s">
        <v>7166</v>
      </c>
      <c r="G4683">
        <v>0</v>
      </c>
      <c r="H4683">
        <v>248.4</v>
      </c>
      <c r="I4683" s="1" t="s">
        <v>12718</v>
      </c>
      <c r="J4683">
        <v>4103</v>
      </c>
    </row>
    <row r="4684" spans="1:10" x14ac:dyDescent="0.25">
      <c r="A4684" s="2">
        <v>44338</v>
      </c>
      <c r="B4684">
        <v>1859</v>
      </c>
      <c r="C4684">
        <v>3</v>
      </c>
      <c r="D4684">
        <v>1</v>
      </c>
      <c r="E4684">
        <v>41030001</v>
      </c>
      <c r="F4684" s="1" t="s">
        <v>7167</v>
      </c>
      <c r="G4684">
        <v>248.4</v>
      </c>
      <c r="H4684">
        <v>0</v>
      </c>
      <c r="I4684" s="1" t="s">
        <v>12718</v>
      </c>
      <c r="J4684">
        <v>4103</v>
      </c>
    </row>
    <row r="4685" spans="1:10" x14ac:dyDescent="0.25">
      <c r="A4685" s="2">
        <v>44338</v>
      </c>
      <c r="B4685">
        <v>1860</v>
      </c>
      <c r="C4685">
        <v>1</v>
      </c>
      <c r="D4685">
        <v>1</v>
      </c>
      <c r="E4685">
        <v>41030001</v>
      </c>
      <c r="F4685" s="1" t="s">
        <v>8253</v>
      </c>
      <c r="G4685">
        <v>87.4</v>
      </c>
      <c r="H4685">
        <v>0</v>
      </c>
      <c r="I4685" s="1" t="s">
        <v>12718</v>
      </c>
      <c r="J4685">
        <v>4103</v>
      </c>
    </row>
    <row r="4686" spans="1:10" x14ac:dyDescent="0.25">
      <c r="A4686" s="2">
        <v>44338</v>
      </c>
      <c r="B4686">
        <v>1860</v>
      </c>
      <c r="C4686">
        <v>2</v>
      </c>
      <c r="D4686">
        <v>1</v>
      </c>
      <c r="E4686">
        <v>41030001</v>
      </c>
      <c r="F4686" s="1" t="s">
        <v>8254</v>
      </c>
      <c r="G4686">
        <v>0</v>
      </c>
      <c r="H4686">
        <v>87.4</v>
      </c>
      <c r="I4686" s="1" t="s">
        <v>12718</v>
      </c>
      <c r="J4686">
        <v>4103</v>
      </c>
    </row>
    <row r="4687" spans="1:10" x14ac:dyDescent="0.25">
      <c r="A4687" s="2">
        <v>44348</v>
      </c>
      <c r="B4687">
        <v>2042</v>
      </c>
      <c r="C4687">
        <v>1</v>
      </c>
      <c r="D4687">
        <v>1</v>
      </c>
      <c r="E4687">
        <v>41030001</v>
      </c>
      <c r="F4687" s="1" t="s">
        <v>7727</v>
      </c>
      <c r="G4687">
        <v>9</v>
      </c>
      <c r="H4687">
        <v>0</v>
      </c>
      <c r="I4687" s="1" t="s">
        <v>12718</v>
      </c>
      <c r="J4687">
        <v>4103</v>
      </c>
    </row>
    <row r="4688" spans="1:10" x14ac:dyDescent="0.25">
      <c r="A4688" s="2">
        <v>44348</v>
      </c>
      <c r="B4688">
        <v>2042</v>
      </c>
      <c r="C4688">
        <v>2</v>
      </c>
      <c r="D4688">
        <v>1</v>
      </c>
      <c r="E4688">
        <v>41030001</v>
      </c>
      <c r="F4688" s="1" t="s">
        <v>7728</v>
      </c>
      <c r="G4688">
        <v>0</v>
      </c>
      <c r="H4688">
        <v>9</v>
      </c>
      <c r="I4688" s="1" t="s">
        <v>12718</v>
      </c>
      <c r="J4688">
        <v>4103</v>
      </c>
    </row>
    <row r="4689" spans="1:10" x14ac:dyDescent="0.25">
      <c r="A4689" s="2">
        <v>44348</v>
      </c>
      <c r="B4689">
        <v>2043</v>
      </c>
      <c r="C4689">
        <v>2</v>
      </c>
      <c r="D4689">
        <v>1</v>
      </c>
      <c r="E4689">
        <v>41030001</v>
      </c>
      <c r="F4689" s="1" t="s">
        <v>7730</v>
      </c>
      <c r="G4689">
        <v>126.91</v>
      </c>
      <c r="H4689">
        <v>0</v>
      </c>
      <c r="I4689" s="1" t="s">
        <v>12718</v>
      </c>
      <c r="J4689">
        <v>4103</v>
      </c>
    </row>
    <row r="4690" spans="1:10" x14ac:dyDescent="0.25">
      <c r="A4690" s="2">
        <v>44348</v>
      </c>
      <c r="B4690">
        <v>2043</v>
      </c>
      <c r="C4690">
        <v>3</v>
      </c>
      <c r="D4690">
        <v>1</v>
      </c>
      <c r="E4690">
        <v>41030001</v>
      </c>
      <c r="F4690" s="1" t="s">
        <v>7731</v>
      </c>
      <c r="G4690">
        <v>0</v>
      </c>
      <c r="H4690">
        <v>126.91</v>
      </c>
      <c r="I4690" s="1" t="s">
        <v>12718</v>
      </c>
      <c r="J4690">
        <v>4103</v>
      </c>
    </row>
    <row r="4691" spans="1:10" x14ac:dyDescent="0.25">
      <c r="A4691" s="2">
        <v>44348</v>
      </c>
      <c r="B4691">
        <v>2049</v>
      </c>
      <c r="C4691">
        <v>1</v>
      </c>
      <c r="D4691">
        <v>1</v>
      </c>
      <c r="E4691">
        <v>41030001</v>
      </c>
      <c r="F4691" s="1" t="s">
        <v>7746</v>
      </c>
      <c r="G4691">
        <v>644</v>
      </c>
      <c r="H4691">
        <v>0</v>
      </c>
      <c r="I4691" s="1" t="s">
        <v>12718</v>
      </c>
      <c r="J4691">
        <v>4103</v>
      </c>
    </row>
    <row r="4692" spans="1:10" x14ac:dyDescent="0.25">
      <c r="A4692" s="2">
        <v>44348</v>
      </c>
      <c r="B4692">
        <v>2049</v>
      </c>
      <c r="C4692">
        <v>2</v>
      </c>
      <c r="D4692">
        <v>1</v>
      </c>
      <c r="E4692">
        <v>41030001</v>
      </c>
      <c r="F4692" s="1" t="s">
        <v>7747</v>
      </c>
      <c r="G4692">
        <v>0</v>
      </c>
      <c r="H4692">
        <v>644</v>
      </c>
      <c r="I4692" s="1" t="s">
        <v>12718</v>
      </c>
      <c r="J4692">
        <v>4103</v>
      </c>
    </row>
    <row r="4693" spans="1:10" x14ac:dyDescent="0.25">
      <c r="A4693" s="2">
        <v>44348</v>
      </c>
      <c r="B4693">
        <v>2050</v>
      </c>
      <c r="C4693">
        <v>1</v>
      </c>
      <c r="D4693">
        <v>1</v>
      </c>
      <c r="E4693">
        <v>41030001</v>
      </c>
      <c r="F4693" s="1" t="s">
        <v>7749</v>
      </c>
      <c r="G4693">
        <v>0</v>
      </c>
      <c r="H4693">
        <v>71.72</v>
      </c>
      <c r="I4693" s="1" t="s">
        <v>12718</v>
      </c>
      <c r="J4693">
        <v>4103</v>
      </c>
    </row>
    <row r="4694" spans="1:10" x14ac:dyDescent="0.25">
      <c r="A4694" s="2">
        <v>44348</v>
      </c>
      <c r="B4694">
        <v>2050</v>
      </c>
      <c r="C4694">
        <v>4</v>
      </c>
      <c r="D4694">
        <v>1</v>
      </c>
      <c r="E4694">
        <v>41030001</v>
      </c>
      <c r="F4694" s="1" t="s">
        <v>7751</v>
      </c>
      <c r="G4694">
        <v>71.72</v>
      </c>
      <c r="H4694">
        <v>0</v>
      </c>
      <c r="I4694" s="1" t="s">
        <v>12718</v>
      </c>
      <c r="J4694">
        <v>4103</v>
      </c>
    </row>
    <row r="4695" spans="1:10" x14ac:dyDescent="0.25">
      <c r="A4695" s="2">
        <v>44348</v>
      </c>
      <c r="B4695">
        <v>2051</v>
      </c>
      <c r="C4695">
        <v>2</v>
      </c>
      <c r="D4695">
        <v>1</v>
      </c>
      <c r="E4695">
        <v>41030001</v>
      </c>
      <c r="F4695" s="1" t="s">
        <v>7752</v>
      </c>
      <c r="G4695">
        <v>42.3</v>
      </c>
      <c r="H4695">
        <v>0</v>
      </c>
      <c r="I4695" s="1" t="s">
        <v>12718</v>
      </c>
      <c r="J4695">
        <v>4103</v>
      </c>
    </row>
    <row r="4696" spans="1:10" x14ac:dyDescent="0.25">
      <c r="A4696" s="2">
        <v>44348</v>
      </c>
      <c r="B4696">
        <v>2051</v>
      </c>
      <c r="C4696">
        <v>4</v>
      </c>
      <c r="D4696">
        <v>1</v>
      </c>
      <c r="E4696">
        <v>41030001</v>
      </c>
      <c r="F4696" s="1" t="s">
        <v>7753</v>
      </c>
      <c r="G4696">
        <v>19.97</v>
      </c>
      <c r="H4696">
        <v>0</v>
      </c>
      <c r="I4696" s="1" t="s">
        <v>12718</v>
      </c>
      <c r="J4696">
        <v>4103</v>
      </c>
    </row>
    <row r="4697" spans="1:10" x14ac:dyDescent="0.25">
      <c r="A4697" s="2">
        <v>44348</v>
      </c>
      <c r="B4697">
        <v>2051</v>
      </c>
      <c r="C4697">
        <v>5</v>
      </c>
      <c r="D4697">
        <v>1</v>
      </c>
      <c r="E4697">
        <v>41030001</v>
      </c>
      <c r="F4697" s="1" t="s">
        <v>7754</v>
      </c>
      <c r="G4697">
        <v>0</v>
      </c>
      <c r="H4697">
        <v>42.3</v>
      </c>
      <c r="I4697" s="1" t="s">
        <v>12718</v>
      </c>
      <c r="J4697">
        <v>4103</v>
      </c>
    </row>
    <row r="4698" spans="1:10" x14ac:dyDescent="0.25">
      <c r="A4698" s="2">
        <v>44348</v>
      </c>
      <c r="B4698">
        <v>2051</v>
      </c>
      <c r="C4698">
        <v>7</v>
      </c>
      <c r="D4698">
        <v>1</v>
      </c>
      <c r="E4698">
        <v>41030001</v>
      </c>
      <c r="F4698" s="1" t="s">
        <v>7756</v>
      </c>
      <c r="G4698">
        <v>0</v>
      </c>
      <c r="H4698">
        <v>19.97</v>
      </c>
      <c r="I4698" s="1" t="s">
        <v>12718</v>
      </c>
      <c r="J4698">
        <v>4103</v>
      </c>
    </row>
    <row r="4699" spans="1:10" x14ac:dyDescent="0.25">
      <c r="A4699" s="2">
        <v>44354</v>
      </c>
      <c r="B4699">
        <v>2116</v>
      </c>
      <c r="C4699">
        <v>2</v>
      </c>
      <c r="D4699">
        <v>1</v>
      </c>
      <c r="E4699">
        <v>41030001</v>
      </c>
      <c r="F4699" s="1" t="s">
        <v>7610</v>
      </c>
      <c r="G4699">
        <v>0</v>
      </c>
      <c r="H4699">
        <v>151.80000000000001</v>
      </c>
      <c r="I4699" s="1" t="s">
        <v>12718</v>
      </c>
      <c r="J4699">
        <v>4103</v>
      </c>
    </row>
    <row r="4700" spans="1:10" x14ac:dyDescent="0.25">
      <c r="A4700" s="2">
        <v>44354</v>
      </c>
      <c r="B4700">
        <v>2116</v>
      </c>
      <c r="C4700">
        <v>4</v>
      </c>
      <c r="D4700">
        <v>1</v>
      </c>
      <c r="E4700">
        <v>41030001</v>
      </c>
      <c r="F4700" s="1" t="s">
        <v>7611</v>
      </c>
      <c r="G4700">
        <v>151.80000000000001</v>
      </c>
      <c r="H4700">
        <v>0</v>
      </c>
      <c r="I4700" s="1" t="s">
        <v>12718</v>
      </c>
      <c r="J4700">
        <v>4103</v>
      </c>
    </row>
    <row r="4701" spans="1:10" x14ac:dyDescent="0.25">
      <c r="A4701" s="2">
        <v>44358</v>
      </c>
      <c r="B4701">
        <v>2169</v>
      </c>
      <c r="C4701">
        <v>2</v>
      </c>
      <c r="D4701">
        <v>1</v>
      </c>
      <c r="E4701">
        <v>41030001</v>
      </c>
      <c r="F4701" s="1" t="s">
        <v>7522</v>
      </c>
      <c r="G4701">
        <v>0</v>
      </c>
      <c r="H4701">
        <v>46</v>
      </c>
      <c r="I4701" s="1" t="s">
        <v>12718</v>
      </c>
      <c r="J4701">
        <v>4103</v>
      </c>
    </row>
    <row r="4702" spans="1:10" x14ac:dyDescent="0.25">
      <c r="A4702" s="2">
        <v>44358</v>
      </c>
      <c r="B4702">
        <v>2169</v>
      </c>
      <c r="C4702">
        <v>3</v>
      </c>
      <c r="D4702">
        <v>1</v>
      </c>
      <c r="E4702">
        <v>41030001</v>
      </c>
      <c r="F4702" s="1" t="s">
        <v>7523</v>
      </c>
      <c r="G4702">
        <v>0</v>
      </c>
      <c r="H4702">
        <v>197.8</v>
      </c>
      <c r="I4702" s="1" t="s">
        <v>12718</v>
      </c>
      <c r="J4702">
        <v>4103</v>
      </c>
    </row>
    <row r="4703" spans="1:10" x14ac:dyDescent="0.25">
      <c r="A4703" s="2">
        <v>44358</v>
      </c>
      <c r="B4703">
        <v>2169</v>
      </c>
      <c r="C4703">
        <v>4</v>
      </c>
      <c r="D4703">
        <v>1</v>
      </c>
      <c r="E4703">
        <v>41030001</v>
      </c>
      <c r="F4703" s="1" t="s">
        <v>7524</v>
      </c>
      <c r="G4703">
        <v>46</v>
      </c>
      <c r="H4703">
        <v>0</v>
      </c>
      <c r="I4703" s="1" t="s">
        <v>12718</v>
      </c>
      <c r="J4703">
        <v>4103</v>
      </c>
    </row>
    <row r="4704" spans="1:10" x14ac:dyDescent="0.25">
      <c r="A4704" s="2">
        <v>44358</v>
      </c>
      <c r="B4704">
        <v>2169</v>
      </c>
      <c r="C4704">
        <v>6</v>
      </c>
      <c r="D4704">
        <v>1</v>
      </c>
      <c r="E4704">
        <v>41030001</v>
      </c>
      <c r="F4704" s="1" t="s">
        <v>7525</v>
      </c>
      <c r="G4704">
        <v>197.8</v>
      </c>
      <c r="H4704">
        <v>0</v>
      </c>
      <c r="I4704" s="1" t="s">
        <v>12718</v>
      </c>
      <c r="J4704">
        <v>4103</v>
      </c>
    </row>
    <row r="4705" spans="1:10" x14ac:dyDescent="0.25">
      <c r="A4705" s="2">
        <v>44360</v>
      </c>
      <c r="B4705">
        <v>2197</v>
      </c>
      <c r="C4705">
        <v>2</v>
      </c>
      <c r="D4705">
        <v>1</v>
      </c>
      <c r="E4705">
        <v>41030001</v>
      </c>
      <c r="F4705" s="1" t="s">
        <v>7443</v>
      </c>
      <c r="G4705">
        <v>207</v>
      </c>
      <c r="H4705">
        <v>0</v>
      </c>
      <c r="I4705" s="1" t="s">
        <v>12718</v>
      </c>
      <c r="J4705">
        <v>4103</v>
      </c>
    </row>
    <row r="4706" spans="1:10" x14ac:dyDescent="0.25">
      <c r="A4706" s="2">
        <v>44360</v>
      </c>
      <c r="B4706">
        <v>2197</v>
      </c>
      <c r="C4706">
        <v>3</v>
      </c>
      <c r="D4706">
        <v>1</v>
      </c>
      <c r="E4706">
        <v>41030001</v>
      </c>
      <c r="F4706" s="1" t="s">
        <v>7444</v>
      </c>
      <c r="G4706">
        <v>0</v>
      </c>
      <c r="H4706">
        <v>69</v>
      </c>
      <c r="I4706" s="1" t="s">
        <v>12718</v>
      </c>
      <c r="J4706">
        <v>4103</v>
      </c>
    </row>
    <row r="4707" spans="1:10" x14ac:dyDescent="0.25">
      <c r="A4707" s="2">
        <v>44360</v>
      </c>
      <c r="B4707">
        <v>2197</v>
      </c>
      <c r="C4707">
        <v>5</v>
      </c>
      <c r="D4707">
        <v>1</v>
      </c>
      <c r="E4707">
        <v>41030001</v>
      </c>
      <c r="F4707" s="1" t="s">
        <v>7446</v>
      </c>
      <c r="G4707">
        <v>0</v>
      </c>
      <c r="H4707">
        <v>207</v>
      </c>
      <c r="I4707" s="1" t="s">
        <v>12718</v>
      </c>
      <c r="J4707">
        <v>4103</v>
      </c>
    </row>
    <row r="4708" spans="1:10" x14ac:dyDescent="0.25">
      <c r="A4708" s="2">
        <v>44360</v>
      </c>
      <c r="B4708">
        <v>2197</v>
      </c>
      <c r="C4708">
        <v>8</v>
      </c>
      <c r="D4708">
        <v>1</v>
      </c>
      <c r="E4708">
        <v>41030001</v>
      </c>
      <c r="F4708" s="1" t="s">
        <v>7447</v>
      </c>
      <c r="G4708">
        <v>69</v>
      </c>
      <c r="H4708">
        <v>0</v>
      </c>
      <c r="I4708" s="1" t="s">
        <v>12718</v>
      </c>
      <c r="J4708">
        <v>4103</v>
      </c>
    </row>
    <row r="4709" spans="1:10" x14ac:dyDescent="0.25">
      <c r="A4709" s="2">
        <v>44365</v>
      </c>
      <c r="B4709">
        <v>2252</v>
      </c>
      <c r="C4709">
        <v>1</v>
      </c>
      <c r="D4709">
        <v>1</v>
      </c>
      <c r="E4709">
        <v>41030001</v>
      </c>
      <c r="F4709" s="1" t="s">
        <v>7368</v>
      </c>
      <c r="G4709">
        <v>2277</v>
      </c>
      <c r="H4709">
        <v>0</v>
      </c>
      <c r="I4709" s="1" t="s">
        <v>12718</v>
      </c>
      <c r="J4709">
        <v>4103</v>
      </c>
    </row>
    <row r="4710" spans="1:10" x14ac:dyDescent="0.25">
      <c r="A4710" s="2">
        <v>44365</v>
      </c>
      <c r="B4710">
        <v>2252</v>
      </c>
      <c r="C4710">
        <v>4</v>
      </c>
      <c r="D4710">
        <v>1</v>
      </c>
      <c r="E4710">
        <v>41030001</v>
      </c>
      <c r="F4710" s="1" t="s">
        <v>7370</v>
      </c>
      <c r="G4710">
        <v>0</v>
      </c>
      <c r="H4710">
        <v>2277</v>
      </c>
      <c r="I4710" s="1" t="s">
        <v>12718</v>
      </c>
      <c r="J4710">
        <v>4103</v>
      </c>
    </row>
    <row r="4711" spans="1:10" x14ac:dyDescent="0.25">
      <c r="A4711" s="2">
        <v>44366</v>
      </c>
      <c r="B4711">
        <v>2268</v>
      </c>
      <c r="C4711">
        <v>2</v>
      </c>
      <c r="D4711">
        <v>1</v>
      </c>
      <c r="E4711">
        <v>41030001</v>
      </c>
      <c r="F4711" s="1" t="s">
        <v>7327</v>
      </c>
      <c r="G4711">
        <v>588.79999999999995</v>
      </c>
      <c r="H4711">
        <v>0</v>
      </c>
      <c r="I4711" s="1" t="s">
        <v>12718</v>
      </c>
      <c r="J4711">
        <v>4103</v>
      </c>
    </row>
    <row r="4712" spans="1:10" x14ac:dyDescent="0.25">
      <c r="A4712" s="2">
        <v>44366</v>
      </c>
      <c r="B4712">
        <v>2268</v>
      </c>
      <c r="C4712">
        <v>3</v>
      </c>
      <c r="D4712">
        <v>1</v>
      </c>
      <c r="E4712">
        <v>41030001</v>
      </c>
      <c r="F4712" s="1" t="s">
        <v>7328</v>
      </c>
      <c r="G4712">
        <v>0</v>
      </c>
      <c r="H4712">
        <v>588.79999999999995</v>
      </c>
      <c r="I4712" s="1" t="s">
        <v>12718</v>
      </c>
      <c r="J4712">
        <v>4103</v>
      </c>
    </row>
    <row r="4713" spans="1:10" x14ac:dyDescent="0.25">
      <c r="A4713" s="2">
        <v>44366</v>
      </c>
      <c r="B4713">
        <v>2269</v>
      </c>
      <c r="C4713">
        <v>3</v>
      </c>
      <c r="D4713">
        <v>1</v>
      </c>
      <c r="E4713">
        <v>41030001</v>
      </c>
      <c r="F4713" s="1" t="s">
        <v>7330</v>
      </c>
      <c r="G4713">
        <v>27.6</v>
      </c>
      <c r="H4713">
        <v>0</v>
      </c>
      <c r="I4713" s="1" t="s">
        <v>12718</v>
      </c>
      <c r="J4713">
        <v>4103</v>
      </c>
    </row>
    <row r="4714" spans="1:10" x14ac:dyDescent="0.25">
      <c r="A4714" s="2">
        <v>44366</v>
      </c>
      <c r="B4714">
        <v>2269</v>
      </c>
      <c r="C4714">
        <v>4</v>
      </c>
      <c r="D4714">
        <v>1</v>
      </c>
      <c r="E4714">
        <v>41030001</v>
      </c>
      <c r="F4714" s="1" t="s">
        <v>7332</v>
      </c>
      <c r="G4714">
        <v>0</v>
      </c>
      <c r="H4714">
        <v>27.6</v>
      </c>
      <c r="I4714" s="1" t="s">
        <v>12718</v>
      </c>
      <c r="J4714">
        <v>4103</v>
      </c>
    </row>
    <row r="4715" spans="1:10" x14ac:dyDescent="0.25">
      <c r="A4715" s="2">
        <v>44366</v>
      </c>
      <c r="B4715">
        <v>2270</v>
      </c>
      <c r="C4715">
        <v>2</v>
      </c>
      <c r="D4715">
        <v>1</v>
      </c>
      <c r="E4715">
        <v>41030001</v>
      </c>
      <c r="F4715" s="1" t="s">
        <v>3874</v>
      </c>
      <c r="G4715">
        <v>326.60000000000002</v>
      </c>
      <c r="H4715">
        <v>0</v>
      </c>
      <c r="I4715" s="1" t="s">
        <v>12718</v>
      </c>
      <c r="J4715">
        <v>4103</v>
      </c>
    </row>
    <row r="4716" spans="1:10" x14ac:dyDescent="0.25">
      <c r="A4716" s="2">
        <v>44366</v>
      </c>
      <c r="B4716">
        <v>2270</v>
      </c>
      <c r="C4716">
        <v>3</v>
      </c>
      <c r="D4716">
        <v>1</v>
      </c>
      <c r="E4716">
        <v>41030001</v>
      </c>
      <c r="F4716" s="1" t="s">
        <v>3876</v>
      </c>
      <c r="G4716">
        <v>0</v>
      </c>
      <c r="H4716">
        <v>326.60000000000002</v>
      </c>
      <c r="I4716" s="1" t="s">
        <v>12718</v>
      </c>
      <c r="J4716">
        <v>4103</v>
      </c>
    </row>
    <row r="4717" spans="1:10" x14ac:dyDescent="0.25">
      <c r="A4717" s="2">
        <v>44366</v>
      </c>
      <c r="B4717">
        <v>2271</v>
      </c>
      <c r="C4717">
        <v>1</v>
      </c>
      <c r="D4717">
        <v>1</v>
      </c>
      <c r="E4717">
        <v>41030001</v>
      </c>
      <c r="F4717" s="1" t="s">
        <v>7334</v>
      </c>
      <c r="G4717">
        <v>13.8</v>
      </c>
      <c r="H4717">
        <v>0</v>
      </c>
      <c r="I4717" s="1" t="s">
        <v>12718</v>
      </c>
      <c r="J4717">
        <v>4103</v>
      </c>
    </row>
    <row r="4718" spans="1:10" x14ac:dyDescent="0.25">
      <c r="A4718" s="2">
        <v>44366</v>
      </c>
      <c r="B4718">
        <v>2271</v>
      </c>
      <c r="C4718">
        <v>2</v>
      </c>
      <c r="D4718">
        <v>1</v>
      </c>
      <c r="E4718">
        <v>41030001</v>
      </c>
      <c r="F4718" s="1" t="s">
        <v>7335</v>
      </c>
      <c r="G4718">
        <v>0</v>
      </c>
      <c r="H4718">
        <v>13.8</v>
      </c>
      <c r="I4718" s="1" t="s">
        <v>12718</v>
      </c>
      <c r="J4718">
        <v>4103</v>
      </c>
    </row>
    <row r="4719" spans="1:10" x14ac:dyDescent="0.25">
      <c r="A4719" s="2">
        <v>44367</v>
      </c>
      <c r="B4719">
        <v>2292</v>
      </c>
      <c r="C4719">
        <v>2</v>
      </c>
      <c r="D4719">
        <v>1</v>
      </c>
      <c r="E4719">
        <v>41030001</v>
      </c>
      <c r="F4719" s="1" t="s">
        <v>7169</v>
      </c>
      <c r="G4719">
        <v>331.2</v>
      </c>
      <c r="H4719">
        <v>0</v>
      </c>
      <c r="I4719" s="1" t="s">
        <v>12718</v>
      </c>
      <c r="J4719">
        <v>4103</v>
      </c>
    </row>
    <row r="4720" spans="1:10" x14ac:dyDescent="0.25">
      <c r="A4720" s="2">
        <v>44367</v>
      </c>
      <c r="B4720">
        <v>2292</v>
      </c>
      <c r="C4720">
        <v>3</v>
      </c>
      <c r="D4720">
        <v>1</v>
      </c>
      <c r="E4720">
        <v>41030001</v>
      </c>
      <c r="F4720" s="1" t="s">
        <v>7170</v>
      </c>
      <c r="G4720">
        <v>0</v>
      </c>
      <c r="H4720">
        <v>331.2</v>
      </c>
      <c r="I4720" s="1" t="s">
        <v>12718</v>
      </c>
      <c r="J4720">
        <v>4103</v>
      </c>
    </row>
    <row r="4721" spans="1:10" x14ac:dyDescent="0.25">
      <c r="A4721" s="2">
        <v>44367</v>
      </c>
      <c r="B4721">
        <v>2293</v>
      </c>
      <c r="C4721">
        <v>2</v>
      </c>
      <c r="D4721">
        <v>1</v>
      </c>
      <c r="E4721">
        <v>41030001</v>
      </c>
      <c r="F4721" s="1" t="s">
        <v>7166</v>
      </c>
      <c r="G4721">
        <v>0</v>
      </c>
      <c r="H4721">
        <v>59.8</v>
      </c>
      <c r="I4721" s="1" t="s">
        <v>12718</v>
      </c>
      <c r="J4721">
        <v>4103</v>
      </c>
    </row>
    <row r="4722" spans="1:10" x14ac:dyDescent="0.25">
      <c r="A4722" s="2">
        <v>44367</v>
      </c>
      <c r="B4722">
        <v>2293</v>
      </c>
      <c r="C4722">
        <v>3</v>
      </c>
      <c r="D4722">
        <v>1</v>
      </c>
      <c r="E4722">
        <v>41030001</v>
      </c>
      <c r="F4722" s="1" t="s">
        <v>7167</v>
      </c>
      <c r="G4722">
        <v>59.8</v>
      </c>
      <c r="H4722">
        <v>0</v>
      </c>
      <c r="I4722" s="1" t="s">
        <v>12718</v>
      </c>
      <c r="J4722">
        <v>4103</v>
      </c>
    </row>
    <row r="4723" spans="1:10" x14ac:dyDescent="0.25">
      <c r="A4723" s="2">
        <v>44367</v>
      </c>
      <c r="B4723">
        <v>2294</v>
      </c>
      <c r="C4723">
        <v>2</v>
      </c>
      <c r="D4723">
        <v>1</v>
      </c>
      <c r="E4723">
        <v>41030001</v>
      </c>
      <c r="F4723" s="1" t="s">
        <v>7224</v>
      </c>
      <c r="G4723">
        <v>105</v>
      </c>
      <c r="H4723">
        <v>0</v>
      </c>
      <c r="I4723" s="1" t="s">
        <v>12718</v>
      </c>
      <c r="J4723">
        <v>4103</v>
      </c>
    </row>
    <row r="4724" spans="1:10" x14ac:dyDescent="0.25">
      <c r="A4724" s="2">
        <v>44367</v>
      </c>
      <c r="B4724">
        <v>2294</v>
      </c>
      <c r="C4724">
        <v>3</v>
      </c>
      <c r="D4724">
        <v>1</v>
      </c>
      <c r="E4724">
        <v>41030001</v>
      </c>
      <c r="F4724" s="1" t="s">
        <v>7225</v>
      </c>
      <c r="G4724">
        <v>0</v>
      </c>
      <c r="H4724">
        <v>105</v>
      </c>
      <c r="I4724" s="1" t="s">
        <v>12718</v>
      </c>
      <c r="J4724">
        <v>4103</v>
      </c>
    </row>
    <row r="4725" spans="1:10" x14ac:dyDescent="0.25">
      <c r="A4725" s="2">
        <v>44369</v>
      </c>
      <c r="B4725">
        <v>2339</v>
      </c>
      <c r="C4725">
        <v>1</v>
      </c>
      <c r="D4725">
        <v>1</v>
      </c>
      <c r="E4725">
        <v>41030001</v>
      </c>
      <c r="F4725" s="1" t="s">
        <v>1034</v>
      </c>
      <c r="G4725">
        <v>584.20000000000005</v>
      </c>
      <c r="H4725">
        <v>0</v>
      </c>
      <c r="I4725" s="1" t="s">
        <v>12718</v>
      </c>
      <c r="J4725">
        <v>4103</v>
      </c>
    </row>
    <row r="4726" spans="1:10" x14ac:dyDescent="0.25">
      <c r="A4726" s="2">
        <v>44369</v>
      </c>
      <c r="B4726">
        <v>2339</v>
      </c>
      <c r="C4726">
        <v>2</v>
      </c>
      <c r="D4726">
        <v>1</v>
      </c>
      <c r="E4726">
        <v>41030001</v>
      </c>
      <c r="F4726" s="1" t="s">
        <v>1035</v>
      </c>
      <c r="G4726">
        <v>0</v>
      </c>
      <c r="H4726">
        <v>584.20000000000005</v>
      </c>
      <c r="I4726" s="1" t="s">
        <v>12718</v>
      </c>
      <c r="J4726">
        <v>4103</v>
      </c>
    </row>
    <row r="4727" spans="1:10" x14ac:dyDescent="0.25">
      <c r="A4727" s="2">
        <v>44372</v>
      </c>
      <c r="B4727">
        <v>2361</v>
      </c>
      <c r="C4727">
        <v>1</v>
      </c>
      <c r="D4727">
        <v>1</v>
      </c>
      <c r="E4727">
        <v>41030001</v>
      </c>
      <c r="F4727" s="1" t="s">
        <v>7166</v>
      </c>
      <c r="G4727">
        <v>0</v>
      </c>
      <c r="H4727">
        <v>23</v>
      </c>
      <c r="I4727" s="1" t="s">
        <v>12718</v>
      </c>
      <c r="J4727">
        <v>4103</v>
      </c>
    </row>
    <row r="4728" spans="1:10" x14ac:dyDescent="0.25">
      <c r="A4728" s="2">
        <v>44372</v>
      </c>
      <c r="B4728">
        <v>2361</v>
      </c>
      <c r="C4728">
        <v>2</v>
      </c>
      <c r="D4728">
        <v>1</v>
      </c>
      <c r="E4728">
        <v>41030001</v>
      </c>
      <c r="F4728" s="1" t="s">
        <v>7167</v>
      </c>
      <c r="G4728">
        <v>23</v>
      </c>
      <c r="H4728">
        <v>0</v>
      </c>
      <c r="I4728" s="1" t="s">
        <v>12718</v>
      </c>
      <c r="J4728">
        <v>4103</v>
      </c>
    </row>
    <row r="4729" spans="1:10" x14ac:dyDescent="0.25">
      <c r="A4729" s="2">
        <v>44372</v>
      </c>
      <c r="B4729">
        <v>2362</v>
      </c>
      <c r="C4729">
        <v>2</v>
      </c>
      <c r="D4729">
        <v>1</v>
      </c>
      <c r="E4729">
        <v>41030001</v>
      </c>
      <c r="F4729" s="1" t="s">
        <v>7169</v>
      </c>
      <c r="G4729">
        <v>248.4</v>
      </c>
      <c r="H4729">
        <v>0</v>
      </c>
      <c r="I4729" s="1" t="s">
        <v>12718</v>
      </c>
      <c r="J4729">
        <v>4103</v>
      </c>
    </row>
    <row r="4730" spans="1:10" x14ac:dyDescent="0.25">
      <c r="A4730" s="2">
        <v>44372</v>
      </c>
      <c r="B4730">
        <v>2362</v>
      </c>
      <c r="C4730">
        <v>4</v>
      </c>
      <c r="D4730">
        <v>1</v>
      </c>
      <c r="E4730">
        <v>41030001</v>
      </c>
      <c r="F4730" s="1" t="s">
        <v>7170</v>
      </c>
      <c r="G4730">
        <v>0</v>
      </c>
      <c r="H4730">
        <v>248.4</v>
      </c>
      <c r="I4730" s="1" t="s">
        <v>12718</v>
      </c>
      <c r="J4730">
        <v>4103</v>
      </c>
    </row>
    <row r="4731" spans="1:10" x14ac:dyDescent="0.25">
      <c r="A4731" s="2">
        <v>44372</v>
      </c>
      <c r="B4731">
        <v>2363</v>
      </c>
      <c r="C4731">
        <v>3</v>
      </c>
      <c r="D4731">
        <v>1</v>
      </c>
      <c r="E4731">
        <v>41030001</v>
      </c>
      <c r="F4731" s="1" t="s">
        <v>1036</v>
      </c>
      <c r="G4731">
        <v>87.4</v>
      </c>
      <c r="H4731">
        <v>0</v>
      </c>
      <c r="I4731" s="1" t="s">
        <v>12718</v>
      </c>
      <c r="J4731">
        <v>4103</v>
      </c>
    </row>
    <row r="4732" spans="1:10" x14ac:dyDescent="0.25">
      <c r="A4732" s="2">
        <v>44372</v>
      </c>
      <c r="B4732">
        <v>2363</v>
      </c>
      <c r="C4732">
        <v>4</v>
      </c>
      <c r="D4732">
        <v>1</v>
      </c>
      <c r="E4732">
        <v>41030001</v>
      </c>
      <c r="F4732" s="1" t="s">
        <v>1037</v>
      </c>
      <c r="G4732">
        <v>0</v>
      </c>
      <c r="H4732">
        <v>87.4</v>
      </c>
      <c r="I4732" s="1" t="s">
        <v>12718</v>
      </c>
      <c r="J4732">
        <v>4103</v>
      </c>
    </row>
    <row r="4733" spans="1:10" x14ac:dyDescent="0.25">
      <c r="A4733" s="2">
        <v>44375</v>
      </c>
      <c r="B4733">
        <v>2406</v>
      </c>
      <c r="C4733">
        <v>2</v>
      </c>
      <c r="D4733">
        <v>1</v>
      </c>
      <c r="E4733">
        <v>41030001</v>
      </c>
      <c r="F4733" s="1" t="s">
        <v>6305</v>
      </c>
      <c r="G4733">
        <v>317.39999999999998</v>
      </c>
      <c r="H4733">
        <v>0</v>
      </c>
      <c r="I4733" s="1" t="s">
        <v>12718</v>
      </c>
      <c r="J4733">
        <v>4103</v>
      </c>
    </row>
    <row r="4734" spans="1:10" x14ac:dyDescent="0.25">
      <c r="A4734" s="2">
        <v>44375</v>
      </c>
      <c r="B4734">
        <v>2406</v>
      </c>
      <c r="C4734">
        <v>3</v>
      </c>
      <c r="D4734">
        <v>1</v>
      </c>
      <c r="E4734">
        <v>41030001</v>
      </c>
      <c r="F4734" s="1" t="s">
        <v>6308</v>
      </c>
      <c r="G4734">
        <v>0</v>
      </c>
      <c r="H4734">
        <v>317.39999999999998</v>
      </c>
      <c r="I4734" s="1" t="s">
        <v>12718</v>
      </c>
      <c r="J4734">
        <v>4103</v>
      </c>
    </row>
    <row r="4735" spans="1:10" x14ac:dyDescent="0.25">
      <c r="A4735" s="2">
        <v>44375</v>
      </c>
      <c r="B4735">
        <v>2407</v>
      </c>
      <c r="C4735">
        <v>1</v>
      </c>
      <c r="D4735">
        <v>1</v>
      </c>
      <c r="E4735">
        <v>41030001</v>
      </c>
      <c r="F4735" s="1" t="s">
        <v>2111</v>
      </c>
      <c r="G4735">
        <v>0</v>
      </c>
      <c r="H4735">
        <v>50.6</v>
      </c>
      <c r="I4735" s="1" t="s">
        <v>12718</v>
      </c>
      <c r="J4735">
        <v>4103</v>
      </c>
    </row>
    <row r="4736" spans="1:10" x14ac:dyDescent="0.25">
      <c r="A4736" s="2">
        <v>44375</v>
      </c>
      <c r="B4736">
        <v>2407</v>
      </c>
      <c r="C4736">
        <v>3</v>
      </c>
      <c r="D4736">
        <v>1</v>
      </c>
      <c r="E4736">
        <v>41030001</v>
      </c>
      <c r="F4736" s="1" t="s">
        <v>2112</v>
      </c>
      <c r="G4736">
        <v>50.6</v>
      </c>
      <c r="H4736">
        <v>0</v>
      </c>
      <c r="I4736" s="1" t="s">
        <v>12718</v>
      </c>
      <c r="J4736">
        <v>4103</v>
      </c>
    </row>
    <row r="4737" spans="1:10" x14ac:dyDescent="0.25">
      <c r="A4737" s="2">
        <v>44379</v>
      </c>
      <c r="B4737">
        <v>2529</v>
      </c>
      <c r="C4737">
        <v>2</v>
      </c>
      <c r="D4737">
        <v>1</v>
      </c>
      <c r="E4737">
        <v>41030001</v>
      </c>
      <c r="F4737" s="1" t="s">
        <v>6665</v>
      </c>
      <c r="G4737">
        <v>9.67</v>
      </c>
      <c r="H4737">
        <v>0</v>
      </c>
      <c r="I4737" s="1" t="s">
        <v>12718</v>
      </c>
      <c r="J4737">
        <v>4103</v>
      </c>
    </row>
    <row r="4738" spans="1:10" x14ac:dyDescent="0.25">
      <c r="A4738" s="2">
        <v>44379</v>
      </c>
      <c r="B4738">
        <v>2529</v>
      </c>
      <c r="C4738">
        <v>3</v>
      </c>
      <c r="D4738">
        <v>1</v>
      </c>
      <c r="E4738">
        <v>41030001</v>
      </c>
      <c r="F4738" s="1" t="s">
        <v>6666</v>
      </c>
      <c r="G4738">
        <v>0</v>
      </c>
      <c r="H4738">
        <v>9.67</v>
      </c>
      <c r="I4738" s="1" t="s">
        <v>12718</v>
      </c>
      <c r="J4738">
        <v>4103</v>
      </c>
    </row>
    <row r="4739" spans="1:10" x14ac:dyDescent="0.25">
      <c r="A4739" s="2">
        <v>44379</v>
      </c>
      <c r="B4739">
        <v>2530</v>
      </c>
      <c r="C4739">
        <v>3</v>
      </c>
      <c r="D4739">
        <v>1</v>
      </c>
      <c r="E4739">
        <v>41030001</v>
      </c>
      <c r="F4739" s="1" t="s">
        <v>6668</v>
      </c>
      <c r="G4739">
        <v>14.25</v>
      </c>
      <c r="H4739">
        <v>0</v>
      </c>
      <c r="I4739" s="1" t="s">
        <v>12718</v>
      </c>
      <c r="J4739">
        <v>4103</v>
      </c>
    </row>
    <row r="4740" spans="1:10" x14ac:dyDescent="0.25">
      <c r="A4740" s="2">
        <v>44379</v>
      </c>
      <c r="B4740">
        <v>2530</v>
      </c>
      <c r="C4740">
        <v>4</v>
      </c>
      <c r="D4740">
        <v>1</v>
      </c>
      <c r="E4740">
        <v>41030001</v>
      </c>
      <c r="F4740" s="1" t="s">
        <v>354</v>
      </c>
      <c r="G4740">
        <v>0</v>
      </c>
      <c r="H4740">
        <v>14.25</v>
      </c>
      <c r="I4740" s="1" t="s">
        <v>12718</v>
      </c>
      <c r="J4740">
        <v>4103</v>
      </c>
    </row>
    <row r="4741" spans="1:10" x14ac:dyDescent="0.25">
      <c r="A4741" s="2">
        <v>44379</v>
      </c>
      <c r="B4741">
        <v>2531</v>
      </c>
      <c r="C4741">
        <v>2</v>
      </c>
      <c r="D4741">
        <v>1</v>
      </c>
      <c r="E4741">
        <v>41030001</v>
      </c>
      <c r="F4741" s="1" t="s">
        <v>352</v>
      </c>
      <c r="G4741">
        <v>0</v>
      </c>
      <c r="H4741">
        <v>24.3</v>
      </c>
      <c r="I4741" s="1" t="s">
        <v>12718</v>
      </c>
      <c r="J4741">
        <v>4103</v>
      </c>
    </row>
    <row r="4742" spans="1:10" x14ac:dyDescent="0.25">
      <c r="A4742" s="2">
        <v>44379</v>
      </c>
      <c r="B4742">
        <v>2531</v>
      </c>
      <c r="C4742">
        <v>4</v>
      </c>
      <c r="D4742">
        <v>1</v>
      </c>
      <c r="E4742">
        <v>41030001</v>
      </c>
      <c r="F4742" s="1" t="s">
        <v>6669</v>
      </c>
      <c r="G4742">
        <v>24.3</v>
      </c>
      <c r="H4742">
        <v>0</v>
      </c>
      <c r="I4742" s="1" t="s">
        <v>12718</v>
      </c>
      <c r="J4742">
        <v>4103</v>
      </c>
    </row>
    <row r="4743" spans="1:10" x14ac:dyDescent="0.25">
      <c r="A4743" s="2">
        <v>44379</v>
      </c>
      <c r="B4743">
        <v>2532</v>
      </c>
      <c r="C4743">
        <v>2</v>
      </c>
      <c r="D4743">
        <v>1</v>
      </c>
      <c r="E4743">
        <v>41030001</v>
      </c>
      <c r="F4743" s="1" t="s">
        <v>357</v>
      </c>
      <c r="G4743">
        <v>57.9</v>
      </c>
      <c r="H4743">
        <v>0</v>
      </c>
      <c r="I4743" s="1" t="s">
        <v>12718</v>
      </c>
      <c r="J4743">
        <v>4103</v>
      </c>
    </row>
    <row r="4744" spans="1:10" x14ac:dyDescent="0.25">
      <c r="A4744" s="2">
        <v>44379</v>
      </c>
      <c r="B4744">
        <v>2532</v>
      </c>
      <c r="C4744">
        <v>3</v>
      </c>
      <c r="D4744">
        <v>1</v>
      </c>
      <c r="E4744">
        <v>41030001</v>
      </c>
      <c r="F4744" s="1" t="s">
        <v>361</v>
      </c>
      <c r="G4744">
        <v>0</v>
      </c>
      <c r="H4744">
        <v>57.9</v>
      </c>
      <c r="I4744" s="1" t="s">
        <v>12718</v>
      </c>
      <c r="J4744">
        <v>4103</v>
      </c>
    </row>
    <row r="4745" spans="1:10" x14ac:dyDescent="0.25">
      <c r="A4745" s="2">
        <v>44379</v>
      </c>
      <c r="B4745">
        <v>2533</v>
      </c>
      <c r="C4745">
        <v>3</v>
      </c>
      <c r="D4745">
        <v>1</v>
      </c>
      <c r="E4745">
        <v>41030001</v>
      </c>
      <c r="F4745" s="1" t="s">
        <v>355</v>
      </c>
      <c r="G4745">
        <v>0</v>
      </c>
      <c r="H4745">
        <v>67.95</v>
      </c>
      <c r="I4745" s="1" t="s">
        <v>12718</v>
      </c>
      <c r="J4745">
        <v>4103</v>
      </c>
    </row>
    <row r="4746" spans="1:10" x14ac:dyDescent="0.25">
      <c r="A4746" s="2">
        <v>44379</v>
      </c>
      <c r="B4746">
        <v>2533</v>
      </c>
      <c r="C4746">
        <v>4</v>
      </c>
      <c r="D4746">
        <v>1</v>
      </c>
      <c r="E4746">
        <v>41030001</v>
      </c>
      <c r="F4746" s="1" t="s">
        <v>360</v>
      </c>
      <c r="G4746">
        <v>67.95</v>
      </c>
      <c r="H4746">
        <v>0</v>
      </c>
      <c r="I4746" s="1" t="s">
        <v>12718</v>
      </c>
      <c r="J4746">
        <v>4103</v>
      </c>
    </row>
    <row r="4747" spans="1:10" x14ac:dyDescent="0.25">
      <c r="A4747" s="2">
        <v>44381</v>
      </c>
      <c r="B4747">
        <v>2563</v>
      </c>
      <c r="C4747">
        <v>2</v>
      </c>
      <c r="D4747">
        <v>1</v>
      </c>
      <c r="E4747">
        <v>41030001</v>
      </c>
      <c r="F4747" s="1" t="s">
        <v>6571</v>
      </c>
      <c r="G4747">
        <v>0</v>
      </c>
      <c r="H4747">
        <v>1913.6</v>
      </c>
      <c r="I4747" s="1" t="s">
        <v>12718</v>
      </c>
      <c r="J4747">
        <v>4103</v>
      </c>
    </row>
    <row r="4748" spans="1:10" x14ac:dyDescent="0.25">
      <c r="A4748" s="2">
        <v>44381</v>
      </c>
      <c r="B4748">
        <v>2563</v>
      </c>
      <c r="C4748">
        <v>3</v>
      </c>
      <c r="D4748">
        <v>1</v>
      </c>
      <c r="E4748">
        <v>41030001</v>
      </c>
      <c r="F4748" s="1" t="s">
        <v>6572</v>
      </c>
      <c r="G4748">
        <v>1913.6</v>
      </c>
      <c r="H4748">
        <v>0</v>
      </c>
      <c r="I4748" s="1" t="s">
        <v>12718</v>
      </c>
      <c r="J4748">
        <v>4103</v>
      </c>
    </row>
    <row r="4749" spans="1:10" x14ac:dyDescent="0.25">
      <c r="A4749" s="2">
        <v>44381</v>
      </c>
      <c r="B4749">
        <v>2564</v>
      </c>
      <c r="C4749">
        <v>1</v>
      </c>
      <c r="D4749">
        <v>1</v>
      </c>
      <c r="E4749">
        <v>41030001</v>
      </c>
      <c r="F4749" s="1" t="s">
        <v>6573</v>
      </c>
      <c r="G4749">
        <v>197.8</v>
      </c>
      <c r="H4749">
        <v>0</v>
      </c>
      <c r="I4749" s="1" t="s">
        <v>12718</v>
      </c>
      <c r="J4749">
        <v>4103</v>
      </c>
    </row>
    <row r="4750" spans="1:10" x14ac:dyDescent="0.25">
      <c r="A4750" s="2">
        <v>44381</v>
      </c>
      <c r="B4750">
        <v>2564</v>
      </c>
      <c r="C4750">
        <v>2</v>
      </c>
      <c r="D4750">
        <v>1</v>
      </c>
      <c r="E4750">
        <v>41030001</v>
      </c>
      <c r="F4750" s="1" t="s">
        <v>6574</v>
      </c>
      <c r="G4750">
        <v>0</v>
      </c>
      <c r="H4750">
        <v>197.8</v>
      </c>
      <c r="I4750" s="1" t="s">
        <v>12718</v>
      </c>
      <c r="J4750">
        <v>4103</v>
      </c>
    </row>
    <row r="4751" spans="1:10" x14ac:dyDescent="0.25">
      <c r="A4751" s="2">
        <v>44386</v>
      </c>
      <c r="B4751">
        <v>2633</v>
      </c>
      <c r="C4751">
        <v>1</v>
      </c>
      <c r="D4751">
        <v>1</v>
      </c>
      <c r="E4751">
        <v>41030001</v>
      </c>
      <c r="F4751" s="1" t="s">
        <v>642</v>
      </c>
      <c r="G4751">
        <v>0</v>
      </c>
      <c r="H4751">
        <v>59.8</v>
      </c>
      <c r="I4751" s="1" t="s">
        <v>12718</v>
      </c>
      <c r="J4751">
        <v>4103</v>
      </c>
    </row>
    <row r="4752" spans="1:10" x14ac:dyDescent="0.25">
      <c r="A4752" s="2">
        <v>44386</v>
      </c>
      <c r="B4752">
        <v>2633</v>
      </c>
      <c r="C4752">
        <v>4</v>
      </c>
      <c r="D4752">
        <v>1</v>
      </c>
      <c r="E4752">
        <v>41030001</v>
      </c>
      <c r="F4752" s="1" t="s">
        <v>639</v>
      </c>
      <c r="G4752">
        <v>289.8</v>
      </c>
      <c r="H4752">
        <v>0</v>
      </c>
      <c r="I4752" s="1" t="s">
        <v>12718</v>
      </c>
      <c r="J4752">
        <v>4103</v>
      </c>
    </row>
    <row r="4753" spans="1:10" x14ac:dyDescent="0.25">
      <c r="A4753" s="2">
        <v>44386</v>
      </c>
      <c r="B4753">
        <v>2633</v>
      </c>
      <c r="C4753">
        <v>6</v>
      </c>
      <c r="D4753">
        <v>1</v>
      </c>
      <c r="E4753">
        <v>41030001</v>
      </c>
      <c r="F4753" s="1" t="s">
        <v>640</v>
      </c>
      <c r="G4753">
        <v>59.8</v>
      </c>
      <c r="H4753">
        <v>0</v>
      </c>
      <c r="I4753" s="1" t="s">
        <v>12718</v>
      </c>
      <c r="J4753">
        <v>4103</v>
      </c>
    </row>
    <row r="4754" spans="1:10" x14ac:dyDescent="0.25">
      <c r="A4754" s="2">
        <v>44386</v>
      </c>
      <c r="B4754">
        <v>2633</v>
      </c>
      <c r="C4754">
        <v>7</v>
      </c>
      <c r="D4754">
        <v>1</v>
      </c>
      <c r="E4754">
        <v>41030001</v>
      </c>
      <c r="F4754" s="1" t="s">
        <v>637</v>
      </c>
      <c r="G4754">
        <v>0</v>
      </c>
      <c r="H4754">
        <v>289.8</v>
      </c>
      <c r="I4754" s="1" t="s">
        <v>12718</v>
      </c>
      <c r="J4754">
        <v>4103</v>
      </c>
    </row>
    <row r="4755" spans="1:10" x14ac:dyDescent="0.25">
      <c r="A4755" s="2">
        <v>44387</v>
      </c>
      <c r="B4755">
        <v>2647</v>
      </c>
      <c r="C4755">
        <v>1</v>
      </c>
      <c r="D4755">
        <v>1</v>
      </c>
      <c r="E4755">
        <v>41030001</v>
      </c>
      <c r="F4755" s="1" t="s">
        <v>6379</v>
      </c>
      <c r="G4755">
        <v>0</v>
      </c>
      <c r="H4755">
        <v>368</v>
      </c>
      <c r="I4755" s="1" t="s">
        <v>12718</v>
      </c>
      <c r="J4755">
        <v>4103</v>
      </c>
    </row>
    <row r="4756" spans="1:10" x14ac:dyDescent="0.25">
      <c r="A4756" s="2">
        <v>44387</v>
      </c>
      <c r="B4756">
        <v>2647</v>
      </c>
      <c r="C4756">
        <v>4</v>
      </c>
      <c r="D4756">
        <v>1</v>
      </c>
      <c r="E4756">
        <v>41030001</v>
      </c>
      <c r="F4756" s="1" t="s">
        <v>6381</v>
      </c>
      <c r="G4756">
        <v>96.6</v>
      </c>
      <c r="H4756">
        <v>0</v>
      </c>
      <c r="I4756" s="1" t="s">
        <v>12718</v>
      </c>
      <c r="J4756">
        <v>4103</v>
      </c>
    </row>
    <row r="4757" spans="1:10" x14ac:dyDescent="0.25">
      <c r="A4757" s="2">
        <v>44387</v>
      </c>
      <c r="B4757">
        <v>2647</v>
      </c>
      <c r="C4757">
        <v>6</v>
      </c>
      <c r="D4757">
        <v>1</v>
      </c>
      <c r="E4757">
        <v>41030001</v>
      </c>
      <c r="F4757" s="1" t="s">
        <v>6383</v>
      </c>
      <c r="G4757">
        <v>368</v>
      </c>
      <c r="H4757">
        <v>0</v>
      </c>
      <c r="I4757" s="1" t="s">
        <v>12718</v>
      </c>
      <c r="J4757">
        <v>4103</v>
      </c>
    </row>
    <row r="4758" spans="1:10" x14ac:dyDescent="0.25">
      <c r="A4758" s="2">
        <v>44387</v>
      </c>
      <c r="B4758">
        <v>2647</v>
      </c>
      <c r="C4758">
        <v>8</v>
      </c>
      <c r="D4758">
        <v>1</v>
      </c>
      <c r="E4758">
        <v>41030001</v>
      </c>
      <c r="F4758" s="1" t="s">
        <v>6384</v>
      </c>
      <c r="G4758">
        <v>0</v>
      </c>
      <c r="H4758">
        <v>96.6</v>
      </c>
      <c r="I4758" s="1" t="s">
        <v>12718</v>
      </c>
      <c r="J4758">
        <v>4103</v>
      </c>
    </row>
    <row r="4759" spans="1:10" x14ac:dyDescent="0.25">
      <c r="A4759" s="2">
        <v>44390</v>
      </c>
      <c r="B4759">
        <v>2707</v>
      </c>
      <c r="C4759">
        <v>1</v>
      </c>
      <c r="D4759">
        <v>1</v>
      </c>
      <c r="E4759">
        <v>41030001</v>
      </c>
      <c r="F4759" s="1" t="s">
        <v>6304</v>
      </c>
      <c r="G4759">
        <v>713</v>
      </c>
      <c r="H4759">
        <v>0</v>
      </c>
      <c r="I4759" s="1" t="s">
        <v>12718</v>
      </c>
      <c r="J4759">
        <v>4103</v>
      </c>
    </row>
    <row r="4760" spans="1:10" x14ac:dyDescent="0.25">
      <c r="A4760" s="2">
        <v>44390</v>
      </c>
      <c r="B4760">
        <v>2707</v>
      </c>
      <c r="C4760">
        <v>3</v>
      </c>
      <c r="D4760">
        <v>1</v>
      </c>
      <c r="E4760">
        <v>41030001</v>
      </c>
      <c r="F4760" s="1" t="s">
        <v>6305</v>
      </c>
      <c r="G4760">
        <v>27.6</v>
      </c>
      <c r="H4760">
        <v>0</v>
      </c>
      <c r="I4760" s="1" t="s">
        <v>12718</v>
      </c>
      <c r="J4760">
        <v>4103</v>
      </c>
    </row>
    <row r="4761" spans="1:10" x14ac:dyDescent="0.25">
      <c r="A4761" s="2">
        <v>44390</v>
      </c>
      <c r="B4761">
        <v>2707</v>
      </c>
      <c r="C4761">
        <v>4</v>
      </c>
      <c r="D4761">
        <v>1</v>
      </c>
      <c r="E4761">
        <v>41030001</v>
      </c>
      <c r="F4761" s="1" t="s">
        <v>6306</v>
      </c>
      <c r="G4761">
        <v>0</v>
      </c>
      <c r="H4761">
        <v>713</v>
      </c>
      <c r="I4761" s="1" t="s">
        <v>12718</v>
      </c>
      <c r="J4761">
        <v>4103</v>
      </c>
    </row>
    <row r="4762" spans="1:10" x14ac:dyDescent="0.25">
      <c r="A4762" s="2">
        <v>44390</v>
      </c>
      <c r="B4762">
        <v>2707</v>
      </c>
      <c r="C4762">
        <v>6</v>
      </c>
      <c r="D4762">
        <v>1</v>
      </c>
      <c r="E4762">
        <v>41030001</v>
      </c>
      <c r="F4762" s="1" t="s">
        <v>6308</v>
      </c>
      <c r="G4762">
        <v>0</v>
      </c>
      <c r="H4762">
        <v>27.6</v>
      </c>
      <c r="I4762" s="1" t="s">
        <v>12718</v>
      </c>
      <c r="J4762">
        <v>4103</v>
      </c>
    </row>
    <row r="4763" spans="1:10" x14ac:dyDescent="0.25">
      <c r="A4763" s="2">
        <v>44393</v>
      </c>
      <c r="B4763">
        <v>2731</v>
      </c>
      <c r="C4763">
        <v>3</v>
      </c>
      <c r="D4763">
        <v>1</v>
      </c>
      <c r="E4763">
        <v>41030001</v>
      </c>
      <c r="F4763" s="1" t="s">
        <v>4061</v>
      </c>
      <c r="G4763">
        <v>306.89999999999998</v>
      </c>
      <c r="H4763">
        <v>0</v>
      </c>
      <c r="I4763" s="1" t="s">
        <v>12718</v>
      </c>
      <c r="J4763">
        <v>4103</v>
      </c>
    </row>
    <row r="4764" spans="1:10" x14ac:dyDescent="0.25">
      <c r="A4764" s="2">
        <v>44393</v>
      </c>
      <c r="B4764">
        <v>2731</v>
      </c>
      <c r="C4764">
        <v>5</v>
      </c>
      <c r="D4764">
        <v>1</v>
      </c>
      <c r="E4764">
        <v>41030001</v>
      </c>
      <c r="F4764" s="1" t="s">
        <v>6233</v>
      </c>
      <c r="G4764">
        <v>0</v>
      </c>
      <c r="H4764">
        <v>51.15</v>
      </c>
      <c r="I4764" s="1" t="s">
        <v>12718</v>
      </c>
      <c r="J4764">
        <v>4103</v>
      </c>
    </row>
    <row r="4765" spans="1:10" x14ac:dyDescent="0.25">
      <c r="A4765" s="2">
        <v>44393</v>
      </c>
      <c r="B4765">
        <v>2731</v>
      </c>
      <c r="C4765">
        <v>7</v>
      </c>
      <c r="D4765">
        <v>1</v>
      </c>
      <c r="E4765">
        <v>41030001</v>
      </c>
      <c r="F4765" s="1" t="s">
        <v>6232</v>
      </c>
      <c r="G4765">
        <v>51.15</v>
      </c>
      <c r="H4765">
        <v>0</v>
      </c>
      <c r="I4765" s="1" t="s">
        <v>12718</v>
      </c>
      <c r="J4765">
        <v>4103</v>
      </c>
    </row>
    <row r="4766" spans="1:10" x14ac:dyDescent="0.25">
      <c r="A4766" s="2">
        <v>44393</v>
      </c>
      <c r="B4766">
        <v>2731</v>
      </c>
      <c r="C4766">
        <v>8</v>
      </c>
      <c r="D4766">
        <v>1</v>
      </c>
      <c r="E4766">
        <v>41030001</v>
      </c>
      <c r="F4766" s="1" t="s">
        <v>4063</v>
      </c>
      <c r="G4766">
        <v>0</v>
      </c>
      <c r="H4766">
        <v>306.89999999999998</v>
      </c>
      <c r="I4766" s="1" t="s">
        <v>12718</v>
      </c>
      <c r="J4766">
        <v>4103</v>
      </c>
    </row>
    <row r="4767" spans="1:10" x14ac:dyDescent="0.25">
      <c r="A4767" s="2">
        <v>44396</v>
      </c>
      <c r="B4767">
        <v>2792</v>
      </c>
      <c r="C4767">
        <v>2</v>
      </c>
      <c r="D4767">
        <v>1</v>
      </c>
      <c r="E4767">
        <v>41030001</v>
      </c>
      <c r="F4767" s="1" t="s">
        <v>6141</v>
      </c>
      <c r="G4767">
        <v>0</v>
      </c>
      <c r="H4767">
        <v>353.4</v>
      </c>
      <c r="I4767" s="1" t="s">
        <v>12718</v>
      </c>
      <c r="J4767">
        <v>4103</v>
      </c>
    </row>
    <row r="4768" spans="1:10" x14ac:dyDescent="0.25">
      <c r="A4768" s="2">
        <v>44396</v>
      </c>
      <c r="B4768">
        <v>2792</v>
      </c>
      <c r="C4768">
        <v>3</v>
      </c>
      <c r="D4768">
        <v>1</v>
      </c>
      <c r="E4768">
        <v>41030001</v>
      </c>
      <c r="F4768" s="1" t="s">
        <v>6142</v>
      </c>
      <c r="G4768">
        <v>353.4</v>
      </c>
      <c r="H4768">
        <v>0</v>
      </c>
      <c r="I4768" s="1" t="s">
        <v>12718</v>
      </c>
      <c r="J4768">
        <v>4103</v>
      </c>
    </row>
    <row r="4769" spans="1:10" x14ac:dyDescent="0.25">
      <c r="A4769" s="2">
        <v>44396</v>
      </c>
      <c r="B4769">
        <v>2793</v>
      </c>
      <c r="C4769">
        <v>2</v>
      </c>
      <c r="D4769">
        <v>1</v>
      </c>
      <c r="E4769">
        <v>41030001</v>
      </c>
      <c r="F4769" s="1" t="s">
        <v>6143</v>
      </c>
      <c r="G4769">
        <v>97.65</v>
      </c>
      <c r="H4769">
        <v>0</v>
      </c>
      <c r="I4769" s="1" t="s">
        <v>12718</v>
      </c>
      <c r="J4769">
        <v>4103</v>
      </c>
    </row>
    <row r="4770" spans="1:10" x14ac:dyDescent="0.25">
      <c r="A4770" s="2">
        <v>44396</v>
      </c>
      <c r="B4770">
        <v>2793</v>
      </c>
      <c r="C4770">
        <v>3</v>
      </c>
      <c r="D4770">
        <v>1</v>
      </c>
      <c r="E4770">
        <v>41030001</v>
      </c>
      <c r="F4770" s="1" t="s">
        <v>6144</v>
      </c>
      <c r="G4770">
        <v>0</v>
      </c>
      <c r="H4770">
        <v>97.65</v>
      </c>
      <c r="I4770" s="1" t="s">
        <v>12718</v>
      </c>
      <c r="J4770">
        <v>4103</v>
      </c>
    </row>
    <row r="4771" spans="1:10" x14ac:dyDescent="0.25">
      <c r="A4771" s="2">
        <v>44397</v>
      </c>
      <c r="B4771">
        <v>2813</v>
      </c>
      <c r="C4771">
        <v>1</v>
      </c>
      <c r="D4771">
        <v>1</v>
      </c>
      <c r="E4771">
        <v>41030001</v>
      </c>
      <c r="F4771" s="1" t="s">
        <v>6091</v>
      </c>
      <c r="G4771">
        <v>0</v>
      </c>
      <c r="H4771">
        <v>869.55</v>
      </c>
      <c r="I4771" s="1" t="s">
        <v>12718</v>
      </c>
      <c r="J4771">
        <v>4103</v>
      </c>
    </row>
    <row r="4772" spans="1:10" x14ac:dyDescent="0.25">
      <c r="A4772" s="2">
        <v>44397</v>
      </c>
      <c r="B4772">
        <v>2813</v>
      </c>
      <c r="C4772">
        <v>3</v>
      </c>
      <c r="D4772">
        <v>1</v>
      </c>
      <c r="E4772">
        <v>41030001</v>
      </c>
      <c r="F4772" s="1" t="s">
        <v>6093</v>
      </c>
      <c r="G4772">
        <v>869.55</v>
      </c>
      <c r="H4772">
        <v>0</v>
      </c>
      <c r="I4772" s="1" t="s">
        <v>12718</v>
      </c>
      <c r="J4772">
        <v>4103</v>
      </c>
    </row>
    <row r="4773" spans="1:10" x14ac:dyDescent="0.25">
      <c r="A4773" s="2">
        <v>44397</v>
      </c>
      <c r="B4773">
        <v>2814</v>
      </c>
      <c r="C4773">
        <v>2</v>
      </c>
      <c r="D4773">
        <v>1</v>
      </c>
      <c r="E4773">
        <v>41030001</v>
      </c>
      <c r="F4773" s="1" t="s">
        <v>6094</v>
      </c>
      <c r="G4773">
        <v>111.6</v>
      </c>
      <c r="H4773">
        <v>0</v>
      </c>
      <c r="I4773" s="1" t="s">
        <v>12718</v>
      </c>
      <c r="J4773">
        <v>4103</v>
      </c>
    </row>
    <row r="4774" spans="1:10" x14ac:dyDescent="0.25">
      <c r="A4774" s="2">
        <v>44397</v>
      </c>
      <c r="B4774">
        <v>2814</v>
      </c>
      <c r="C4774">
        <v>3</v>
      </c>
      <c r="D4774">
        <v>1</v>
      </c>
      <c r="E4774">
        <v>41030001</v>
      </c>
      <c r="F4774" s="1" t="s">
        <v>6095</v>
      </c>
      <c r="G4774">
        <v>0</v>
      </c>
      <c r="H4774">
        <v>111.6</v>
      </c>
      <c r="I4774" s="1" t="s">
        <v>12718</v>
      </c>
      <c r="J4774">
        <v>4103</v>
      </c>
    </row>
    <row r="4775" spans="1:10" x14ac:dyDescent="0.25">
      <c r="A4775" s="2">
        <v>44400</v>
      </c>
      <c r="B4775">
        <v>2838</v>
      </c>
      <c r="C4775">
        <v>1</v>
      </c>
      <c r="D4775">
        <v>1</v>
      </c>
      <c r="E4775">
        <v>41030001</v>
      </c>
      <c r="F4775" s="1" t="s">
        <v>2851</v>
      </c>
      <c r="G4775">
        <v>46.5</v>
      </c>
      <c r="H4775">
        <v>0</v>
      </c>
      <c r="I4775" s="1" t="s">
        <v>12718</v>
      </c>
      <c r="J4775">
        <v>4103</v>
      </c>
    </row>
    <row r="4776" spans="1:10" x14ac:dyDescent="0.25">
      <c r="A4776" s="2">
        <v>44400</v>
      </c>
      <c r="B4776">
        <v>2838</v>
      </c>
      <c r="C4776">
        <v>2</v>
      </c>
      <c r="D4776">
        <v>1</v>
      </c>
      <c r="E4776">
        <v>41030001</v>
      </c>
      <c r="F4776" s="1" t="s">
        <v>2850</v>
      </c>
      <c r="G4776">
        <v>0</v>
      </c>
      <c r="H4776">
        <v>46.5</v>
      </c>
      <c r="I4776" s="1" t="s">
        <v>12718</v>
      </c>
      <c r="J4776">
        <v>4103</v>
      </c>
    </row>
    <row r="4777" spans="1:10" x14ac:dyDescent="0.25">
      <c r="A4777" s="2">
        <v>44400</v>
      </c>
      <c r="B4777">
        <v>2838</v>
      </c>
      <c r="C4777">
        <v>6</v>
      </c>
      <c r="D4777">
        <v>1</v>
      </c>
      <c r="E4777">
        <v>41030001</v>
      </c>
      <c r="F4777" s="1" t="s">
        <v>6067</v>
      </c>
      <c r="G4777">
        <v>311.55</v>
      </c>
      <c r="H4777">
        <v>0</v>
      </c>
      <c r="I4777" s="1" t="s">
        <v>12718</v>
      </c>
      <c r="J4777">
        <v>4103</v>
      </c>
    </row>
    <row r="4778" spans="1:10" x14ac:dyDescent="0.25">
      <c r="A4778" s="2">
        <v>44400</v>
      </c>
      <c r="B4778">
        <v>2838</v>
      </c>
      <c r="C4778">
        <v>8</v>
      </c>
      <c r="D4778">
        <v>1</v>
      </c>
      <c r="E4778">
        <v>41030001</v>
      </c>
      <c r="F4778" s="1" t="s">
        <v>6068</v>
      </c>
      <c r="G4778">
        <v>0</v>
      </c>
      <c r="H4778">
        <v>311.55</v>
      </c>
      <c r="I4778" s="1" t="s">
        <v>12718</v>
      </c>
      <c r="J4778">
        <v>4103</v>
      </c>
    </row>
    <row r="4779" spans="1:10" x14ac:dyDescent="0.25">
      <c r="A4779" s="2">
        <v>44402</v>
      </c>
      <c r="B4779">
        <v>2869</v>
      </c>
      <c r="C4779">
        <v>1</v>
      </c>
      <c r="D4779">
        <v>1</v>
      </c>
      <c r="E4779">
        <v>41030001</v>
      </c>
      <c r="F4779" s="1" t="s">
        <v>1703</v>
      </c>
      <c r="G4779">
        <v>0</v>
      </c>
      <c r="H4779">
        <v>558</v>
      </c>
      <c r="I4779" s="1" t="s">
        <v>12718</v>
      </c>
      <c r="J4779">
        <v>4103</v>
      </c>
    </row>
    <row r="4780" spans="1:10" x14ac:dyDescent="0.25">
      <c r="A4780" s="2">
        <v>44402</v>
      </c>
      <c r="B4780">
        <v>2869</v>
      </c>
      <c r="C4780">
        <v>4</v>
      </c>
      <c r="D4780">
        <v>1</v>
      </c>
      <c r="E4780">
        <v>41030001</v>
      </c>
      <c r="F4780" s="1" t="s">
        <v>2066</v>
      </c>
      <c r="G4780">
        <v>41.85</v>
      </c>
      <c r="H4780">
        <v>0</v>
      </c>
      <c r="I4780" s="1" t="s">
        <v>12718</v>
      </c>
      <c r="J4780">
        <v>4103</v>
      </c>
    </row>
    <row r="4781" spans="1:10" x14ac:dyDescent="0.25">
      <c r="A4781" s="2">
        <v>44402</v>
      </c>
      <c r="B4781">
        <v>2869</v>
      </c>
      <c r="C4781">
        <v>5</v>
      </c>
      <c r="D4781">
        <v>1</v>
      </c>
      <c r="E4781">
        <v>41030001</v>
      </c>
      <c r="F4781" s="1" t="s">
        <v>1701</v>
      </c>
      <c r="G4781">
        <v>558</v>
      </c>
      <c r="H4781">
        <v>0</v>
      </c>
      <c r="I4781" s="1" t="s">
        <v>12718</v>
      </c>
      <c r="J4781">
        <v>4103</v>
      </c>
    </row>
    <row r="4782" spans="1:10" x14ac:dyDescent="0.25">
      <c r="A4782" s="2">
        <v>44402</v>
      </c>
      <c r="B4782">
        <v>2869</v>
      </c>
      <c r="C4782">
        <v>7</v>
      </c>
      <c r="D4782">
        <v>1</v>
      </c>
      <c r="E4782">
        <v>41030001</v>
      </c>
      <c r="F4782" s="1" t="s">
        <v>2068</v>
      </c>
      <c r="G4782">
        <v>0</v>
      </c>
      <c r="H4782">
        <v>41.85</v>
      </c>
      <c r="I4782" s="1" t="s">
        <v>12718</v>
      </c>
      <c r="J4782">
        <v>4103</v>
      </c>
    </row>
    <row r="4783" spans="1:10" x14ac:dyDescent="0.25">
      <c r="A4783" s="2">
        <v>44407</v>
      </c>
      <c r="B4783">
        <v>2924</v>
      </c>
      <c r="C4783">
        <v>2</v>
      </c>
      <c r="D4783">
        <v>1</v>
      </c>
      <c r="E4783">
        <v>41030001</v>
      </c>
      <c r="F4783" s="1" t="s">
        <v>4087</v>
      </c>
      <c r="G4783">
        <v>0</v>
      </c>
      <c r="H4783">
        <v>125.55</v>
      </c>
      <c r="I4783" s="1" t="s">
        <v>12718</v>
      </c>
      <c r="J4783">
        <v>4103</v>
      </c>
    </row>
    <row r="4784" spans="1:10" x14ac:dyDescent="0.25">
      <c r="A4784" s="2">
        <v>44407</v>
      </c>
      <c r="B4784">
        <v>2924</v>
      </c>
      <c r="C4784">
        <v>3</v>
      </c>
      <c r="D4784">
        <v>1</v>
      </c>
      <c r="E4784">
        <v>41030001</v>
      </c>
      <c r="F4784" s="1" t="s">
        <v>4086</v>
      </c>
      <c r="G4784">
        <v>125.55</v>
      </c>
      <c r="H4784">
        <v>0</v>
      </c>
      <c r="I4784" s="1" t="s">
        <v>12718</v>
      </c>
      <c r="J4784">
        <v>4103</v>
      </c>
    </row>
    <row r="4785" spans="1:10" x14ac:dyDescent="0.25">
      <c r="A4785" s="2">
        <v>44407</v>
      </c>
      <c r="B4785">
        <v>2924</v>
      </c>
      <c r="C4785">
        <v>4</v>
      </c>
      <c r="D4785">
        <v>1</v>
      </c>
      <c r="E4785">
        <v>41030001</v>
      </c>
      <c r="F4785" s="1" t="s">
        <v>5798</v>
      </c>
      <c r="G4785">
        <v>581.25</v>
      </c>
      <c r="H4785">
        <v>0</v>
      </c>
      <c r="I4785" s="1" t="s">
        <v>12718</v>
      </c>
      <c r="J4785">
        <v>4103</v>
      </c>
    </row>
    <row r="4786" spans="1:10" x14ac:dyDescent="0.25">
      <c r="A4786" s="2">
        <v>44407</v>
      </c>
      <c r="B4786">
        <v>2924</v>
      </c>
      <c r="C4786">
        <v>6</v>
      </c>
      <c r="D4786">
        <v>1</v>
      </c>
      <c r="E4786">
        <v>41030001</v>
      </c>
      <c r="F4786" s="1" t="s">
        <v>5799</v>
      </c>
      <c r="G4786">
        <v>0</v>
      </c>
      <c r="H4786">
        <v>581.25</v>
      </c>
      <c r="I4786" s="1" t="s">
        <v>12718</v>
      </c>
      <c r="J4786">
        <v>4103</v>
      </c>
    </row>
    <row r="4787" spans="1:10" x14ac:dyDescent="0.25">
      <c r="A4787" s="2">
        <v>44407</v>
      </c>
      <c r="B4787">
        <v>2926</v>
      </c>
      <c r="C4787">
        <v>3</v>
      </c>
      <c r="D4787">
        <v>1</v>
      </c>
      <c r="E4787">
        <v>41030001</v>
      </c>
      <c r="F4787" s="1" t="s">
        <v>5803</v>
      </c>
      <c r="G4787">
        <v>105</v>
      </c>
      <c r="H4787">
        <v>0</v>
      </c>
      <c r="I4787" s="1" t="s">
        <v>12718</v>
      </c>
      <c r="J4787">
        <v>4103</v>
      </c>
    </row>
    <row r="4788" spans="1:10" x14ac:dyDescent="0.25">
      <c r="A4788" s="2">
        <v>44407</v>
      </c>
      <c r="B4788">
        <v>2926</v>
      </c>
      <c r="C4788">
        <v>7</v>
      </c>
      <c r="D4788">
        <v>1</v>
      </c>
      <c r="E4788">
        <v>41030001</v>
      </c>
      <c r="F4788" s="1" t="s">
        <v>5806</v>
      </c>
      <c r="G4788">
        <v>210</v>
      </c>
      <c r="H4788">
        <v>0</v>
      </c>
      <c r="I4788" s="1" t="s">
        <v>12718</v>
      </c>
      <c r="J4788">
        <v>4103</v>
      </c>
    </row>
    <row r="4789" spans="1:10" x14ac:dyDescent="0.25">
      <c r="A4789" s="2">
        <v>44407</v>
      </c>
      <c r="B4789">
        <v>2926</v>
      </c>
      <c r="C4789">
        <v>8</v>
      </c>
      <c r="D4789">
        <v>1</v>
      </c>
      <c r="E4789">
        <v>41030001</v>
      </c>
      <c r="F4789" s="1" t="s">
        <v>5807</v>
      </c>
      <c r="G4789">
        <v>0</v>
      </c>
      <c r="H4789">
        <v>105</v>
      </c>
      <c r="I4789" s="1" t="s">
        <v>12718</v>
      </c>
      <c r="J4789">
        <v>4103</v>
      </c>
    </row>
    <row r="4790" spans="1:10" x14ac:dyDescent="0.25">
      <c r="A4790" s="2">
        <v>44407</v>
      </c>
      <c r="B4790">
        <v>2926</v>
      </c>
      <c r="C4790">
        <v>10</v>
      </c>
      <c r="D4790">
        <v>1</v>
      </c>
      <c r="E4790">
        <v>41030001</v>
      </c>
      <c r="F4790" s="1" t="s">
        <v>5809</v>
      </c>
      <c r="G4790">
        <v>0</v>
      </c>
      <c r="H4790">
        <v>210</v>
      </c>
      <c r="I4790" s="1" t="s">
        <v>12718</v>
      </c>
      <c r="J4790">
        <v>4103</v>
      </c>
    </row>
    <row r="4791" spans="1:10" x14ac:dyDescent="0.25">
      <c r="A4791" s="2">
        <v>44407</v>
      </c>
      <c r="B4791">
        <v>2926</v>
      </c>
      <c r="C4791">
        <v>12</v>
      </c>
      <c r="D4791">
        <v>1</v>
      </c>
      <c r="E4791">
        <v>41030001</v>
      </c>
      <c r="F4791" s="1" t="s">
        <v>5810</v>
      </c>
      <c r="G4791">
        <v>0</v>
      </c>
      <c r="H4791">
        <v>210</v>
      </c>
      <c r="I4791" s="1" t="s">
        <v>12718</v>
      </c>
      <c r="J4791">
        <v>4103</v>
      </c>
    </row>
    <row r="4792" spans="1:10" x14ac:dyDescent="0.25">
      <c r="A4792" s="2">
        <v>44407</v>
      </c>
      <c r="B4792">
        <v>2926</v>
      </c>
      <c r="C4792">
        <v>15</v>
      </c>
      <c r="D4792">
        <v>1</v>
      </c>
      <c r="E4792">
        <v>41030001</v>
      </c>
      <c r="F4792" s="1" t="s">
        <v>5811</v>
      </c>
      <c r="G4792">
        <v>210</v>
      </c>
      <c r="H4792">
        <v>0</v>
      </c>
      <c r="I4792" s="1" t="s">
        <v>12718</v>
      </c>
      <c r="J4792">
        <v>4103</v>
      </c>
    </row>
    <row r="4793" spans="1:10" x14ac:dyDescent="0.25">
      <c r="A4793" s="2">
        <v>44409</v>
      </c>
      <c r="B4793">
        <v>3012</v>
      </c>
      <c r="C4793">
        <v>3</v>
      </c>
      <c r="D4793">
        <v>1</v>
      </c>
      <c r="E4793">
        <v>41030001</v>
      </c>
      <c r="F4793" s="1" t="s">
        <v>356</v>
      </c>
      <c r="G4793">
        <v>9.52</v>
      </c>
      <c r="H4793">
        <v>0</v>
      </c>
      <c r="I4793" s="1" t="s">
        <v>12718</v>
      </c>
      <c r="J4793">
        <v>4103</v>
      </c>
    </row>
    <row r="4794" spans="1:10" x14ac:dyDescent="0.25">
      <c r="A4794" s="2">
        <v>44409</v>
      </c>
      <c r="B4794">
        <v>3012</v>
      </c>
      <c r="C4794">
        <v>4</v>
      </c>
      <c r="D4794">
        <v>1</v>
      </c>
      <c r="E4794">
        <v>41030001</v>
      </c>
      <c r="F4794" s="1" t="s">
        <v>353</v>
      </c>
      <c r="G4794">
        <v>0</v>
      </c>
      <c r="H4794">
        <v>9.52</v>
      </c>
      <c r="I4794" s="1" t="s">
        <v>12718</v>
      </c>
      <c r="J4794">
        <v>4103</v>
      </c>
    </row>
    <row r="4795" spans="1:10" x14ac:dyDescent="0.25">
      <c r="A4795" s="2">
        <v>44409</v>
      </c>
      <c r="B4795">
        <v>3013</v>
      </c>
      <c r="C4795">
        <v>1</v>
      </c>
      <c r="D4795">
        <v>1</v>
      </c>
      <c r="E4795">
        <v>41030001</v>
      </c>
      <c r="F4795" s="1" t="s">
        <v>361</v>
      </c>
      <c r="G4795">
        <v>0</v>
      </c>
      <c r="H4795">
        <v>56.86</v>
      </c>
      <c r="I4795" s="1" t="s">
        <v>12718</v>
      </c>
      <c r="J4795">
        <v>4103</v>
      </c>
    </row>
    <row r="4796" spans="1:10" x14ac:dyDescent="0.25">
      <c r="A4796" s="2">
        <v>44409</v>
      </c>
      <c r="B4796">
        <v>3013</v>
      </c>
      <c r="C4796">
        <v>3</v>
      </c>
      <c r="D4796">
        <v>1</v>
      </c>
      <c r="E4796">
        <v>41030001</v>
      </c>
      <c r="F4796" s="1" t="s">
        <v>357</v>
      </c>
      <c r="G4796">
        <v>56.86</v>
      </c>
      <c r="H4796">
        <v>0</v>
      </c>
      <c r="I4796" s="1" t="s">
        <v>12718</v>
      </c>
      <c r="J4796">
        <v>4103</v>
      </c>
    </row>
    <row r="4797" spans="1:10" x14ac:dyDescent="0.25">
      <c r="A4797" s="2">
        <v>44409</v>
      </c>
      <c r="B4797">
        <v>3014</v>
      </c>
      <c r="C4797">
        <v>1</v>
      </c>
      <c r="D4797">
        <v>1</v>
      </c>
      <c r="E4797">
        <v>41030001</v>
      </c>
      <c r="F4797" s="1" t="s">
        <v>359</v>
      </c>
      <c r="G4797">
        <v>39.14</v>
      </c>
      <c r="H4797">
        <v>0</v>
      </c>
      <c r="I4797" s="1" t="s">
        <v>12718</v>
      </c>
      <c r="J4797">
        <v>4103</v>
      </c>
    </row>
    <row r="4798" spans="1:10" x14ac:dyDescent="0.25">
      <c r="A4798" s="2">
        <v>44409</v>
      </c>
      <c r="B4798">
        <v>3014</v>
      </c>
      <c r="C4798">
        <v>2</v>
      </c>
      <c r="D4798">
        <v>1</v>
      </c>
      <c r="E4798">
        <v>41030001</v>
      </c>
      <c r="F4798" s="1" t="s">
        <v>352</v>
      </c>
      <c r="G4798">
        <v>0</v>
      </c>
      <c r="H4798">
        <v>39.14</v>
      </c>
      <c r="I4798" s="1" t="s">
        <v>12718</v>
      </c>
      <c r="J4798">
        <v>4103</v>
      </c>
    </row>
    <row r="4799" spans="1:10" x14ac:dyDescent="0.25">
      <c r="A4799" s="2">
        <v>44409</v>
      </c>
      <c r="B4799">
        <v>3015</v>
      </c>
      <c r="C4799">
        <v>2</v>
      </c>
      <c r="D4799">
        <v>1</v>
      </c>
      <c r="E4799">
        <v>41030001</v>
      </c>
      <c r="F4799" s="1" t="s">
        <v>358</v>
      </c>
      <c r="G4799">
        <v>13.67</v>
      </c>
      <c r="H4799">
        <v>0</v>
      </c>
      <c r="I4799" s="1" t="s">
        <v>12718</v>
      </c>
      <c r="J4799">
        <v>4103</v>
      </c>
    </row>
    <row r="4800" spans="1:10" x14ac:dyDescent="0.25">
      <c r="A4800" s="2">
        <v>44409</v>
      </c>
      <c r="B4800">
        <v>3015</v>
      </c>
      <c r="C4800">
        <v>3</v>
      </c>
      <c r="D4800">
        <v>1</v>
      </c>
      <c r="E4800">
        <v>41030001</v>
      </c>
      <c r="F4800" s="1" t="s">
        <v>354</v>
      </c>
      <c r="G4800">
        <v>0</v>
      </c>
      <c r="H4800">
        <v>13.67</v>
      </c>
      <c r="I4800" s="1" t="s">
        <v>12718</v>
      </c>
      <c r="J4800">
        <v>4103</v>
      </c>
    </row>
    <row r="4801" spans="1:10" x14ac:dyDescent="0.25">
      <c r="A4801" s="2">
        <v>44409</v>
      </c>
      <c r="B4801">
        <v>3016</v>
      </c>
      <c r="C4801">
        <v>2</v>
      </c>
      <c r="D4801">
        <v>1</v>
      </c>
      <c r="E4801">
        <v>41030001</v>
      </c>
      <c r="F4801" s="1" t="s">
        <v>360</v>
      </c>
      <c r="G4801">
        <v>97.28</v>
      </c>
      <c r="H4801">
        <v>0</v>
      </c>
      <c r="I4801" s="1" t="s">
        <v>12718</v>
      </c>
      <c r="J4801">
        <v>4103</v>
      </c>
    </row>
    <row r="4802" spans="1:10" x14ac:dyDescent="0.25">
      <c r="A4802" s="2">
        <v>44409</v>
      </c>
      <c r="B4802">
        <v>3016</v>
      </c>
      <c r="C4802">
        <v>3</v>
      </c>
      <c r="D4802">
        <v>1</v>
      </c>
      <c r="E4802">
        <v>41030001</v>
      </c>
      <c r="F4802" s="1" t="s">
        <v>355</v>
      </c>
      <c r="G4802">
        <v>0</v>
      </c>
      <c r="H4802">
        <v>97.28</v>
      </c>
      <c r="I4802" s="1" t="s">
        <v>12718</v>
      </c>
      <c r="J4802">
        <v>4103</v>
      </c>
    </row>
    <row r="4803" spans="1:10" x14ac:dyDescent="0.25">
      <c r="A4803" s="2">
        <v>44415</v>
      </c>
      <c r="B4803">
        <v>3090</v>
      </c>
      <c r="C4803">
        <v>3</v>
      </c>
      <c r="D4803">
        <v>1</v>
      </c>
      <c r="E4803">
        <v>41030001</v>
      </c>
      <c r="F4803" s="1" t="s">
        <v>5382</v>
      </c>
      <c r="G4803">
        <v>372</v>
      </c>
      <c r="H4803">
        <v>0</v>
      </c>
      <c r="I4803" s="1" t="s">
        <v>12718</v>
      </c>
      <c r="J4803">
        <v>4103</v>
      </c>
    </row>
    <row r="4804" spans="1:10" x14ac:dyDescent="0.25">
      <c r="A4804" s="2">
        <v>44415</v>
      </c>
      <c r="B4804">
        <v>3090</v>
      </c>
      <c r="C4804">
        <v>4</v>
      </c>
      <c r="D4804">
        <v>1</v>
      </c>
      <c r="E4804">
        <v>41030001</v>
      </c>
      <c r="F4804" s="1" t="s">
        <v>5383</v>
      </c>
      <c r="G4804">
        <v>1869.3</v>
      </c>
      <c r="H4804">
        <v>0</v>
      </c>
      <c r="I4804" s="1" t="s">
        <v>12718</v>
      </c>
      <c r="J4804">
        <v>4103</v>
      </c>
    </row>
    <row r="4805" spans="1:10" x14ac:dyDescent="0.25">
      <c r="A4805" s="2">
        <v>44415</v>
      </c>
      <c r="B4805">
        <v>3090</v>
      </c>
      <c r="C4805">
        <v>7</v>
      </c>
      <c r="D4805">
        <v>1</v>
      </c>
      <c r="E4805">
        <v>41030001</v>
      </c>
      <c r="F4805" s="1" t="s">
        <v>5386</v>
      </c>
      <c r="G4805">
        <v>0</v>
      </c>
      <c r="H4805">
        <v>1869.3</v>
      </c>
      <c r="I4805" s="1" t="s">
        <v>12718</v>
      </c>
      <c r="J4805">
        <v>4103</v>
      </c>
    </row>
    <row r="4806" spans="1:10" x14ac:dyDescent="0.25">
      <c r="A4806" s="2">
        <v>44415</v>
      </c>
      <c r="B4806">
        <v>3090</v>
      </c>
      <c r="C4806">
        <v>8</v>
      </c>
      <c r="D4806">
        <v>1</v>
      </c>
      <c r="E4806">
        <v>41030001</v>
      </c>
      <c r="F4806" s="1" t="s">
        <v>5387</v>
      </c>
      <c r="G4806">
        <v>0</v>
      </c>
      <c r="H4806">
        <v>372</v>
      </c>
      <c r="I4806" s="1" t="s">
        <v>12718</v>
      </c>
      <c r="J4806">
        <v>4103</v>
      </c>
    </row>
    <row r="4807" spans="1:10" x14ac:dyDescent="0.25">
      <c r="A4807" s="2">
        <v>44418</v>
      </c>
      <c r="B4807">
        <v>3138</v>
      </c>
      <c r="C4807">
        <v>1</v>
      </c>
      <c r="D4807">
        <v>1</v>
      </c>
      <c r="E4807">
        <v>41030001</v>
      </c>
      <c r="F4807" s="1" t="s">
        <v>5258</v>
      </c>
      <c r="G4807">
        <v>0</v>
      </c>
      <c r="H4807">
        <v>525.45000000000005</v>
      </c>
      <c r="I4807" s="1" t="s">
        <v>12718</v>
      </c>
      <c r="J4807">
        <v>4103</v>
      </c>
    </row>
    <row r="4808" spans="1:10" x14ac:dyDescent="0.25">
      <c r="A4808" s="2">
        <v>44418</v>
      </c>
      <c r="B4808">
        <v>3138</v>
      </c>
      <c r="C4808">
        <v>4</v>
      </c>
      <c r="D4808">
        <v>1</v>
      </c>
      <c r="E4808">
        <v>41030001</v>
      </c>
      <c r="F4808" s="1" t="s">
        <v>5261</v>
      </c>
      <c r="G4808">
        <v>0</v>
      </c>
      <c r="H4808">
        <v>27.9</v>
      </c>
      <c r="I4808" s="1" t="s">
        <v>12718</v>
      </c>
      <c r="J4808">
        <v>4103</v>
      </c>
    </row>
    <row r="4809" spans="1:10" x14ac:dyDescent="0.25">
      <c r="A4809" s="2">
        <v>44418</v>
      </c>
      <c r="B4809">
        <v>3138</v>
      </c>
      <c r="C4809">
        <v>5</v>
      </c>
      <c r="D4809">
        <v>1</v>
      </c>
      <c r="E4809">
        <v>41030001</v>
      </c>
      <c r="F4809" s="1" t="s">
        <v>5262</v>
      </c>
      <c r="G4809">
        <v>525.45000000000005</v>
      </c>
      <c r="H4809">
        <v>0</v>
      </c>
      <c r="I4809" s="1" t="s">
        <v>12718</v>
      </c>
      <c r="J4809">
        <v>4103</v>
      </c>
    </row>
    <row r="4810" spans="1:10" x14ac:dyDescent="0.25">
      <c r="A4810" s="2">
        <v>44418</v>
      </c>
      <c r="B4810">
        <v>3138</v>
      </c>
      <c r="C4810">
        <v>7</v>
      </c>
      <c r="D4810">
        <v>1</v>
      </c>
      <c r="E4810">
        <v>41030001</v>
      </c>
      <c r="F4810" s="1" t="s">
        <v>5260</v>
      </c>
      <c r="G4810">
        <v>27.9</v>
      </c>
      <c r="H4810">
        <v>0</v>
      </c>
      <c r="I4810" s="1" t="s">
        <v>12718</v>
      </c>
      <c r="J4810">
        <v>4103</v>
      </c>
    </row>
    <row r="4811" spans="1:10" x14ac:dyDescent="0.25">
      <c r="A4811" s="2">
        <v>44421</v>
      </c>
      <c r="B4811">
        <v>3165</v>
      </c>
      <c r="C4811">
        <v>1</v>
      </c>
      <c r="D4811">
        <v>1</v>
      </c>
      <c r="E4811">
        <v>41030001</v>
      </c>
      <c r="F4811" s="1" t="s">
        <v>3908</v>
      </c>
      <c r="G4811">
        <v>269.7</v>
      </c>
      <c r="H4811">
        <v>0</v>
      </c>
      <c r="I4811" s="1" t="s">
        <v>12718</v>
      </c>
      <c r="J4811">
        <v>4103</v>
      </c>
    </row>
    <row r="4812" spans="1:10" x14ac:dyDescent="0.25">
      <c r="A4812" s="2">
        <v>44421</v>
      </c>
      <c r="B4812">
        <v>3165</v>
      </c>
      <c r="C4812">
        <v>2</v>
      </c>
      <c r="D4812">
        <v>1</v>
      </c>
      <c r="E4812">
        <v>41030001</v>
      </c>
      <c r="F4812" s="1" t="s">
        <v>5225</v>
      </c>
      <c r="G4812">
        <v>102.3</v>
      </c>
      <c r="H4812">
        <v>0</v>
      </c>
      <c r="I4812" s="1" t="s">
        <v>12718</v>
      </c>
      <c r="J4812">
        <v>4103</v>
      </c>
    </row>
    <row r="4813" spans="1:10" x14ac:dyDescent="0.25">
      <c r="A4813" s="2">
        <v>44421</v>
      </c>
      <c r="B4813">
        <v>3165</v>
      </c>
      <c r="C4813">
        <v>6</v>
      </c>
      <c r="D4813">
        <v>1</v>
      </c>
      <c r="E4813">
        <v>41030001</v>
      </c>
      <c r="F4813" s="1" t="s">
        <v>3907</v>
      </c>
      <c r="G4813">
        <v>0</v>
      </c>
      <c r="H4813">
        <v>269.7</v>
      </c>
      <c r="I4813" s="1" t="s">
        <v>12718</v>
      </c>
      <c r="J4813">
        <v>4103</v>
      </c>
    </row>
    <row r="4814" spans="1:10" x14ac:dyDescent="0.25">
      <c r="A4814" s="2">
        <v>44421</v>
      </c>
      <c r="B4814">
        <v>3165</v>
      </c>
      <c r="C4814">
        <v>8</v>
      </c>
      <c r="D4814">
        <v>1</v>
      </c>
      <c r="E4814">
        <v>41030001</v>
      </c>
      <c r="F4814" s="1" t="s">
        <v>5228</v>
      </c>
      <c r="G4814">
        <v>0</v>
      </c>
      <c r="H4814">
        <v>102.3</v>
      </c>
      <c r="I4814" s="1" t="s">
        <v>12718</v>
      </c>
      <c r="J4814">
        <v>4103</v>
      </c>
    </row>
    <row r="4815" spans="1:10" x14ac:dyDescent="0.25">
      <c r="A4815" s="2">
        <v>44424</v>
      </c>
      <c r="B4815">
        <v>3188</v>
      </c>
      <c r="C4815">
        <v>1</v>
      </c>
      <c r="D4815">
        <v>1</v>
      </c>
      <c r="E4815">
        <v>41030001</v>
      </c>
      <c r="F4815" s="1" t="s">
        <v>600</v>
      </c>
      <c r="G4815">
        <v>60.45</v>
      </c>
      <c r="H4815">
        <v>0</v>
      </c>
      <c r="I4815" s="1" t="s">
        <v>12718</v>
      </c>
      <c r="J4815">
        <v>4103</v>
      </c>
    </row>
    <row r="4816" spans="1:10" x14ac:dyDescent="0.25">
      <c r="A4816" s="2">
        <v>44424</v>
      </c>
      <c r="B4816">
        <v>3188</v>
      </c>
      <c r="C4816">
        <v>3</v>
      </c>
      <c r="D4816">
        <v>1</v>
      </c>
      <c r="E4816">
        <v>41030001</v>
      </c>
      <c r="F4816" s="1" t="s">
        <v>602</v>
      </c>
      <c r="G4816">
        <v>0</v>
      </c>
      <c r="H4816">
        <v>60.45</v>
      </c>
      <c r="I4816" s="1" t="s">
        <v>12718</v>
      </c>
      <c r="J4816">
        <v>4103</v>
      </c>
    </row>
    <row r="4817" spans="1:10" x14ac:dyDescent="0.25">
      <c r="A4817" s="2">
        <v>44424</v>
      </c>
      <c r="B4817">
        <v>3188</v>
      </c>
      <c r="C4817">
        <v>5</v>
      </c>
      <c r="D4817">
        <v>1</v>
      </c>
      <c r="E4817">
        <v>41030001</v>
      </c>
      <c r="F4817" s="1" t="s">
        <v>5135</v>
      </c>
      <c r="G4817">
        <v>0</v>
      </c>
      <c r="H4817">
        <v>525.45000000000005</v>
      </c>
      <c r="I4817" s="1" t="s">
        <v>12718</v>
      </c>
      <c r="J4817">
        <v>4103</v>
      </c>
    </row>
    <row r="4818" spans="1:10" x14ac:dyDescent="0.25">
      <c r="A4818" s="2">
        <v>44424</v>
      </c>
      <c r="B4818">
        <v>3188</v>
      </c>
      <c r="C4818">
        <v>6</v>
      </c>
      <c r="D4818">
        <v>1</v>
      </c>
      <c r="E4818">
        <v>41030001</v>
      </c>
      <c r="F4818" s="1" t="s">
        <v>5136</v>
      </c>
      <c r="G4818">
        <v>525.45000000000005</v>
      </c>
      <c r="H4818">
        <v>0</v>
      </c>
      <c r="I4818" s="1" t="s">
        <v>12718</v>
      </c>
      <c r="J4818">
        <v>4103</v>
      </c>
    </row>
    <row r="4819" spans="1:10" x14ac:dyDescent="0.25">
      <c r="A4819" s="2">
        <v>44442</v>
      </c>
      <c r="B4819">
        <v>3444</v>
      </c>
      <c r="C4819">
        <v>1</v>
      </c>
      <c r="D4819">
        <v>1</v>
      </c>
      <c r="E4819">
        <v>41030001</v>
      </c>
      <c r="F4819" s="1" t="s">
        <v>354</v>
      </c>
      <c r="G4819">
        <v>0</v>
      </c>
      <c r="H4819">
        <v>12.41</v>
      </c>
      <c r="I4819" s="1" t="s">
        <v>12718</v>
      </c>
      <c r="J4819">
        <v>4103</v>
      </c>
    </row>
    <row r="4820" spans="1:10" x14ac:dyDescent="0.25">
      <c r="A4820" s="2">
        <v>44442</v>
      </c>
      <c r="B4820">
        <v>3444</v>
      </c>
      <c r="C4820">
        <v>3</v>
      </c>
      <c r="D4820">
        <v>1</v>
      </c>
      <c r="E4820">
        <v>41030001</v>
      </c>
      <c r="F4820" s="1" t="s">
        <v>359</v>
      </c>
      <c r="G4820">
        <v>43.37</v>
      </c>
      <c r="H4820">
        <v>0</v>
      </c>
      <c r="I4820" s="1" t="s">
        <v>12718</v>
      </c>
      <c r="J4820">
        <v>4103</v>
      </c>
    </row>
    <row r="4821" spans="1:10" x14ac:dyDescent="0.25">
      <c r="A4821" s="2">
        <v>44442</v>
      </c>
      <c r="B4821">
        <v>3444</v>
      </c>
      <c r="C4821">
        <v>5</v>
      </c>
      <c r="D4821">
        <v>1</v>
      </c>
      <c r="E4821">
        <v>41030001</v>
      </c>
      <c r="F4821" s="1" t="s">
        <v>358</v>
      </c>
      <c r="G4821">
        <v>12.41</v>
      </c>
      <c r="H4821">
        <v>0</v>
      </c>
      <c r="I4821" s="1" t="s">
        <v>12718</v>
      </c>
      <c r="J4821">
        <v>4103</v>
      </c>
    </row>
    <row r="4822" spans="1:10" x14ac:dyDescent="0.25">
      <c r="A4822" s="2">
        <v>44442</v>
      </c>
      <c r="B4822">
        <v>3444</v>
      </c>
      <c r="C4822">
        <v>8</v>
      </c>
      <c r="D4822">
        <v>1</v>
      </c>
      <c r="E4822">
        <v>41030001</v>
      </c>
      <c r="F4822" s="1" t="s">
        <v>352</v>
      </c>
      <c r="G4822">
        <v>0</v>
      </c>
      <c r="H4822">
        <v>43.37</v>
      </c>
      <c r="I4822" s="1" t="s">
        <v>12718</v>
      </c>
      <c r="J4822">
        <v>4103</v>
      </c>
    </row>
    <row r="4823" spans="1:10" x14ac:dyDescent="0.25">
      <c r="A4823" s="2">
        <v>44442</v>
      </c>
      <c r="B4823">
        <v>3445</v>
      </c>
      <c r="C4823">
        <v>2</v>
      </c>
      <c r="D4823">
        <v>1</v>
      </c>
      <c r="E4823">
        <v>41030001</v>
      </c>
      <c r="F4823" s="1" t="s">
        <v>357</v>
      </c>
      <c r="G4823">
        <v>52.34</v>
      </c>
      <c r="H4823">
        <v>0</v>
      </c>
      <c r="I4823" s="1" t="s">
        <v>12718</v>
      </c>
      <c r="J4823">
        <v>4103</v>
      </c>
    </row>
    <row r="4824" spans="1:10" x14ac:dyDescent="0.25">
      <c r="A4824" s="2">
        <v>44442</v>
      </c>
      <c r="B4824">
        <v>3445</v>
      </c>
      <c r="C4824">
        <v>4</v>
      </c>
      <c r="D4824">
        <v>1</v>
      </c>
      <c r="E4824">
        <v>41030001</v>
      </c>
      <c r="F4824" s="1" t="s">
        <v>356</v>
      </c>
      <c r="G4824">
        <v>9</v>
      </c>
      <c r="H4824">
        <v>0</v>
      </c>
      <c r="I4824" s="1" t="s">
        <v>12718</v>
      </c>
      <c r="J4824">
        <v>4103</v>
      </c>
    </row>
    <row r="4825" spans="1:10" x14ac:dyDescent="0.25">
      <c r="A4825" s="2">
        <v>44442</v>
      </c>
      <c r="B4825">
        <v>3445</v>
      </c>
      <c r="C4825">
        <v>5</v>
      </c>
      <c r="D4825">
        <v>1</v>
      </c>
      <c r="E4825">
        <v>41030001</v>
      </c>
      <c r="F4825" s="1" t="s">
        <v>361</v>
      </c>
      <c r="G4825">
        <v>0</v>
      </c>
      <c r="H4825">
        <v>52.34</v>
      </c>
      <c r="I4825" s="1" t="s">
        <v>12718</v>
      </c>
      <c r="J4825">
        <v>4103</v>
      </c>
    </row>
    <row r="4826" spans="1:10" x14ac:dyDescent="0.25">
      <c r="A4826" s="2">
        <v>44442</v>
      </c>
      <c r="B4826">
        <v>3445</v>
      </c>
      <c r="C4826">
        <v>7</v>
      </c>
      <c r="D4826">
        <v>1</v>
      </c>
      <c r="E4826">
        <v>41030001</v>
      </c>
      <c r="F4826" s="1" t="s">
        <v>353</v>
      </c>
      <c r="G4826">
        <v>0</v>
      </c>
      <c r="H4826">
        <v>9</v>
      </c>
      <c r="I4826" s="1" t="s">
        <v>12718</v>
      </c>
      <c r="J4826">
        <v>4103</v>
      </c>
    </row>
    <row r="4827" spans="1:10" x14ac:dyDescent="0.25">
      <c r="A4827" s="2">
        <v>44442</v>
      </c>
      <c r="B4827">
        <v>3446</v>
      </c>
      <c r="C4827">
        <v>2</v>
      </c>
      <c r="D4827">
        <v>1</v>
      </c>
      <c r="E4827">
        <v>41030001</v>
      </c>
      <c r="F4827" s="1" t="s">
        <v>355</v>
      </c>
      <c r="G4827">
        <v>0</v>
      </c>
      <c r="H4827">
        <v>81.75</v>
      </c>
      <c r="I4827" s="1" t="s">
        <v>12718</v>
      </c>
      <c r="J4827">
        <v>4103</v>
      </c>
    </row>
    <row r="4828" spans="1:10" x14ac:dyDescent="0.25">
      <c r="A4828" s="2">
        <v>44442</v>
      </c>
      <c r="B4828">
        <v>3446</v>
      </c>
      <c r="C4828">
        <v>3</v>
      </c>
      <c r="D4828">
        <v>1</v>
      </c>
      <c r="E4828">
        <v>41030001</v>
      </c>
      <c r="F4828" s="1" t="s">
        <v>360</v>
      </c>
      <c r="G4828">
        <v>81.75</v>
      </c>
      <c r="H4828">
        <v>0</v>
      </c>
      <c r="I4828" s="1" t="s">
        <v>12718</v>
      </c>
      <c r="J4828">
        <v>4103</v>
      </c>
    </row>
    <row r="4829" spans="1:10" x14ac:dyDescent="0.25">
      <c r="A4829" s="2">
        <v>44443</v>
      </c>
      <c r="B4829">
        <v>3465</v>
      </c>
      <c r="C4829">
        <v>3</v>
      </c>
      <c r="D4829">
        <v>1</v>
      </c>
      <c r="E4829">
        <v>41030001</v>
      </c>
      <c r="F4829" s="1" t="s">
        <v>4481</v>
      </c>
      <c r="G4829">
        <v>372</v>
      </c>
      <c r="H4829">
        <v>0</v>
      </c>
      <c r="I4829" s="1" t="s">
        <v>12718</v>
      </c>
      <c r="J4829">
        <v>4103</v>
      </c>
    </row>
    <row r="4830" spans="1:10" x14ac:dyDescent="0.25">
      <c r="A4830" s="2">
        <v>44443</v>
      </c>
      <c r="B4830">
        <v>3465</v>
      </c>
      <c r="C4830">
        <v>4</v>
      </c>
      <c r="D4830">
        <v>1</v>
      </c>
      <c r="E4830">
        <v>41030001</v>
      </c>
      <c r="F4830" s="1" t="s">
        <v>4483</v>
      </c>
      <c r="G4830">
        <v>0</v>
      </c>
      <c r="H4830">
        <v>372</v>
      </c>
      <c r="I4830" s="1" t="s">
        <v>12718</v>
      </c>
      <c r="J4830">
        <v>4103</v>
      </c>
    </row>
    <row r="4831" spans="1:10" x14ac:dyDescent="0.25">
      <c r="A4831" s="2">
        <v>44446</v>
      </c>
      <c r="B4831">
        <v>3518</v>
      </c>
      <c r="C4831">
        <v>1</v>
      </c>
      <c r="D4831">
        <v>1</v>
      </c>
      <c r="E4831">
        <v>41030001</v>
      </c>
      <c r="F4831" s="1" t="s">
        <v>4367</v>
      </c>
      <c r="G4831">
        <v>446.4</v>
      </c>
      <c r="H4831">
        <v>0</v>
      </c>
      <c r="I4831" s="1" t="s">
        <v>12718</v>
      </c>
      <c r="J4831">
        <v>4103</v>
      </c>
    </row>
    <row r="4832" spans="1:10" x14ac:dyDescent="0.25">
      <c r="A4832" s="2">
        <v>44446</v>
      </c>
      <c r="B4832">
        <v>3518</v>
      </c>
      <c r="C4832">
        <v>2</v>
      </c>
      <c r="D4832">
        <v>1</v>
      </c>
      <c r="E4832">
        <v>41030001</v>
      </c>
      <c r="F4832" s="1" t="s">
        <v>4368</v>
      </c>
      <c r="G4832">
        <v>0</v>
      </c>
      <c r="H4832">
        <v>446.4</v>
      </c>
      <c r="I4832" s="1" t="s">
        <v>12718</v>
      </c>
      <c r="J4832">
        <v>4103</v>
      </c>
    </row>
    <row r="4833" spans="1:10" x14ac:dyDescent="0.25">
      <c r="A4833" s="2">
        <v>44446</v>
      </c>
      <c r="B4833">
        <v>3521</v>
      </c>
      <c r="C4833">
        <v>1</v>
      </c>
      <c r="D4833">
        <v>1</v>
      </c>
      <c r="E4833">
        <v>41030001</v>
      </c>
      <c r="F4833" s="1" t="s">
        <v>4382</v>
      </c>
      <c r="G4833">
        <v>0</v>
      </c>
      <c r="H4833">
        <v>105</v>
      </c>
      <c r="I4833" s="1" t="s">
        <v>12718</v>
      </c>
      <c r="J4833">
        <v>4103</v>
      </c>
    </row>
    <row r="4834" spans="1:10" x14ac:dyDescent="0.25">
      <c r="A4834" s="2">
        <v>44446</v>
      </c>
      <c r="B4834">
        <v>3522</v>
      </c>
      <c r="C4834">
        <v>1</v>
      </c>
      <c r="D4834">
        <v>1</v>
      </c>
      <c r="E4834">
        <v>41030001</v>
      </c>
      <c r="F4834" s="1" t="s">
        <v>4385</v>
      </c>
      <c r="G4834">
        <v>0</v>
      </c>
      <c r="H4834">
        <v>105</v>
      </c>
      <c r="I4834" s="1" t="s">
        <v>12718</v>
      </c>
      <c r="J4834">
        <v>4103</v>
      </c>
    </row>
    <row r="4835" spans="1:10" x14ac:dyDescent="0.25">
      <c r="A4835" s="2">
        <v>44446</v>
      </c>
      <c r="B4835">
        <v>3523</v>
      </c>
      <c r="C4835">
        <v>1</v>
      </c>
      <c r="D4835">
        <v>1</v>
      </c>
      <c r="E4835">
        <v>41030001</v>
      </c>
      <c r="F4835" s="1" t="s">
        <v>4387</v>
      </c>
      <c r="G4835">
        <v>0</v>
      </c>
      <c r="H4835">
        <v>105</v>
      </c>
      <c r="I4835" s="1" t="s">
        <v>12718</v>
      </c>
      <c r="J4835">
        <v>4103</v>
      </c>
    </row>
    <row r="4836" spans="1:10" x14ac:dyDescent="0.25">
      <c r="A4836" s="2">
        <v>44446</v>
      </c>
      <c r="B4836">
        <v>3524</v>
      </c>
      <c r="C4836">
        <v>3</v>
      </c>
      <c r="D4836">
        <v>1</v>
      </c>
      <c r="E4836">
        <v>41030001</v>
      </c>
      <c r="F4836" s="1" t="s">
        <v>4390</v>
      </c>
      <c r="G4836">
        <v>0</v>
      </c>
      <c r="H4836">
        <v>105</v>
      </c>
      <c r="I4836" s="1" t="s">
        <v>12718</v>
      </c>
      <c r="J4836">
        <v>4103</v>
      </c>
    </row>
    <row r="4837" spans="1:10" x14ac:dyDescent="0.25">
      <c r="A4837" s="2">
        <v>44449</v>
      </c>
      <c r="B4837">
        <v>3549</v>
      </c>
      <c r="C4837">
        <v>2</v>
      </c>
      <c r="D4837">
        <v>1</v>
      </c>
      <c r="E4837">
        <v>41030001</v>
      </c>
      <c r="F4837" s="1" t="s">
        <v>4301</v>
      </c>
      <c r="G4837">
        <v>260.39999999999998</v>
      </c>
      <c r="H4837">
        <v>0</v>
      </c>
      <c r="I4837" s="1" t="s">
        <v>12718</v>
      </c>
      <c r="J4837">
        <v>4103</v>
      </c>
    </row>
    <row r="4838" spans="1:10" x14ac:dyDescent="0.25">
      <c r="A4838" s="2">
        <v>44449</v>
      </c>
      <c r="B4838">
        <v>3549</v>
      </c>
      <c r="C4838">
        <v>3</v>
      </c>
      <c r="D4838">
        <v>1</v>
      </c>
      <c r="E4838">
        <v>41030001</v>
      </c>
      <c r="F4838" s="1" t="s">
        <v>4302</v>
      </c>
      <c r="G4838">
        <v>0</v>
      </c>
      <c r="H4838">
        <v>260.39999999999998</v>
      </c>
      <c r="I4838" s="1" t="s">
        <v>12718</v>
      </c>
      <c r="J4838">
        <v>4103</v>
      </c>
    </row>
    <row r="4839" spans="1:10" x14ac:dyDescent="0.25">
      <c r="A4839" s="2">
        <v>44449</v>
      </c>
      <c r="B4839">
        <v>3550</v>
      </c>
      <c r="C4839">
        <v>3</v>
      </c>
      <c r="D4839">
        <v>1</v>
      </c>
      <c r="E4839">
        <v>41030001</v>
      </c>
      <c r="F4839" s="1" t="s">
        <v>4303</v>
      </c>
      <c r="G4839">
        <v>65.099999999999994</v>
      </c>
      <c r="H4839">
        <v>0</v>
      </c>
      <c r="I4839" s="1" t="s">
        <v>12718</v>
      </c>
      <c r="J4839">
        <v>4103</v>
      </c>
    </row>
    <row r="4840" spans="1:10" x14ac:dyDescent="0.25">
      <c r="A4840" s="2">
        <v>44449</v>
      </c>
      <c r="B4840">
        <v>3550</v>
      </c>
      <c r="C4840">
        <v>4</v>
      </c>
      <c r="D4840">
        <v>1</v>
      </c>
      <c r="E4840">
        <v>41030001</v>
      </c>
      <c r="F4840" s="1" t="s">
        <v>4304</v>
      </c>
      <c r="G4840">
        <v>0</v>
      </c>
      <c r="H4840">
        <v>65.099999999999994</v>
      </c>
      <c r="I4840" s="1" t="s">
        <v>12718</v>
      </c>
      <c r="J4840">
        <v>4103</v>
      </c>
    </row>
    <row r="4841" spans="1:10" x14ac:dyDescent="0.25">
      <c r="A4841" s="2">
        <v>44452</v>
      </c>
      <c r="B4841">
        <v>3589</v>
      </c>
      <c r="C4841">
        <v>2</v>
      </c>
      <c r="D4841">
        <v>1</v>
      </c>
      <c r="E4841">
        <v>41030001</v>
      </c>
      <c r="F4841" s="1" t="s">
        <v>4195</v>
      </c>
      <c r="G4841">
        <v>60.45</v>
      </c>
      <c r="H4841">
        <v>0</v>
      </c>
      <c r="I4841" s="1" t="s">
        <v>12718</v>
      </c>
      <c r="J4841">
        <v>4103</v>
      </c>
    </row>
    <row r="4842" spans="1:10" x14ac:dyDescent="0.25">
      <c r="A4842" s="2">
        <v>44452</v>
      </c>
      <c r="B4842">
        <v>3589</v>
      </c>
      <c r="C4842">
        <v>3</v>
      </c>
      <c r="D4842">
        <v>1</v>
      </c>
      <c r="E4842">
        <v>41030001</v>
      </c>
      <c r="F4842" s="1" t="s">
        <v>4196</v>
      </c>
      <c r="G4842">
        <v>0</v>
      </c>
      <c r="H4842">
        <v>60.45</v>
      </c>
      <c r="I4842" s="1" t="s">
        <v>12718</v>
      </c>
      <c r="J4842">
        <v>4103</v>
      </c>
    </row>
    <row r="4843" spans="1:10" x14ac:dyDescent="0.25">
      <c r="A4843" s="2">
        <v>44456</v>
      </c>
      <c r="B4843">
        <v>3636</v>
      </c>
      <c r="C4843">
        <v>2</v>
      </c>
      <c r="D4843">
        <v>1</v>
      </c>
      <c r="E4843">
        <v>41030001</v>
      </c>
      <c r="F4843" s="1" t="s">
        <v>4106</v>
      </c>
      <c r="G4843">
        <v>0</v>
      </c>
      <c r="H4843">
        <v>1897.2</v>
      </c>
      <c r="I4843" s="1" t="s">
        <v>12718</v>
      </c>
      <c r="J4843">
        <v>4103</v>
      </c>
    </row>
    <row r="4844" spans="1:10" x14ac:dyDescent="0.25">
      <c r="A4844" s="2">
        <v>44456</v>
      </c>
      <c r="B4844">
        <v>3636</v>
      </c>
      <c r="C4844">
        <v>4</v>
      </c>
      <c r="D4844">
        <v>1</v>
      </c>
      <c r="E4844">
        <v>41030001</v>
      </c>
      <c r="F4844" s="1" t="s">
        <v>4107</v>
      </c>
      <c r="G4844">
        <v>1897.2</v>
      </c>
      <c r="H4844">
        <v>0</v>
      </c>
      <c r="I4844" s="1" t="s">
        <v>12718</v>
      </c>
      <c r="J4844">
        <v>4103</v>
      </c>
    </row>
    <row r="4845" spans="1:10" x14ac:dyDescent="0.25">
      <c r="A4845" s="2">
        <v>44457</v>
      </c>
      <c r="B4845">
        <v>3650</v>
      </c>
      <c r="C4845">
        <v>3</v>
      </c>
      <c r="D4845">
        <v>1</v>
      </c>
      <c r="E4845">
        <v>41030001</v>
      </c>
      <c r="F4845" s="1" t="s">
        <v>4087</v>
      </c>
      <c r="G4845">
        <v>0</v>
      </c>
      <c r="H4845">
        <v>65.099999999999994</v>
      </c>
      <c r="I4845" s="1" t="s">
        <v>12718</v>
      </c>
      <c r="J4845">
        <v>4103</v>
      </c>
    </row>
    <row r="4846" spans="1:10" x14ac:dyDescent="0.25">
      <c r="A4846" s="2">
        <v>44457</v>
      </c>
      <c r="B4846">
        <v>3650</v>
      </c>
      <c r="C4846">
        <v>5</v>
      </c>
      <c r="D4846">
        <v>1</v>
      </c>
      <c r="E4846">
        <v>41030001</v>
      </c>
      <c r="F4846" s="1" t="s">
        <v>4086</v>
      </c>
      <c r="G4846">
        <v>65.099999999999994</v>
      </c>
      <c r="H4846">
        <v>0</v>
      </c>
      <c r="I4846" s="1" t="s">
        <v>12718</v>
      </c>
      <c r="J4846">
        <v>4103</v>
      </c>
    </row>
    <row r="4847" spans="1:10" x14ac:dyDescent="0.25">
      <c r="A4847" s="2">
        <v>44457</v>
      </c>
      <c r="B4847">
        <v>3650</v>
      </c>
      <c r="C4847">
        <v>6</v>
      </c>
      <c r="D4847">
        <v>1</v>
      </c>
      <c r="E4847">
        <v>41030001</v>
      </c>
      <c r="F4847" s="1" t="s">
        <v>1036</v>
      </c>
      <c r="G4847">
        <v>730.05</v>
      </c>
      <c r="H4847">
        <v>0</v>
      </c>
      <c r="I4847" s="1" t="s">
        <v>12718</v>
      </c>
      <c r="J4847">
        <v>4103</v>
      </c>
    </row>
    <row r="4848" spans="1:10" x14ac:dyDescent="0.25">
      <c r="A4848" s="2">
        <v>44457</v>
      </c>
      <c r="B4848">
        <v>3650</v>
      </c>
      <c r="C4848">
        <v>8</v>
      </c>
      <c r="D4848">
        <v>1</v>
      </c>
      <c r="E4848">
        <v>41030001</v>
      </c>
      <c r="F4848" s="1" t="s">
        <v>1037</v>
      </c>
      <c r="G4848">
        <v>0</v>
      </c>
      <c r="H4848">
        <v>730.05</v>
      </c>
      <c r="I4848" s="1" t="s">
        <v>12718</v>
      </c>
      <c r="J4848">
        <v>4103</v>
      </c>
    </row>
    <row r="4849" spans="1:10" x14ac:dyDescent="0.25">
      <c r="A4849" s="2">
        <v>44458</v>
      </c>
      <c r="B4849">
        <v>3666</v>
      </c>
      <c r="C4849">
        <v>2</v>
      </c>
      <c r="D4849">
        <v>1</v>
      </c>
      <c r="E4849">
        <v>41030001</v>
      </c>
      <c r="F4849" s="1" t="s">
        <v>4062</v>
      </c>
      <c r="G4849">
        <v>0</v>
      </c>
      <c r="H4849">
        <v>218.55</v>
      </c>
      <c r="I4849" s="1" t="s">
        <v>12718</v>
      </c>
      <c r="J4849">
        <v>4103</v>
      </c>
    </row>
    <row r="4850" spans="1:10" x14ac:dyDescent="0.25">
      <c r="A4850" s="2">
        <v>44458</v>
      </c>
      <c r="B4850">
        <v>3666</v>
      </c>
      <c r="C4850">
        <v>4</v>
      </c>
      <c r="D4850">
        <v>1</v>
      </c>
      <c r="E4850">
        <v>41030001</v>
      </c>
      <c r="F4850" s="1" t="s">
        <v>4063</v>
      </c>
      <c r="G4850">
        <v>0</v>
      </c>
      <c r="H4850">
        <v>37.200000000000003</v>
      </c>
      <c r="I4850" s="1" t="s">
        <v>12718</v>
      </c>
      <c r="J4850">
        <v>4103</v>
      </c>
    </row>
    <row r="4851" spans="1:10" x14ac:dyDescent="0.25">
      <c r="A4851" s="2">
        <v>44458</v>
      </c>
      <c r="B4851">
        <v>3666</v>
      </c>
      <c r="C4851">
        <v>5</v>
      </c>
      <c r="D4851">
        <v>1</v>
      </c>
      <c r="E4851">
        <v>41030001</v>
      </c>
      <c r="F4851" s="1" t="s">
        <v>4064</v>
      </c>
      <c r="G4851">
        <v>218.55</v>
      </c>
      <c r="H4851">
        <v>0</v>
      </c>
      <c r="I4851" s="1" t="s">
        <v>12718</v>
      </c>
      <c r="J4851">
        <v>4103</v>
      </c>
    </row>
    <row r="4852" spans="1:10" x14ac:dyDescent="0.25">
      <c r="A4852" s="2">
        <v>44458</v>
      </c>
      <c r="B4852">
        <v>3666</v>
      </c>
      <c r="C4852">
        <v>7</v>
      </c>
      <c r="D4852">
        <v>1</v>
      </c>
      <c r="E4852">
        <v>41030001</v>
      </c>
      <c r="F4852" s="1" t="s">
        <v>4061</v>
      </c>
      <c r="G4852">
        <v>37.200000000000003</v>
      </c>
      <c r="H4852">
        <v>0</v>
      </c>
      <c r="I4852" s="1" t="s">
        <v>12718</v>
      </c>
      <c r="J4852">
        <v>4103</v>
      </c>
    </row>
    <row r="4853" spans="1:10" x14ac:dyDescent="0.25">
      <c r="A4853" s="2">
        <v>44459</v>
      </c>
      <c r="B4853">
        <v>3693</v>
      </c>
      <c r="C4853">
        <v>1</v>
      </c>
      <c r="D4853">
        <v>1</v>
      </c>
      <c r="E4853">
        <v>41030001</v>
      </c>
      <c r="F4853" s="1" t="s">
        <v>2850</v>
      </c>
      <c r="G4853">
        <v>0</v>
      </c>
      <c r="H4853">
        <v>423.15</v>
      </c>
      <c r="I4853" s="1" t="s">
        <v>12718</v>
      </c>
      <c r="J4853">
        <v>4103</v>
      </c>
    </row>
    <row r="4854" spans="1:10" x14ac:dyDescent="0.25">
      <c r="A4854" s="2">
        <v>44459</v>
      </c>
      <c r="B4854">
        <v>3693</v>
      </c>
      <c r="C4854">
        <v>2</v>
      </c>
      <c r="D4854">
        <v>1</v>
      </c>
      <c r="E4854">
        <v>41030001</v>
      </c>
      <c r="F4854" s="1" t="s">
        <v>2851</v>
      </c>
      <c r="G4854">
        <v>423.15</v>
      </c>
      <c r="H4854">
        <v>0</v>
      </c>
      <c r="I4854" s="1" t="s">
        <v>12718</v>
      </c>
      <c r="J4854">
        <v>4103</v>
      </c>
    </row>
    <row r="4855" spans="1:10" x14ac:dyDescent="0.25">
      <c r="A4855" s="2">
        <v>44459</v>
      </c>
      <c r="B4855">
        <v>3694</v>
      </c>
      <c r="C4855">
        <v>3</v>
      </c>
      <c r="D4855">
        <v>1</v>
      </c>
      <c r="E4855">
        <v>41030001</v>
      </c>
      <c r="F4855" s="1" t="s">
        <v>4040</v>
      </c>
      <c r="G4855">
        <v>55.8</v>
      </c>
      <c r="H4855">
        <v>0</v>
      </c>
      <c r="I4855" s="1" t="s">
        <v>12718</v>
      </c>
      <c r="J4855">
        <v>4103</v>
      </c>
    </row>
    <row r="4856" spans="1:10" x14ac:dyDescent="0.25">
      <c r="A4856" s="2">
        <v>44459</v>
      </c>
      <c r="B4856">
        <v>3694</v>
      </c>
      <c r="C4856">
        <v>4</v>
      </c>
      <c r="D4856">
        <v>1</v>
      </c>
      <c r="E4856">
        <v>41030001</v>
      </c>
      <c r="F4856" s="1" t="s">
        <v>4041</v>
      </c>
      <c r="G4856">
        <v>0</v>
      </c>
      <c r="H4856">
        <v>55.8</v>
      </c>
      <c r="I4856" s="1" t="s">
        <v>12718</v>
      </c>
      <c r="J4856">
        <v>4103</v>
      </c>
    </row>
    <row r="4857" spans="1:10" x14ac:dyDescent="0.25">
      <c r="A4857" s="2">
        <v>44463</v>
      </c>
      <c r="B4857">
        <v>3734</v>
      </c>
      <c r="C4857">
        <v>1</v>
      </c>
      <c r="D4857">
        <v>1</v>
      </c>
      <c r="E4857">
        <v>41030001</v>
      </c>
      <c r="F4857" s="1" t="s">
        <v>3904</v>
      </c>
      <c r="G4857">
        <v>0</v>
      </c>
      <c r="H4857">
        <v>641.70000000000005</v>
      </c>
      <c r="I4857" s="1" t="s">
        <v>12718</v>
      </c>
      <c r="J4857">
        <v>4103</v>
      </c>
    </row>
    <row r="4858" spans="1:10" x14ac:dyDescent="0.25">
      <c r="A4858" s="2">
        <v>44463</v>
      </c>
      <c r="B4858">
        <v>3734</v>
      </c>
      <c r="C4858">
        <v>3</v>
      </c>
      <c r="D4858">
        <v>1</v>
      </c>
      <c r="E4858">
        <v>41030001</v>
      </c>
      <c r="F4858" s="1" t="s">
        <v>3906</v>
      </c>
      <c r="G4858">
        <v>641.70000000000005</v>
      </c>
      <c r="H4858">
        <v>0</v>
      </c>
      <c r="I4858" s="1" t="s">
        <v>12718</v>
      </c>
      <c r="J4858">
        <v>4103</v>
      </c>
    </row>
    <row r="4859" spans="1:10" x14ac:dyDescent="0.25">
      <c r="A4859" s="2">
        <v>44463</v>
      </c>
      <c r="B4859">
        <v>3735</v>
      </c>
      <c r="C4859">
        <v>2</v>
      </c>
      <c r="D4859">
        <v>1</v>
      </c>
      <c r="E4859">
        <v>41030001</v>
      </c>
      <c r="F4859" s="1" t="s">
        <v>3907</v>
      </c>
      <c r="G4859">
        <v>0</v>
      </c>
      <c r="H4859">
        <v>69.75</v>
      </c>
      <c r="I4859" s="1" t="s">
        <v>12718</v>
      </c>
      <c r="J4859">
        <v>4103</v>
      </c>
    </row>
    <row r="4860" spans="1:10" x14ac:dyDescent="0.25">
      <c r="A4860" s="2">
        <v>44463</v>
      </c>
      <c r="B4860">
        <v>3735</v>
      </c>
      <c r="C4860">
        <v>3</v>
      </c>
      <c r="D4860">
        <v>1</v>
      </c>
      <c r="E4860">
        <v>41030001</v>
      </c>
      <c r="F4860" s="1" t="s">
        <v>3908</v>
      </c>
      <c r="G4860">
        <v>69.75</v>
      </c>
      <c r="H4860">
        <v>0</v>
      </c>
      <c r="I4860" s="1" t="s">
        <v>12718</v>
      </c>
      <c r="J4860">
        <v>4103</v>
      </c>
    </row>
    <row r="4861" spans="1:10" x14ac:dyDescent="0.25">
      <c r="A4861" s="2">
        <v>44463</v>
      </c>
      <c r="B4861">
        <v>3736</v>
      </c>
      <c r="C4861">
        <v>3</v>
      </c>
      <c r="D4861">
        <v>1</v>
      </c>
      <c r="E4861">
        <v>41030001</v>
      </c>
      <c r="F4861" s="1" t="s">
        <v>3910</v>
      </c>
      <c r="G4861">
        <v>105</v>
      </c>
      <c r="H4861">
        <v>0</v>
      </c>
      <c r="I4861" s="1" t="s">
        <v>12718</v>
      </c>
      <c r="J4861">
        <v>4103</v>
      </c>
    </row>
    <row r="4862" spans="1:10" x14ac:dyDescent="0.25">
      <c r="A4862" s="2">
        <v>44463</v>
      </c>
      <c r="B4862">
        <v>3736</v>
      </c>
      <c r="C4862">
        <v>4</v>
      </c>
      <c r="D4862">
        <v>1</v>
      </c>
      <c r="E4862">
        <v>41030001</v>
      </c>
      <c r="F4862" s="1" t="s">
        <v>3911</v>
      </c>
      <c r="G4862">
        <v>105</v>
      </c>
      <c r="H4862">
        <v>0</v>
      </c>
      <c r="I4862" s="1" t="s">
        <v>12718</v>
      </c>
      <c r="J4862">
        <v>4103</v>
      </c>
    </row>
    <row r="4863" spans="1:10" x14ac:dyDescent="0.25">
      <c r="A4863" s="2">
        <v>44464</v>
      </c>
      <c r="B4863">
        <v>3752</v>
      </c>
      <c r="C4863">
        <v>3</v>
      </c>
      <c r="D4863">
        <v>1</v>
      </c>
      <c r="E4863">
        <v>41030001</v>
      </c>
      <c r="F4863" s="1" t="s">
        <v>3874</v>
      </c>
      <c r="G4863">
        <v>297.60000000000002</v>
      </c>
      <c r="H4863">
        <v>0</v>
      </c>
      <c r="I4863" s="1" t="s">
        <v>12718</v>
      </c>
      <c r="J4863">
        <v>4103</v>
      </c>
    </row>
    <row r="4864" spans="1:10" x14ac:dyDescent="0.25">
      <c r="A4864" s="2">
        <v>44464</v>
      </c>
      <c r="B4864">
        <v>3752</v>
      </c>
      <c r="C4864">
        <v>4</v>
      </c>
      <c r="D4864">
        <v>1</v>
      </c>
      <c r="E4864">
        <v>41030001</v>
      </c>
      <c r="F4864" s="1" t="s">
        <v>3873</v>
      </c>
      <c r="G4864">
        <v>37.200000000000003</v>
      </c>
      <c r="H4864">
        <v>0</v>
      </c>
      <c r="I4864" s="1" t="s">
        <v>12718</v>
      </c>
      <c r="J4864">
        <v>4103</v>
      </c>
    </row>
    <row r="4865" spans="1:10" x14ac:dyDescent="0.25">
      <c r="A4865" s="2">
        <v>44464</v>
      </c>
      <c r="B4865">
        <v>3752</v>
      </c>
      <c r="C4865">
        <v>6</v>
      </c>
      <c r="D4865">
        <v>1</v>
      </c>
      <c r="E4865">
        <v>41030001</v>
      </c>
      <c r="F4865" s="1" t="s">
        <v>3875</v>
      </c>
      <c r="G4865">
        <v>0</v>
      </c>
      <c r="H4865">
        <v>37.200000000000003</v>
      </c>
      <c r="I4865" s="1" t="s">
        <v>12718</v>
      </c>
      <c r="J4865">
        <v>4103</v>
      </c>
    </row>
    <row r="4866" spans="1:10" x14ac:dyDescent="0.25">
      <c r="A4866" s="2">
        <v>44464</v>
      </c>
      <c r="B4866">
        <v>3752</v>
      </c>
      <c r="C4866">
        <v>8</v>
      </c>
      <c r="D4866">
        <v>1</v>
      </c>
      <c r="E4866">
        <v>41030001</v>
      </c>
      <c r="F4866" s="1" t="s">
        <v>3876</v>
      </c>
      <c r="G4866">
        <v>0</v>
      </c>
      <c r="H4866">
        <v>297.60000000000002</v>
      </c>
      <c r="I4866" s="1" t="s">
        <v>12718</v>
      </c>
      <c r="J4866">
        <v>4103</v>
      </c>
    </row>
    <row r="4867" spans="1:10" x14ac:dyDescent="0.25">
      <c r="A4867" s="2">
        <v>44467</v>
      </c>
      <c r="B4867">
        <v>3794</v>
      </c>
      <c r="C4867">
        <v>3</v>
      </c>
      <c r="D4867">
        <v>1</v>
      </c>
      <c r="E4867">
        <v>41030001</v>
      </c>
      <c r="F4867" s="1" t="s">
        <v>3796</v>
      </c>
      <c r="G4867">
        <v>465</v>
      </c>
      <c r="H4867">
        <v>0</v>
      </c>
      <c r="I4867" s="1" t="s">
        <v>12718</v>
      </c>
      <c r="J4867">
        <v>4103</v>
      </c>
    </row>
    <row r="4868" spans="1:10" x14ac:dyDescent="0.25">
      <c r="A4868" s="2">
        <v>44467</v>
      </c>
      <c r="B4868">
        <v>3794</v>
      </c>
      <c r="C4868">
        <v>5</v>
      </c>
      <c r="D4868">
        <v>1</v>
      </c>
      <c r="E4868">
        <v>41030001</v>
      </c>
      <c r="F4868" s="1" t="s">
        <v>3797</v>
      </c>
      <c r="G4868">
        <v>0</v>
      </c>
      <c r="H4868">
        <v>465</v>
      </c>
      <c r="I4868" s="1" t="s">
        <v>12718</v>
      </c>
      <c r="J4868">
        <v>4103</v>
      </c>
    </row>
    <row r="4869" spans="1:10" x14ac:dyDescent="0.25">
      <c r="A4869" s="2">
        <v>44467</v>
      </c>
      <c r="B4869">
        <v>3794</v>
      </c>
      <c r="C4869">
        <v>6</v>
      </c>
      <c r="D4869">
        <v>1</v>
      </c>
      <c r="E4869">
        <v>41030001</v>
      </c>
      <c r="F4869" s="1" t="s">
        <v>2275</v>
      </c>
      <c r="G4869">
        <v>0</v>
      </c>
      <c r="H4869">
        <v>65.099999999999994</v>
      </c>
      <c r="I4869" s="1" t="s">
        <v>12718</v>
      </c>
      <c r="J4869">
        <v>4103</v>
      </c>
    </row>
    <row r="4870" spans="1:10" x14ac:dyDescent="0.25">
      <c r="A4870" s="2">
        <v>44467</v>
      </c>
      <c r="B4870">
        <v>3794</v>
      </c>
      <c r="C4870">
        <v>8</v>
      </c>
      <c r="D4870">
        <v>1</v>
      </c>
      <c r="E4870">
        <v>41030001</v>
      </c>
      <c r="F4870" s="1" t="s">
        <v>2274</v>
      </c>
      <c r="G4870">
        <v>65.099999999999994</v>
      </c>
      <c r="H4870">
        <v>0</v>
      </c>
      <c r="I4870" s="1" t="s">
        <v>12718</v>
      </c>
      <c r="J4870">
        <v>4103</v>
      </c>
    </row>
    <row r="4871" spans="1:10" x14ac:dyDescent="0.25">
      <c r="A4871" s="2">
        <v>44470</v>
      </c>
      <c r="B4871">
        <v>3870</v>
      </c>
      <c r="C4871">
        <v>2</v>
      </c>
      <c r="D4871">
        <v>1</v>
      </c>
      <c r="E4871">
        <v>41030001</v>
      </c>
      <c r="F4871" s="1" t="s">
        <v>352</v>
      </c>
      <c r="G4871">
        <v>0</v>
      </c>
      <c r="H4871">
        <v>32.69</v>
      </c>
      <c r="I4871" s="1" t="s">
        <v>12718</v>
      </c>
      <c r="J4871">
        <v>4103</v>
      </c>
    </row>
    <row r="4872" spans="1:10" x14ac:dyDescent="0.25">
      <c r="A4872" s="2">
        <v>44470</v>
      </c>
      <c r="B4872">
        <v>3870</v>
      </c>
      <c r="C4872">
        <v>4</v>
      </c>
      <c r="D4872">
        <v>1</v>
      </c>
      <c r="E4872">
        <v>41030001</v>
      </c>
      <c r="F4872" s="1" t="s">
        <v>354</v>
      </c>
      <c r="G4872">
        <v>0</v>
      </c>
      <c r="H4872">
        <v>14.75</v>
      </c>
      <c r="I4872" s="1" t="s">
        <v>12718</v>
      </c>
      <c r="J4872">
        <v>4103</v>
      </c>
    </row>
    <row r="4873" spans="1:10" x14ac:dyDescent="0.25">
      <c r="A4873" s="2">
        <v>44470</v>
      </c>
      <c r="B4873">
        <v>3870</v>
      </c>
      <c r="C4873">
        <v>5</v>
      </c>
      <c r="D4873">
        <v>1</v>
      </c>
      <c r="E4873">
        <v>41030001</v>
      </c>
      <c r="F4873" s="1" t="s">
        <v>359</v>
      </c>
      <c r="G4873">
        <v>32.69</v>
      </c>
      <c r="H4873">
        <v>0</v>
      </c>
      <c r="I4873" s="1" t="s">
        <v>12718</v>
      </c>
      <c r="J4873">
        <v>4103</v>
      </c>
    </row>
    <row r="4874" spans="1:10" x14ac:dyDescent="0.25">
      <c r="A4874" s="2">
        <v>44470</v>
      </c>
      <c r="B4874">
        <v>3870</v>
      </c>
      <c r="C4874">
        <v>7</v>
      </c>
      <c r="D4874">
        <v>1</v>
      </c>
      <c r="E4874">
        <v>41030001</v>
      </c>
      <c r="F4874" s="1" t="s">
        <v>358</v>
      </c>
      <c r="G4874">
        <v>14.75</v>
      </c>
      <c r="H4874">
        <v>0</v>
      </c>
      <c r="I4874" s="1" t="s">
        <v>12718</v>
      </c>
      <c r="J4874">
        <v>4103</v>
      </c>
    </row>
    <row r="4875" spans="1:10" x14ac:dyDescent="0.25">
      <c r="A4875" s="2">
        <v>44470</v>
      </c>
      <c r="B4875">
        <v>3871</v>
      </c>
      <c r="C4875">
        <v>2</v>
      </c>
      <c r="D4875">
        <v>1</v>
      </c>
      <c r="E4875">
        <v>41030001</v>
      </c>
      <c r="F4875" s="1" t="s">
        <v>355</v>
      </c>
      <c r="G4875">
        <v>0</v>
      </c>
      <c r="H4875">
        <v>118.56</v>
      </c>
      <c r="I4875" s="1" t="s">
        <v>12718</v>
      </c>
      <c r="J4875">
        <v>4103</v>
      </c>
    </row>
    <row r="4876" spans="1:10" x14ac:dyDescent="0.25">
      <c r="A4876" s="2">
        <v>44470</v>
      </c>
      <c r="B4876">
        <v>3871</v>
      </c>
      <c r="C4876">
        <v>4</v>
      </c>
      <c r="D4876">
        <v>1</v>
      </c>
      <c r="E4876">
        <v>41030001</v>
      </c>
      <c r="F4876" s="1" t="s">
        <v>360</v>
      </c>
      <c r="G4876">
        <v>118.56</v>
      </c>
      <c r="H4876">
        <v>0</v>
      </c>
      <c r="I4876" s="1" t="s">
        <v>12718</v>
      </c>
      <c r="J4876">
        <v>4103</v>
      </c>
    </row>
    <row r="4877" spans="1:10" x14ac:dyDescent="0.25">
      <c r="A4877" s="2">
        <v>44470</v>
      </c>
      <c r="B4877">
        <v>3872</v>
      </c>
      <c r="C4877">
        <v>1</v>
      </c>
      <c r="D4877">
        <v>1</v>
      </c>
      <c r="E4877">
        <v>41030001</v>
      </c>
      <c r="F4877" s="1" t="s">
        <v>357</v>
      </c>
      <c r="G4877">
        <v>55.1</v>
      </c>
      <c r="H4877">
        <v>0</v>
      </c>
      <c r="I4877" s="1" t="s">
        <v>12718</v>
      </c>
      <c r="J4877">
        <v>4103</v>
      </c>
    </row>
    <row r="4878" spans="1:10" x14ac:dyDescent="0.25">
      <c r="A4878" s="2">
        <v>44470</v>
      </c>
      <c r="B4878">
        <v>3872</v>
      </c>
      <c r="C4878">
        <v>2</v>
      </c>
      <c r="D4878">
        <v>1</v>
      </c>
      <c r="E4878">
        <v>41030001</v>
      </c>
      <c r="F4878" s="1" t="s">
        <v>361</v>
      </c>
      <c r="G4878">
        <v>0</v>
      </c>
      <c r="H4878">
        <v>55.1</v>
      </c>
      <c r="I4878" s="1" t="s">
        <v>12718</v>
      </c>
      <c r="J4878">
        <v>4103</v>
      </c>
    </row>
    <row r="4879" spans="1:10" x14ac:dyDescent="0.25">
      <c r="A4879" s="2">
        <v>44470</v>
      </c>
      <c r="B4879">
        <v>3873</v>
      </c>
      <c r="C4879">
        <v>3</v>
      </c>
      <c r="D4879">
        <v>1</v>
      </c>
      <c r="E4879">
        <v>41030001</v>
      </c>
      <c r="F4879" s="1" t="s">
        <v>356</v>
      </c>
      <c r="G4879">
        <v>9</v>
      </c>
      <c r="H4879">
        <v>0</v>
      </c>
      <c r="I4879" s="1" t="s">
        <v>12718</v>
      </c>
      <c r="J4879">
        <v>4103</v>
      </c>
    </row>
    <row r="4880" spans="1:10" x14ac:dyDescent="0.25">
      <c r="A4880" s="2">
        <v>44470</v>
      </c>
      <c r="B4880">
        <v>3873</v>
      </c>
      <c r="C4880">
        <v>4</v>
      </c>
      <c r="D4880">
        <v>1</v>
      </c>
      <c r="E4880">
        <v>41030001</v>
      </c>
      <c r="F4880" s="1" t="s">
        <v>353</v>
      </c>
      <c r="G4880">
        <v>0</v>
      </c>
      <c r="H4880">
        <v>9</v>
      </c>
      <c r="I4880" s="1" t="s">
        <v>12718</v>
      </c>
      <c r="J4880">
        <v>4103</v>
      </c>
    </row>
    <row r="4881" spans="1:10" x14ac:dyDescent="0.25">
      <c r="A4881" s="2">
        <v>44477</v>
      </c>
      <c r="B4881">
        <v>3966</v>
      </c>
      <c r="C4881">
        <v>1</v>
      </c>
      <c r="D4881">
        <v>1</v>
      </c>
      <c r="E4881">
        <v>41030001</v>
      </c>
      <c r="F4881" s="1" t="s">
        <v>3351</v>
      </c>
      <c r="G4881">
        <v>1920.45</v>
      </c>
      <c r="H4881">
        <v>0</v>
      </c>
      <c r="I4881" s="1" t="s">
        <v>12718</v>
      </c>
      <c r="J4881">
        <v>4103</v>
      </c>
    </row>
    <row r="4882" spans="1:10" x14ac:dyDescent="0.25">
      <c r="A4882" s="2">
        <v>44477</v>
      </c>
      <c r="B4882">
        <v>3966</v>
      </c>
      <c r="C4882">
        <v>3</v>
      </c>
      <c r="D4882">
        <v>1</v>
      </c>
      <c r="E4882">
        <v>41030001</v>
      </c>
      <c r="F4882" s="1" t="s">
        <v>3352</v>
      </c>
      <c r="G4882">
        <v>269.7</v>
      </c>
      <c r="H4882">
        <v>0</v>
      </c>
      <c r="I4882" s="1" t="s">
        <v>12718</v>
      </c>
      <c r="J4882">
        <v>4103</v>
      </c>
    </row>
    <row r="4883" spans="1:10" x14ac:dyDescent="0.25">
      <c r="A4883" s="2">
        <v>44477</v>
      </c>
      <c r="B4883">
        <v>3966</v>
      </c>
      <c r="C4883">
        <v>5</v>
      </c>
      <c r="D4883">
        <v>1</v>
      </c>
      <c r="E4883">
        <v>41030001</v>
      </c>
      <c r="F4883" s="1" t="s">
        <v>3353</v>
      </c>
      <c r="G4883">
        <v>0</v>
      </c>
      <c r="H4883">
        <v>1920.45</v>
      </c>
      <c r="I4883" s="1" t="s">
        <v>12718</v>
      </c>
      <c r="J4883">
        <v>4103</v>
      </c>
    </row>
    <row r="4884" spans="1:10" x14ac:dyDescent="0.25">
      <c r="A4884" s="2">
        <v>44477</v>
      </c>
      <c r="B4884">
        <v>3966</v>
      </c>
      <c r="C4884">
        <v>7</v>
      </c>
      <c r="D4884">
        <v>1</v>
      </c>
      <c r="E4884">
        <v>41030001</v>
      </c>
      <c r="F4884" s="1" t="s">
        <v>3355</v>
      </c>
      <c r="G4884">
        <v>0</v>
      </c>
      <c r="H4884">
        <v>269.7</v>
      </c>
      <c r="I4884" s="1" t="s">
        <v>12718</v>
      </c>
      <c r="J4884">
        <v>4103</v>
      </c>
    </row>
    <row r="4885" spans="1:10" x14ac:dyDescent="0.25">
      <c r="A4885" s="2">
        <v>44479</v>
      </c>
      <c r="B4885">
        <v>4004</v>
      </c>
      <c r="C4885">
        <v>2</v>
      </c>
      <c r="D4885">
        <v>1</v>
      </c>
      <c r="E4885">
        <v>41030001</v>
      </c>
      <c r="F4885" s="1" t="s">
        <v>3279</v>
      </c>
      <c r="G4885">
        <v>441.75</v>
      </c>
      <c r="H4885">
        <v>0</v>
      </c>
      <c r="I4885" s="1" t="s">
        <v>12718</v>
      </c>
      <c r="J4885">
        <v>4103</v>
      </c>
    </row>
    <row r="4886" spans="1:10" x14ac:dyDescent="0.25">
      <c r="A4886" s="2">
        <v>44479</v>
      </c>
      <c r="B4886">
        <v>4004</v>
      </c>
      <c r="C4886">
        <v>3</v>
      </c>
      <c r="D4886">
        <v>1</v>
      </c>
      <c r="E4886">
        <v>41030001</v>
      </c>
      <c r="F4886" s="1" t="s">
        <v>3280</v>
      </c>
      <c r="G4886">
        <v>0</v>
      </c>
      <c r="H4886">
        <v>441.75</v>
      </c>
      <c r="I4886" s="1" t="s">
        <v>12718</v>
      </c>
      <c r="J4886">
        <v>4103</v>
      </c>
    </row>
    <row r="4887" spans="1:10" x14ac:dyDescent="0.25">
      <c r="A4887" s="2">
        <v>44479</v>
      </c>
      <c r="B4887">
        <v>4005</v>
      </c>
      <c r="C4887">
        <v>2</v>
      </c>
      <c r="D4887">
        <v>1</v>
      </c>
      <c r="E4887">
        <v>41030001</v>
      </c>
      <c r="F4887" s="1" t="s">
        <v>3281</v>
      </c>
      <c r="G4887">
        <v>41.85</v>
      </c>
      <c r="H4887">
        <v>0</v>
      </c>
      <c r="I4887" s="1" t="s">
        <v>12718</v>
      </c>
      <c r="J4887">
        <v>4103</v>
      </c>
    </row>
    <row r="4888" spans="1:10" x14ac:dyDescent="0.25">
      <c r="A4888" s="2">
        <v>44479</v>
      </c>
      <c r="B4888">
        <v>4005</v>
      </c>
      <c r="C4888">
        <v>3</v>
      </c>
      <c r="D4888">
        <v>1</v>
      </c>
      <c r="E4888">
        <v>41030001</v>
      </c>
      <c r="F4888" s="1" t="s">
        <v>3282</v>
      </c>
      <c r="G4888">
        <v>0</v>
      </c>
      <c r="H4888">
        <v>41.85</v>
      </c>
      <c r="I4888" s="1" t="s">
        <v>12718</v>
      </c>
      <c r="J4888">
        <v>4103</v>
      </c>
    </row>
    <row r="4889" spans="1:10" x14ac:dyDescent="0.25">
      <c r="A4889" s="2">
        <v>44484</v>
      </c>
      <c r="B4889">
        <v>4057</v>
      </c>
      <c r="C4889">
        <v>2</v>
      </c>
      <c r="D4889">
        <v>1</v>
      </c>
      <c r="E4889">
        <v>41030001</v>
      </c>
      <c r="F4889" s="1" t="s">
        <v>3127</v>
      </c>
      <c r="G4889">
        <v>0</v>
      </c>
      <c r="H4889">
        <v>102.3</v>
      </c>
      <c r="I4889" s="1" t="s">
        <v>12718</v>
      </c>
      <c r="J4889">
        <v>4103</v>
      </c>
    </row>
    <row r="4890" spans="1:10" x14ac:dyDescent="0.25">
      <c r="A4890" s="2">
        <v>44484</v>
      </c>
      <c r="B4890">
        <v>4057</v>
      </c>
      <c r="C4890">
        <v>4</v>
      </c>
      <c r="D4890">
        <v>1</v>
      </c>
      <c r="E4890">
        <v>41030001</v>
      </c>
      <c r="F4890" s="1" t="s">
        <v>3129</v>
      </c>
      <c r="G4890">
        <v>102.3</v>
      </c>
      <c r="H4890">
        <v>0</v>
      </c>
      <c r="I4890" s="1" t="s">
        <v>12718</v>
      </c>
      <c r="J4890">
        <v>4103</v>
      </c>
    </row>
    <row r="4891" spans="1:10" x14ac:dyDescent="0.25">
      <c r="A4891" s="2">
        <v>44484</v>
      </c>
      <c r="B4891">
        <v>4057</v>
      </c>
      <c r="C4891">
        <v>5</v>
      </c>
      <c r="D4891">
        <v>1</v>
      </c>
      <c r="E4891">
        <v>41030001</v>
      </c>
      <c r="F4891" s="1" t="s">
        <v>3130</v>
      </c>
      <c r="G4891">
        <v>0</v>
      </c>
      <c r="H4891">
        <v>502.2</v>
      </c>
      <c r="I4891" s="1" t="s">
        <v>12718</v>
      </c>
      <c r="J4891">
        <v>4103</v>
      </c>
    </row>
    <row r="4892" spans="1:10" x14ac:dyDescent="0.25">
      <c r="A4892" s="2">
        <v>44484</v>
      </c>
      <c r="B4892">
        <v>4057</v>
      </c>
      <c r="C4892">
        <v>7</v>
      </c>
      <c r="D4892">
        <v>1</v>
      </c>
      <c r="E4892">
        <v>41030001</v>
      </c>
      <c r="F4892" s="1" t="s">
        <v>3126</v>
      </c>
      <c r="G4892">
        <v>502.2</v>
      </c>
      <c r="H4892">
        <v>0</v>
      </c>
      <c r="I4892" s="1" t="s">
        <v>12718</v>
      </c>
      <c r="J4892">
        <v>4103</v>
      </c>
    </row>
    <row r="4893" spans="1:10" x14ac:dyDescent="0.25">
      <c r="A4893" s="2">
        <v>44485</v>
      </c>
      <c r="B4893">
        <v>4072</v>
      </c>
      <c r="C4893">
        <v>2</v>
      </c>
      <c r="D4893">
        <v>1</v>
      </c>
      <c r="E4893">
        <v>41030001</v>
      </c>
      <c r="F4893" s="1" t="s">
        <v>3089</v>
      </c>
      <c r="G4893">
        <v>0</v>
      </c>
      <c r="H4893">
        <v>102.3</v>
      </c>
      <c r="I4893" s="1" t="s">
        <v>12718</v>
      </c>
      <c r="J4893">
        <v>4103</v>
      </c>
    </row>
    <row r="4894" spans="1:10" x14ac:dyDescent="0.25">
      <c r="A4894" s="2">
        <v>44485</v>
      </c>
      <c r="B4894">
        <v>4072</v>
      </c>
      <c r="C4894">
        <v>3</v>
      </c>
      <c r="D4894">
        <v>1</v>
      </c>
      <c r="E4894">
        <v>41030001</v>
      </c>
      <c r="F4894" s="1" t="s">
        <v>3090</v>
      </c>
      <c r="G4894">
        <v>0</v>
      </c>
      <c r="H4894">
        <v>316.2</v>
      </c>
      <c r="I4894" s="1" t="s">
        <v>12718</v>
      </c>
      <c r="J4894">
        <v>4103</v>
      </c>
    </row>
    <row r="4895" spans="1:10" x14ac:dyDescent="0.25">
      <c r="A4895" s="2">
        <v>44485</v>
      </c>
      <c r="B4895">
        <v>4072</v>
      </c>
      <c r="C4895">
        <v>4</v>
      </c>
      <c r="D4895">
        <v>1</v>
      </c>
      <c r="E4895">
        <v>41030001</v>
      </c>
      <c r="F4895" s="1" t="s">
        <v>3091</v>
      </c>
      <c r="G4895">
        <v>102.3</v>
      </c>
      <c r="H4895">
        <v>0</v>
      </c>
      <c r="I4895" s="1" t="s">
        <v>12718</v>
      </c>
      <c r="J4895">
        <v>4103</v>
      </c>
    </row>
    <row r="4896" spans="1:10" x14ac:dyDescent="0.25">
      <c r="A4896" s="2">
        <v>44485</v>
      </c>
      <c r="B4896">
        <v>4072</v>
      </c>
      <c r="C4896">
        <v>6</v>
      </c>
      <c r="D4896">
        <v>1</v>
      </c>
      <c r="E4896">
        <v>41030001</v>
      </c>
      <c r="F4896" s="1" t="s">
        <v>3091</v>
      </c>
      <c r="G4896">
        <v>316.2</v>
      </c>
      <c r="H4896">
        <v>0</v>
      </c>
      <c r="I4896" s="1" t="s">
        <v>12718</v>
      </c>
      <c r="J4896">
        <v>4103</v>
      </c>
    </row>
    <row r="4897" spans="1:10" x14ac:dyDescent="0.25">
      <c r="A4897" s="2">
        <v>44488</v>
      </c>
      <c r="B4897">
        <v>4134</v>
      </c>
      <c r="C4897">
        <v>2</v>
      </c>
      <c r="D4897">
        <v>1</v>
      </c>
      <c r="E4897">
        <v>41030001</v>
      </c>
      <c r="F4897" s="1" t="s">
        <v>3002</v>
      </c>
      <c r="G4897">
        <v>88.35</v>
      </c>
      <c r="H4897">
        <v>0</v>
      </c>
      <c r="I4897" s="1" t="s">
        <v>12718</v>
      </c>
      <c r="J4897">
        <v>4103</v>
      </c>
    </row>
    <row r="4898" spans="1:10" x14ac:dyDescent="0.25">
      <c r="A4898" s="2">
        <v>44488</v>
      </c>
      <c r="B4898">
        <v>4134</v>
      </c>
      <c r="C4898">
        <v>4</v>
      </c>
      <c r="D4898">
        <v>1</v>
      </c>
      <c r="E4898">
        <v>41030001</v>
      </c>
      <c r="F4898" s="1" t="s">
        <v>3003</v>
      </c>
      <c r="G4898">
        <v>0</v>
      </c>
      <c r="H4898">
        <v>88.35</v>
      </c>
      <c r="I4898" s="1" t="s">
        <v>12718</v>
      </c>
      <c r="J4898">
        <v>4103</v>
      </c>
    </row>
    <row r="4899" spans="1:10" x14ac:dyDescent="0.25">
      <c r="A4899" s="2">
        <v>44488</v>
      </c>
      <c r="B4899">
        <v>4135</v>
      </c>
      <c r="C4899">
        <v>2</v>
      </c>
      <c r="D4899">
        <v>1</v>
      </c>
      <c r="E4899">
        <v>41030001</v>
      </c>
      <c r="F4899" s="1" t="s">
        <v>3005</v>
      </c>
      <c r="G4899">
        <v>0</v>
      </c>
      <c r="H4899">
        <v>451.05</v>
      </c>
      <c r="I4899" s="1" t="s">
        <v>12718</v>
      </c>
      <c r="J4899">
        <v>4103</v>
      </c>
    </row>
    <row r="4900" spans="1:10" x14ac:dyDescent="0.25">
      <c r="A4900" s="2">
        <v>44488</v>
      </c>
      <c r="B4900">
        <v>4135</v>
      </c>
      <c r="C4900">
        <v>3</v>
      </c>
      <c r="D4900">
        <v>1</v>
      </c>
      <c r="E4900">
        <v>41030001</v>
      </c>
      <c r="F4900" s="1" t="s">
        <v>3006</v>
      </c>
      <c r="G4900">
        <v>451.05</v>
      </c>
      <c r="H4900">
        <v>0</v>
      </c>
      <c r="I4900" s="1" t="s">
        <v>12718</v>
      </c>
      <c r="J4900">
        <v>4103</v>
      </c>
    </row>
    <row r="4901" spans="1:10" x14ac:dyDescent="0.25">
      <c r="A4901" s="2">
        <v>44491</v>
      </c>
      <c r="B4901">
        <v>4161</v>
      </c>
      <c r="C4901">
        <v>1</v>
      </c>
      <c r="D4901">
        <v>1</v>
      </c>
      <c r="E4901">
        <v>41030001</v>
      </c>
      <c r="F4901" s="1" t="s">
        <v>2068</v>
      </c>
      <c r="G4901">
        <v>0</v>
      </c>
      <c r="H4901">
        <v>55.8</v>
      </c>
      <c r="I4901" s="1" t="s">
        <v>12718</v>
      </c>
      <c r="J4901">
        <v>4103</v>
      </c>
    </row>
    <row r="4902" spans="1:10" x14ac:dyDescent="0.25">
      <c r="A4902" s="2">
        <v>44491</v>
      </c>
      <c r="B4902">
        <v>4161</v>
      </c>
      <c r="C4902">
        <v>2</v>
      </c>
      <c r="D4902">
        <v>1</v>
      </c>
      <c r="E4902">
        <v>41030001</v>
      </c>
      <c r="F4902" s="1" t="s">
        <v>2066</v>
      </c>
      <c r="G4902">
        <v>55.8</v>
      </c>
      <c r="H4902">
        <v>0</v>
      </c>
      <c r="I4902" s="1" t="s">
        <v>12718</v>
      </c>
      <c r="J4902">
        <v>4103</v>
      </c>
    </row>
    <row r="4903" spans="1:10" x14ac:dyDescent="0.25">
      <c r="A4903" s="2">
        <v>44491</v>
      </c>
      <c r="B4903">
        <v>4162</v>
      </c>
      <c r="C4903">
        <v>1</v>
      </c>
      <c r="D4903">
        <v>1</v>
      </c>
      <c r="E4903">
        <v>41030001</v>
      </c>
      <c r="F4903" s="1" t="s">
        <v>1701</v>
      </c>
      <c r="G4903">
        <v>571.95000000000005</v>
      </c>
      <c r="H4903">
        <v>0</v>
      </c>
      <c r="I4903" s="1" t="s">
        <v>12718</v>
      </c>
      <c r="J4903">
        <v>4103</v>
      </c>
    </row>
    <row r="4904" spans="1:10" x14ac:dyDescent="0.25">
      <c r="A4904" s="2">
        <v>44491</v>
      </c>
      <c r="B4904">
        <v>4162</v>
      </c>
      <c r="C4904">
        <v>2</v>
      </c>
      <c r="D4904">
        <v>1</v>
      </c>
      <c r="E4904">
        <v>41030001</v>
      </c>
      <c r="F4904" s="1" t="s">
        <v>1703</v>
      </c>
      <c r="G4904">
        <v>0</v>
      </c>
      <c r="H4904">
        <v>571.95000000000005</v>
      </c>
      <c r="I4904" s="1" t="s">
        <v>12718</v>
      </c>
      <c r="J4904">
        <v>4103</v>
      </c>
    </row>
    <row r="4905" spans="1:10" x14ac:dyDescent="0.25">
      <c r="A4905" s="2">
        <v>44494</v>
      </c>
      <c r="B4905">
        <v>4200</v>
      </c>
      <c r="C4905">
        <v>1</v>
      </c>
      <c r="D4905">
        <v>1</v>
      </c>
      <c r="E4905">
        <v>41030001</v>
      </c>
      <c r="F4905" s="1" t="s">
        <v>600</v>
      </c>
      <c r="G4905">
        <v>190.65</v>
      </c>
      <c r="H4905">
        <v>0</v>
      </c>
      <c r="I4905" s="1" t="s">
        <v>12718</v>
      </c>
      <c r="J4905">
        <v>4103</v>
      </c>
    </row>
    <row r="4906" spans="1:10" x14ac:dyDescent="0.25">
      <c r="A4906" s="2">
        <v>44494</v>
      </c>
      <c r="B4906">
        <v>4200</v>
      </c>
      <c r="C4906">
        <v>2</v>
      </c>
      <c r="D4906">
        <v>1</v>
      </c>
      <c r="E4906">
        <v>41030001</v>
      </c>
      <c r="F4906" s="1" t="s">
        <v>602</v>
      </c>
      <c r="G4906">
        <v>0</v>
      </c>
      <c r="H4906">
        <v>190.65</v>
      </c>
      <c r="I4906" s="1" t="s">
        <v>12718</v>
      </c>
      <c r="J4906">
        <v>4103</v>
      </c>
    </row>
    <row r="4907" spans="1:10" x14ac:dyDescent="0.25">
      <c r="A4907" s="2">
        <v>44494</v>
      </c>
      <c r="B4907">
        <v>4201</v>
      </c>
      <c r="C4907">
        <v>2</v>
      </c>
      <c r="D4907">
        <v>1</v>
      </c>
      <c r="E4907">
        <v>41030001</v>
      </c>
      <c r="F4907" s="1" t="s">
        <v>609</v>
      </c>
      <c r="G4907">
        <v>0</v>
      </c>
      <c r="H4907">
        <v>9.3000000000000007</v>
      </c>
      <c r="I4907" s="1" t="s">
        <v>12718</v>
      </c>
      <c r="J4907">
        <v>4103</v>
      </c>
    </row>
    <row r="4908" spans="1:10" x14ac:dyDescent="0.25">
      <c r="A4908" s="2">
        <v>44494</v>
      </c>
      <c r="B4908">
        <v>4201</v>
      </c>
      <c r="C4908">
        <v>3</v>
      </c>
      <c r="D4908">
        <v>1</v>
      </c>
      <c r="E4908">
        <v>41030001</v>
      </c>
      <c r="F4908" s="1" t="s">
        <v>607</v>
      </c>
      <c r="G4908">
        <v>9.3000000000000007</v>
      </c>
      <c r="H4908">
        <v>0</v>
      </c>
      <c r="I4908" s="1" t="s">
        <v>12718</v>
      </c>
      <c r="J4908">
        <v>4103</v>
      </c>
    </row>
    <row r="4909" spans="1:10" x14ac:dyDescent="0.25">
      <c r="A4909" s="2">
        <v>44498</v>
      </c>
      <c r="B4909">
        <v>4221</v>
      </c>
      <c r="C4909">
        <v>3</v>
      </c>
      <c r="D4909">
        <v>1</v>
      </c>
      <c r="E4909">
        <v>41030001</v>
      </c>
      <c r="F4909" s="1" t="s">
        <v>2846</v>
      </c>
      <c r="G4909">
        <v>139.5</v>
      </c>
      <c r="H4909">
        <v>0</v>
      </c>
      <c r="I4909" s="1" t="s">
        <v>12718</v>
      </c>
      <c r="J4909">
        <v>4103</v>
      </c>
    </row>
    <row r="4910" spans="1:10" x14ac:dyDescent="0.25">
      <c r="A4910" s="2">
        <v>44498</v>
      </c>
      <c r="B4910">
        <v>4221</v>
      </c>
      <c r="C4910">
        <v>4</v>
      </c>
      <c r="D4910">
        <v>1</v>
      </c>
      <c r="E4910">
        <v>41030001</v>
      </c>
      <c r="F4910" s="1" t="s">
        <v>2848</v>
      </c>
      <c r="G4910">
        <v>0</v>
      </c>
      <c r="H4910">
        <v>139.5</v>
      </c>
      <c r="I4910" s="1" t="s">
        <v>12718</v>
      </c>
      <c r="J4910">
        <v>4103</v>
      </c>
    </row>
    <row r="4911" spans="1:10" x14ac:dyDescent="0.25">
      <c r="A4911" s="2">
        <v>44498</v>
      </c>
      <c r="B4911">
        <v>4222</v>
      </c>
      <c r="C4911">
        <v>2</v>
      </c>
      <c r="D4911">
        <v>1</v>
      </c>
      <c r="E4911">
        <v>41030001</v>
      </c>
      <c r="F4911" s="1" t="s">
        <v>2850</v>
      </c>
      <c r="G4911">
        <v>0</v>
      </c>
      <c r="H4911">
        <v>897.45</v>
      </c>
      <c r="I4911" s="1" t="s">
        <v>12718</v>
      </c>
      <c r="J4911">
        <v>4103</v>
      </c>
    </row>
    <row r="4912" spans="1:10" x14ac:dyDescent="0.25">
      <c r="A4912" s="2">
        <v>44498</v>
      </c>
      <c r="B4912">
        <v>4222</v>
      </c>
      <c r="C4912">
        <v>3</v>
      </c>
      <c r="D4912">
        <v>1</v>
      </c>
      <c r="E4912">
        <v>41030001</v>
      </c>
      <c r="F4912" s="1" t="s">
        <v>2851</v>
      </c>
      <c r="G4912">
        <v>897.45</v>
      </c>
      <c r="H4912">
        <v>0</v>
      </c>
      <c r="I4912" s="1" t="s">
        <v>12718</v>
      </c>
      <c r="J4912">
        <v>4103</v>
      </c>
    </row>
    <row r="4913" spans="1:10" x14ac:dyDescent="0.25">
      <c r="A4913" s="2">
        <v>44502</v>
      </c>
      <c r="B4913">
        <v>4316</v>
      </c>
      <c r="C4913">
        <v>2</v>
      </c>
      <c r="D4913">
        <v>1</v>
      </c>
      <c r="E4913">
        <v>41030001</v>
      </c>
      <c r="F4913" s="1" t="s">
        <v>358</v>
      </c>
      <c r="G4913">
        <v>17.670000000000002</v>
      </c>
      <c r="H4913">
        <v>0</v>
      </c>
      <c r="I4913" s="1" t="s">
        <v>12718</v>
      </c>
      <c r="J4913">
        <v>4103</v>
      </c>
    </row>
    <row r="4914" spans="1:10" x14ac:dyDescent="0.25">
      <c r="A4914" s="2">
        <v>44502</v>
      </c>
      <c r="B4914">
        <v>4316</v>
      </c>
      <c r="C4914">
        <v>3</v>
      </c>
      <c r="D4914">
        <v>1</v>
      </c>
      <c r="E4914">
        <v>41030001</v>
      </c>
      <c r="F4914" s="1" t="s">
        <v>354</v>
      </c>
      <c r="G4914">
        <v>0</v>
      </c>
      <c r="H4914">
        <v>17.670000000000002</v>
      </c>
      <c r="I4914" s="1" t="s">
        <v>12718</v>
      </c>
      <c r="J4914">
        <v>4103</v>
      </c>
    </row>
    <row r="4915" spans="1:10" x14ac:dyDescent="0.25">
      <c r="A4915" s="2">
        <v>44502</v>
      </c>
      <c r="B4915">
        <v>4317</v>
      </c>
      <c r="C4915">
        <v>1</v>
      </c>
      <c r="D4915">
        <v>1</v>
      </c>
      <c r="E4915">
        <v>41030001</v>
      </c>
      <c r="F4915" s="1" t="s">
        <v>352</v>
      </c>
      <c r="G4915">
        <v>0</v>
      </c>
      <c r="H4915">
        <v>35.130000000000003</v>
      </c>
      <c r="I4915" s="1" t="s">
        <v>12718</v>
      </c>
      <c r="J4915">
        <v>4103</v>
      </c>
    </row>
    <row r="4916" spans="1:10" x14ac:dyDescent="0.25">
      <c r="A4916" s="2">
        <v>44502</v>
      </c>
      <c r="B4916">
        <v>4317</v>
      </c>
      <c r="C4916">
        <v>3</v>
      </c>
      <c r="D4916">
        <v>1</v>
      </c>
      <c r="E4916">
        <v>41030001</v>
      </c>
      <c r="F4916" s="1" t="s">
        <v>359</v>
      </c>
      <c r="G4916">
        <v>35.130000000000003</v>
      </c>
      <c r="H4916">
        <v>0</v>
      </c>
      <c r="I4916" s="1" t="s">
        <v>12718</v>
      </c>
      <c r="J4916">
        <v>4103</v>
      </c>
    </row>
    <row r="4917" spans="1:10" x14ac:dyDescent="0.25">
      <c r="A4917" s="2">
        <v>44502</v>
      </c>
      <c r="B4917">
        <v>4318</v>
      </c>
      <c r="C4917">
        <v>1</v>
      </c>
      <c r="D4917">
        <v>1</v>
      </c>
      <c r="E4917">
        <v>41030001</v>
      </c>
      <c r="F4917" s="1" t="s">
        <v>357</v>
      </c>
      <c r="G4917">
        <v>60.61</v>
      </c>
      <c r="H4917">
        <v>0</v>
      </c>
      <c r="I4917" s="1" t="s">
        <v>12718</v>
      </c>
      <c r="J4917">
        <v>4103</v>
      </c>
    </row>
    <row r="4918" spans="1:10" x14ac:dyDescent="0.25">
      <c r="A4918" s="2">
        <v>44502</v>
      </c>
      <c r="B4918">
        <v>4318</v>
      </c>
      <c r="C4918">
        <v>2</v>
      </c>
      <c r="D4918">
        <v>1</v>
      </c>
      <c r="E4918">
        <v>41030001</v>
      </c>
      <c r="F4918" s="1" t="s">
        <v>361</v>
      </c>
      <c r="G4918">
        <v>0</v>
      </c>
      <c r="H4918">
        <v>60.61</v>
      </c>
      <c r="I4918" s="1" t="s">
        <v>12718</v>
      </c>
      <c r="J4918">
        <v>4103</v>
      </c>
    </row>
    <row r="4919" spans="1:10" x14ac:dyDescent="0.25">
      <c r="A4919" s="2">
        <v>44502</v>
      </c>
      <c r="B4919">
        <v>4319</v>
      </c>
      <c r="C4919">
        <v>2</v>
      </c>
      <c r="D4919">
        <v>1</v>
      </c>
      <c r="E4919">
        <v>41030001</v>
      </c>
      <c r="F4919" s="1" t="s">
        <v>360</v>
      </c>
      <c r="G4919">
        <v>142.02000000000001</v>
      </c>
      <c r="H4919">
        <v>0</v>
      </c>
      <c r="I4919" s="1" t="s">
        <v>12718</v>
      </c>
      <c r="J4919">
        <v>4103</v>
      </c>
    </row>
    <row r="4920" spans="1:10" x14ac:dyDescent="0.25">
      <c r="A4920" s="2">
        <v>44502</v>
      </c>
      <c r="B4920">
        <v>4319</v>
      </c>
      <c r="C4920">
        <v>3</v>
      </c>
      <c r="D4920">
        <v>1</v>
      </c>
      <c r="E4920">
        <v>41030001</v>
      </c>
      <c r="F4920" s="1" t="s">
        <v>355</v>
      </c>
      <c r="G4920">
        <v>0</v>
      </c>
      <c r="H4920">
        <v>142.02000000000001</v>
      </c>
      <c r="I4920" s="1" t="s">
        <v>12718</v>
      </c>
      <c r="J4920">
        <v>4103</v>
      </c>
    </row>
    <row r="4921" spans="1:10" x14ac:dyDescent="0.25">
      <c r="A4921" s="2">
        <v>44502</v>
      </c>
      <c r="B4921">
        <v>4320</v>
      </c>
      <c r="C4921">
        <v>2</v>
      </c>
      <c r="D4921">
        <v>1</v>
      </c>
      <c r="E4921">
        <v>41030001</v>
      </c>
      <c r="F4921" s="1" t="s">
        <v>353</v>
      </c>
      <c r="G4921">
        <v>0</v>
      </c>
      <c r="H4921">
        <v>9</v>
      </c>
      <c r="I4921" s="1" t="s">
        <v>12718</v>
      </c>
      <c r="J4921">
        <v>4103</v>
      </c>
    </row>
    <row r="4922" spans="1:10" x14ac:dyDescent="0.25">
      <c r="A4922" s="2">
        <v>44502</v>
      </c>
      <c r="B4922">
        <v>4320</v>
      </c>
      <c r="C4922">
        <v>4</v>
      </c>
      <c r="D4922">
        <v>1</v>
      </c>
      <c r="E4922">
        <v>41030001</v>
      </c>
      <c r="F4922" s="1" t="s">
        <v>356</v>
      </c>
      <c r="G4922">
        <v>9</v>
      </c>
      <c r="H4922">
        <v>0</v>
      </c>
      <c r="I4922" s="1" t="s">
        <v>12718</v>
      </c>
      <c r="J4922">
        <v>4103</v>
      </c>
    </row>
    <row r="4923" spans="1:10" x14ac:dyDescent="0.25">
      <c r="A4923" s="2">
        <v>44505</v>
      </c>
      <c r="B4923">
        <v>4358</v>
      </c>
      <c r="C4923">
        <v>2</v>
      </c>
      <c r="D4923">
        <v>1</v>
      </c>
      <c r="E4923">
        <v>41030001</v>
      </c>
      <c r="F4923" s="1" t="s">
        <v>2544</v>
      </c>
      <c r="G4923">
        <v>1362.45</v>
      </c>
      <c r="H4923">
        <v>0</v>
      </c>
      <c r="I4923" s="1" t="s">
        <v>12718</v>
      </c>
      <c r="J4923">
        <v>4103</v>
      </c>
    </row>
    <row r="4924" spans="1:10" x14ac:dyDescent="0.25">
      <c r="A4924" s="2">
        <v>44505</v>
      </c>
      <c r="B4924">
        <v>4358</v>
      </c>
      <c r="C4924">
        <v>3</v>
      </c>
      <c r="D4924">
        <v>1</v>
      </c>
      <c r="E4924">
        <v>41030001</v>
      </c>
      <c r="F4924" s="1" t="s">
        <v>2545</v>
      </c>
      <c r="G4924">
        <v>0</v>
      </c>
      <c r="H4924">
        <v>1362.45</v>
      </c>
      <c r="I4924" s="1" t="s">
        <v>12718</v>
      </c>
      <c r="J4924">
        <v>4103</v>
      </c>
    </row>
    <row r="4925" spans="1:10" x14ac:dyDescent="0.25">
      <c r="A4925" s="2">
        <v>44505</v>
      </c>
      <c r="B4925">
        <v>4359</v>
      </c>
      <c r="C4925">
        <v>2</v>
      </c>
      <c r="D4925">
        <v>1</v>
      </c>
      <c r="E4925">
        <v>41030001</v>
      </c>
      <c r="F4925" s="1" t="s">
        <v>2547</v>
      </c>
      <c r="G4925">
        <v>158.1</v>
      </c>
      <c r="H4925">
        <v>0</v>
      </c>
      <c r="I4925" s="1" t="s">
        <v>12718</v>
      </c>
      <c r="J4925">
        <v>4103</v>
      </c>
    </row>
    <row r="4926" spans="1:10" x14ac:dyDescent="0.25">
      <c r="A4926" s="2">
        <v>44505</v>
      </c>
      <c r="B4926">
        <v>4359</v>
      </c>
      <c r="C4926">
        <v>3</v>
      </c>
      <c r="D4926">
        <v>1</v>
      </c>
      <c r="E4926">
        <v>41030001</v>
      </c>
      <c r="F4926" s="1" t="s">
        <v>2548</v>
      </c>
      <c r="G4926">
        <v>0</v>
      </c>
      <c r="H4926">
        <v>158.1</v>
      </c>
      <c r="I4926" s="1" t="s">
        <v>12718</v>
      </c>
      <c r="J4926">
        <v>4103</v>
      </c>
    </row>
    <row r="4927" spans="1:10" x14ac:dyDescent="0.25">
      <c r="A4927" s="2">
        <v>44505</v>
      </c>
      <c r="B4927">
        <v>4360</v>
      </c>
      <c r="C4927">
        <v>1</v>
      </c>
      <c r="D4927">
        <v>1</v>
      </c>
      <c r="E4927">
        <v>41030001</v>
      </c>
      <c r="F4927" s="1" t="s">
        <v>2550</v>
      </c>
      <c r="G4927">
        <v>105</v>
      </c>
      <c r="H4927">
        <v>0</v>
      </c>
      <c r="I4927" s="1" t="s">
        <v>12718</v>
      </c>
      <c r="J4927">
        <v>4103</v>
      </c>
    </row>
    <row r="4928" spans="1:10" x14ac:dyDescent="0.25">
      <c r="A4928" s="2">
        <v>44505</v>
      </c>
      <c r="B4928">
        <v>4360</v>
      </c>
      <c r="C4928">
        <v>2</v>
      </c>
      <c r="D4928">
        <v>1</v>
      </c>
      <c r="E4928">
        <v>41030001</v>
      </c>
      <c r="F4928" s="1" t="s">
        <v>2551</v>
      </c>
      <c r="G4928">
        <v>105</v>
      </c>
      <c r="H4928">
        <v>0</v>
      </c>
      <c r="I4928" s="1" t="s">
        <v>12718</v>
      </c>
      <c r="J4928">
        <v>4103</v>
      </c>
    </row>
    <row r="4929" spans="1:10" x14ac:dyDescent="0.25">
      <c r="A4929" s="2">
        <v>44507</v>
      </c>
      <c r="B4929">
        <v>4385</v>
      </c>
      <c r="C4929">
        <v>2</v>
      </c>
      <c r="D4929">
        <v>1</v>
      </c>
      <c r="E4929">
        <v>41030001</v>
      </c>
      <c r="F4929" s="1" t="s">
        <v>2447</v>
      </c>
      <c r="G4929">
        <v>358.05</v>
      </c>
      <c r="H4929">
        <v>0</v>
      </c>
      <c r="I4929" s="1" t="s">
        <v>12718</v>
      </c>
      <c r="J4929">
        <v>4103</v>
      </c>
    </row>
    <row r="4930" spans="1:10" x14ac:dyDescent="0.25">
      <c r="A4930" s="2">
        <v>44507</v>
      </c>
      <c r="B4930">
        <v>4385</v>
      </c>
      <c r="C4930">
        <v>4</v>
      </c>
      <c r="D4930">
        <v>1</v>
      </c>
      <c r="E4930">
        <v>41030001</v>
      </c>
      <c r="F4930" s="1" t="s">
        <v>2448</v>
      </c>
      <c r="G4930">
        <v>0</v>
      </c>
      <c r="H4930">
        <v>358.05</v>
      </c>
      <c r="I4930" s="1" t="s">
        <v>12718</v>
      </c>
      <c r="J4930">
        <v>4103</v>
      </c>
    </row>
    <row r="4931" spans="1:10" x14ac:dyDescent="0.25">
      <c r="A4931" s="2">
        <v>44507</v>
      </c>
      <c r="B4931">
        <v>4386</v>
      </c>
      <c r="C4931">
        <v>3</v>
      </c>
      <c r="D4931">
        <v>1</v>
      </c>
      <c r="E4931">
        <v>41030001</v>
      </c>
      <c r="F4931" s="1" t="s">
        <v>2450</v>
      </c>
      <c r="G4931">
        <v>79.05</v>
      </c>
      <c r="H4931">
        <v>0</v>
      </c>
      <c r="I4931" s="1" t="s">
        <v>12718</v>
      </c>
      <c r="J4931">
        <v>4103</v>
      </c>
    </row>
    <row r="4932" spans="1:10" x14ac:dyDescent="0.25">
      <c r="A4932" s="2">
        <v>44507</v>
      </c>
      <c r="B4932">
        <v>4386</v>
      </c>
      <c r="C4932">
        <v>4</v>
      </c>
      <c r="D4932">
        <v>1</v>
      </c>
      <c r="E4932">
        <v>41030001</v>
      </c>
      <c r="F4932" s="1" t="s">
        <v>2451</v>
      </c>
      <c r="G4932">
        <v>0</v>
      </c>
      <c r="H4932">
        <v>79.05</v>
      </c>
      <c r="I4932" s="1" t="s">
        <v>12718</v>
      </c>
      <c r="J4932">
        <v>4103</v>
      </c>
    </row>
    <row r="4933" spans="1:10" x14ac:dyDescent="0.25">
      <c r="A4933" s="2">
        <v>44512</v>
      </c>
      <c r="B4933">
        <v>4443</v>
      </c>
      <c r="C4933">
        <v>1</v>
      </c>
      <c r="D4933">
        <v>1</v>
      </c>
      <c r="E4933">
        <v>41030001</v>
      </c>
      <c r="F4933" s="1" t="s">
        <v>2267</v>
      </c>
      <c r="G4933">
        <v>427.8</v>
      </c>
      <c r="H4933">
        <v>0</v>
      </c>
      <c r="I4933" s="1" t="s">
        <v>12718</v>
      </c>
      <c r="J4933">
        <v>4103</v>
      </c>
    </row>
    <row r="4934" spans="1:10" x14ac:dyDescent="0.25">
      <c r="A4934" s="2">
        <v>44512</v>
      </c>
      <c r="B4934">
        <v>4443</v>
      </c>
      <c r="C4934">
        <v>3</v>
      </c>
      <c r="D4934">
        <v>1</v>
      </c>
      <c r="E4934">
        <v>41030001</v>
      </c>
      <c r="F4934" s="1" t="s">
        <v>2268</v>
      </c>
      <c r="G4934">
        <v>0</v>
      </c>
      <c r="H4934">
        <v>427.8</v>
      </c>
      <c r="I4934" s="1" t="s">
        <v>12718</v>
      </c>
      <c r="J4934">
        <v>4103</v>
      </c>
    </row>
    <row r="4935" spans="1:10" x14ac:dyDescent="0.25">
      <c r="A4935" s="2">
        <v>44512</v>
      </c>
      <c r="B4935">
        <v>4444</v>
      </c>
      <c r="C4935">
        <v>2</v>
      </c>
      <c r="D4935">
        <v>1</v>
      </c>
      <c r="E4935">
        <v>41030001</v>
      </c>
      <c r="F4935" s="1" t="s">
        <v>2271</v>
      </c>
      <c r="G4935">
        <v>46.5</v>
      </c>
      <c r="H4935">
        <v>0</v>
      </c>
      <c r="I4935" s="1" t="s">
        <v>12718</v>
      </c>
      <c r="J4935">
        <v>4103</v>
      </c>
    </row>
    <row r="4936" spans="1:10" x14ac:dyDescent="0.25">
      <c r="A4936" s="2">
        <v>44512</v>
      </c>
      <c r="B4936">
        <v>4444</v>
      </c>
      <c r="C4936">
        <v>3</v>
      </c>
      <c r="D4936">
        <v>1</v>
      </c>
      <c r="E4936">
        <v>41030001</v>
      </c>
      <c r="F4936" s="1" t="s">
        <v>2272</v>
      </c>
      <c r="G4936">
        <v>0</v>
      </c>
      <c r="H4936">
        <v>46.5</v>
      </c>
      <c r="I4936" s="1" t="s">
        <v>12718</v>
      </c>
      <c r="J4936">
        <v>4103</v>
      </c>
    </row>
    <row r="4937" spans="1:10" x14ac:dyDescent="0.25">
      <c r="A4937" s="2">
        <v>44512</v>
      </c>
      <c r="B4937">
        <v>4445</v>
      </c>
      <c r="C4937">
        <v>2</v>
      </c>
      <c r="D4937">
        <v>1</v>
      </c>
      <c r="E4937">
        <v>41030001</v>
      </c>
      <c r="F4937" s="1" t="s">
        <v>2274</v>
      </c>
      <c r="G4937">
        <v>199.95</v>
      </c>
      <c r="H4937">
        <v>0</v>
      </c>
      <c r="I4937" s="1" t="s">
        <v>12718</v>
      </c>
      <c r="J4937">
        <v>4103</v>
      </c>
    </row>
    <row r="4938" spans="1:10" x14ac:dyDescent="0.25">
      <c r="A4938" s="2">
        <v>44512</v>
      </c>
      <c r="B4938">
        <v>4445</v>
      </c>
      <c r="C4938">
        <v>3</v>
      </c>
      <c r="D4938">
        <v>1</v>
      </c>
      <c r="E4938">
        <v>41030001</v>
      </c>
      <c r="F4938" s="1" t="s">
        <v>2275</v>
      </c>
      <c r="G4938">
        <v>0</v>
      </c>
      <c r="H4938">
        <v>199.95</v>
      </c>
      <c r="I4938" s="1" t="s">
        <v>12718</v>
      </c>
      <c r="J4938">
        <v>4103</v>
      </c>
    </row>
    <row r="4939" spans="1:10" x14ac:dyDescent="0.25">
      <c r="A4939" s="2">
        <v>44512</v>
      </c>
      <c r="B4939">
        <v>4446</v>
      </c>
      <c r="C4939">
        <v>1</v>
      </c>
      <c r="D4939">
        <v>1</v>
      </c>
      <c r="E4939">
        <v>41030001</v>
      </c>
      <c r="F4939" s="1" t="s">
        <v>1408</v>
      </c>
      <c r="G4939">
        <v>65.099999999999994</v>
      </c>
      <c r="H4939">
        <v>0</v>
      </c>
      <c r="I4939" s="1" t="s">
        <v>12718</v>
      </c>
      <c r="J4939">
        <v>4103</v>
      </c>
    </row>
    <row r="4940" spans="1:10" x14ac:dyDescent="0.25">
      <c r="A4940" s="2">
        <v>44512</v>
      </c>
      <c r="B4940">
        <v>4446</v>
      </c>
      <c r="C4940">
        <v>2</v>
      </c>
      <c r="D4940">
        <v>1</v>
      </c>
      <c r="E4940">
        <v>41030001</v>
      </c>
      <c r="F4940" s="1" t="s">
        <v>1406</v>
      </c>
      <c r="G4940">
        <v>0</v>
      </c>
      <c r="H4940">
        <v>65.099999999999994</v>
      </c>
      <c r="I4940" s="1" t="s">
        <v>12718</v>
      </c>
      <c r="J4940">
        <v>4103</v>
      </c>
    </row>
    <row r="4941" spans="1:10" x14ac:dyDescent="0.25">
      <c r="A4941" s="2">
        <v>44513</v>
      </c>
      <c r="B4941">
        <v>4461</v>
      </c>
      <c r="C4941">
        <v>2</v>
      </c>
      <c r="D4941">
        <v>1</v>
      </c>
      <c r="E4941">
        <v>41030001</v>
      </c>
      <c r="F4941" s="1" t="s">
        <v>2219</v>
      </c>
      <c r="G4941">
        <v>0</v>
      </c>
      <c r="H4941">
        <v>130.19999999999999</v>
      </c>
      <c r="I4941" s="1" t="s">
        <v>12718</v>
      </c>
      <c r="J4941">
        <v>4103</v>
      </c>
    </row>
    <row r="4942" spans="1:10" x14ac:dyDescent="0.25">
      <c r="A4942" s="2">
        <v>44513</v>
      </c>
      <c r="B4942">
        <v>4461</v>
      </c>
      <c r="C4942">
        <v>4</v>
      </c>
      <c r="D4942">
        <v>1</v>
      </c>
      <c r="E4942">
        <v>41030001</v>
      </c>
      <c r="F4942" s="1" t="s">
        <v>2220</v>
      </c>
      <c r="G4942">
        <v>130.19999999999999</v>
      </c>
      <c r="H4942">
        <v>0</v>
      </c>
      <c r="I4942" s="1" t="s">
        <v>12718</v>
      </c>
      <c r="J4942">
        <v>4103</v>
      </c>
    </row>
    <row r="4943" spans="1:10" x14ac:dyDescent="0.25">
      <c r="A4943" s="2">
        <v>44513</v>
      </c>
      <c r="B4943">
        <v>4462</v>
      </c>
      <c r="C4943">
        <v>2</v>
      </c>
      <c r="D4943">
        <v>1</v>
      </c>
      <c r="E4943">
        <v>41030001</v>
      </c>
      <c r="F4943" s="1" t="s">
        <v>2221</v>
      </c>
      <c r="G4943">
        <v>13.95</v>
      </c>
      <c r="H4943">
        <v>0</v>
      </c>
      <c r="I4943" s="1" t="s">
        <v>12718</v>
      </c>
      <c r="J4943">
        <v>4103</v>
      </c>
    </row>
    <row r="4944" spans="1:10" x14ac:dyDescent="0.25">
      <c r="A4944" s="2">
        <v>44513</v>
      </c>
      <c r="B4944">
        <v>4462</v>
      </c>
      <c r="C4944">
        <v>3</v>
      </c>
      <c r="D4944">
        <v>1</v>
      </c>
      <c r="E4944">
        <v>41030001</v>
      </c>
      <c r="F4944" s="1" t="s">
        <v>2222</v>
      </c>
      <c r="G4944">
        <v>0</v>
      </c>
      <c r="H4944">
        <v>13.95</v>
      </c>
      <c r="I4944" s="1" t="s">
        <v>12718</v>
      </c>
      <c r="J4944">
        <v>4103</v>
      </c>
    </row>
    <row r="4945" spans="1:10" x14ac:dyDescent="0.25">
      <c r="A4945" s="2">
        <v>44516</v>
      </c>
      <c r="B4945">
        <v>4516</v>
      </c>
      <c r="C4945">
        <v>1</v>
      </c>
      <c r="D4945">
        <v>1</v>
      </c>
      <c r="E4945">
        <v>41030001</v>
      </c>
      <c r="F4945" s="1" t="s">
        <v>1701</v>
      </c>
      <c r="G4945">
        <v>269.7</v>
      </c>
      <c r="H4945">
        <v>0</v>
      </c>
      <c r="I4945" s="1" t="s">
        <v>12718</v>
      </c>
      <c r="J4945">
        <v>4103</v>
      </c>
    </row>
    <row r="4946" spans="1:10" x14ac:dyDescent="0.25">
      <c r="A4946" s="2">
        <v>44516</v>
      </c>
      <c r="B4946">
        <v>4516</v>
      </c>
      <c r="C4946">
        <v>2</v>
      </c>
      <c r="D4946">
        <v>1</v>
      </c>
      <c r="E4946">
        <v>41030001</v>
      </c>
      <c r="F4946" s="1" t="s">
        <v>1703</v>
      </c>
      <c r="G4946">
        <v>0</v>
      </c>
      <c r="H4946">
        <v>269.7</v>
      </c>
      <c r="I4946" s="1" t="s">
        <v>12718</v>
      </c>
      <c r="J4946">
        <v>4103</v>
      </c>
    </row>
    <row r="4947" spans="1:10" x14ac:dyDescent="0.25">
      <c r="A4947" s="2">
        <v>44519</v>
      </c>
      <c r="B4947">
        <v>4546</v>
      </c>
      <c r="C4947">
        <v>2</v>
      </c>
      <c r="D4947">
        <v>1</v>
      </c>
      <c r="E4947">
        <v>41030001</v>
      </c>
      <c r="F4947" s="1" t="s">
        <v>2066</v>
      </c>
      <c r="G4947">
        <v>65.099999999999994</v>
      </c>
      <c r="H4947">
        <v>0</v>
      </c>
      <c r="I4947" s="1" t="s">
        <v>12718</v>
      </c>
      <c r="J4947">
        <v>4103</v>
      </c>
    </row>
    <row r="4948" spans="1:10" x14ac:dyDescent="0.25">
      <c r="A4948" s="2">
        <v>44519</v>
      </c>
      <c r="B4948">
        <v>4546</v>
      </c>
      <c r="C4948">
        <v>4</v>
      </c>
      <c r="D4948">
        <v>1</v>
      </c>
      <c r="E4948">
        <v>41030001</v>
      </c>
      <c r="F4948" s="1" t="s">
        <v>2068</v>
      </c>
      <c r="G4948">
        <v>0</v>
      </c>
      <c r="H4948">
        <v>65.099999999999994</v>
      </c>
      <c r="I4948" s="1" t="s">
        <v>12718</v>
      </c>
      <c r="J4948">
        <v>4103</v>
      </c>
    </row>
    <row r="4949" spans="1:10" x14ac:dyDescent="0.25">
      <c r="A4949" s="2">
        <v>44519</v>
      </c>
      <c r="B4949">
        <v>4547</v>
      </c>
      <c r="C4949">
        <v>1</v>
      </c>
      <c r="D4949">
        <v>1</v>
      </c>
      <c r="E4949">
        <v>41030001</v>
      </c>
      <c r="F4949" s="1" t="s">
        <v>2069</v>
      </c>
      <c r="G4949">
        <v>0</v>
      </c>
      <c r="H4949">
        <v>172.05</v>
      </c>
      <c r="I4949" s="1" t="s">
        <v>12718</v>
      </c>
      <c r="J4949">
        <v>4103</v>
      </c>
    </row>
    <row r="4950" spans="1:10" x14ac:dyDescent="0.25">
      <c r="A4950" s="2">
        <v>44519</v>
      </c>
      <c r="B4950">
        <v>4547</v>
      </c>
      <c r="C4950">
        <v>3</v>
      </c>
      <c r="D4950">
        <v>1</v>
      </c>
      <c r="E4950">
        <v>41030001</v>
      </c>
      <c r="F4950" s="1" t="s">
        <v>2071</v>
      </c>
      <c r="G4950">
        <v>172.05</v>
      </c>
      <c r="H4950">
        <v>0</v>
      </c>
      <c r="I4950" s="1" t="s">
        <v>12718</v>
      </c>
      <c r="J4950">
        <v>4103</v>
      </c>
    </row>
    <row r="4951" spans="1:10" x14ac:dyDescent="0.25">
      <c r="A4951" s="2">
        <v>44522</v>
      </c>
      <c r="B4951">
        <v>4605</v>
      </c>
      <c r="C4951">
        <v>2</v>
      </c>
      <c r="D4951">
        <v>1</v>
      </c>
      <c r="E4951">
        <v>41030001</v>
      </c>
      <c r="F4951" s="1" t="s">
        <v>1898</v>
      </c>
      <c r="G4951">
        <v>823.05</v>
      </c>
      <c r="H4951">
        <v>0</v>
      </c>
      <c r="I4951" s="1" t="s">
        <v>12718</v>
      </c>
      <c r="J4951">
        <v>4103</v>
      </c>
    </row>
    <row r="4952" spans="1:10" x14ac:dyDescent="0.25">
      <c r="A4952" s="2">
        <v>44522</v>
      </c>
      <c r="B4952">
        <v>4605</v>
      </c>
      <c r="C4952">
        <v>3</v>
      </c>
      <c r="D4952">
        <v>1</v>
      </c>
      <c r="E4952">
        <v>41030001</v>
      </c>
      <c r="F4952" s="1" t="s">
        <v>1899</v>
      </c>
      <c r="G4952">
        <v>0</v>
      </c>
      <c r="H4952">
        <v>823.05</v>
      </c>
      <c r="I4952" s="1" t="s">
        <v>12718</v>
      </c>
      <c r="J4952">
        <v>4103</v>
      </c>
    </row>
    <row r="4953" spans="1:10" x14ac:dyDescent="0.25">
      <c r="A4953" s="2">
        <v>44522</v>
      </c>
      <c r="B4953">
        <v>4606</v>
      </c>
      <c r="C4953">
        <v>3</v>
      </c>
      <c r="D4953">
        <v>1</v>
      </c>
      <c r="E4953">
        <v>41030001</v>
      </c>
      <c r="F4953" s="1" t="s">
        <v>1902</v>
      </c>
      <c r="G4953">
        <v>223.2</v>
      </c>
      <c r="H4953">
        <v>0</v>
      </c>
      <c r="I4953" s="1" t="s">
        <v>12718</v>
      </c>
      <c r="J4953">
        <v>4103</v>
      </c>
    </row>
    <row r="4954" spans="1:10" x14ac:dyDescent="0.25">
      <c r="A4954" s="2">
        <v>44522</v>
      </c>
      <c r="B4954">
        <v>4606</v>
      </c>
      <c r="C4954">
        <v>4</v>
      </c>
      <c r="D4954">
        <v>1</v>
      </c>
      <c r="E4954">
        <v>41030001</v>
      </c>
      <c r="F4954" s="1" t="s">
        <v>1903</v>
      </c>
      <c r="G4954">
        <v>0</v>
      </c>
      <c r="H4954">
        <v>223.2</v>
      </c>
      <c r="I4954" s="1" t="s">
        <v>12718</v>
      </c>
      <c r="J4954">
        <v>4103</v>
      </c>
    </row>
    <row r="4955" spans="1:10" x14ac:dyDescent="0.25">
      <c r="A4955" s="2">
        <v>44526</v>
      </c>
      <c r="B4955">
        <v>4657</v>
      </c>
      <c r="C4955">
        <v>1</v>
      </c>
      <c r="D4955">
        <v>1</v>
      </c>
      <c r="E4955">
        <v>41030001</v>
      </c>
      <c r="F4955" s="1" t="s">
        <v>514</v>
      </c>
      <c r="G4955">
        <v>88.35</v>
      </c>
      <c r="H4955">
        <v>0</v>
      </c>
      <c r="I4955" s="1" t="s">
        <v>12718</v>
      </c>
      <c r="J4955">
        <v>4103</v>
      </c>
    </row>
    <row r="4956" spans="1:10" x14ac:dyDescent="0.25">
      <c r="A4956" s="2">
        <v>44526</v>
      </c>
      <c r="B4956">
        <v>4657</v>
      </c>
      <c r="C4956">
        <v>2</v>
      </c>
      <c r="D4956">
        <v>1</v>
      </c>
      <c r="E4956">
        <v>41030001</v>
      </c>
      <c r="F4956" s="1" t="s">
        <v>515</v>
      </c>
      <c r="G4956">
        <v>0</v>
      </c>
      <c r="H4956">
        <v>88.35</v>
      </c>
      <c r="I4956" s="1" t="s">
        <v>12718</v>
      </c>
      <c r="J4956">
        <v>4103</v>
      </c>
    </row>
    <row r="4957" spans="1:10" x14ac:dyDescent="0.25">
      <c r="A4957" s="2">
        <v>44528</v>
      </c>
      <c r="B4957">
        <v>4687</v>
      </c>
      <c r="C4957">
        <v>2</v>
      </c>
      <c r="D4957">
        <v>1</v>
      </c>
      <c r="E4957">
        <v>41030001</v>
      </c>
      <c r="F4957" s="1" t="s">
        <v>1698</v>
      </c>
      <c r="G4957">
        <v>604.5</v>
      </c>
      <c r="H4957">
        <v>0</v>
      </c>
      <c r="I4957" s="1" t="s">
        <v>12718</v>
      </c>
      <c r="J4957">
        <v>4103</v>
      </c>
    </row>
    <row r="4958" spans="1:10" x14ac:dyDescent="0.25">
      <c r="A4958" s="2">
        <v>44528</v>
      </c>
      <c r="B4958">
        <v>4687</v>
      </c>
      <c r="C4958">
        <v>3</v>
      </c>
      <c r="D4958">
        <v>1</v>
      </c>
      <c r="E4958">
        <v>41030001</v>
      </c>
      <c r="F4958" s="1" t="s">
        <v>1699</v>
      </c>
      <c r="G4958">
        <v>0</v>
      </c>
      <c r="H4958">
        <v>604.5</v>
      </c>
      <c r="I4958" s="1" t="s">
        <v>12718</v>
      </c>
      <c r="J4958">
        <v>4103</v>
      </c>
    </row>
    <row r="4959" spans="1:10" x14ac:dyDescent="0.25">
      <c r="A4959" s="2">
        <v>44528</v>
      </c>
      <c r="B4959">
        <v>4688</v>
      </c>
      <c r="C4959">
        <v>3</v>
      </c>
      <c r="D4959">
        <v>1</v>
      </c>
      <c r="E4959">
        <v>41030001</v>
      </c>
      <c r="F4959" s="1" t="s">
        <v>640</v>
      </c>
      <c r="G4959">
        <v>265.05</v>
      </c>
      <c r="H4959">
        <v>0</v>
      </c>
      <c r="I4959" s="1" t="s">
        <v>12718</v>
      </c>
      <c r="J4959">
        <v>4103</v>
      </c>
    </row>
    <row r="4960" spans="1:10" x14ac:dyDescent="0.25">
      <c r="A4960" s="2">
        <v>44528</v>
      </c>
      <c r="B4960">
        <v>4688</v>
      </c>
      <c r="C4960">
        <v>4</v>
      </c>
      <c r="D4960">
        <v>1</v>
      </c>
      <c r="E4960">
        <v>41030001</v>
      </c>
      <c r="F4960" s="1" t="s">
        <v>642</v>
      </c>
      <c r="G4960">
        <v>0</v>
      </c>
      <c r="H4960">
        <v>265.05</v>
      </c>
      <c r="I4960" s="1" t="s">
        <v>12718</v>
      </c>
      <c r="J4960">
        <v>4103</v>
      </c>
    </row>
    <row r="4961" spans="1:10" x14ac:dyDescent="0.25">
      <c r="A4961" s="2">
        <v>44528</v>
      </c>
      <c r="B4961">
        <v>4689</v>
      </c>
      <c r="C4961">
        <v>3</v>
      </c>
      <c r="D4961">
        <v>1</v>
      </c>
      <c r="E4961">
        <v>41030001</v>
      </c>
      <c r="F4961" s="1" t="s">
        <v>1701</v>
      </c>
      <c r="G4961">
        <v>60.45</v>
      </c>
      <c r="H4961">
        <v>0</v>
      </c>
      <c r="I4961" s="1" t="s">
        <v>12718</v>
      </c>
      <c r="J4961">
        <v>4103</v>
      </c>
    </row>
    <row r="4962" spans="1:10" x14ac:dyDescent="0.25">
      <c r="A4962" s="2">
        <v>44528</v>
      </c>
      <c r="B4962">
        <v>4689</v>
      </c>
      <c r="C4962">
        <v>4</v>
      </c>
      <c r="D4962">
        <v>1</v>
      </c>
      <c r="E4962">
        <v>41030001</v>
      </c>
      <c r="F4962" s="1" t="s">
        <v>1703</v>
      </c>
      <c r="G4962">
        <v>0</v>
      </c>
      <c r="H4962">
        <v>60.45</v>
      </c>
      <c r="I4962" s="1" t="s">
        <v>12718</v>
      </c>
      <c r="J4962">
        <v>4103</v>
      </c>
    </row>
    <row r="4963" spans="1:10" x14ac:dyDescent="0.25">
      <c r="A4963" s="2">
        <v>44533</v>
      </c>
      <c r="B4963">
        <v>4780</v>
      </c>
      <c r="C4963">
        <v>1</v>
      </c>
      <c r="D4963">
        <v>1</v>
      </c>
      <c r="E4963">
        <v>41030001</v>
      </c>
      <c r="F4963" s="1" t="s">
        <v>1406</v>
      </c>
      <c r="G4963">
        <v>0</v>
      </c>
      <c r="H4963">
        <v>274.35000000000002</v>
      </c>
      <c r="I4963" s="1" t="s">
        <v>12718</v>
      </c>
      <c r="J4963">
        <v>4103</v>
      </c>
    </row>
    <row r="4964" spans="1:10" x14ac:dyDescent="0.25">
      <c r="A4964" s="2">
        <v>44533</v>
      </c>
      <c r="B4964">
        <v>4780</v>
      </c>
      <c r="C4964">
        <v>3</v>
      </c>
      <c r="D4964">
        <v>1</v>
      </c>
      <c r="E4964">
        <v>41030001</v>
      </c>
      <c r="F4964" s="1" t="s">
        <v>1408</v>
      </c>
      <c r="G4964">
        <v>274.35000000000002</v>
      </c>
      <c r="H4964">
        <v>0</v>
      </c>
      <c r="I4964" s="1" t="s">
        <v>12718</v>
      </c>
      <c r="J4964">
        <v>4103</v>
      </c>
    </row>
    <row r="4965" spans="1:10" x14ac:dyDescent="0.25">
      <c r="A4965" s="2">
        <v>44534</v>
      </c>
      <c r="B4965">
        <v>4802</v>
      </c>
      <c r="C4965">
        <v>2</v>
      </c>
      <c r="D4965">
        <v>1</v>
      </c>
      <c r="E4965">
        <v>41030001</v>
      </c>
      <c r="F4965" s="1" t="s">
        <v>355</v>
      </c>
      <c r="G4965">
        <v>0</v>
      </c>
      <c r="H4965">
        <v>121.72</v>
      </c>
      <c r="I4965" s="1" t="s">
        <v>12718</v>
      </c>
      <c r="J4965">
        <v>4103</v>
      </c>
    </row>
    <row r="4966" spans="1:10" x14ac:dyDescent="0.25">
      <c r="A4966" s="2">
        <v>44534</v>
      </c>
      <c r="B4966">
        <v>4802</v>
      </c>
      <c r="C4966">
        <v>4</v>
      </c>
      <c r="D4966">
        <v>1</v>
      </c>
      <c r="E4966">
        <v>41030001</v>
      </c>
      <c r="F4966" s="1" t="s">
        <v>360</v>
      </c>
      <c r="G4966">
        <v>121.72</v>
      </c>
      <c r="H4966">
        <v>0</v>
      </c>
      <c r="I4966" s="1" t="s">
        <v>12718</v>
      </c>
      <c r="J4966">
        <v>4103</v>
      </c>
    </row>
    <row r="4967" spans="1:10" x14ac:dyDescent="0.25">
      <c r="A4967" s="2">
        <v>44534</v>
      </c>
      <c r="B4967">
        <v>4815</v>
      </c>
      <c r="C4967">
        <v>3</v>
      </c>
      <c r="D4967">
        <v>1</v>
      </c>
      <c r="E4967">
        <v>41030001</v>
      </c>
      <c r="F4967" s="1" t="s">
        <v>358</v>
      </c>
      <c r="G4967">
        <v>24.37</v>
      </c>
      <c r="H4967">
        <v>0</v>
      </c>
      <c r="I4967" s="1" t="s">
        <v>12718</v>
      </c>
      <c r="J4967">
        <v>4103</v>
      </c>
    </row>
    <row r="4968" spans="1:10" x14ac:dyDescent="0.25">
      <c r="A4968" s="2">
        <v>44534</v>
      </c>
      <c r="B4968">
        <v>4815</v>
      </c>
      <c r="C4968">
        <v>4</v>
      </c>
      <c r="D4968">
        <v>1</v>
      </c>
      <c r="E4968">
        <v>41030001</v>
      </c>
      <c r="F4968" s="1" t="s">
        <v>354</v>
      </c>
      <c r="G4968">
        <v>0</v>
      </c>
      <c r="H4968">
        <v>24.37</v>
      </c>
      <c r="I4968" s="1" t="s">
        <v>12718</v>
      </c>
      <c r="J4968">
        <v>4103</v>
      </c>
    </row>
    <row r="4969" spans="1:10" x14ac:dyDescent="0.25">
      <c r="A4969" s="2">
        <v>44534</v>
      </c>
      <c r="B4969">
        <v>4816</v>
      </c>
      <c r="C4969">
        <v>2</v>
      </c>
      <c r="D4969">
        <v>1</v>
      </c>
      <c r="E4969">
        <v>41030001</v>
      </c>
      <c r="F4969" s="1" t="s">
        <v>352</v>
      </c>
      <c r="G4969">
        <v>0</v>
      </c>
      <c r="H4969">
        <v>29.83</v>
      </c>
      <c r="I4969" s="1" t="s">
        <v>12718</v>
      </c>
      <c r="J4969">
        <v>4103</v>
      </c>
    </row>
    <row r="4970" spans="1:10" x14ac:dyDescent="0.25">
      <c r="A4970" s="2">
        <v>44534</v>
      </c>
      <c r="B4970">
        <v>4816</v>
      </c>
      <c r="C4970">
        <v>3</v>
      </c>
      <c r="D4970">
        <v>1</v>
      </c>
      <c r="E4970">
        <v>41030001</v>
      </c>
      <c r="F4970" s="1" t="s">
        <v>359</v>
      </c>
      <c r="G4970">
        <v>29.83</v>
      </c>
      <c r="H4970">
        <v>0</v>
      </c>
      <c r="I4970" s="1" t="s">
        <v>12718</v>
      </c>
      <c r="J4970">
        <v>4103</v>
      </c>
    </row>
    <row r="4971" spans="1:10" x14ac:dyDescent="0.25">
      <c r="A4971" s="2">
        <v>44534</v>
      </c>
      <c r="B4971">
        <v>4817</v>
      </c>
      <c r="C4971">
        <v>2</v>
      </c>
      <c r="D4971">
        <v>1</v>
      </c>
      <c r="E4971">
        <v>41030001</v>
      </c>
      <c r="F4971" s="1" t="s">
        <v>361</v>
      </c>
      <c r="G4971">
        <v>0</v>
      </c>
      <c r="H4971">
        <v>83.11</v>
      </c>
      <c r="I4971" s="1" t="s">
        <v>12718</v>
      </c>
      <c r="J4971">
        <v>4103</v>
      </c>
    </row>
    <row r="4972" spans="1:10" x14ac:dyDescent="0.25">
      <c r="A4972" s="2">
        <v>44534</v>
      </c>
      <c r="B4972">
        <v>4817</v>
      </c>
      <c r="C4972">
        <v>3</v>
      </c>
      <c r="D4972">
        <v>1</v>
      </c>
      <c r="E4972">
        <v>41030001</v>
      </c>
      <c r="F4972" s="1" t="s">
        <v>357</v>
      </c>
      <c r="G4972">
        <v>83.11</v>
      </c>
      <c r="H4972">
        <v>0</v>
      </c>
      <c r="I4972" s="1" t="s">
        <v>12718</v>
      </c>
      <c r="J4972">
        <v>4103</v>
      </c>
    </row>
    <row r="4973" spans="1:10" x14ac:dyDescent="0.25">
      <c r="A4973" s="2">
        <v>44534</v>
      </c>
      <c r="B4973">
        <v>4818</v>
      </c>
      <c r="C4973">
        <v>1</v>
      </c>
      <c r="D4973">
        <v>1</v>
      </c>
      <c r="E4973">
        <v>41030001</v>
      </c>
      <c r="F4973" s="1" t="s">
        <v>356</v>
      </c>
      <c r="G4973">
        <v>9</v>
      </c>
      <c r="H4973">
        <v>0</v>
      </c>
      <c r="I4973" s="1" t="s">
        <v>12718</v>
      </c>
      <c r="J4973">
        <v>4103</v>
      </c>
    </row>
    <row r="4974" spans="1:10" x14ac:dyDescent="0.25">
      <c r="A4974" s="2">
        <v>44534</v>
      </c>
      <c r="B4974">
        <v>4818</v>
      </c>
      <c r="C4974">
        <v>2</v>
      </c>
      <c r="D4974">
        <v>1</v>
      </c>
      <c r="E4974">
        <v>41030001</v>
      </c>
      <c r="F4974" s="1" t="s">
        <v>353</v>
      </c>
      <c r="G4974">
        <v>0</v>
      </c>
      <c r="H4974">
        <v>9</v>
      </c>
      <c r="I4974" s="1" t="s">
        <v>12718</v>
      </c>
      <c r="J4974">
        <v>4103</v>
      </c>
    </row>
    <row r="4975" spans="1:10" x14ac:dyDescent="0.25">
      <c r="A4975" s="2">
        <v>44534</v>
      </c>
      <c r="B4975">
        <v>4822</v>
      </c>
      <c r="C4975">
        <v>1</v>
      </c>
      <c r="D4975">
        <v>1</v>
      </c>
      <c r="E4975">
        <v>41030001</v>
      </c>
      <c r="F4975" s="1" t="s">
        <v>1372</v>
      </c>
      <c r="G4975">
        <v>446.4</v>
      </c>
      <c r="H4975">
        <v>0</v>
      </c>
      <c r="I4975" s="1" t="s">
        <v>12718</v>
      </c>
      <c r="J4975">
        <v>4103</v>
      </c>
    </row>
    <row r="4976" spans="1:10" x14ac:dyDescent="0.25">
      <c r="A4976" s="2">
        <v>44534</v>
      </c>
      <c r="B4976">
        <v>4822</v>
      </c>
      <c r="C4976">
        <v>3</v>
      </c>
      <c r="D4976">
        <v>1</v>
      </c>
      <c r="E4976">
        <v>41030001</v>
      </c>
      <c r="F4976" s="1" t="s">
        <v>1373</v>
      </c>
      <c r="G4976">
        <v>0</v>
      </c>
      <c r="H4976">
        <v>446.4</v>
      </c>
      <c r="I4976" s="1" t="s">
        <v>12718</v>
      </c>
      <c r="J4976">
        <v>4103</v>
      </c>
    </row>
    <row r="4977" spans="1:10" x14ac:dyDescent="0.25">
      <c r="A4977" s="2">
        <v>44540</v>
      </c>
      <c r="B4977">
        <v>4886</v>
      </c>
      <c r="C4977">
        <v>1</v>
      </c>
      <c r="D4977">
        <v>1</v>
      </c>
      <c r="E4977">
        <v>41030001</v>
      </c>
      <c r="F4977" s="1" t="s">
        <v>1183</v>
      </c>
      <c r="G4977">
        <v>0</v>
      </c>
      <c r="H4977">
        <v>376.65</v>
      </c>
      <c r="I4977" s="1" t="s">
        <v>12718</v>
      </c>
      <c r="J4977">
        <v>4103</v>
      </c>
    </row>
    <row r="4978" spans="1:10" x14ac:dyDescent="0.25">
      <c r="A4978" s="2">
        <v>44540</v>
      </c>
      <c r="B4978">
        <v>4886</v>
      </c>
      <c r="C4978">
        <v>3</v>
      </c>
      <c r="D4978">
        <v>1</v>
      </c>
      <c r="E4978">
        <v>41030001</v>
      </c>
      <c r="F4978" s="1" t="s">
        <v>1185</v>
      </c>
      <c r="G4978">
        <v>376.65</v>
      </c>
      <c r="H4978">
        <v>0</v>
      </c>
      <c r="I4978" s="1" t="s">
        <v>12718</v>
      </c>
      <c r="J4978">
        <v>4103</v>
      </c>
    </row>
    <row r="4979" spans="1:10" x14ac:dyDescent="0.25">
      <c r="A4979" s="2">
        <v>44540</v>
      </c>
      <c r="B4979">
        <v>4887</v>
      </c>
      <c r="C4979">
        <v>1</v>
      </c>
      <c r="D4979">
        <v>1</v>
      </c>
      <c r="E4979">
        <v>41030001</v>
      </c>
      <c r="F4979" s="1" t="s">
        <v>1186</v>
      </c>
      <c r="G4979">
        <v>0</v>
      </c>
      <c r="H4979">
        <v>116.25</v>
      </c>
      <c r="I4979" s="1" t="s">
        <v>12718</v>
      </c>
      <c r="J4979">
        <v>4103</v>
      </c>
    </row>
    <row r="4980" spans="1:10" x14ac:dyDescent="0.25">
      <c r="A4980" s="2">
        <v>44540</v>
      </c>
      <c r="B4980">
        <v>4887</v>
      </c>
      <c r="C4980">
        <v>2</v>
      </c>
      <c r="D4980">
        <v>1</v>
      </c>
      <c r="E4980">
        <v>41030001</v>
      </c>
      <c r="F4980" s="1" t="s">
        <v>1187</v>
      </c>
      <c r="G4980">
        <v>116.25</v>
      </c>
      <c r="H4980">
        <v>0</v>
      </c>
      <c r="I4980" s="1" t="s">
        <v>12718</v>
      </c>
      <c r="J4980">
        <v>4103</v>
      </c>
    </row>
    <row r="4981" spans="1:10" x14ac:dyDescent="0.25">
      <c r="A4981" s="2">
        <v>44543</v>
      </c>
      <c r="B4981">
        <v>4937</v>
      </c>
      <c r="C4981">
        <v>2</v>
      </c>
      <c r="D4981">
        <v>1</v>
      </c>
      <c r="E4981">
        <v>41030001</v>
      </c>
      <c r="F4981" s="1" t="s">
        <v>1034</v>
      </c>
      <c r="G4981">
        <v>186</v>
      </c>
      <c r="H4981">
        <v>0</v>
      </c>
      <c r="I4981" s="1" t="s">
        <v>12718</v>
      </c>
      <c r="J4981">
        <v>4103</v>
      </c>
    </row>
    <row r="4982" spans="1:10" x14ac:dyDescent="0.25">
      <c r="A4982" s="2">
        <v>44543</v>
      </c>
      <c r="B4982">
        <v>4937</v>
      </c>
      <c r="C4982">
        <v>4</v>
      </c>
      <c r="D4982">
        <v>1</v>
      </c>
      <c r="E4982">
        <v>41030001</v>
      </c>
      <c r="F4982" s="1" t="s">
        <v>1035</v>
      </c>
      <c r="G4982">
        <v>0</v>
      </c>
      <c r="H4982">
        <v>186</v>
      </c>
      <c r="I4982" s="1" t="s">
        <v>12718</v>
      </c>
      <c r="J4982">
        <v>4103</v>
      </c>
    </row>
    <row r="4983" spans="1:10" x14ac:dyDescent="0.25">
      <c r="A4983" s="2">
        <v>44543</v>
      </c>
      <c r="B4983">
        <v>4938</v>
      </c>
      <c r="C4983">
        <v>1</v>
      </c>
      <c r="D4983">
        <v>1</v>
      </c>
      <c r="E4983">
        <v>41030001</v>
      </c>
      <c r="F4983" s="1" t="s">
        <v>1036</v>
      </c>
      <c r="G4983">
        <v>23.25</v>
      </c>
      <c r="H4983">
        <v>0</v>
      </c>
      <c r="I4983" s="1" t="s">
        <v>12718</v>
      </c>
      <c r="J4983">
        <v>4103</v>
      </c>
    </row>
    <row r="4984" spans="1:10" x14ac:dyDescent="0.25">
      <c r="A4984" s="2">
        <v>44543</v>
      </c>
      <c r="B4984">
        <v>4938</v>
      </c>
      <c r="C4984">
        <v>3</v>
      </c>
      <c r="D4984">
        <v>1</v>
      </c>
      <c r="E4984">
        <v>41030001</v>
      </c>
      <c r="F4984" s="1" t="s">
        <v>1037</v>
      </c>
      <c r="G4984">
        <v>0</v>
      </c>
      <c r="H4984">
        <v>23.25</v>
      </c>
      <c r="I4984" s="1" t="s">
        <v>12718</v>
      </c>
      <c r="J4984">
        <v>4103</v>
      </c>
    </row>
    <row r="4985" spans="1:10" x14ac:dyDescent="0.25">
      <c r="A4985" s="2">
        <v>44544</v>
      </c>
      <c r="B4985">
        <v>4960</v>
      </c>
      <c r="C4985">
        <v>2</v>
      </c>
      <c r="D4985">
        <v>1</v>
      </c>
      <c r="E4985">
        <v>41030001</v>
      </c>
      <c r="F4985" s="1" t="s">
        <v>1014</v>
      </c>
      <c r="G4985">
        <v>1511.25</v>
      </c>
      <c r="H4985">
        <v>0</v>
      </c>
      <c r="I4985" s="1" t="s">
        <v>12718</v>
      </c>
      <c r="J4985">
        <v>4103</v>
      </c>
    </row>
    <row r="4986" spans="1:10" x14ac:dyDescent="0.25">
      <c r="A4986" s="2">
        <v>44544</v>
      </c>
      <c r="B4986">
        <v>4960</v>
      </c>
      <c r="C4986">
        <v>3</v>
      </c>
      <c r="D4986">
        <v>1</v>
      </c>
      <c r="E4986">
        <v>41030001</v>
      </c>
      <c r="F4986" s="1" t="s">
        <v>1015</v>
      </c>
      <c r="G4986">
        <v>0</v>
      </c>
      <c r="H4986">
        <v>1511.25</v>
      </c>
      <c r="I4986" s="1" t="s">
        <v>12718</v>
      </c>
      <c r="J4986">
        <v>4103</v>
      </c>
    </row>
    <row r="4987" spans="1:10" x14ac:dyDescent="0.25">
      <c r="A4987" s="2">
        <v>44549</v>
      </c>
      <c r="B4987">
        <v>5032</v>
      </c>
      <c r="C4987">
        <v>1</v>
      </c>
      <c r="D4987">
        <v>1</v>
      </c>
      <c r="E4987">
        <v>41030001</v>
      </c>
      <c r="F4987" s="1" t="s">
        <v>844</v>
      </c>
      <c r="G4987">
        <v>0</v>
      </c>
      <c r="H4987">
        <v>46.5</v>
      </c>
      <c r="I4987" s="1" t="s">
        <v>12718</v>
      </c>
      <c r="J4987">
        <v>4103</v>
      </c>
    </row>
    <row r="4988" spans="1:10" x14ac:dyDescent="0.25">
      <c r="A4988" s="2">
        <v>44549</v>
      </c>
      <c r="B4988">
        <v>5032</v>
      </c>
      <c r="C4988">
        <v>3</v>
      </c>
      <c r="D4988">
        <v>1</v>
      </c>
      <c r="E4988">
        <v>41030001</v>
      </c>
      <c r="F4988" s="1" t="s">
        <v>845</v>
      </c>
      <c r="G4988">
        <v>46.5</v>
      </c>
      <c r="H4988">
        <v>0</v>
      </c>
      <c r="I4988" s="1" t="s">
        <v>12718</v>
      </c>
      <c r="J4988">
        <v>4103</v>
      </c>
    </row>
    <row r="4989" spans="1:10" x14ac:dyDescent="0.25">
      <c r="A4989" s="2">
        <v>44549</v>
      </c>
      <c r="B4989">
        <v>5034</v>
      </c>
      <c r="C4989">
        <v>1</v>
      </c>
      <c r="D4989">
        <v>1</v>
      </c>
      <c r="E4989">
        <v>41030001</v>
      </c>
      <c r="F4989" s="1" t="s">
        <v>844</v>
      </c>
      <c r="G4989">
        <v>0</v>
      </c>
      <c r="H4989">
        <v>632.4</v>
      </c>
      <c r="I4989" s="1" t="s">
        <v>12718</v>
      </c>
      <c r="J4989">
        <v>4103</v>
      </c>
    </row>
    <row r="4990" spans="1:10" x14ac:dyDescent="0.25">
      <c r="A4990" s="2">
        <v>44549</v>
      </c>
      <c r="B4990">
        <v>5034</v>
      </c>
      <c r="C4990">
        <v>2</v>
      </c>
      <c r="D4990">
        <v>1</v>
      </c>
      <c r="E4990">
        <v>41030001</v>
      </c>
      <c r="F4990" s="1" t="s">
        <v>845</v>
      </c>
      <c r="G4990">
        <v>632.4</v>
      </c>
      <c r="H4990">
        <v>0</v>
      </c>
      <c r="I4990" s="1" t="s">
        <v>12718</v>
      </c>
      <c r="J4990">
        <v>4103</v>
      </c>
    </row>
    <row r="4991" spans="1:10" x14ac:dyDescent="0.25">
      <c r="A4991" s="2">
        <v>44554</v>
      </c>
      <c r="B4991">
        <v>5126</v>
      </c>
      <c r="C4991">
        <v>1</v>
      </c>
      <c r="D4991">
        <v>1</v>
      </c>
      <c r="E4991">
        <v>41030001</v>
      </c>
      <c r="F4991" s="1" t="s">
        <v>637</v>
      </c>
      <c r="G4991">
        <v>0</v>
      </c>
      <c r="H4991">
        <v>544.04999999999995</v>
      </c>
      <c r="I4991" s="1" t="s">
        <v>12718</v>
      </c>
      <c r="J4991">
        <v>4103</v>
      </c>
    </row>
    <row r="4992" spans="1:10" x14ac:dyDescent="0.25">
      <c r="A4992" s="2">
        <v>44554</v>
      </c>
      <c r="B4992">
        <v>5126</v>
      </c>
      <c r="C4992">
        <v>4</v>
      </c>
      <c r="D4992">
        <v>1</v>
      </c>
      <c r="E4992">
        <v>41030001</v>
      </c>
      <c r="F4992" s="1" t="s">
        <v>639</v>
      </c>
      <c r="G4992">
        <v>544.04999999999995</v>
      </c>
      <c r="H4992">
        <v>0</v>
      </c>
      <c r="I4992" s="1" t="s">
        <v>12718</v>
      </c>
      <c r="J4992">
        <v>4103</v>
      </c>
    </row>
    <row r="4993" spans="1:10" x14ac:dyDescent="0.25">
      <c r="A4993" s="2">
        <v>44554</v>
      </c>
      <c r="B4993">
        <v>5127</v>
      </c>
      <c r="C4993">
        <v>2</v>
      </c>
      <c r="D4993">
        <v>1</v>
      </c>
      <c r="E4993">
        <v>41030001</v>
      </c>
      <c r="F4993" s="1" t="s">
        <v>640</v>
      </c>
      <c r="G4993">
        <v>111.6</v>
      </c>
      <c r="H4993">
        <v>0</v>
      </c>
      <c r="I4993" s="1" t="s">
        <v>12718</v>
      </c>
      <c r="J4993">
        <v>4103</v>
      </c>
    </row>
    <row r="4994" spans="1:10" x14ac:dyDescent="0.25">
      <c r="A4994" s="2">
        <v>44554</v>
      </c>
      <c r="B4994">
        <v>5127</v>
      </c>
      <c r="C4994">
        <v>4</v>
      </c>
      <c r="D4994">
        <v>1</v>
      </c>
      <c r="E4994">
        <v>41030001</v>
      </c>
      <c r="F4994" s="1" t="s">
        <v>642</v>
      </c>
      <c r="G4994">
        <v>0</v>
      </c>
      <c r="H4994">
        <v>111.6</v>
      </c>
      <c r="I4994" s="1" t="s">
        <v>12718</v>
      </c>
      <c r="J4994">
        <v>4103</v>
      </c>
    </row>
    <row r="4995" spans="1:10" x14ac:dyDescent="0.25">
      <c r="A4995" s="2">
        <v>44556</v>
      </c>
      <c r="B4995">
        <v>5131</v>
      </c>
      <c r="C4995">
        <v>1</v>
      </c>
      <c r="D4995">
        <v>1</v>
      </c>
      <c r="E4995">
        <v>41030001</v>
      </c>
      <c r="F4995" s="1" t="s">
        <v>600</v>
      </c>
      <c r="G4995">
        <v>632.4</v>
      </c>
      <c r="H4995">
        <v>0</v>
      </c>
      <c r="I4995" s="1" t="s">
        <v>12718</v>
      </c>
      <c r="J4995">
        <v>4103</v>
      </c>
    </row>
    <row r="4996" spans="1:10" x14ac:dyDescent="0.25">
      <c r="A4996" s="2">
        <v>44556</v>
      </c>
      <c r="B4996">
        <v>5131</v>
      </c>
      <c r="C4996">
        <v>4</v>
      </c>
      <c r="D4996">
        <v>1</v>
      </c>
      <c r="E4996">
        <v>41030001</v>
      </c>
      <c r="F4996" s="1" t="s">
        <v>602</v>
      </c>
      <c r="G4996">
        <v>0</v>
      </c>
      <c r="H4996">
        <v>632.4</v>
      </c>
      <c r="I4996" s="1" t="s">
        <v>12718</v>
      </c>
      <c r="J4996">
        <v>4103</v>
      </c>
    </row>
    <row r="4997" spans="1:10" x14ac:dyDescent="0.25">
      <c r="A4997" s="2">
        <v>44556</v>
      </c>
      <c r="B4997">
        <v>5140</v>
      </c>
      <c r="C4997">
        <v>2</v>
      </c>
      <c r="D4997">
        <v>1</v>
      </c>
      <c r="E4997">
        <v>41030001</v>
      </c>
      <c r="F4997" s="1" t="s">
        <v>607</v>
      </c>
      <c r="G4997">
        <v>251.1</v>
      </c>
      <c r="H4997">
        <v>0</v>
      </c>
      <c r="I4997" s="1" t="s">
        <v>12718</v>
      </c>
      <c r="J4997">
        <v>4103</v>
      </c>
    </row>
    <row r="4998" spans="1:10" x14ac:dyDescent="0.25">
      <c r="A4998" s="2">
        <v>44556</v>
      </c>
      <c r="B4998">
        <v>5140</v>
      </c>
      <c r="C4998">
        <v>4</v>
      </c>
      <c r="D4998">
        <v>1</v>
      </c>
      <c r="E4998">
        <v>41030001</v>
      </c>
      <c r="F4998" s="1" t="s">
        <v>609</v>
      </c>
      <c r="G4998">
        <v>0</v>
      </c>
      <c r="H4998">
        <v>251.1</v>
      </c>
      <c r="I4998" s="1" t="s">
        <v>12718</v>
      </c>
      <c r="J4998">
        <v>4103</v>
      </c>
    </row>
    <row r="4999" spans="1:10" x14ac:dyDescent="0.25">
      <c r="A4999" s="2">
        <v>44558</v>
      </c>
      <c r="B4999">
        <v>5168</v>
      </c>
      <c r="C4999">
        <v>1</v>
      </c>
      <c r="D4999">
        <v>1</v>
      </c>
      <c r="E4999">
        <v>41030001</v>
      </c>
      <c r="F4999" s="1" t="s">
        <v>513</v>
      </c>
      <c r="G4999">
        <v>37.200000000000003</v>
      </c>
      <c r="H4999">
        <v>0</v>
      </c>
      <c r="I4999" s="1" t="s">
        <v>12718</v>
      </c>
      <c r="J4999">
        <v>4103</v>
      </c>
    </row>
    <row r="5000" spans="1:10" x14ac:dyDescent="0.25">
      <c r="A5000" s="2">
        <v>44558</v>
      </c>
      <c r="B5000">
        <v>5168</v>
      </c>
      <c r="C5000">
        <v>2</v>
      </c>
      <c r="D5000">
        <v>1</v>
      </c>
      <c r="E5000">
        <v>41030001</v>
      </c>
      <c r="F5000" s="1" t="s">
        <v>514</v>
      </c>
      <c r="G5000">
        <v>302.25</v>
      </c>
      <c r="H5000">
        <v>0</v>
      </c>
      <c r="I5000" s="1" t="s">
        <v>12718</v>
      </c>
      <c r="J5000">
        <v>4103</v>
      </c>
    </row>
    <row r="5001" spans="1:10" x14ac:dyDescent="0.25">
      <c r="A5001" s="2">
        <v>44558</v>
      </c>
      <c r="B5001">
        <v>5168</v>
      </c>
      <c r="C5001">
        <v>3</v>
      </c>
      <c r="D5001">
        <v>1</v>
      </c>
      <c r="E5001">
        <v>41030001</v>
      </c>
      <c r="F5001" s="1" t="s">
        <v>515</v>
      </c>
      <c r="G5001">
        <v>0</v>
      </c>
      <c r="H5001">
        <v>302.25</v>
      </c>
      <c r="I5001" s="1" t="s">
        <v>12718</v>
      </c>
      <c r="J5001">
        <v>4103</v>
      </c>
    </row>
    <row r="5002" spans="1:10" x14ac:dyDescent="0.25">
      <c r="A5002" s="2">
        <v>44558</v>
      </c>
      <c r="B5002">
        <v>5168</v>
      </c>
      <c r="C5002">
        <v>5</v>
      </c>
      <c r="D5002">
        <v>1</v>
      </c>
      <c r="E5002">
        <v>41030001</v>
      </c>
      <c r="F5002" s="1" t="s">
        <v>517</v>
      </c>
      <c r="G5002">
        <v>0</v>
      </c>
      <c r="H5002">
        <v>37.200000000000003</v>
      </c>
      <c r="I5002" s="1" t="s">
        <v>12718</v>
      </c>
      <c r="J5002">
        <v>4103</v>
      </c>
    </row>
    <row r="5003" spans="1:10" x14ac:dyDescent="0.25">
      <c r="A5003" s="2">
        <v>44561</v>
      </c>
      <c r="B5003">
        <v>5262</v>
      </c>
      <c r="C5003">
        <v>3</v>
      </c>
      <c r="D5003">
        <v>1</v>
      </c>
      <c r="E5003">
        <v>40030021</v>
      </c>
      <c r="F5003" s="1" t="s">
        <v>269</v>
      </c>
      <c r="G5003">
        <v>85.48</v>
      </c>
      <c r="H5003">
        <v>0</v>
      </c>
      <c r="I5003" s="1" t="s">
        <v>12718</v>
      </c>
      <c r="J5003">
        <v>4003</v>
      </c>
    </row>
    <row r="5004" spans="1:10" x14ac:dyDescent="0.25">
      <c r="A5004" s="2">
        <v>44561</v>
      </c>
      <c r="B5004">
        <v>5262</v>
      </c>
      <c r="C5004">
        <v>4</v>
      </c>
      <c r="D5004">
        <v>1</v>
      </c>
      <c r="E5004">
        <v>40030021</v>
      </c>
      <c r="F5004" s="1" t="s">
        <v>270</v>
      </c>
      <c r="G5004">
        <v>0</v>
      </c>
      <c r="H5004">
        <v>85.48</v>
      </c>
      <c r="I5004" s="1" t="s">
        <v>12718</v>
      </c>
      <c r="J5004">
        <v>4003</v>
      </c>
    </row>
    <row r="5005" spans="1:10" x14ac:dyDescent="0.25">
      <c r="A5005" s="2">
        <v>44561</v>
      </c>
      <c r="B5005">
        <v>5273</v>
      </c>
      <c r="C5005">
        <v>1</v>
      </c>
      <c r="D5005">
        <v>1</v>
      </c>
      <c r="E5005">
        <v>41030001</v>
      </c>
      <c r="F5005" s="1" t="s">
        <v>340</v>
      </c>
      <c r="G5005">
        <v>0</v>
      </c>
      <c r="H5005">
        <v>423.15</v>
      </c>
      <c r="I5005" s="1" t="s">
        <v>12718</v>
      </c>
      <c r="J5005">
        <v>4103</v>
      </c>
    </row>
    <row r="5006" spans="1:10" x14ac:dyDescent="0.25">
      <c r="A5006" s="2">
        <v>44561</v>
      </c>
      <c r="B5006">
        <v>5273</v>
      </c>
      <c r="C5006">
        <v>2</v>
      </c>
      <c r="D5006">
        <v>1</v>
      </c>
      <c r="E5006">
        <v>41030001</v>
      </c>
      <c r="F5006" s="1" t="s">
        <v>341</v>
      </c>
      <c r="G5006">
        <v>0</v>
      </c>
      <c r="H5006">
        <v>1887.9</v>
      </c>
      <c r="I5006" s="1" t="s">
        <v>12718</v>
      </c>
      <c r="J5006">
        <v>4103</v>
      </c>
    </row>
    <row r="5007" spans="1:10" x14ac:dyDescent="0.25">
      <c r="A5007" s="2">
        <v>44561</v>
      </c>
      <c r="B5007">
        <v>5275</v>
      </c>
      <c r="C5007">
        <v>1</v>
      </c>
      <c r="D5007">
        <v>1</v>
      </c>
      <c r="E5007">
        <v>41030001</v>
      </c>
      <c r="F5007" s="1" t="s">
        <v>352</v>
      </c>
      <c r="G5007">
        <v>0</v>
      </c>
      <c r="H5007">
        <v>32.299999999999997</v>
      </c>
      <c r="I5007" s="1" t="s">
        <v>12718</v>
      </c>
      <c r="J5007">
        <v>4103</v>
      </c>
    </row>
    <row r="5008" spans="1:10" x14ac:dyDescent="0.25">
      <c r="A5008" s="2">
        <v>44561</v>
      </c>
      <c r="B5008">
        <v>5275</v>
      </c>
      <c r="C5008">
        <v>2</v>
      </c>
      <c r="D5008">
        <v>1</v>
      </c>
      <c r="E5008">
        <v>41030001</v>
      </c>
      <c r="F5008" s="1" t="s">
        <v>353</v>
      </c>
      <c r="G5008">
        <v>0</v>
      </c>
      <c r="H5008">
        <v>17.47</v>
      </c>
      <c r="I5008" s="1" t="s">
        <v>12718</v>
      </c>
      <c r="J5008">
        <v>4103</v>
      </c>
    </row>
    <row r="5009" spans="1:10" x14ac:dyDescent="0.25">
      <c r="A5009" s="2">
        <v>44561</v>
      </c>
      <c r="B5009">
        <v>5275</v>
      </c>
      <c r="C5009">
        <v>3</v>
      </c>
      <c r="D5009">
        <v>1</v>
      </c>
      <c r="E5009">
        <v>41030001</v>
      </c>
      <c r="F5009" s="1" t="s">
        <v>354</v>
      </c>
      <c r="G5009">
        <v>0</v>
      </c>
      <c r="H5009">
        <v>31.8</v>
      </c>
      <c r="I5009" s="1" t="s">
        <v>12718</v>
      </c>
      <c r="J5009">
        <v>4103</v>
      </c>
    </row>
    <row r="5010" spans="1:10" x14ac:dyDescent="0.25">
      <c r="A5010" s="2">
        <v>44561</v>
      </c>
      <c r="B5010">
        <v>5275</v>
      </c>
      <c r="C5010">
        <v>4</v>
      </c>
      <c r="D5010">
        <v>1</v>
      </c>
      <c r="E5010">
        <v>41030001</v>
      </c>
      <c r="F5010" s="1" t="s">
        <v>355</v>
      </c>
      <c r="G5010">
        <v>0</v>
      </c>
      <c r="H5010">
        <v>126.28</v>
      </c>
      <c r="I5010" s="1" t="s">
        <v>12718</v>
      </c>
      <c r="J5010">
        <v>4103</v>
      </c>
    </row>
    <row r="5011" spans="1:10" x14ac:dyDescent="0.25">
      <c r="A5011" s="2">
        <v>44561</v>
      </c>
      <c r="B5011">
        <v>5275</v>
      </c>
      <c r="C5011">
        <v>10</v>
      </c>
      <c r="D5011">
        <v>1</v>
      </c>
      <c r="E5011">
        <v>41030001</v>
      </c>
      <c r="F5011" s="1" t="s">
        <v>361</v>
      </c>
      <c r="G5011">
        <v>0</v>
      </c>
      <c r="H5011">
        <v>81.44</v>
      </c>
      <c r="I5011" s="1" t="s">
        <v>12718</v>
      </c>
      <c r="J5011">
        <v>4103</v>
      </c>
    </row>
    <row r="5012" spans="1:10" x14ac:dyDescent="0.25">
      <c r="A5012" s="2">
        <v>44561</v>
      </c>
      <c r="B5012">
        <v>5286</v>
      </c>
      <c r="C5012">
        <v>1</v>
      </c>
      <c r="D5012">
        <v>1</v>
      </c>
      <c r="E5012">
        <v>41030001</v>
      </c>
      <c r="F5012" s="1" t="s">
        <v>413</v>
      </c>
      <c r="G5012">
        <v>0</v>
      </c>
      <c r="H5012">
        <v>399.9</v>
      </c>
      <c r="I5012" s="1" t="s">
        <v>12718</v>
      </c>
      <c r="J5012">
        <v>4103</v>
      </c>
    </row>
    <row r="5013" spans="1:10" x14ac:dyDescent="0.25">
      <c r="A5013" s="2">
        <v>44561</v>
      </c>
      <c r="B5013">
        <v>5286</v>
      </c>
      <c r="C5013">
        <v>4</v>
      </c>
      <c r="D5013">
        <v>1</v>
      </c>
      <c r="E5013">
        <v>41030001</v>
      </c>
      <c r="F5013" s="1" t="s">
        <v>416</v>
      </c>
      <c r="G5013">
        <v>0</v>
      </c>
      <c r="H5013">
        <v>1539.15</v>
      </c>
      <c r="I5013" s="1" t="s">
        <v>12718</v>
      </c>
      <c r="J5013">
        <v>4103</v>
      </c>
    </row>
    <row r="5014" spans="1:10" x14ac:dyDescent="0.25">
      <c r="A5014" s="2">
        <v>44197</v>
      </c>
      <c r="B5014">
        <v>1</v>
      </c>
      <c r="C5014">
        <v>46</v>
      </c>
      <c r="D5014">
        <v>1</v>
      </c>
      <c r="E5014">
        <v>43010144</v>
      </c>
      <c r="F5014" s="1" t="s">
        <v>12690</v>
      </c>
      <c r="G5014">
        <v>817.24</v>
      </c>
      <c r="H5014">
        <v>0</v>
      </c>
      <c r="I5014" s="1" t="s">
        <v>12719</v>
      </c>
      <c r="J5014">
        <v>4301</v>
      </c>
    </row>
    <row r="5015" spans="1:10" x14ac:dyDescent="0.25">
      <c r="A5015" s="2">
        <v>44197</v>
      </c>
      <c r="B5015">
        <v>1</v>
      </c>
      <c r="C5015">
        <v>164</v>
      </c>
      <c r="D5015">
        <v>1</v>
      </c>
      <c r="E5015">
        <v>43025050</v>
      </c>
      <c r="F5015" s="1" t="s">
        <v>12690</v>
      </c>
      <c r="G5015">
        <v>196.67</v>
      </c>
      <c r="H5015">
        <v>0</v>
      </c>
      <c r="I5015" s="1" t="s">
        <v>12719</v>
      </c>
      <c r="J5015">
        <v>4302</v>
      </c>
    </row>
    <row r="5016" spans="1:10" x14ac:dyDescent="0.25">
      <c r="A5016" s="2">
        <v>44197</v>
      </c>
      <c r="B5016">
        <v>1</v>
      </c>
      <c r="C5016">
        <v>167</v>
      </c>
      <c r="D5016">
        <v>1</v>
      </c>
      <c r="E5016">
        <v>43025555</v>
      </c>
      <c r="F5016" s="1" t="s">
        <v>12690</v>
      </c>
      <c r="G5016">
        <v>1241</v>
      </c>
      <c r="H5016">
        <v>0</v>
      </c>
      <c r="I5016" s="1" t="s">
        <v>12719</v>
      </c>
      <c r="J5016">
        <v>4302</v>
      </c>
    </row>
    <row r="5017" spans="1:10" x14ac:dyDescent="0.25">
      <c r="A5017" s="2">
        <v>44197</v>
      </c>
      <c r="B5017">
        <v>1</v>
      </c>
      <c r="C5017">
        <v>273</v>
      </c>
      <c r="D5017">
        <v>1</v>
      </c>
      <c r="E5017">
        <v>56000001</v>
      </c>
      <c r="F5017" s="1" t="s">
        <v>12690</v>
      </c>
      <c r="G5017">
        <v>0</v>
      </c>
      <c r="H5017">
        <v>250</v>
      </c>
      <c r="I5017" s="1" t="s">
        <v>12719</v>
      </c>
      <c r="J5017">
        <v>5600</v>
      </c>
    </row>
    <row r="5018" spans="1:10" x14ac:dyDescent="0.25">
      <c r="A5018" s="2">
        <v>44197</v>
      </c>
      <c r="B5018">
        <v>1</v>
      </c>
      <c r="C5018">
        <v>297</v>
      </c>
      <c r="D5018">
        <v>1</v>
      </c>
      <c r="E5018">
        <v>43025566</v>
      </c>
      <c r="F5018" s="1" t="s">
        <v>12690</v>
      </c>
      <c r="G5018">
        <v>0</v>
      </c>
      <c r="H5018">
        <v>14.11</v>
      </c>
      <c r="I5018" s="1" t="s">
        <v>12719</v>
      </c>
      <c r="J5018">
        <v>4302</v>
      </c>
    </row>
    <row r="5019" spans="1:10" x14ac:dyDescent="0.25">
      <c r="A5019" s="2">
        <v>44197</v>
      </c>
      <c r="B5019">
        <v>1</v>
      </c>
      <c r="C5019">
        <v>306</v>
      </c>
      <c r="D5019">
        <v>1</v>
      </c>
      <c r="E5019">
        <v>43026707</v>
      </c>
      <c r="F5019" s="1" t="s">
        <v>12690</v>
      </c>
      <c r="G5019">
        <v>150</v>
      </c>
      <c r="H5019">
        <v>0</v>
      </c>
      <c r="I5019" s="1" t="s">
        <v>12719</v>
      </c>
      <c r="J5019">
        <v>4302</v>
      </c>
    </row>
    <row r="5020" spans="1:10" x14ac:dyDescent="0.25">
      <c r="A5020" s="2">
        <v>44197</v>
      </c>
      <c r="B5020">
        <v>1</v>
      </c>
      <c r="C5020">
        <v>348</v>
      </c>
      <c r="D5020">
        <v>1</v>
      </c>
      <c r="E5020">
        <v>43026721</v>
      </c>
      <c r="F5020" s="1" t="s">
        <v>12690</v>
      </c>
      <c r="G5020">
        <v>32</v>
      </c>
      <c r="H5020">
        <v>0</v>
      </c>
      <c r="I5020" s="1" t="s">
        <v>12719</v>
      </c>
      <c r="J5020">
        <v>4302</v>
      </c>
    </row>
    <row r="5021" spans="1:10" x14ac:dyDescent="0.25">
      <c r="A5021" s="2">
        <v>44197</v>
      </c>
      <c r="B5021">
        <v>1</v>
      </c>
      <c r="C5021">
        <v>383</v>
      </c>
      <c r="D5021">
        <v>1</v>
      </c>
      <c r="E5021">
        <v>43022003</v>
      </c>
      <c r="F5021" s="1" t="s">
        <v>12690</v>
      </c>
      <c r="G5021">
        <v>180.48</v>
      </c>
      <c r="H5021">
        <v>0</v>
      </c>
      <c r="I5021" s="1" t="s">
        <v>12719</v>
      </c>
      <c r="J5021">
        <v>4302</v>
      </c>
    </row>
    <row r="5022" spans="1:10" x14ac:dyDescent="0.25">
      <c r="A5022" s="2">
        <v>44197</v>
      </c>
      <c r="B5022">
        <v>1</v>
      </c>
      <c r="C5022">
        <v>384</v>
      </c>
      <c r="D5022">
        <v>1</v>
      </c>
      <c r="E5022">
        <v>43022014</v>
      </c>
      <c r="F5022" s="1" t="s">
        <v>12690</v>
      </c>
      <c r="G5022">
        <v>117.2</v>
      </c>
      <c r="H5022">
        <v>0</v>
      </c>
      <c r="I5022" s="1" t="s">
        <v>12719</v>
      </c>
      <c r="J5022">
        <v>4302</v>
      </c>
    </row>
    <row r="5023" spans="1:10" x14ac:dyDescent="0.25">
      <c r="A5023" s="2">
        <v>44197</v>
      </c>
      <c r="B5023">
        <v>1</v>
      </c>
      <c r="C5023">
        <v>390</v>
      </c>
      <c r="D5023">
        <v>1</v>
      </c>
      <c r="E5023">
        <v>43021968</v>
      </c>
      <c r="F5023" s="1" t="s">
        <v>12690</v>
      </c>
      <c r="G5023">
        <v>358.95</v>
      </c>
      <c r="H5023">
        <v>0</v>
      </c>
      <c r="I5023" s="1" t="s">
        <v>12719</v>
      </c>
      <c r="J5023">
        <v>4302</v>
      </c>
    </row>
    <row r="5024" spans="1:10" x14ac:dyDescent="0.25">
      <c r="A5024" s="2">
        <v>44197</v>
      </c>
      <c r="B5024">
        <v>1</v>
      </c>
      <c r="C5024">
        <v>392</v>
      </c>
      <c r="D5024">
        <v>1</v>
      </c>
      <c r="E5024">
        <v>43021955</v>
      </c>
      <c r="F5024" s="1" t="s">
        <v>12690</v>
      </c>
      <c r="G5024">
        <v>184</v>
      </c>
      <c r="H5024">
        <v>0</v>
      </c>
      <c r="I5024" s="1" t="s">
        <v>12719</v>
      </c>
      <c r="J5024">
        <v>4302</v>
      </c>
    </row>
    <row r="5025" spans="1:10" x14ac:dyDescent="0.25">
      <c r="A5025" s="2">
        <v>44197</v>
      </c>
      <c r="B5025">
        <v>1</v>
      </c>
      <c r="C5025">
        <v>408</v>
      </c>
      <c r="D5025">
        <v>1</v>
      </c>
      <c r="E5025">
        <v>43021724</v>
      </c>
      <c r="F5025" s="1" t="s">
        <v>12690</v>
      </c>
      <c r="G5025">
        <v>246.41</v>
      </c>
      <c r="H5025">
        <v>0</v>
      </c>
      <c r="I5025" s="1" t="s">
        <v>12719</v>
      </c>
      <c r="J5025">
        <v>4302</v>
      </c>
    </row>
    <row r="5026" spans="1:10" x14ac:dyDescent="0.25">
      <c r="A5026" s="2">
        <v>44197</v>
      </c>
      <c r="B5026">
        <v>1</v>
      </c>
      <c r="C5026">
        <v>490</v>
      </c>
      <c r="D5026">
        <v>1</v>
      </c>
      <c r="E5026">
        <v>43020762</v>
      </c>
      <c r="F5026" s="1" t="s">
        <v>12690</v>
      </c>
      <c r="G5026">
        <v>72.12</v>
      </c>
      <c r="H5026">
        <v>0</v>
      </c>
      <c r="I5026" s="1" t="s">
        <v>12719</v>
      </c>
      <c r="J5026">
        <v>4302</v>
      </c>
    </row>
    <row r="5027" spans="1:10" x14ac:dyDescent="0.25">
      <c r="A5027" s="2">
        <v>44197</v>
      </c>
      <c r="B5027">
        <v>1</v>
      </c>
      <c r="C5027">
        <v>497</v>
      </c>
      <c r="D5027">
        <v>1</v>
      </c>
      <c r="E5027">
        <v>43020306</v>
      </c>
      <c r="F5027" s="1" t="s">
        <v>12690</v>
      </c>
      <c r="G5027">
        <v>66.5</v>
      </c>
      <c r="H5027">
        <v>0</v>
      </c>
      <c r="I5027" s="1" t="s">
        <v>12719</v>
      </c>
      <c r="J5027">
        <v>4302</v>
      </c>
    </row>
    <row r="5028" spans="1:10" x14ac:dyDescent="0.25">
      <c r="A5028" s="2">
        <v>44201</v>
      </c>
      <c r="B5028">
        <v>43</v>
      </c>
      <c r="C5028">
        <v>34</v>
      </c>
      <c r="D5028">
        <v>1</v>
      </c>
      <c r="E5028">
        <v>43026707</v>
      </c>
      <c r="F5028" s="1" t="s">
        <v>12540</v>
      </c>
      <c r="G5028">
        <v>0</v>
      </c>
      <c r="H5028">
        <v>150</v>
      </c>
      <c r="I5028" s="1" t="s">
        <v>12719</v>
      </c>
      <c r="J5028">
        <v>4302</v>
      </c>
    </row>
    <row r="5029" spans="1:10" x14ac:dyDescent="0.25">
      <c r="A5029" s="2">
        <v>44204</v>
      </c>
      <c r="B5029">
        <v>64</v>
      </c>
      <c r="C5029">
        <v>11</v>
      </c>
      <c r="D5029">
        <v>1</v>
      </c>
      <c r="E5029">
        <v>43025566</v>
      </c>
      <c r="F5029" s="1" t="s">
        <v>12528</v>
      </c>
      <c r="G5029">
        <v>14.11</v>
      </c>
      <c r="H5029">
        <v>0</v>
      </c>
      <c r="I5029" s="1" t="s">
        <v>12719</v>
      </c>
      <c r="J5029">
        <v>4302</v>
      </c>
    </row>
    <row r="5030" spans="1:10" x14ac:dyDescent="0.25">
      <c r="A5030" s="2">
        <v>44205</v>
      </c>
      <c r="B5030">
        <v>76</v>
      </c>
      <c r="C5030">
        <v>9</v>
      </c>
      <c r="D5030">
        <v>1</v>
      </c>
      <c r="E5030">
        <v>43010144</v>
      </c>
      <c r="F5030" s="1" t="s">
        <v>12514</v>
      </c>
      <c r="G5030">
        <v>710</v>
      </c>
      <c r="H5030">
        <v>0</v>
      </c>
      <c r="I5030" s="1" t="s">
        <v>12719</v>
      </c>
      <c r="J5030">
        <v>4301</v>
      </c>
    </row>
    <row r="5031" spans="1:10" x14ac:dyDescent="0.25">
      <c r="A5031" s="2">
        <v>44206</v>
      </c>
      <c r="B5031">
        <v>82</v>
      </c>
      <c r="C5031">
        <v>17</v>
      </c>
      <c r="D5031">
        <v>1</v>
      </c>
      <c r="E5031">
        <v>43010144</v>
      </c>
      <c r="F5031" s="1" t="s">
        <v>12457</v>
      </c>
      <c r="G5031">
        <v>0</v>
      </c>
      <c r="H5031">
        <v>320</v>
      </c>
      <c r="I5031" s="1" t="s">
        <v>12719</v>
      </c>
      <c r="J5031">
        <v>4301</v>
      </c>
    </row>
    <row r="5032" spans="1:10" x14ac:dyDescent="0.25">
      <c r="A5032" s="2">
        <v>44213</v>
      </c>
      <c r="B5032">
        <v>144</v>
      </c>
      <c r="C5032">
        <v>1</v>
      </c>
      <c r="D5032">
        <v>1</v>
      </c>
      <c r="E5032">
        <v>43026721</v>
      </c>
      <c r="F5032" s="1" t="s">
        <v>12320</v>
      </c>
      <c r="G5032">
        <v>0</v>
      </c>
      <c r="H5032">
        <v>2</v>
      </c>
      <c r="I5032" s="1" t="s">
        <v>12719</v>
      </c>
      <c r="J5032">
        <v>4302</v>
      </c>
    </row>
    <row r="5033" spans="1:10" x14ac:dyDescent="0.25">
      <c r="A5033" s="2">
        <v>44214</v>
      </c>
      <c r="B5033">
        <v>155</v>
      </c>
      <c r="C5033">
        <v>3</v>
      </c>
      <c r="D5033">
        <v>1</v>
      </c>
      <c r="E5033">
        <v>43026721</v>
      </c>
      <c r="F5033" s="1" t="s">
        <v>12314</v>
      </c>
      <c r="G5033">
        <v>0</v>
      </c>
      <c r="H5033">
        <v>30</v>
      </c>
      <c r="I5033" s="1" t="s">
        <v>12719</v>
      </c>
      <c r="J5033">
        <v>4302</v>
      </c>
    </row>
    <row r="5034" spans="1:10" x14ac:dyDescent="0.25">
      <c r="A5034" s="2">
        <v>44226</v>
      </c>
      <c r="B5034">
        <v>280</v>
      </c>
      <c r="C5034">
        <v>1</v>
      </c>
      <c r="D5034">
        <v>1</v>
      </c>
      <c r="E5034">
        <v>40010299</v>
      </c>
      <c r="F5034" s="1" t="s">
        <v>12100</v>
      </c>
      <c r="G5034">
        <v>0</v>
      </c>
      <c r="H5034">
        <v>162.07</v>
      </c>
      <c r="I5034" s="1" t="s">
        <v>12719</v>
      </c>
      <c r="J5034">
        <v>4001</v>
      </c>
    </row>
    <row r="5035" spans="1:10" x14ac:dyDescent="0.25">
      <c r="A5035" s="2">
        <v>44226</v>
      </c>
      <c r="B5035">
        <v>280</v>
      </c>
      <c r="C5035">
        <v>3</v>
      </c>
      <c r="D5035">
        <v>1</v>
      </c>
      <c r="E5035">
        <v>40010299</v>
      </c>
      <c r="F5035" s="1" t="s">
        <v>12102</v>
      </c>
      <c r="G5035">
        <v>162.07</v>
      </c>
      <c r="H5035">
        <v>0</v>
      </c>
      <c r="I5035" s="1" t="s">
        <v>12719</v>
      </c>
      <c r="J5035">
        <v>4001</v>
      </c>
    </row>
    <row r="5036" spans="1:10" x14ac:dyDescent="0.25">
      <c r="A5036" s="2">
        <v>44237</v>
      </c>
      <c r="B5036">
        <v>418</v>
      </c>
      <c r="C5036">
        <v>2</v>
      </c>
      <c r="D5036">
        <v>1</v>
      </c>
      <c r="E5036">
        <v>40010299</v>
      </c>
      <c r="F5036" s="1" t="s">
        <v>11645</v>
      </c>
      <c r="G5036">
        <v>934.08</v>
      </c>
      <c r="H5036">
        <v>0</v>
      </c>
      <c r="I5036" s="1" t="s">
        <v>12719</v>
      </c>
      <c r="J5036">
        <v>4001</v>
      </c>
    </row>
    <row r="5037" spans="1:10" x14ac:dyDescent="0.25">
      <c r="A5037" s="2">
        <v>44237</v>
      </c>
      <c r="B5037">
        <v>418</v>
      </c>
      <c r="C5037">
        <v>3</v>
      </c>
      <c r="D5037">
        <v>1</v>
      </c>
      <c r="E5037">
        <v>40010299</v>
      </c>
      <c r="F5037" s="1" t="s">
        <v>11646</v>
      </c>
      <c r="G5037">
        <v>0</v>
      </c>
      <c r="H5037">
        <v>934.08</v>
      </c>
      <c r="I5037" s="1" t="s">
        <v>12719</v>
      </c>
      <c r="J5037">
        <v>4001</v>
      </c>
    </row>
    <row r="5038" spans="1:10" x14ac:dyDescent="0.25">
      <c r="A5038" s="2">
        <v>44252</v>
      </c>
      <c r="B5038">
        <v>564</v>
      </c>
      <c r="C5038">
        <v>3</v>
      </c>
      <c r="D5038">
        <v>1</v>
      </c>
      <c r="E5038">
        <v>40010320</v>
      </c>
      <c r="F5038" s="1" t="s">
        <v>136</v>
      </c>
      <c r="G5038">
        <v>122.84</v>
      </c>
      <c r="H5038">
        <v>0</v>
      </c>
      <c r="I5038" s="1" t="s">
        <v>12719</v>
      </c>
      <c r="J5038">
        <v>4001</v>
      </c>
    </row>
    <row r="5039" spans="1:10" x14ac:dyDescent="0.25">
      <c r="A5039" s="2">
        <v>44252</v>
      </c>
      <c r="B5039">
        <v>564</v>
      </c>
      <c r="C5039">
        <v>4</v>
      </c>
      <c r="D5039">
        <v>1</v>
      </c>
      <c r="E5039">
        <v>40010320</v>
      </c>
      <c r="F5039" s="1" t="s">
        <v>11354</v>
      </c>
      <c r="G5039">
        <v>0</v>
      </c>
      <c r="H5039">
        <v>68.27</v>
      </c>
      <c r="I5039" s="1" t="s">
        <v>12719</v>
      </c>
      <c r="J5039">
        <v>4001</v>
      </c>
    </row>
    <row r="5040" spans="1:10" x14ac:dyDescent="0.25">
      <c r="A5040" s="2">
        <v>44252</v>
      </c>
      <c r="B5040">
        <v>564</v>
      </c>
      <c r="C5040">
        <v>5</v>
      </c>
      <c r="D5040">
        <v>1</v>
      </c>
      <c r="E5040">
        <v>40010320</v>
      </c>
      <c r="F5040" s="1" t="s">
        <v>11355</v>
      </c>
      <c r="G5040">
        <v>0</v>
      </c>
      <c r="H5040">
        <v>27.23</v>
      </c>
      <c r="I5040" s="1" t="s">
        <v>12719</v>
      </c>
      <c r="J5040">
        <v>4001</v>
      </c>
    </row>
    <row r="5041" spans="1:10" x14ac:dyDescent="0.25">
      <c r="A5041" s="2">
        <v>44252</v>
      </c>
      <c r="B5041">
        <v>564</v>
      </c>
      <c r="C5041">
        <v>6</v>
      </c>
      <c r="D5041">
        <v>1</v>
      </c>
      <c r="E5041">
        <v>40010320</v>
      </c>
      <c r="F5041" s="1" t="s">
        <v>11356</v>
      </c>
      <c r="G5041">
        <v>0</v>
      </c>
      <c r="H5041">
        <v>27.34</v>
      </c>
      <c r="I5041" s="1" t="s">
        <v>12719</v>
      </c>
      <c r="J5041">
        <v>4001</v>
      </c>
    </row>
    <row r="5042" spans="1:10" x14ac:dyDescent="0.25">
      <c r="A5042" s="2">
        <v>44255</v>
      </c>
      <c r="B5042">
        <v>613</v>
      </c>
      <c r="C5042">
        <v>6</v>
      </c>
      <c r="D5042">
        <v>1</v>
      </c>
      <c r="E5042">
        <v>43020306</v>
      </c>
      <c r="F5042" s="1" t="s">
        <v>11200</v>
      </c>
      <c r="G5042">
        <v>0</v>
      </c>
      <c r="H5042">
        <v>66.5</v>
      </c>
      <c r="I5042" s="1" t="s">
        <v>12719</v>
      </c>
      <c r="J5042">
        <v>4302</v>
      </c>
    </row>
    <row r="5043" spans="1:10" x14ac:dyDescent="0.25">
      <c r="A5043" s="2">
        <v>44260</v>
      </c>
      <c r="B5043">
        <v>690</v>
      </c>
      <c r="C5043">
        <v>8</v>
      </c>
      <c r="D5043">
        <v>1</v>
      </c>
      <c r="E5043">
        <v>43021955</v>
      </c>
      <c r="F5043" s="1" t="s">
        <v>11048</v>
      </c>
      <c r="G5043">
        <v>0</v>
      </c>
      <c r="H5043">
        <v>184</v>
      </c>
      <c r="I5043" s="1" t="s">
        <v>12719</v>
      </c>
      <c r="J5043">
        <v>4302</v>
      </c>
    </row>
    <row r="5044" spans="1:10" x14ac:dyDescent="0.25">
      <c r="A5044" s="2">
        <v>44261</v>
      </c>
      <c r="B5044">
        <v>711</v>
      </c>
      <c r="C5044">
        <v>9</v>
      </c>
      <c r="D5044">
        <v>1</v>
      </c>
      <c r="E5044">
        <v>56000001</v>
      </c>
      <c r="F5044" s="1" t="s">
        <v>11022</v>
      </c>
      <c r="G5044">
        <v>250</v>
      </c>
      <c r="H5044">
        <v>0</v>
      </c>
      <c r="I5044" s="1" t="s">
        <v>12719</v>
      </c>
      <c r="J5044">
        <v>5600</v>
      </c>
    </row>
    <row r="5045" spans="1:10" x14ac:dyDescent="0.25">
      <c r="A5045" s="2">
        <v>44280</v>
      </c>
      <c r="B5045">
        <v>972</v>
      </c>
      <c r="C5045">
        <v>3</v>
      </c>
      <c r="D5045">
        <v>1</v>
      </c>
      <c r="E5045">
        <v>40010320</v>
      </c>
      <c r="F5045" s="1" t="s">
        <v>10514</v>
      </c>
      <c r="G5045">
        <v>41</v>
      </c>
      <c r="H5045">
        <v>0</v>
      </c>
      <c r="I5045" s="1" t="s">
        <v>12719</v>
      </c>
      <c r="J5045">
        <v>4001</v>
      </c>
    </row>
    <row r="5046" spans="1:10" x14ac:dyDescent="0.25">
      <c r="A5046" s="2">
        <v>44280</v>
      </c>
      <c r="B5046">
        <v>972</v>
      </c>
      <c r="C5046">
        <v>4</v>
      </c>
      <c r="D5046">
        <v>1</v>
      </c>
      <c r="E5046">
        <v>40010320</v>
      </c>
      <c r="F5046" s="1" t="s">
        <v>10515</v>
      </c>
      <c r="G5046">
        <v>0</v>
      </c>
      <c r="H5046">
        <v>41</v>
      </c>
      <c r="I5046" s="1" t="s">
        <v>12719</v>
      </c>
      <c r="J5046">
        <v>4001</v>
      </c>
    </row>
    <row r="5047" spans="1:10" x14ac:dyDescent="0.25">
      <c r="A5047" s="2">
        <v>44347</v>
      </c>
      <c r="B5047">
        <v>1987</v>
      </c>
      <c r="C5047">
        <v>2</v>
      </c>
      <c r="D5047">
        <v>1</v>
      </c>
      <c r="E5047">
        <v>47518005</v>
      </c>
      <c r="F5047" s="1" t="s">
        <v>9</v>
      </c>
      <c r="G5047">
        <v>0</v>
      </c>
      <c r="H5047">
        <v>1.68</v>
      </c>
      <c r="I5047" s="1" t="s">
        <v>12719</v>
      </c>
      <c r="J5047">
        <v>4751</v>
      </c>
    </row>
    <row r="5048" spans="1:10" x14ac:dyDescent="0.25">
      <c r="A5048" s="2">
        <v>44347</v>
      </c>
      <c r="B5048">
        <v>2016</v>
      </c>
      <c r="C5048">
        <v>3</v>
      </c>
      <c r="D5048">
        <v>1</v>
      </c>
      <c r="E5048">
        <v>40010299</v>
      </c>
      <c r="F5048" s="1" t="s">
        <v>4054</v>
      </c>
      <c r="G5048">
        <v>0</v>
      </c>
      <c r="H5048">
        <v>206.28</v>
      </c>
      <c r="I5048" s="1" t="s">
        <v>12719</v>
      </c>
      <c r="J5048">
        <v>4001</v>
      </c>
    </row>
    <row r="5049" spans="1:10" x14ac:dyDescent="0.25">
      <c r="A5049" s="2">
        <v>44347</v>
      </c>
      <c r="B5049">
        <v>2016</v>
      </c>
      <c r="C5049">
        <v>4</v>
      </c>
      <c r="D5049">
        <v>1</v>
      </c>
      <c r="E5049">
        <v>40010299</v>
      </c>
      <c r="F5049" s="1" t="s">
        <v>7920</v>
      </c>
      <c r="G5049">
        <v>206.28</v>
      </c>
      <c r="H5049">
        <v>0</v>
      </c>
      <c r="I5049" s="1" t="s">
        <v>12719</v>
      </c>
      <c r="J5049">
        <v>4001</v>
      </c>
    </row>
    <row r="5050" spans="1:10" x14ac:dyDescent="0.25">
      <c r="A5050" s="2">
        <v>44347</v>
      </c>
      <c r="B5050">
        <v>2027</v>
      </c>
      <c r="C5050">
        <v>2</v>
      </c>
      <c r="D5050">
        <v>1</v>
      </c>
      <c r="E5050">
        <v>40010320</v>
      </c>
      <c r="F5050" s="1" t="s">
        <v>7981</v>
      </c>
      <c r="G5050">
        <v>106.2</v>
      </c>
      <c r="H5050">
        <v>0</v>
      </c>
      <c r="I5050" s="1" t="s">
        <v>12719</v>
      </c>
      <c r="J5050">
        <v>4001</v>
      </c>
    </row>
    <row r="5051" spans="1:10" x14ac:dyDescent="0.25">
      <c r="A5051" s="2">
        <v>44347</v>
      </c>
      <c r="B5051">
        <v>2027</v>
      </c>
      <c r="C5051">
        <v>4</v>
      </c>
      <c r="D5051">
        <v>1</v>
      </c>
      <c r="E5051">
        <v>40010320</v>
      </c>
      <c r="F5051" s="1" t="s">
        <v>7983</v>
      </c>
      <c r="G5051">
        <v>0</v>
      </c>
      <c r="H5051">
        <v>106.2</v>
      </c>
      <c r="I5051" s="1" t="s">
        <v>12719</v>
      </c>
      <c r="J5051">
        <v>4001</v>
      </c>
    </row>
    <row r="5052" spans="1:10" x14ac:dyDescent="0.25">
      <c r="A5052" s="2">
        <v>44377</v>
      </c>
      <c r="B5052">
        <v>2436</v>
      </c>
      <c r="C5052">
        <v>2</v>
      </c>
      <c r="D5052">
        <v>1</v>
      </c>
      <c r="E5052">
        <v>47518005</v>
      </c>
      <c r="F5052" s="1" t="s">
        <v>9</v>
      </c>
      <c r="G5052">
        <v>0</v>
      </c>
      <c r="H5052">
        <v>3.88</v>
      </c>
      <c r="I5052" s="1" t="s">
        <v>12719</v>
      </c>
      <c r="J5052">
        <v>4751</v>
      </c>
    </row>
    <row r="5053" spans="1:10" x14ac:dyDescent="0.25">
      <c r="A5053" s="2">
        <v>44397</v>
      </c>
      <c r="B5053">
        <v>2805</v>
      </c>
      <c r="C5053">
        <v>16</v>
      </c>
      <c r="D5053">
        <v>1</v>
      </c>
      <c r="E5053">
        <v>47518005</v>
      </c>
      <c r="F5053" s="1" t="s">
        <v>6082</v>
      </c>
      <c r="G5053">
        <v>5.56</v>
      </c>
      <c r="H5053">
        <v>0</v>
      </c>
      <c r="I5053" s="1" t="s">
        <v>12719</v>
      </c>
      <c r="J5053">
        <v>4751</v>
      </c>
    </row>
    <row r="5054" spans="1:10" x14ac:dyDescent="0.25">
      <c r="A5054" s="2">
        <v>44407</v>
      </c>
      <c r="B5054">
        <v>2941</v>
      </c>
      <c r="C5054">
        <v>3</v>
      </c>
      <c r="D5054">
        <v>1</v>
      </c>
      <c r="E5054">
        <v>40010299</v>
      </c>
      <c r="F5054" s="1" t="s">
        <v>5870</v>
      </c>
      <c r="G5054">
        <v>0</v>
      </c>
      <c r="H5054">
        <v>-119.26</v>
      </c>
      <c r="I5054" s="1" t="s">
        <v>12719</v>
      </c>
      <c r="J5054">
        <v>4001</v>
      </c>
    </row>
    <row r="5055" spans="1:10" x14ac:dyDescent="0.25">
      <c r="A5055" s="2">
        <v>44407</v>
      </c>
      <c r="B5055">
        <v>2941</v>
      </c>
      <c r="C5055">
        <v>4</v>
      </c>
      <c r="D5055">
        <v>1</v>
      </c>
      <c r="E5055">
        <v>40010299</v>
      </c>
      <c r="F5055" s="1" t="s">
        <v>5871</v>
      </c>
      <c r="G5055">
        <v>0</v>
      </c>
      <c r="H5055">
        <v>291.89999999999998</v>
      </c>
      <c r="I5055" s="1" t="s">
        <v>12719</v>
      </c>
      <c r="J5055">
        <v>4001</v>
      </c>
    </row>
    <row r="5056" spans="1:10" x14ac:dyDescent="0.25">
      <c r="A5056" s="2">
        <v>44407</v>
      </c>
      <c r="B5056">
        <v>2941</v>
      </c>
      <c r="C5056">
        <v>6</v>
      </c>
      <c r="D5056">
        <v>1</v>
      </c>
      <c r="E5056">
        <v>40010299</v>
      </c>
      <c r="F5056" s="1" t="s">
        <v>136</v>
      </c>
      <c r="G5056">
        <v>320.25</v>
      </c>
      <c r="H5056">
        <v>0</v>
      </c>
      <c r="I5056" s="1" t="s">
        <v>12719</v>
      </c>
      <c r="J5056">
        <v>4001</v>
      </c>
    </row>
    <row r="5057" spans="1:10" x14ac:dyDescent="0.25">
      <c r="A5057" s="2">
        <v>44407</v>
      </c>
      <c r="B5057">
        <v>2941</v>
      </c>
      <c r="C5057">
        <v>11</v>
      </c>
      <c r="D5057">
        <v>1</v>
      </c>
      <c r="E5057">
        <v>40010299</v>
      </c>
      <c r="F5057" s="1" t="s">
        <v>5876</v>
      </c>
      <c r="G5057">
        <v>0</v>
      </c>
      <c r="H5057">
        <v>147.61000000000001</v>
      </c>
      <c r="I5057" s="1" t="s">
        <v>12719</v>
      </c>
      <c r="J5057">
        <v>4001</v>
      </c>
    </row>
    <row r="5058" spans="1:10" x14ac:dyDescent="0.25">
      <c r="A5058" s="2">
        <v>44408</v>
      </c>
      <c r="B5058">
        <v>2949</v>
      </c>
      <c r="C5058">
        <v>4</v>
      </c>
      <c r="D5058">
        <v>1</v>
      </c>
      <c r="E5058">
        <v>47518005</v>
      </c>
      <c r="F5058" s="1" t="s">
        <v>9</v>
      </c>
      <c r="G5058">
        <v>0</v>
      </c>
      <c r="H5058">
        <v>3.88</v>
      </c>
      <c r="I5058" s="1" t="s">
        <v>12719</v>
      </c>
      <c r="J5058">
        <v>4751</v>
      </c>
    </row>
    <row r="5059" spans="1:10" x14ac:dyDescent="0.25">
      <c r="A5059" s="2">
        <v>44439</v>
      </c>
      <c r="B5059">
        <v>3406</v>
      </c>
      <c r="C5059">
        <v>2</v>
      </c>
      <c r="D5059">
        <v>1</v>
      </c>
      <c r="E5059">
        <v>47518005</v>
      </c>
      <c r="F5059" s="1" t="s">
        <v>9</v>
      </c>
      <c r="G5059">
        <v>0</v>
      </c>
      <c r="H5059">
        <v>3.88</v>
      </c>
      <c r="I5059" s="1" t="s">
        <v>12719</v>
      </c>
      <c r="J5059">
        <v>4751</v>
      </c>
    </row>
    <row r="5060" spans="1:10" x14ac:dyDescent="0.25">
      <c r="A5060" s="2">
        <v>44463</v>
      </c>
      <c r="B5060">
        <v>3721</v>
      </c>
      <c r="C5060">
        <v>3</v>
      </c>
      <c r="D5060">
        <v>1</v>
      </c>
      <c r="E5060">
        <v>40010320</v>
      </c>
      <c r="F5060" s="1" t="s">
        <v>3884</v>
      </c>
      <c r="G5060">
        <v>0</v>
      </c>
      <c r="H5060">
        <v>60.38</v>
      </c>
      <c r="I5060" s="1" t="s">
        <v>12719</v>
      </c>
      <c r="J5060">
        <v>4001</v>
      </c>
    </row>
    <row r="5061" spans="1:10" x14ac:dyDescent="0.25">
      <c r="A5061" s="2">
        <v>44463</v>
      </c>
      <c r="B5061">
        <v>3721</v>
      </c>
      <c r="C5061">
        <v>4</v>
      </c>
      <c r="D5061">
        <v>1</v>
      </c>
      <c r="E5061">
        <v>40010320</v>
      </c>
      <c r="F5061" s="1" t="s">
        <v>3885</v>
      </c>
      <c r="G5061">
        <v>60.38</v>
      </c>
      <c r="H5061">
        <v>0</v>
      </c>
      <c r="I5061" s="1" t="s">
        <v>12719</v>
      </c>
      <c r="J5061">
        <v>4001</v>
      </c>
    </row>
    <row r="5062" spans="1:10" x14ac:dyDescent="0.25">
      <c r="A5062" s="2">
        <v>44469</v>
      </c>
      <c r="B5062">
        <v>3832</v>
      </c>
      <c r="C5062">
        <v>2</v>
      </c>
      <c r="D5062">
        <v>1</v>
      </c>
      <c r="E5062">
        <v>47518005</v>
      </c>
      <c r="F5062" s="1" t="s">
        <v>9</v>
      </c>
      <c r="G5062">
        <v>0</v>
      </c>
      <c r="H5062">
        <v>3.88</v>
      </c>
      <c r="I5062" s="1" t="s">
        <v>12719</v>
      </c>
      <c r="J5062">
        <v>4751</v>
      </c>
    </row>
    <row r="5063" spans="1:10" x14ac:dyDescent="0.25">
      <c r="A5063" s="2">
        <v>44479</v>
      </c>
      <c r="B5063">
        <v>3992</v>
      </c>
      <c r="C5063">
        <v>3</v>
      </c>
      <c r="D5063">
        <v>1</v>
      </c>
      <c r="E5063">
        <v>40010320</v>
      </c>
      <c r="F5063" s="1" t="s">
        <v>3239</v>
      </c>
      <c r="G5063">
        <v>0</v>
      </c>
      <c r="H5063">
        <v>20.399999999999999</v>
      </c>
      <c r="I5063" s="1" t="s">
        <v>12719</v>
      </c>
      <c r="J5063">
        <v>4001</v>
      </c>
    </row>
    <row r="5064" spans="1:10" x14ac:dyDescent="0.25">
      <c r="A5064" s="2">
        <v>44479</v>
      </c>
      <c r="B5064">
        <v>3992</v>
      </c>
      <c r="C5064">
        <v>4</v>
      </c>
      <c r="D5064">
        <v>1</v>
      </c>
      <c r="E5064">
        <v>40010320</v>
      </c>
      <c r="F5064" s="1" t="s">
        <v>3240</v>
      </c>
      <c r="G5064">
        <v>20.399999999999999</v>
      </c>
      <c r="H5064">
        <v>0</v>
      </c>
      <c r="I5064" s="1" t="s">
        <v>12719</v>
      </c>
      <c r="J5064">
        <v>4001</v>
      </c>
    </row>
    <row r="5065" spans="1:10" x14ac:dyDescent="0.25">
      <c r="A5065" s="2">
        <v>44487</v>
      </c>
      <c r="B5065">
        <v>4108</v>
      </c>
      <c r="C5065">
        <v>15</v>
      </c>
      <c r="D5065">
        <v>1</v>
      </c>
      <c r="E5065">
        <v>47518005</v>
      </c>
      <c r="F5065" s="1" t="s">
        <v>3032</v>
      </c>
      <c r="G5065">
        <v>11.64</v>
      </c>
      <c r="H5065">
        <v>0</v>
      </c>
      <c r="I5065" s="1" t="s">
        <v>12719</v>
      </c>
      <c r="J5065">
        <v>4751</v>
      </c>
    </row>
    <row r="5066" spans="1:10" x14ac:dyDescent="0.25">
      <c r="A5066" s="2">
        <v>44500</v>
      </c>
      <c r="B5066">
        <v>4275</v>
      </c>
      <c r="C5066">
        <v>3</v>
      </c>
      <c r="D5066">
        <v>1</v>
      </c>
      <c r="E5066">
        <v>47518005</v>
      </c>
      <c r="F5066" s="1" t="s">
        <v>9</v>
      </c>
      <c r="G5066">
        <v>0</v>
      </c>
      <c r="H5066">
        <v>3.88</v>
      </c>
      <c r="I5066" s="1" t="s">
        <v>12719</v>
      </c>
      <c r="J5066">
        <v>4751</v>
      </c>
    </row>
    <row r="5067" spans="1:10" x14ac:dyDescent="0.25">
      <c r="A5067" s="2">
        <v>44522</v>
      </c>
      <c r="B5067">
        <v>4611</v>
      </c>
      <c r="C5067">
        <v>2</v>
      </c>
      <c r="D5067">
        <v>1</v>
      </c>
      <c r="E5067">
        <v>40010299</v>
      </c>
      <c r="F5067" s="1" t="s">
        <v>1923</v>
      </c>
      <c r="G5067">
        <v>345.62</v>
      </c>
      <c r="H5067">
        <v>0</v>
      </c>
      <c r="I5067" s="1" t="s">
        <v>12719</v>
      </c>
      <c r="J5067">
        <v>4001</v>
      </c>
    </row>
    <row r="5068" spans="1:10" x14ac:dyDescent="0.25">
      <c r="A5068" s="2">
        <v>44522</v>
      </c>
      <c r="B5068">
        <v>4611</v>
      </c>
      <c r="C5068">
        <v>5</v>
      </c>
      <c r="D5068">
        <v>1</v>
      </c>
      <c r="E5068">
        <v>40010299</v>
      </c>
      <c r="F5068" s="1" t="s">
        <v>1926</v>
      </c>
      <c r="G5068">
        <v>0</v>
      </c>
      <c r="H5068">
        <v>345.62</v>
      </c>
      <c r="I5068" s="1" t="s">
        <v>12719</v>
      </c>
      <c r="J5068">
        <v>4001</v>
      </c>
    </row>
    <row r="5069" spans="1:10" x14ac:dyDescent="0.25">
      <c r="A5069" s="2">
        <v>44530</v>
      </c>
      <c r="B5069">
        <v>4717</v>
      </c>
      <c r="C5069">
        <v>2</v>
      </c>
      <c r="D5069">
        <v>1</v>
      </c>
      <c r="E5069">
        <v>47518005</v>
      </c>
      <c r="F5069" s="1" t="s">
        <v>9</v>
      </c>
      <c r="G5069">
        <v>0</v>
      </c>
      <c r="H5069">
        <v>1.17</v>
      </c>
      <c r="I5069" s="1" t="s">
        <v>12719</v>
      </c>
      <c r="J5069">
        <v>4751</v>
      </c>
    </row>
    <row r="5070" spans="1:10" x14ac:dyDescent="0.25">
      <c r="A5070" s="2">
        <v>44530</v>
      </c>
      <c r="B5070">
        <v>4727</v>
      </c>
      <c r="C5070">
        <v>1</v>
      </c>
      <c r="D5070">
        <v>1</v>
      </c>
      <c r="E5070">
        <v>40030019</v>
      </c>
      <c r="F5070" s="1" t="s">
        <v>1463</v>
      </c>
      <c r="G5070">
        <v>0</v>
      </c>
      <c r="H5070">
        <v>160.54</v>
      </c>
      <c r="I5070" s="1" t="s">
        <v>12719</v>
      </c>
      <c r="J5070">
        <v>4003</v>
      </c>
    </row>
    <row r="5071" spans="1:10" x14ac:dyDescent="0.25">
      <c r="A5071" s="2">
        <v>44530</v>
      </c>
      <c r="B5071">
        <v>4727</v>
      </c>
      <c r="C5071">
        <v>3</v>
      </c>
      <c r="D5071">
        <v>1</v>
      </c>
      <c r="E5071">
        <v>40030019</v>
      </c>
      <c r="F5071" s="1" t="s">
        <v>1465</v>
      </c>
      <c r="G5071">
        <v>160.54</v>
      </c>
      <c r="H5071">
        <v>0</v>
      </c>
      <c r="I5071" s="1" t="s">
        <v>12719</v>
      </c>
      <c r="J5071">
        <v>4003</v>
      </c>
    </row>
    <row r="5072" spans="1:10" x14ac:dyDescent="0.25">
      <c r="A5072" s="2">
        <v>44530</v>
      </c>
      <c r="B5072">
        <v>4735</v>
      </c>
      <c r="C5072">
        <v>4</v>
      </c>
      <c r="D5072">
        <v>1</v>
      </c>
      <c r="E5072">
        <v>40030019</v>
      </c>
      <c r="F5072" s="1" t="s">
        <v>1473</v>
      </c>
      <c r="G5072">
        <v>0</v>
      </c>
      <c r="H5072">
        <v>14</v>
      </c>
      <c r="I5072" s="1" t="s">
        <v>12719</v>
      </c>
      <c r="J5072">
        <v>4003</v>
      </c>
    </row>
    <row r="5073" spans="1:10" x14ac:dyDescent="0.25">
      <c r="A5073" s="2">
        <v>44530</v>
      </c>
      <c r="B5073">
        <v>4735</v>
      </c>
      <c r="C5073">
        <v>12</v>
      </c>
      <c r="D5073">
        <v>1</v>
      </c>
      <c r="E5073">
        <v>40030019</v>
      </c>
      <c r="F5073" s="1" t="s">
        <v>1477</v>
      </c>
      <c r="G5073">
        <v>14</v>
      </c>
      <c r="H5073">
        <v>0</v>
      </c>
      <c r="I5073" s="1" t="s">
        <v>12719</v>
      </c>
      <c r="J5073">
        <v>4003</v>
      </c>
    </row>
    <row r="5074" spans="1:10" x14ac:dyDescent="0.25">
      <c r="A5074" s="2">
        <v>44530</v>
      </c>
      <c r="B5074">
        <v>4737</v>
      </c>
      <c r="C5074">
        <v>1</v>
      </c>
      <c r="D5074">
        <v>1</v>
      </c>
      <c r="E5074">
        <v>40010320</v>
      </c>
      <c r="F5074" s="1" t="s">
        <v>1489</v>
      </c>
      <c r="G5074">
        <v>45.29</v>
      </c>
      <c r="H5074">
        <v>0</v>
      </c>
      <c r="I5074" s="1" t="s">
        <v>12719</v>
      </c>
      <c r="J5074">
        <v>4001</v>
      </c>
    </row>
    <row r="5075" spans="1:10" x14ac:dyDescent="0.25">
      <c r="A5075" s="2">
        <v>44530</v>
      </c>
      <c r="B5075">
        <v>4737</v>
      </c>
      <c r="C5075">
        <v>4</v>
      </c>
      <c r="D5075">
        <v>1</v>
      </c>
      <c r="E5075">
        <v>40010320</v>
      </c>
      <c r="F5075" s="1" t="s">
        <v>1492</v>
      </c>
      <c r="G5075">
        <v>0</v>
      </c>
      <c r="H5075">
        <v>45.29</v>
      </c>
      <c r="I5075" s="1" t="s">
        <v>12719</v>
      </c>
      <c r="J5075">
        <v>4001</v>
      </c>
    </row>
    <row r="5076" spans="1:10" x14ac:dyDescent="0.25">
      <c r="A5076" s="2">
        <v>44530</v>
      </c>
      <c r="B5076">
        <v>4738</v>
      </c>
      <c r="C5076">
        <v>2</v>
      </c>
      <c r="D5076">
        <v>1</v>
      </c>
      <c r="E5076">
        <v>40010299</v>
      </c>
      <c r="F5076" s="1" t="s">
        <v>1495</v>
      </c>
      <c r="G5076">
        <v>0</v>
      </c>
      <c r="H5076">
        <v>385.35</v>
      </c>
      <c r="I5076" s="1" t="s">
        <v>12719</v>
      </c>
      <c r="J5076">
        <v>4001</v>
      </c>
    </row>
    <row r="5077" spans="1:10" x14ac:dyDescent="0.25">
      <c r="A5077" s="2">
        <v>44530</v>
      </c>
      <c r="B5077">
        <v>4738</v>
      </c>
      <c r="C5077">
        <v>3</v>
      </c>
      <c r="D5077">
        <v>1</v>
      </c>
      <c r="E5077">
        <v>40010299</v>
      </c>
      <c r="F5077" s="1" t="s">
        <v>1496</v>
      </c>
      <c r="G5077">
        <v>385.35</v>
      </c>
      <c r="H5077">
        <v>0</v>
      </c>
      <c r="I5077" s="1" t="s">
        <v>12719</v>
      </c>
      <c r="J5077">
        <v>4001</v>
      </c>
    </row>
    <row r="5078" spans="1:10" x14ac:dyDescent="0.25">
      <c r="A5078" s="2">
        <v>44530</v>
      </c>
      <c r="B5078">
        <v>4739</v>
      </c>
      <c r="C5078">
        <v>1</v>
      </c>
      <c r="D5078">
        <v>1</v>
      </c>
      <c r="E5078">
        <v>40010320</v>
      </c>
      <c r="F5078" s="1" t="s">
        <v>1499</v>
      </c>
      <c r="G5078">
        <v>0</v>
      </c>
      <c r="H5078">
        <v>73.08</v>
      </c>
      <c r="I5078" s="1" t="s">
        <v>12719</v>
      </c>
      <c r="J5078">
        <v>4001</v>
      </c>
    </row>
    <row r="5079" spans="1:10" x14ac:dyDescent="0.25">
      <c r="A5079" s="2">
        <v>44530</v>
      </c>
      <c r="B5079">
        <v>4739</v>
      </c>
      <c r="C5079">
        <v>3</v>
      </c>
      <c r="D5079">
        <v>1</v>
      </c>
      <c r="E5079">
        <v>40010320</v>
      </c>
      <c r="F5079" s="1" t="s">
        <v>1501</v>
      </c>
      <c r="G5079">
        <v>73.08</v>
      </c>
      <c r="H5079">
        <v>0</v>
      </c>
      <c r="I5079" s="1" t="s">
        <v>12719</v>
      </c>
      <c r="J5079">
        <v>4001</v>
      </c>
    </row>
    <row r="5080" spans="1:10" x14ac:dyDescent="0.25">
      <c r="A5080" s="2">
        <v>44197</v>
      </c>
      <c r="B5080">
        <v>1</v>
      </c>
      <c r="C5080">
        <v>9</v>
      </c>
      <c r="D5080">
        <v>1</v>
      </c>
      <c r="E5080">
        <v>40010028</v>
      </c>
      <c r="F5080" s="1" t="s">
        <v>12690</v>
      </c>
      <c r="G5080">
        <v>148.28</v>
      </c>
      <c r="H5080">
        <v>0</v>
      </c>
      <c r="I5080" s="1" t="s">
        <v>12720</v>
      </c>
      <c r="J5080">
        <v>4001</v>
      </c>
    </row>
    <row r="5081" spans="1:10" x14ac:dyDescent="0.25">
      <c r="A5081" s="2">
        <v>44197</v>
      </c>
      <c r="B5081">
        <v>1</v>
      </c>
      <c r="C5081">
        <v>12</v>
      </c>
      <c r="D5081">
        <v>1</v>
      </c>
      <c r="E5081">
        <v>22799000</v>
      </c>
      <c r="F5081" s="1" t="s">
        <v>12690</v>
      </c>
      <c r="G5081">
        <v>4670.87</v>
      </c>
      <c r="H5081">
        <v>0</v>
      </c>
      <c r="I5081" s="1" t="s">
        <v>12720</v>
      </c>
      <c r="J5081">
        <v>2279</v>
      </c>
    </row>
    <row r="5082" spans="1:10" x14ac:dyDescent="0.25">
      <c r="A5082" s="2">
        <v>44197</v>
      </c>
      <c r="B5082">
        <v>1</v>
      </c>
      <c r="C5082">
        <v>17</v>
      </c>
      <c r="D5082">
        <v>1</v>
      </c>
      <c r="E5082">
        <v>22400000</v>
      </c>
      <c r="F5082" s="1" t="s">
        <v>12690</v>
      </c>
      <c r="G5082">
        <v>1009.07</v>
      </c>
      <c r="H5082">
        <v>0</v>
      </c>
      <c r="I5082" s="1" t="s">
        <v>12720</v>
      </c>
      <c r="J5082">
        <v>2240</v>
      </c>
    </row>
    <row r="5083" spans="1:10" x14ac:dyDescent="0.25">
      <c r="A5083" s="2">
        <v>44197</v>
      </c>
      <c r="B5083">
        <v>1</v>
      </c>
      <c r="C5083">
        <v>40</v>
      </c>
      <c r="D5083">
        <v>1</v>
      </c>
      <c r="E5083">
        <v>43012546</v>
      </c>
      <c r="F5083" s="1" t="s">
        <v>12690</v>
      </c>
      <c r="G5083">
        <v>74.08</v>
      </c>
      <c r="H5083">
        <v>0</v>
      </c>
      <c r="I5083" s="1" t="s">
        <v>12720</v>
      </c>
      <c r="J5083">
        <v>4301</v>
      </c>
    </row>
    <row r="5084" spans="1:10" x14ac:dyDescent="0.25">
      <c r="A5084" s="2">
        <v>44197</v>
      </c>
      <c r="B5084">
        <v>1</v>
      </c>
      <c r="C5084">
        <v>42</v>
      </c>
      <c r="D5084">
        <v>1</v>
      </c>
      <c r="E5084">
        <v>43010182</v>
      </c>
      <c r="F5084" s="1" t="s">
        <v>12690</v>
      </c>
      <c r="G5084">
        <v>1737.18</v>
      </c>
      <c r="H5084">
        <v>0</v>
      </c>
      <c r="I5084" s="1" t="s">
        <v>12720</v>
      </c>
      <c r="J5084">
        <v>4301</v>
      </c>
    </row>
    <row r="5085" spans="1:10" x14ac:dyDescent="0.25">
      <c r="A5085" s="2">
        <v>44197</v>
      </c>
      <c r="B5085">
        <v>1</v>
      </c>
      <c r="C5085">
        <v>81</v>
      </c>
      <c r="D5085">
        <v>1</v>
      </c>
      <c r="E5085">
        <v>43026059</v>
      </c>
      <c r="F5085" s="1" t="s">
        <v>12690</v>
      </c>
      <c r="G5085">
        <v>1180</v>
      </c>
      <c r="H5085">
        <v>0</v>
      </c>
      <c r="I5085" s="1" t="s">
        <v>12720</v>
      </c>
      <c r="J5085">
        <v>4302</v>
      </c>
    </row>
    <row r="5086" spans="1:10" x14ac:dyDescent="0.25">
      <c r="A5086" s="2">
        <v>44197</v>
      </c>
      <c r="B5086">
        <v>1</v>
      </c>
      <c r="C5086">
        <v>132</v>
      </c>
      <c r="D5086">
        <v>1</v>
      </c>
      <c r="E5086">
        <v>43026432</v>
      </c>
      <c r="F5086" s="1" t="s">
        <v>12690</v>
      </c>
      <c r="G5086">
        <v>48</v>
      </c>
      <c r="H5086">
        <v>0</v>
      </c>
      <c r="I5086" s="1" t="s">
        <v>12720</v>
      </c>
      <c r="J5086">
        <v>4302</v>
      </c>
    </row>
    <row r="5087" spans="1:10" x14ac:dyDescent="0.25">
      <c r="A5087" s="2">
        <v>44197</v>
      </c>
      <c r="B5087">
        <v>1</v>
      </c>
      <c r="C5087">
        <v>207</v>
      </c>
      <c r="D5087">
        <v>1</v>
      </c>
      <c r="E5087">
        <v>43025645</v>
      </c>
      <c r="F5087" s="1" t="s">
        <v>12690</v>
      </c>
      <c r="G5087">
        <v>194.06</v>
      </c>
      <c r="H5087">
        <v>0</v>
      </c>
      <c r="I5087" s="1" t="s">
        <v>12720</v>
      </c>
      <c r="J5087">
        <v>4302</v>
      </c>
    </row>
    <row r="5088" spans="1:10" x14ac:dyDescent="0.25">
      <c r="A5088" s="2">
        <v>44197</v>
      </c>
      <c r="B5088">
        <v>1</v>
      </c>
      <c r="C5088">
        <v>208</v>
      </c>
      <c r="D5088">
        <v>1</v>
      </c>
      <c r="E5088">
        <v>43025743</v>
      </c>
      <c r="F5088" s="1" t="s">
        <v>12690</v>
      </c>
      <c r="G5088">
        <v>56.15</v>
      </c>
      <c r="H5088">
        <v>0</v>
      </c>
      <c r="I5088" s="1" t="s">
        <v>12720</v>
      </c>
      <c r="J5088">
        <v>4302</v>
      </c>
    </row>
    <row r="5089" spans="1:10" x14ac:dyDescent="0.25">
      <c r="A5089" s="2">
        <v>44197</v>
      </c>
      <c r="B5089">
        <v>1</v>
      </c>
      <c r="C5089">
        <v>214</v>
      </c>
      <c r="D5089">
        <v>1</v>
      </c>
      <c r="E5089">
        <v>43025729</v>
      </c>
      <c r="F5089" s="1" t="s">
        <v>12690</v>
      </c>
      <c r="G5089">
        <v>50</v>
      </c>
      <c r="H5089">
        <v>0</v>
      </c>
      <c r="I5089" s="1" t="s">
        <v>12720</v>
      </c>
      <c r="J5089">
        <v>4302</v>
      </c>
    </row>
    <row r="5090" spans="1:10" x14ac:dyDescent="0.25">
      <c r="A5090" s="2">
        <v>44197</v>
      </c>
      <c r="B5090">
        <v>1</v>
      </c>
      <c r="C5090">
        <v>217</v>
      </c>
      <c r="D5090">
        <v>1</v>
      </c>
      <c r="E5090">
        <v>43025639</v>
      </c>
      <c r="F5090" s="1" t="s">
        <v>12690</v>
      </c>
      <c r="G5090">
        <v>718.8</v>
      </c>
      <c r="H5090">
        <v>0</v>
      </c>
      <c r="I5090" s="1" t="s">
        <v>12720</v>
      </c>
      <c r="J5090">
        <v>4302</v>
      </c>
    </row>
    <row r="5091" spans="1:10" x14ac:dyDescent="0.25">
      <c r="A5091" s="2">
        <v>44197</v>
      </c>
      <c r="B5091">
        <v>1</v>
      </c>
      <c r="C5091">
        <v>220</v>
      </c>
      <c r="D5091">
        <v>1</v>
      </c>
      <c r="E5091">
        <v>40010309</v>
      </c>
      <c r="F5091" s="1" t="s">
        <v>12690</v>
      </c>
      <c r="G5091">
        <v>0</v>
      </c>
      <c r="H5091">
        <v>4414.26</v>
      </c>
      <c r="I5091" s="1" t="s">
        <v>12720</v>
      </c>
      <c r="J5091">
        <v>4001</v>
      </c>
    </row>
    <row r="5092" spans="1:10" x14ac:dyDescent="0.25">
      <c r="A5092" s="2">
        <v>44197</v>
      </c>
      <c r="B5092">
        <v>1</v>
      </c>
      <c r="C5092">
        <v>281</v>
      </c>
      <c r="D5092">
        <v>1</v>
      </c>
      <c r="E5092">
        <v>43025957</v>
      </c>
      <c r="F5092" s="1" t="s">
        <v>12690</v>
      </c>
      <c r="G5092">
        <v>0</v>
      </c>
      <c r="H5092">
        <v>185.81</v>
      </c>
      <c r="I5092" s="1" t="s">
        <v>12720</v>
      </c>
      <c r="J5092">
        <v>4302</v>
      </c>
    </row>
    <row r="5093" spans="1:10" x14ac:dyDescent="0.25">
      <c r="A5093" s="2">
        <v>44197</v>
      </c>
      <c r="B5093">
        <v>1</v>
      </c>
      <c r="C5093">
        <v>338</v>
      </c>
      <c r="D5093">
        <v>1</v>
      </c>
      <c r="E5093">
        <v>43030244</v>
      </c>
      <c r="F5093" s="1" t="s">
        <v>12690</v>
      </c>
      <c r="G5093">
        <v>80</v>
      </c>
      <c r="H5093">
        <v>0</v>
      </c>
      <c r="I5093" s="1" t="s">
        <v>12720</v>
      </c>
      <c r="J5093">
        <v>4303</v>
      </c>
    </row>
    <row r="5094" spans="1:10" x14ac:dyDescent="0.25">
      <c r="A5094" s="2">
        <v>44197</v>
      </c>
      <c r="B5094">
        <v>1</v>
      </c>
      <c r="C5094">
        <v>387</v>
      </c>
      <c r="D5094">
        <v>1</v>
      </c>
      <c r="E5094">
        <v>43022026</v>
      </c>
      <c r="F5094" s="1" t="s">
        <v>12690</v>
      </c>
      <c r="G5094">
        <v>305</v>
      </c>
      <c r="H5094">
        <v>0</v>
      </c>
      <c r="I5094" s="1" t="s">
        <v>12720</v>
      </c>
      <c r="J5094">
        <v>4302</v>
      </c>
    </row>
    <row r="5095" spans="1:10" x14ac:dyDescent="0.25">
      <c r="A5095" s="2">
        <v>44197</v>
      </c>
      <c r="B5095">
        <v>1</v>
      </c>
      <c r="C5095">
        <v>398</v>
      </c>
      <c r="D5095">
        <v>1</v>
      </c>
      <c r="E5095">
        <v>43022158</v>
      </c>
      <c r="F5095" s="1" t="s">
        <v>12690</v>
      </c>
      <c r="G5095">
        <v>107.58</v>
      </c>
      <c r="H5095">
        <v>0</v>
      </c>
      <c r="I5095" s="1" t="s">
        <v>12720</v>
      </c>
      <c r="J5095">
        <v>4302</v>
      </c>
    </row>
    <row r="5096" spans="1:10" x14ac:dyDescent="0.25">
      <c r="A5096" s="2">
        <v>44197</v>
      </c>
      <c r="B5096">
        <v>1</v>
      </c>
      <c r="C5096">
        <v>426</v>
      </c>
      <c r="D5096">
        <v>1</v>
      </c>
      <c r="E5096">
        <v>43022592</v>
      </c>
      <c r="F5096" s="1" t="s">
        <v>12690</v>
      </c>
      <c r="G5096">
        <v>100.97</v>
      </c>
      <c r="H5096">
        <v>0</v>
      </c>
      <c r="I5096" s="1" t="s">
        <v>12720</v>
      </c>
      <c r="J5096">
        <v>4302</v>
      </c>
    </row>
    <row r="5097" spans="1:10" x14ac:dyDescent="0.25">
      <c r="A5097" s="2">
        <v>44197</v>
      </c>
      <c r="B5097">
        <v>1</v>
      </c>
      <c r="C5097">
        <v>453</v>
      </c>
      <c r="D5097">
        <v>1</v>
      </c>
      <c r="E5097">
        <v>43022312</v>
      </c>
      <c r="F5097" s="1" t="s">
        <v>12690</v>
      </c>
      <c r="G5097">
        <v>212.9</v>
      </c>
      <c r="H5097">
        <v>0</v>
      </c>
      <c r="I5097" s="1" t="s">
        <v>12720</v>
      </c>
      <c r="J5097">
        <v>4302</v>
      </c>
    </row>
    <row r="5098" spans="1:10" x14ac:dyDescent="0.25">
      <c r="A5098" s="2">
        <v>44197</v>
      </c>
      <c r="B5098">
        <v>1</v>
      </c>
      <c r="C5098">
        <v>454</v>
      </c>
      <c r="D5098">
        <v>1</v>
      </c>
      <c r="E5098">
        <v>43022331</v>
      </c>
      <c r="F5098" s="1" t="s">
        <v>12690</v>
      </c>
      <c r="G5098">
        <v>114.19</v>
      </c>
      <c r="H5098">
        <v>0</v>
      </c>
      <c r="I5098" s="1" t="s">
        <v>12720</v>
      </c>
      <c r="J5098">
        <v>4302</v>
      </c>
    </row>
    <row r="5099" spans="1:10" x14ac:dyDescent="0.25">
      <c r="A5099" s="2">
        <v>44197</v>
      </c>
      <c r="B5099">
        <v>1</v>
      </c>
      <c r="C5099">
        <v>468</v>
      </c>
      <c r="D5099">
        <v>1</v>
      </c>
      <c r="E5099">
        <v>43022227</v>
      </c>
      <c r="F5099" s="1" t="s">
        <v>12690</v>
      </c>
      <c r="G5099">
        <v>577.25</v>
      </c>
      <c r="H5099">
        <v>0</v>
      </c>
      <c r="I5099" s="1" t="s">
        <v>12720</v>
      </c>
      <c r="J5099">
        <v>4302</v>
      </c>
    </row>
    <row r="5100" spans="1:10" x14ac:dyDescent="0.25">
      <c r="A5100" s="2">
        <v>44197</v>
      </c>
      <c r="B5100">
        <v>1</v>
      </c>
      <c r="C5100">
        <v>469</v>
      </c>
      <c r="D5100">
        <v>1</v>
      </c>
      <c r="E5100">
        <v>43022361</v>
      </c>
      <c r="F5100" s="1" t="s">
        <v>12690</v>
      </c>
      <c r="G5100">
        <v>108.66</v>
      </c>
      <c r="H5100">
        <v>0</v>
      </c>
      <c r="I5100" s="1" t="s">
        <v>12720</v>
      </c>
      <c r="J5100">
        <v>4302</v>
      </c>
    </row>
    <row r="5101" spans="1:10" x14ac:dyDescent="0.25">
      <c r="A5101" s="2">
        <v>44197</v>
      </c>
      <c r="B5101">
        <v>1</v>
      </c>
      <c r="C5101">
        <v>473</v>
      </c>
      <c r="D5101">
        <v>1</v>
      </c>
      <c r="E5101">
        <v>43020503</v>
      </c>
      <c r="F5101" s="1" t="s">
        <v>12690</v>
      </c>
      <c r="G5101">
        <v>92.99</v>
      </c>
      <c r="H5101">
        <v>0</v>
      </c>
      <c r="I5101" s="1" t="s">
        <v>12720</v>
      </c>
      <c r="J5101">
        <v>4302</v>
      </c>
    </row>
    <row r="5102" spans="1:10" x14ac:dyDescent="0.25">
      <c r="A5102" s="2">
        <v>44197</v>
      </c>
      <c r="B5102">
        <v>1</v>
      </c>
      <c r="C5102">
        <v>546</v>
      </c>
      <c r="D5102">
        <v>1</v>
      </c>
      <c r="E5102">
        <v>43021227</v>
      </c>
      <c r="F5102" s="1" t="s">
        <v>12690</v>
      </c>
      <c r="G5102">
        <v>2.04</v>
      </c>
      <c r="H5102">
        <v>0</v>
      </c>
      <c r="I5102" s="1" t="s">
        <v>12720</v>
      </c>
      <c r="J5102">
        <v>4302</v>
      </c>
    </row>
    <row r="5103" spans="1:10" x14ac:dyDescent="0.25">
      <c r="A5103" s="2">
        <v>44197</v>
      </c>
      <c r="B5103">
        <v>1</v>
      </c>
      <c r="C5103">
        <v>553</v>
      </c>
      <c r="D5103">
        <v>1</v>
      </c>
      <c r="E5103">
        <v>43021144</v>
      </c>
      <c r="F5103" s="1" t="s">
        <v>12690</v>
      </c>
      <c r="G5103">
        <v>483.33</v>
      </c>
      <c r="H5103">
        <v>0</v>
      </c>
      <c r="I5103" s="1" t="s">
        <v>12720</v>
      </c>
      <c r="J5103">
        <v>4302</v>
      </c>
    </row>
    <row r="5104" spans="1:10" x14ac:dyDescent="0.25">
      <c r="A5104" s="2">
        <v>44197</v>
      </c>
      <c r="B5104">
        <v>1</v>
      </c>
      <c r="C5104">
        <v>562</v>
      </c>
      <c r="D5104">
        <v>1</v>
      </c>
      <c r="E5104">
        <v>43024710</v>
      </c>
      <c r="F5104" s="1" t="s">
        <v>12690</v>
      </c>
      <c r="G5104">
        <v>87.74</v>
      </c>
      <c r="H5104">
        <v>0</v>
      </c>
      <c r="I5104" s="1" t="s">
        <v>12720</v>
      </c>
      <c r="J5104">
        <v>4302</v>
      </c>
    </row>
    <row r="5105" spans="1:10" x14ac:dyDescent="0.25">
      <c r="A5105" s="2">
        <v>44197</v>
      </c>
      <c r="B5105">
        <v>1</v>
      </c>
      <c r="C5105">
        <v>570</v>
      </c>
      <c r="D5105">
        <v>1</v>
      </c>
      <c r="E5105">
        <v>43024731</v>
      </c>
      <c r="F5105" s="1" t="s">
        <v>12690</v>
      </c>
      <c r="G5105">
        <v>309.85000000000002</v>
      </c>
      <c r="H5105">
        <v>0</v>
      </c>
      <c r="I5105" s="1" t="s">
        <v>12720</v>
      </c>
      <c r="J5105">
        <v>4302</v>
      </c>
    </row>
    <row r="5106" spans="1:10" x14ac:dyDescent="0.25">
      <c r="A5106" s="2">
        <v>44197</v>
      </c>
      <c r="B5106">
        <v>1</v>
      </c>
      <c r="C5106">
        <v>618</v>
      </c>
      <c r="D5106">
        <v>1</v>
      </c>
      <c r="E5106">
        <v>43023188</v>
      </c>
      <c r="F5106" s="1" t="s">
        <v>12690</v>
      </c>
      <c r="G5106">
        <v>126</v>
      </c>
      <c r="H5106">
        <v>0</v>
      </c>
      <c r="I5106" s="1" t="s">
        <v>12720</v>
      </c>
      <c r="J5106">
        <v>4302</v>
      </c>
    </row>
    <row r="5107" spans="1:10" x14ac:dyDescent="0.25">
      <c r="A5107" s="2">
        <v>44197</v>
      </c>
      <c r="B5107">
        <v>1</v>
      </c>
      <c r="C5107">
        <v>644</v>
      </c>
      <c r="D5107">
        <v>1</v>
      </c>
      <c r="E5107">
        <v>43023834</v>
      </c>
      <c r="F5107" s="1" t="s">
        <v>12690</v>
      </c>
      <c r="G5107">
        <v>141.24</v>
      </c>
      <c r="H5107">
        <v>0</v>
      </c>
      <c r="I5107" s="1" t="s">
        <v>12720</v>
      </c>
      <c r="J5107">
        <v>4302</v>
      </c>
    </row>
    <row r="5108" spans="1:10" x14ac:dyDescent="0.25">
      <c r="A5108" s="2">
        <v>44197</v>
      </c>
      <c r="B5108">
        <v>1</v>
      </c>
      <c r="C5108">
        <v>649</v>
      </c>
      <c r="D5108">
        <v>1</v>
      </c>
      <c r="E5108">
        <v>43023769</v>
      </c>
      <c r="F5108" s="1" t="s">
        <v>12690</v>
      </c>
      <c r="G5108">
        <v>80.27</v>
      </c>
      <c r="H5108">
        <v>0</v>
      </c>
      <c r="I5108" s="1" t="s">
        <v>12720</v>
      </c>
      <c r="J5108">
        <v>4302</v>
      </c>
    </row>
    <row r="5109" spans="1:10" x14ac:dyDescent="0.25">
      <c r="A5109" s="2">
        <v>44198</v>
      </c>
      <c r="B5109">
        <v>13</v>
      </c>
      <c r="C5109">
        <v>2</v>
      </c>
      <c r="D5109">
        <v>1</v>
      </c>
      <c r="E5109">
        <v>62850000</v>
      </c>
      <c r="F5109" s="1" t="s">
        <v>358</v>
      </c>
      <c r="G5109">
        <v>21.13</v>
      </c>
      <c r="H5109">
        <v>0</v>
      </c>
      <c r="I5109" s="1" t="s">
        <v>12720</v>
      </c>
      <c r="J5109">
        <v>6285</v>
      </c>
    </row>
    <row r="5110" spans="1:10" x14ac:dyDescent="0.25">
      <c r="A5110" s="2">
        <v>44198</v>
      </c>
      <c r="B5110">
        <v>13</v>
      </c>
      <c r="C5110">
        <v>6</v>
      </c>
      <c r="D5110">
        <v>1</v>
      </c>
      <c r="E5110">
        <v>62850000</v>
      </c>
      <c r="F5110" s="1" t="s">
        <v>359</v>
      </c>
      <c r="G5110">
        <v>35.58</v>
      </c>
      <c r="H5110">
        <v>0</v>
      </c>
      <c r="I5110" s="1" t="s">
        <v>12720</v>
      </c>
      <c r="J5110">
        <v>6285</v>
      </c>
    </row>
    <row r="5111" spans="1:10" x14ac:dyDescent="0.25">
      <c r="A5111" s="2">
        <v>44198</v>
      </c>
      <c r="B5111">
        <v>14</v>
      </c>
      <c r="C5111">
        <v>7</v>
      </c>
      <c r="D5111">
        <v>1</v>
      </c>
      <c r="E5111">
        <v>62850000</v>
      </c>
      <c r="F5111" s="1" t="s">
        <v>357</v>
      </c>
      <c r="G5111">
        <v>53.64</v>
      </c>
      <c r="H5111">
        <v>0</v>
      </c>
      <c r="I5111" s="1" t="s">
        <v>12720</v>
      </c>
      <c r="J5111">
        <v>6285</v>
      </c>
    </row>
    <row r="5112" spans="1:10" x14ac:dyDescent="0.25">
      <c r="A5112" s="2">
        <v>44200</v>
      </c>
      <c r="B5112">
        <v>38</v>
      </c>
      <c r="C5112">
        <v>3</v>
      </c>
      <c r="D5112">
        <v>1</v>
      </c>
      <c r="E5112">
        <v>43024625</v>
      </c>
      <c r="F5112" s="1" t="s">
        <v>12600</v>
      </c>
      <c r="G5112">
        <v>349</v>
      </c>
      <c r="H5112">
        <v>0</v>
      </c>
      <c r="I5112" s="1" t="s">
        <v>12720</v>
      </c>
      <c r="J5112">
        <v>4302</v>
      </c>
    </row>
    <row r="5113" spans="1:10" x14ac:dyDescent="0.25">
      <c r="A5113" s="2">
        <v>44201</v>
      </c>
      <c r="B5113">
        <v>49</v>
      </c>
      <c r="C5113">
        <v>1</v>
      </c>
      <c r="D5113">
        <v>1</v>
      </c>
      <c r="E5113">
        <v>43023188</v>
      </c>
      <c r="F5113" s="1" t="s">
        <v>12550</v>
      </c>
      <c r="G5113">
        <v>0</v>
      </c>
      <c r="H5113">
        <v>30</v>
      </c>
      <c r="I5113" s="1" t="s">
        <v>12720</v>
      </c>
      <c r="J5113">
        <v>4302</v>
      </c>
    </row>
    <row r="5114" spans="1:10" x14ac:dyDescent="0.25">
      <c r="A5114" s="2">
        <v>44201</v>
      </c>
      <c r="B5114">
        <v>49</v>
      </c>
      <c r="C5114">
        <v>7</v>
      </c>
      <c r="D5114">
        <v>1</v>
      </c>
      <c r="E5114">
        <v>43023188</v>
      </c>
      <c r="F5114" s="1" t="s">
        <v>12551</v>
      </c>
      <c r="G5114">
        <v>100</v>
      </c>
      <c r="H5114">
        <v>0</v>
      </c>
      <c r="I5114" s="1" t="s">
        <v>12720</v>
      </c>
      <c r="J5114">
        <v>4302</v>
      </c>
    </row>
    <row r="5115" spans="1:10" x14ac:dyDescent="0.25">
      <c r="A5115" s="2">
        <v>44201</v>
      </c>
      <c r="B5115">
        <v>58</v>
      </c>
      <c r="C5115">
        <v>1</v>
      </c>
      <c r="D5115">
        <v>1</v>
      </c>
      <c r="E5115">
        <v>41000017</v>
      </c>
      <c r="F5115" s="1" t="s">
        <v>12573</v>
      </c>
      <c r="G5115">
        <v>0</v>
      </c>
      <c r="H5115">
        <v>90.27</v>
      </c>
      <c r="I5115" s="1" t="s">
        <v>12720</v>
      </c>
      <c r="J5115">
        <v>4100</v>
      </c>
    </row>
    <row r="5116" spans="1:10" x14ac:dyDescent="0.25">
      <c r="A5116" s="2">
        <v>44201</v>
      </c>
      <c r="B5116">
        <v>58</v>
      </c>
      <c r="C5116">
        <v>2</v>
      </c>
      <c r="D5116">
        <v>1</v>
      </c>
      <c r="E5116">
        <v>41000017</v>
      </c>
      <c r="F5116" s="1" t="s">
        <v>12574</v>
      </c>
      <c r="G5116">
        <v>90.27</v>
      </c>
      <c r="H5116">
        <v>0</v>
      </c>
      <c r="I5116" s="1" t="s">
        <v>12720</v>
      </c>
      <c r="J5116">
        <v>4100</v>
      </c>
    </row>
    <row r="5117" spans="1:10" x14ac:dyDescent="0.25">
      <c r="A5117" s="2">
        <v>44211</v>
      </c>
      <c r="B5117">
        <v>131</v>
      </c>
      <c r="C5117">
        <v>2</v>
      </c>
      <c r="D5117">
        <v>1</v>
      </c>
      <c r="E5117">
        <v>66920000</v>
      </c>
      <c r="F5117" s="1" t="s">
        <v>12375</v>
      </c>
      <c r="G5117">
        <v>9</v>
      </c>
      <c r="H5117">
        <v>0</v>
      </c>
      <c r="I5117" s="1" t="s">
        <v>12720</v>
      </c>
      <c r="J5117">
        <v>6692</v>
      </c>
    </row>
    <row r="5118" spans="1:10" x14ac:dyDescent="0.25">
      <c r="A5118" s="2">
        <v>44215</v>
      </c>
      <c r="B5118">
        <v>169</v>
      </c>
      <c r="C5118">
        <v>5</v>
      </c>
      <c r="D5118">
        <v>1</v>
      </c>
      <c r="E5118">
        <v>62850000</v>
      </c>
      <c r="F5118" s="1" t="s">
        <v>827</v>
      </c>
      <c r="G5118">
        <v>42.95</v>
      </c>
      <c r="H5118">
        <v>0</v>
      </c>
      <c r="I5118" s="1" t="s">
        <v>12720</v>
      </c>
      <c r="J5118">
        <v>6285</v>
      </c>
    </row>
    <row r="5119" spans="1:10" x14ac:dyDescent="0.25">
      <c r="A5119" s="2">
        <v>44215</v>
      </c>
      <c r="B5119">
        <v>169</v>
      </c>
      <c r="C5119">
        <v>8</v>
      </c>
      <c r="D5119">
        <v>1</v>
      </c>
      <c r="E5119">
        <v>62850000</v>
      </c>
      <c r="F5119" s="1" t="s">
        <v>824</v>
      </c>
      <c r="G5119">
        <v>22.19</v>
      </c>
      <c r="H5119">
        <v>0</v>
      </c>
      <c r="I5119" s="1" t="s">
        <v>12720</v>
      </c>
      <c r="J5119">
        <v>6285</v>
      </c>
    </row>
    <row r="5120" spans="1:10" x14ac:dyDescent="0.25">
      <c r="A5120" s="2">
        <v>44215</v>
      </c>
      <c r="B5120">
        <v>170</v>
      </c>
      <c r="C5120">
        <v>2</v>
      </c>
      <c r="D5120">
        <v>1</v>
      </c>
      <c r="E5120">
        <v>62850000</v>
      </c>
      <c r="F5120" s="1" t="s">
        <v>830</v>
      </c>
      <c r="G5120">
        <v>119.1</v>
      </c>
      <c r="H5120">
        <v>0</v>
      </c>
      <c r="I5120" s="1" t="s">
        <v>12720</v>
      </c>
      <c r="J5120">
        <v>6285</v>
      </c>
    </row>
    <row r="5121" spans="1:10" x14ac:dyDescent="0.25">
      <c r="A5121" s="2">
        <v>44215</v>
      </c>
      <c r="B5121">
        <v>170</v>
      </c>
      <c r="C5121">
        <v>6</v>
      </c>
      <c r="D5121">
        <v>1</v>
      </c>
      <c r="E5121">
        <v>62850000</v>
      </c>
      <c r="F5121" s="1" t="s">
        <v>832</v>
      </c>
      <c r="G5121">
        <v>0.03</v>
      </c>
      <c r="H5121">
        <v>0</v>
      </c>
      <c r="I5121" s="1" t="s">
        <v>12720</v>
      </c>
      <c r="J5121">
        <v>6285</v>
      </c>
    </row>
    <row r="5122" spans="1:10" x14ac:dyDescent="0.25">
      <c r="A5122" s="2">
        <v>44215</v>
      </c>
      <c r="B5122">
        <v>171</v>
      </c>
      <c r="C5122">
        <v>6</v>
      </c>
      <c r="D5122">
        <v>1</v>
      </c>
      <c r="E5122">
        <v>62850000</v>
      </c>
      <c r="F5122" s="1" t="s">
        <v>836</v>
      </c>
      <c r="G5122">
        <v>28.16</v>
      </c>
      <c r="H5122">
        <v>0</v>
      </c>
      <c r="I5122" s="1" t="s">
        <v>12720</v>
      </c>
      <c r="J5122">
        <v>6285</v>
      </c>
    </row>
    <row r="5123" spans="1:10" x14ac:dyDescent="0.25">
      <c r="A5123" s="2">
        <v>44215</v>
      </c>
      <c r="B5123">
        <v>171</v>
      </c>
      <c r="C5123">
        <v>7</v>
      </c>
      <c r="D5123">
        <v>1</v>
      </c>
      <c r="E5123">
        <v>62850000</v>
      </c>
      <c r="F5123" s="1" t="s">
        <v>833</v>
      </c>
      <c r="G5123">
        <v>83.26</v>
      </c>
      <c r="H5123">
        <v>0</v>
      </c>
      <c r="I5123" s="1" t="s">
        <v>12720</v>
      </c>
      <c r="J5123">
        <v>6285</v>
      </c>
    </row>
    <row r="5124" spans="1:10" x14ac:dyDescent="0.25">
      <c r="A5124" s="2">
        <v>44223</v>
      </c>
      <c r="B5124">
        <v>239</v>
      </c>
      <c r="C5124">
        <v>2</v>
      </c>
      <c r="D5124">
        <v>1</v>
      </c>
      <c r="E5124">
        <v>43023188</v>
      </c>
      <c r="F5124" s="1" t="s">
        <v>12153</v>
      </c>
      <c r="G5124">
        <v>0</v>
      </c>
      <c r="H5124">
        <v>25</v>
      </c>
      <c r="I5124" s="1" t="s">
        <v>12720</v>
      </c>
      <c r="J5124">
        <v>4302</v>
      </c>
    </row>
    <row r="5125" spans="1:10" x14ac:dyDescent="0.25">
      <c r="A5125" s="2">
        <v>44226</v>
      </c>
      <c r="B5125">
        <v>282</v>
      </c>
      <c r="C5125">
        <v>1</v>
      </c>
      <c r="D5125">
        <v>1</v>
      </c>
      <c r="E5125">
        <v>40020239</v>
      </c>
      <c r="F5125" s="1" t="s">
        <v>12109</v>
      </c>
      <c r="G5125">
        <v>0</v>
      </c>
      <c r="H5125">
        <v>544.5</v>
      </c>
      <c r="I5125" s="1" t="s">
        <v>12720</v>
      </c>
      <c r="J5125">
        <v>4002</v>
      </c>
    </row>
    <row r="5126" spans="1:10" x14ac:dyDescent="0.25">
      <c r="A5126" s="2">
        <v>44226</v>
      </c>
      <c r="B5126">
        <v>282</v>
      </c>
      <c r="C5126">
        <v>4</v>
      </c>
      <c r="D5126">
        <v>1</v>
      </c>
      <c r="E5126">
        <v>40020239</v>
      </c>
      <c r="F5126" s="1" t="s">
        <v>12112</v>
      </c>
      <c r="G5126">
        <v>544.5</v>
      </c>
      <c r="H5126">
        <v>0</v>
      </c>
      <c r="I5126" s="1" t="s">
        <v>12720</v>
      </c>
      <c r="J5126">
        <v>4002</v>
      </c>
    </row>
    <row r="5127" spans="1:10" x14ac:dyDescent="0.25">
      <c r="A5127" s="2">
        <v>44226</v>
      </c>
      <c r="B5127">
        <v>287</v>
      </c>
      <c r="C5127">
        <v>3</v>
      </c>
      <c r="D5127">
        <v>1</v>
      </c>
      <c r="E5127">
        <v>41000017</v>
      </c>
      <c r="F5127" s="1" t="s">
        <v>12133</v>
      </c>
      <c r="G5127">
        <v>15.91</v>
      </c>
      <c r="H5127">
        <v>0</v>
      </c>
      <c r="I5127" s="1" t="s">
        <v>12720</v>
      </c>
      <c r="J5127">
        <v>4100</v>
      </c>
    </row>
    <row r="5128" spans="1:10" x14ac:dyDescent="0.25">
      <c r="A5128" s="2">
        <v>44226</v>
      </c>
      <c r="B5128">
        <v>287</v>
      </c>
      <c r="C5128">
        <v>6</v>
      </c>
      <c r="D5128">
        <v>1</v>
      </c>
      <c r="E5128">
        <v>41000017</v>
      </c>
      <c r="F5128" s="1" t="s">
        <v>12135</v>
      </c>
      <c r="G5128">
        <v>0</v>
      </c>
      <c r="H5128">
        <v>15.91</v>
      </c>
      <c r="I5128" s="1" t="s">
        <v>12720</v>
      </c>
      <c r="J5128">
        <v>4100</v>
      </c>
    </row>
    <row r="5129" spans="1:10" x14ac:dyDescent="0.25">
      <c r="A5129" s="2">
        <v>44227</v>
      </c>
      <c r="B5129">
        <v>307</v>
      </c>
      <c r="C5129">
        <v>3</v>
      </c>
      <c r="D5129">
        <v>1</v>
      </c>
      <c r="E5129">
        <v>40010309</v>
      </c>
      <c r="F5129" s="1" t="s">
        <v>11890</v>
      </c>
      <c r="G5129">
        <v>1352.49</v>
      </c>
      <c r="H5129">
        <v>0</v>
      </c>
      <c r="I5129" s="1" t="s">
        <v>12720</v>
      </c>
      <c r="J5129">
        <v>4001</v>
      </c>
    </row>
    <row r="5130" spans="1:10" x14ac:dyDescent="0.25">
      <c r="A5130" s="2">
        <v>44227</v>
      </c>
      <c r="B5130">
        <v>307</v>
      </c>
      <c r="C5130">
        <v>4</v>
      </c>
      <c r="D5130">
        <v>1</v>
      </c>
      <c r="E5130">
        <v>40010309</v>
      </c>
      <c r="F5130" s="1" t="s">
        <v>11891</v>
      </c>
      <c r="G5130">
        <v>1694.71</v>
      </c>
      <c r="H5130">
        <v>0</v>
      </c>
      <c r="I5130" s="1" t="s">
        <v>12720</v>
      </c>
      <c r="J5130">
        <v>4001</v>
      </c>
    </row>
    <row r="5131" spans="1:10" x14ac:dyDescent="0.25">
      <c r="A5131" s="2">
        <v>44227</v>
      </c>
      <c r="B5131">
        <v>307</v>
      </c>
      <c r="C5131">
        <v>5</v>
      </c>
      <c r="D5131">
        <v>1</v>
      </c>
      <c r="E5131">
        <v>40010309</v>
      </c>
      <c r="F5131" s="1" t="s">
        <v>11892</v>
      </c>
      <c r="G5131">
        <v>325.3</v>
      </c>
      <c r="H5131">
        <v>0</v>
      </c>
      <c r="I5131" s="1" t="s">
        <v>12720</v>
      </c>
      <c r="J5131">
        <v>4001</v>
      </c>
    </row>
    <row r="5132" spans="1:10" x14ac:dyDescent="0.25">
      <c r="A5132" s="2">
        <v>44227</v>
      </c>
      <c r="B5132">
        <v>307</v>
      </c>
      <c r="C5132">
        <v>6</v>
      </c>
      <c r="D5132">
        <v>1</v>
      </c>
      <c r="E5132">
        <v>40010309</v>
      </c>
      <c r="F5132" s="1" t="s">
        <v>11893</v>
      </c>
      <c r="G5132">
        <v>236.37</v>
      </c>
      <c r="H5132">
        <v>0</v>
      </c>
      <c r="I5132" s="1" t="s">
        <v>12720</v>
      </c>
      <c r="J5132">
        <v>4001</v>
      </c>
    </row>
    <row r="5133" spans="1:10" x14ac:dyDescent="0.25">
      <c r="A5133" s="2">
        <v>44227</v>
      </c>
      <c r="B5133">
        <v>317</v>
      </c>
      <c r="C5133">
        <v>1</v>
      </c>
      <c r="D5133">
        <v>1</v>
      </c>
      <c r="E5133">
        <v>40010028</v>
      </c>
      <c r="F5133" s="1" t="s">
        <v>11948</v>
      </c>
      <c r="G5133">
        <v>0</v>
      </c>
      <c r="H5133">
        <v>3134.73</v>
      </c>
      <c r="I5133" s="1" t="s">
        <v>12720</v>
      </c>
      <c r="J5133">
        <v>4001</v>
      </c>
    </row>
    <row r="5134" spans="1:10" x14ac:dyDescent="0.25">
      <c r="A5134" s="2">
        <v>44227</v>
      </c>
      <c r="B5134">
        <v>317</v>
      </c>
      <c r="C5134">
        <v>5</v>
      </c>
      <c r="D5134">
        <v>1</v>
      </c>
      <c r="E5134">
        <v>40010028</v>
      </c>
      <c r="F5134" s="1" t="s">
        <v>11949</v>
      </c>
      <c r="G5134">
        <v>3134.73</v>
      </c>
      <c r="H5134">
        <v>0</v>
      </c>
      <c r="I5134" s="1" t="s">
        <v>12720</v>
      </c>
      <c r="J5134">
        <v>4001</v>
      </c>
    </row>
    <row r="5135" spans="1:10" x14ac:dyDescent="0.25">
      <c r="A5135" s="2">
        <v>44227</v>
      </c>
      <c r="B5135">
        <v>324</v>
      </c>
      <c r="C5135">
        <v>3</v>
      </c>
      <c r="D5135">
        <v>1</v>
      </c>
      <c r="E5135">
        <v>41003002</v>
      </c>
      <c r="F5135" s="1" t="s">
        <v>11982</v>
      </c>
      <c r="G5135">
        <v>0</v>
      </c>
      <c r="H5135">
        <v>110.53</v>
      </c>
      <c r="I5135" s="1" t="s">
        <v>12720</v>
      </c>
      <c r="J5135">
        <v>4100</v>
      </c>
    </row>
    <row r="5136" spans="1:10" x14ac:dyDescent="0.25">
      <c r="A5136" s="2">
        <v>44227</v>
      </c>
      <c r="B5136">
        <v>324</v>
      </c>
      <c r="C5136">
        <v>6</v>
      </c>
      <c r="D5136">
        <v>1</v>
      </c>
      <c r="E5136">
        <v>41003002</v>
      </c>
      <c r="F5136" s="1" t="s">
        <v>11984</v>
      </c>
      <c r="G5136">
        <v>110.53</v>
      </c>
      <c r="H5136">
        <v>0</v>
      </c>
      <c r="I5136" s="1" t="s">
        <v>12720</v>
      </c>
      <c r="J5136">
        <v>4100</v>
      </c>
    </row>
    <row r="5137" spans="1:10" x14ac:dyDescent="0.25">
      <c r="A5137" s="2">
        <v>44228</v>
      </c>
      <c r="B5137">
        <v>334</v>
      </c>
      <c r="C5137">
        <v>2</v>
      </c>
      <c r="D5137">
        <v>1</v>
      </c>
      <c r="E5137">
        <v>62850000</v>
      </c>
      <c r="F5137" s="1" t="s">
        <v>359</v>
      </c>
      <c r="G5137">
        <v>49.11</v>
      </c>
      <c r="H5137">
        <v>0</v>
      </c>
      <c r="I5137" s="1" t="s">
        <v>12720</v>
      </c>
      <c r="J5137">
        <v>6285</v>
      </c>
    </row>
    <row r="5138" spans="1:10" x14ac:dyDescent="0.25">
      <c r="A5138" s="2">
        <v>44228</v>
      </c>
      <c r="B5138">
        <v>334</v>
      </c>
      <c r="C5138">
        <v>4</v>
      </c>
      <c r="D5138">
        <v>1</v>
      </c>
      <c r="E5138">
        <v>62850000</v>
      </c>
      <c r="F5138" s="1" t="s">
        <v>357</v>
      </c>
      <c r="G5138">
        <v>77.16</v>
      </c>
      <c r="H5138">
        <v>0</v>
      </c>
      <c r="I5138" s="1" t="s">
        <v>12720</v>
      </c>
      <c r="J5138">
        <v>6285</v>
      </c>
    </row>
    <row r="5139" spans="1:10" x14ac:dyDescent="0.25">
      <c r="A5139" s="2">
        <v>44228</v>
      </c>
      <c r="B5139">
        <v>335</v>
      </c>
      <c r="C5139">
        <v>3</v>
      </c>
      <c r="D5139">
        <v>1</v>
      </c>
      <c r="E5139">
        <v>62850000</v>
      </c>
      <c r="F5139" s="1" t="s">
        <v>358</v>
      </c>
      <c r="G5139">
        <v>33.22</v>
      </c>
      <c r="H5139">
        <v>0</v>
      </c>
      <c r="I5139" s="1" t="s">
        <v>12720</v>
      </c>
      <c r="J5139">
        <v>6285</v>
      </c>
    </row>
    <row r="5140" spans="1:10" x14ac:dyDescent="0.25">
      <c r="A5140" s="2">
        <v>44230</v>
      </c>
      <c r="B5140">
        <v>342</v>
      </c>
      <c r="C5140">
        <v>4</v>
      </c>
      <c r="D5140">
        <v>1</v>
      </c>
      <c r="E5140">
        <v>43022026</v>
      </c>
      <c r="F5140" s="1" t="s">
        <v>11826</v>
      </c>
      <c r="G5140">
        <v>0</v>
      </c>
      <c r="H5140">
        <v>40</v>
      </c>
      <c r="I5140" s="1" t="s">
        <v>12720</v>
      </c>
      <c r="J5140">
        <v>4302</v>
      </c>
    </row>
    <row r="5141" spans="1:10" x14ac:dyDescent="0.25">
      <c r="A5141" s="2">
        <v>44235</v>
      </c>
      <c r="B5141">
        <v>384</v>
      </c>
      <c r="C5141">
        <v>1</v>
      </c>
      <c r="D5141">
        <v>1</v>
      </c>
      <c r="E5141">
        <v>43030244</v>
      </c>
      <c r="F5141" s="1" t="s">
        <v>11710</v>
      </c>
      <c r="G5141">
        <v>0</v>
      </c>
      <c r="H5141">
        <v>30</v>
      </c>
      <c r="I5141" s="1" t="s">
        <v>12720</v>
      </c>
      <c r="J5141">
        <v>4303</v>
      </c>
    </row>
    <row r="5142" spans="1:10" x14ac:dyDescent="0.25">
      <c r="A5142" s="2">
        <v>44235</v>
      </c>
      <c r="B5142">
        <v>384</v>
      </c>
      <c r="C5142">
        <v>4</v>
      </c>
      <c r="D5142">
        <v>1</v>
      </c>
      <c r="E5142">
        <v>43023188</v>
      </c>
      <c r="F5142" s="1" t="s">
        <v>11712</v>
      </c>
      <c r="G5142">
        <v>0</v>
      </c>
      <c r="H5142">
        <v>50</v>
      </c>
      <c r="I5142" s="1" t="s">
        <v>12720</v>
      </c>
      <c r="J5142">
        <v>4302</v>
      </c>
    </row>
    <row r="5143" spans="1:10" x14ac:dyDescent="0.25">
      <c r="A5143" s="2">
        <v>44237</v>
      </c>
      <c r="B5143">
        <v>412</v>
      </c>
      <c r="C5143">
        <v>1</v>
      </c>
      <c r="D5143">
        <v>1</v>
      </c>
      <c r="E5143">
        <v>43025957</v>
      </c>
      <c r="F5143" s="1" t="s">
        <v>11632</v>
      </c>
      <c r="G5143">
        <v>185.81</v>
      </c>
      <c r="H5143">
        <v>0</v>
      </c>
      <c r="I5143" s="1" t="s">
        <v>12720</v>
      </c>
      <c r="J5143">
        <v>4302</v>
      </c>
    </row>
    <row r="5144" spans="1:10" x14ac:dyDescent="0.25">
      <c r="A5144" s="2">
        <v>44237</v>
      </c>
      <c r="B5144">
        <v>420</v>
      </c>
      <c r="C5144">
        <v>2</v>
      </c>
      <c r="D5144">
        <v>1</v>
      </c>
      <c r="E5144">
        <v>40010028</v>
      </c>
      <c r="F5144" s="1" t="s">
        <v>11656</v>
      </c>
      <c r="G5144">
        <v>0</v>
      </c>
      <c r="H5144">
        <v>-291.89</v>
      </c>
      <c r="I5144" s="1" t="s">
        <v>12720</v>
      </c>
      <c r="J5144">
        <v>4001</v>
      </c>
    </row>
    <row r="5145" spans="1:10" x14ac:dyDescent="0.25">
      <c r="A5145" s="2">
        <v>44241</v>
      </c>
      <c r="B5145">
        <v>449</v>
      </c>
      <c r="C5145">
        <v>5</v>
      </c>
      <c r="D5145">
        <v>1</v>
      </c>
      <c r="E5145">
        <v>43024625</v>
      </c>
      <c r="F5145" s="1" t="s">
        <v>11565</v>
      </c>
      <c r="G5145">
        <v>0</v>
      </c>
      <c r="H5145">
        <v>349</v>
      </c>
      <c r="I5145" s="1" t="s">
        <v>12720</v>
      </c>
      <c r="J5145">
        <v>4302</v>
      </c>
    </row>
    <row r="5146" spans="1:10" x14ac:dyDescent="0.25">
      <c r="A5146" s="2">
        <v>44242</v>
      </c>
      <c r="B5146">
        <v>462</v>
      </c>
      <c r="C5146">
        <v>12</v>
      </c>
      <c r="D5146">
        <v>1</v>
      </c>
      <c r="E5146">
        <v>43026432</v>
      </c>
      <c r="F5146" s="1" t="s">
        <v>11529</v>
      </c>
      <c r="G5146">
        <v>0</v>
      </c>
      <c r="H5146">
        <v>48</v>
      </c>
      <c r="I5146" s="1" t="s">
        <v>12720</v>
      </c>
      <c r="J5146">
        <v>4302</v>
      </c>
    </row>
    <row r="5147" spans="1:10" x14ac:dyDescent="0.25">
      <c r="A5147" s="2">
        <v>44246</v>
      </c>
      <c r="B5147">
        <v>497</v>
      </c>
      <c r="C5147">
        <v>3</v>
      </c>
      <c r="D5147">
        <v>1</v>
      </c>
      <c r="E5147">
        <v>62850000</v>
      </c>
      <c r="F5147" s="1" t="s">
        <v>824</v>
      </c>
      <c r="G5147">
        <v>22.19</v>
      </c>
      <c r="H5147">
        <v>0</v>
      </c>
      <c r="I5147" s="1" t="s">
        <v>12720</v>
      </c>
      <c r="J5147">
        <v>6285</v>
      </c>
    </row>
    <row r="5148" spans="1:10" x14ac:dyDescent="0.25">
      <c r="A5148" s="2">
        <v>44246</v>
      </c>
      <c r="B5148">
        <v>497</v>
      </c>
      <c r="C5148">
        <v>5</v>
      </c>
      <c r="D5148">
        <v>1</v>
      </c>
      <c r="E5148">
        <v>62850000</v>
      </c>
      <c r="F5148" s="1" t="s">
        <v>827</v>
      </c>
      <c r="G5148">
        <v>34.31</v>
      </c>
      <c r="H5148">
        <v>0</v>
      </c>
      <c r="I5148" s="1" t="s">
        <v>12720</v>
      </c>
      <c r="J5148">
        <v>6285</v>
      </c>
    </row>
    <row r="5149" spans="1:10" x14ac:dyDescent="0.25">
      <c r="A5149" s="2">
        <v>44246</v>
      </c>
      <c r="B5149">
        <v>498</v>
      </c>
      <c r="C5149">
        <v>1</v>
      </c>
      <c r="D5149">
        <v>1</v>
      </c>
      <c r="E5149">
        <v>62850000</v>
      </c>
      <c r="F5149" s="1" t="s">
        <v>830</v>
      </c>
      <c r="G5149">
        <v>119.87</v>
      </c>
      <c r="H5149">
        <v>0</v>
      </c>
      <c r="I5149" s="1" t="s">
        <v>12720</v>
      </c>
      <c r="J5149">
        <v>6285</v>
      </c>
    </row>
    <row r="5150" spans="1:10" x14ac:dyDescent="0.25">
      <c r="A5150" s="2">
        <v>44246</v>
      </c>
      <c r="B5150">
        <v>498</v>
      </c>
      <c r="C5150">
        <v>6</v>
      </c>
      <c r="D5150">
        <v>1</v>
      </c>
      <c r="E5150">
        <v>62850000</v>
      </c>
      <c r="F5150" s="1" t="s">
        <v>832</v>
      </c>
      <c r="G5150">
        <v>3.27</v>
      </c>
      <c r="H5150">
        <v>0</v>
      </c>
      <c r="I5150" s="1" t="s">
        <v>12720</v>
      </c>
      <c r="J5150">
        <v>6285</v>
      </c>
    </row>
    <row r="5151" spans="1:10" x14ac:dyDescent="0.25">
      <c r="A5151" s="2">
        <v>44246</v>
      </c>
      <c r="B5151">
        <v>499</v>
      </c>
      <c r="C5151">
        <v>2</v>
      </c>
      <c r="D5151">
        <v>1</v>
      </c>
      <c r="E5151">
        <v>62850000</v>
      </c>
      <c r="F5151" s="1" t="s">
        <v>833</v>
      </c>
      <c r="G5151">
        <v>77.599999999999994</v>
      </c>
      <c r="H5151">
        <v>0</v>
      </c>
      <c r="I5151" s="1" t="s">
        <v>12720</v>
      </c>
      <c r="J5151">
        <v>6285</v>
      </c>
    </row>
    <row r="5152" spans="1:10" x14ac:dyDescent="0.25">
      <c r="A5152" s="2">
        <v>44246</v>
      </c>
      <c r="B5152">
        <v>499</v>
      </c>
      <c r="C5152">
        <v>3</v>
      </c>
      <c r="D5152">
        <v>1</v>
      </c>
      <c r="E5152">
        <v>62850000</v>
      </c>
      <c r="F5152" s="1" t="s">
        <v>836</v>
      </c>
      <c r="G5152">
        <v>34.64</v>
      </c>
      <c r="H5152">
        <v>0</v>
      </c>
      <c r="I5152" s="1" t="s">
        <v>12720</v>
      </c>
      <c r="J5152">
        <v>6285</v>
      </c>
    </row>
    <row r="5153" spans="1:10" x14ac:dyDescent="0.25">
      <c r="A5153" s="2">
        <v>44253</v>
      </c>
      <c r="B5153">
        <v>586</v>
      </c>
      <c r="C5153">
        <v>2</v>
      </c>
      <c r="D5153">
        <v>1</v>
      </c>
      <c r="E5153">
        <v>76910000</v>
      </c>
      <c r="F5153" s="1" t="s">
        <v>11335</v>
      </c>
      <c r="G5153">
        <v>0</v>
      </c>
      <c r="H5153">
        <v>1454.5</v>
      </c>
      <c r="I5153" s="1" t="s">
        <v>12720</v>
      </c>
      <c r="J5153">
        <v>7691</v>
      </c>
    </row>
    <row r="5154" spans="1:10" x14ac:dyDescent="0.25">
      <c r="A5154" s="2">
        <v>44255</v>
      </c>
      <c r="B5154">
        <v>623</v>
      </c>
      <c r="C5154">
        <v>2</v>
      </c>
      <c r="D5154">
        <v>1</v>
      </c>
      <c r="E5154">
        <v>40010028</v>
      </c>
      <c r="F5154" s="1" t="s">
        <v>11211</v>
      </c>
      <c r="G5154">
        <v>-148.28</v>
      </c>
      <c r="H5154">
        <v>0</v>
      </c>
      <c r="I5154" s="1" t="s">
        <v>12720</v>
      </c>
      <c r="J5154">
        <v>4001</v>
      </c>
    </row>
    <row r="5155" spans="1:10" x14ac:dyDescent="0.25">
      <c r="A5155" s="2">
        <v>44255</v>
      </c>
      <c r="B5155">
        <v>634</v>
      </c>
      <c r="C5155">
        <v>1</v>
      </c>
      <c r="D5155">
        <v>1</v>
      </c>
      <c r="E5155">
        <v>41003002</v>
      </c>
      <c r="F5155" s="1" t="s">
        <v>11258</v>
      </c>
      <c r="G5155">
        <v>85.43</v>
      </c>
      <c r="H5155">
        <v>0</v>
      </c>
      <c r="I5155" s="1" t="s">
        <v>12720</v>
      </c>
      <c r="J5155">
        <v>4100</v>
      </c>
    </row>
    <row r="5156" spans="1:10" x14ac:dyDescent="0.25">
      <c r="A5156" s="2">
        <v>44255</v>
      </c>
      <c r="B5156">
        <v>634</v>
      </c>
      <c r="C5156">
        <v>4</v>
      </c>
      <c r="D5156">
        <v>1</v>
      </c>
      <c r="E5156">
        <v>41003002</v>
      </c>
      <c r="F5156" s="1" t="s">
        <v>11261</v>
      </c>
      <c r="G5156">
        <v>0</v>
      </c>
      <c r="H5156">
        <v>85.43</v>
      </c>
      <c r="I5156" s="1" t="s">
        <v>12720</v>
      </c>
      <c r="J5156">
        <v>4100</v>
      </c>
    </row>
    <row r="5157" spans="1:10" x14ac:dyDescent="0.25">
      <c r="A5157" s="2">
        <v>44255</v>
      </c>
      <c r="B5157">
        <v>643</v>
      </c>
      <c r="C5157">
        <v>4</v>
      </c>
      <c r="D5157">
        <v>1</v>
      </c>
      <c r="E5157">
        <v>40010028</v>
      </c>
      <c r="F5157" s="1" t="s">
        <v>11301</v>
      </c>
      <c r="G5157">
        <v>0</v>
      </c>
      <c r="H5157">
        <v>2974.9</v>
      </c>
      <c r="I5157" s="1" t="s">
        <v>12720</v>
      </c>
      <c r="J5157">
        <v>4001</v>
      </c>
    </row>
    <row r="5158" spans="1:10" x14ac:dyDescent="0.25">
      <c r="A5158" s="2">
        <v>44255</v>
      </c>
      <c r="B5158">
        <v>643</v>
      </c>
      <c r="C5158">
        <v>8</v>
      </c>
      <c r="D5158">
        <v>1</v>
      </c>
      <c r="E5158">
        <v>40010028</v>
      </c>
      <c r="F5158" s="1" t="s">
        <v>136</v>
      </c>
      <c r="G5158">
        <v>2683.01</v>
      </c>
      <c r="H5158">
        <v>0</v>
      </c>
      <c r="I5158" s="1" t="s">
        <v>12720</v>
      </c>
      <c r="J5158">
        <v>4001</v>
      </c>
    </row>
    <row r="5159" spans="1:10" x14ac:dyDescent="0.25">
      <c r="A5159" s="2">
        <v>44256</v>
      </c>
      <c r="B5159">
        <v>652</v>
      </c>
      <c r="C5159">
        <v>2</v>
      </c>
      <c r="D5159">
        <v>1</v>
      </c>
      <c r="E5159">
        <v>62850000</v>
      </c>
      <c r="F5159" s="1" t="s">
        <v>356</v>
      </c>
      <c r="G5159">
        <v>5.85</v>
      </c>
      <c r="H5159">
        <v>0</v>
      </c>
      <c r="I5159" s="1" t="s">
        <v>12720</v>
      </c>
      <c r="J5159">
        <v>6285</v>
      </c>
    </row>
    <row r="5160" spans="1:10" x14ac:dyDescent="0.25">
      <c r="A5160" s="2">
        <v>44256</v>
      </c>
      <c r="B5160">
        <v>652</v>
      </c>
      <c r="C5160">
        <v>8</v>
      </c>
      <c r="D5160">
        <v>1</v>
      </c>
      <c r="E5160">
        <v>62850000</v>
      </c>
      <c r="F5160" s="1" t="s">
        <v>358</v>
      </c>
      <c r="G5160">
        <v>27.02</v>
      </c>
      <c r="H5160">
        <v>0</v>
      </c>
      <c r="I5160" s="1" t="s">
        <v>12720</v>
      </c>
      <c r="J5160">
        <v>6285</v>
      </c>
    </row>
    <row r="5161" spans="1:10" x14ac:dyDescent="0.25">
      <c r="A5161" s="2">
        <v>44260</v>
      </c>
      <c r="B5161">
        <v>688</v>
      </c>
      <c r="C5161">
        <v>17</v>
      </c>
      <c r="D5161">
        <v>1</v>
      </c>
      <c r="E5161">
        <v>43023188</v>
      </c>
      <c r="F5161" s="1" t="s">
        <v>11042</v>
      </c>
      <c r="G5161">
        <v>0</v>
      </c>
      <c r="H5161">
        <v>50</v>
      </c>
      <c r="I5161" s="1" t="s">
        <v>12720</v>
      </c>
      <c r="J5161">
        <v>4302</v>
      </c>
    </row>
    <row r="5162" spans="1:10" x14ac:dyDescent="0.25">
      <c r="A5162" s="2">
        <v>44262</v>
      </c>
      <c r="B5162">
        <v>723</v>
      </c>
      <c r="C5162">
        <v>20</v>
      </c>
      <c r="D5162">
        <v>1</v>
      </c>
      <c r="E5162">
        <v>43026059</v>
      </c>
      <c r="F5162" s="1" t="s">
        <v>11007</v>
      </c>
      <c r="G5162">
        <v>0</v>
      </c>
      <c r="H5162">
        <v>1180</v>
      </c>
      <c r="I5162" s="1" t="s">
        <v>12720</v>
      </c>
      <c r="J5162">
        <v>4302</v>
      </c>
    </row>
    <row r="5163" spans="1:10" x14ac:dyDescent="0.25">
      <c r="A5163" s="2">
        <v>44263</v>
      </c>
      <c r="B5163">
        <v>744</v>
      </c>
      <c r="C5163">
        <v>2</v>
      </c>
      <c r="D5163">
        <v>1</v>
      </c>
      <c r="E5163">
        <v>66920000</v>
      </c>
      <c r="F5163" s="1" t="s">
        <v>10986</v>
      </c>
      <c r="G5163">
        <v>9</v>
      </c>
      <c r="H5163">
        <v>0</v>
      </c>
      <c r="I5163" s="1" t="s">
        <v>12720</v>
      </c>
      <c r="J5163">
        <v>6692</v>
      </c>
    </row>
    <row r="5164" spans="1:10" x14ac:dyDescent="0.25">
      <c r="A5164" s="2">
        <v>44267</v>
      </c>
      <c r="B5164">
        <v>784</v>
      </c>
      <c r="C5164">
        <v>6</v>
      </c>
      <c r="D5164">
        <v>1</v>
      </c>
      <c r="E5164">
        <v>43022158</v>
      </c>
      <c r="F5164" s="1" t="s">
        <v>10849</v>
      </c>
      <c r="G5164">
        <v>0</v>
      </c>
      <c r="H5164">
        <v>107.58</v>
      </c>
      <c r="I5164" s="1" t="s">
        <v>12720</v>
      </c>
      <c r="J5164">
        <v>4302</v>
      </c>
    </row>
    <row r="5165" spans="1:10" x14ac:dyDescent="0.25">
      <c r="A5165" s="2">
        <v>44267</v>
      </c>
      <c r="B5165">
        <v>789</v>
      </c>
      <c r="C5165">
        <v>4</v>
      </c>
      <c r="D5165">
        <v>1</v>
      </c>
      <c r="E5165">
        <v>62850000</v>
      </c>
      <c r="F5165" s="1" t="s">
        <v>359</v>
      </c>
      <c r="G5165">
        <v>37.700000000000003</v>
      </c>
      <c r="H5165">
        <v>0</v>
      </c>
      <c r="I5165" s="1" t="s">
        <v>12720</v>
      </c>
      <c r="J5165">
        <v>6285</v>
      </c>
    </row>
    <row r="5166" spans="1:10" x14ac:dyDescent="0.25">
      <c r="A5166" s="2">
        <v>44267</v>
      </c>
      <c r="B5166">
        <v>790</v>
      </c>
      <c r="C5166">
        <v>4</v>
      </c>
      <c r="D5166">
        <v>1</v>
      </c>
      <c r="E5166">
        <v>62850000</v>
      </c>
      <c r="F5166" s="1" t="s">
        <v>357</v>
      </c>
      <c r="G5166">
        <v>68.63</v>
      </c>
      <c r="H5166">
        <v>0</v>
      </c>
      <c r="I5166" s="1" t="s">
        <v>12720</v>
      </c>
      <c r="J5166">
        <v>6285</v>
      </c>
    </row>
    <row r="5167" spans="1:10" x14ac:dyDescent="0.25">
      <c r="A5167" s="2">
        <v>44274</v>
      </c>
      <c r="B5167">
        <v>892</v>
      </c>
      <c r="C5167">
        <v>4</v>
      </c>
      <c r="D5167">
        <v>1</v>
      </c>
      <c r="E5167">
        <v>62850000</v>
      </c>
      <c r="F5167" s="1" t="s">
        <v>827</v>
      </c>
      <c r="G5167">
        <v>39.700000000000003</v>
      </c>
      <c r="H5167">
        <v>0</v>
      </c>
      <c r="I5167" s="1" t="s">
        <v>12720</v>
      </c>
      <c r="J5167">
        <v>6285</v>
      </c>
    </row>
    <row r="5168" spans="1:10" x14ac:dyDescent="0.25">
      <c r="A5168" s="2">
        <v>44274</v>
      </c>
      <c r="B5168">
        <v>892</v>
      </c>
      <c r="C5168">
        <v>6</v>
      </c>
      <c r="D5168">
        <v>1</v>
      </c>
      <c r="E5168">
        <v>62850000</v>
      </c>
      <c r="F5168" s="1" t="s">
        <v>824</v>
      </c>
      <c r="G5168">
        <v>22.19</v>
      </c>
      <c r="H5168">
        <v>0</v>
      </c>
      <c r="I5168" s="1" t="s">
        <v>12720</v>
      </c>
      <c r="J5168">
        <v>6285</v>
      </c>
    </row>
    <row r="5169" spans="1:10" x14ac:dyDescent="0.25">
      <c r="A5169" s="2">
        <v>44274</v>
      </c>
      <c r="B5169">
        <v>893</v>
      </c>
      <c r="C5169">
        <v>3</v>
      </c>
      <c r="D5169">
        <v>1</v>
      </c>
      <c r="E5169">
        <v>62850000</v>
      </c>
      <c r="F5169" s="1" t="s">
        <v>832</v>
      </c>
      <c r="G5169">
        <v>2.8</v>
      </c>
      <c r="H5169">
        <v>0</v>
      </c>
      <c r="I5169" s="1" t="s">
        <v>12720</v>
      </c>
      <c r="J5169">
        <v>6285</v>
      </c>
    </row>
    <row r="5170" spans="1:10" x14ac:dyDescent="0.25">
      <c r="A5170" s="2">
        <v>44274</v>
      </c>
      <c r="B5170">
        <v>893</v>
      </c>
      <c r="C5170">
        <v>8</v>
      </c>
      <c r="D5170">
        <v>1</v>
      </c>
      <c r="E5170">
        <v>62850000</v>
      </c>
      <c r="F5170" s="1" t="s">
        <v>830</v>
      </c>
      <c r="G5170">
        <v>118.56</v>
      </c>
      <c r="H5170">
        <v>0</v>
      </c>
      <c r="I5170" s="1" t="s">
        <v>12720</v>
      </c>
      <c r="J5170">
        <v>6285</v>
      </c>
    </row>
    <row r="5171" spans="1:10" x14ac:dyDescent="0.25">
      <c r="A5171" s="2">
        <v>44274</v>
      </c>
      <c r="B5171">
        <v>894</v>
      </c>
      <c r="C5171">
        <v>1</v>
      </c>
      <c r="D5171">
        <v>1</v>
      </c>
      <c r="E5171">
        <v>62850000</v>
      </c>
      <c r="F5171" s="1" t="s">
        <v>836</v>
      </c>
      <c r="G5171">
        <v>27.9</v>
      </c>
      <c r="H5171">
        <v>0</v>
      </c>
      <c r="I5171" s="1" t="s">
        <v>12720</v>
      </c>
      <c r="J5171">
        <v>6285</v>
      </c>
    </row>
    <row r="5172" spans="1:10" x14ac:dyDescent="0.25">
      <c r="A5172" s="2">
        <v>44274</v>
      </c>
      <c r="B5172">
        <v>894</v>
      </c>
      <c r="C5172">
        <v>2</v>
      </c>
      <c r="D5172">
        <v>1</v>
      </c>
      <c r="E5172">
        <v>62850000</v>
      </c>
      <c r="F5172" s="1" t="s">
        <v>833</v>
      </c>
      <c r="G5172">
        <v>80.42</v>
      </c>
      <c r="H5172">
        <v>0</v>
      </c>
      <c r="I5172" s="1" t="s">
        <v>12720</v>
      </c>
      <c r="J5172">
        <v>6285</v>
      </c>
    </row>
    <row r="5173" spans="1:10" x14ac:dyDescent="0.25">
      <c r="A5173" s="2">
        <v>44275</v>
      </c>
      <c r="B5173">
        <v>905</v>
      </c>
      <c r="C5173">
        <v>1</v>
      </c>
      <c r="D5173">
        <v>1</v>
      </c>
      <c r="E5173">
        <v>66920000</v>
      </c>
      <c r="F5173" s="1" t="s">
        <v>10616</v>
      </c>
      <c r="G5173">
        <v>119.74</v>
      </c>
      <c r="H5173">
        <v>0</v>
      </c>
      <c r="I5173" s="1" t="s">
        <v>12720</v>
      </c>
      <c r="J5173">
        <v>6692</v>
      </c>
    </row>
    <row r="5174" spans="1:10" x14ac:dyDescent="0.25">
      <c r="A5174" s="2">
        <v>44275</v>
      </c>
      <c r="B5174">
        <v>906</v>
      </c>
      <c r="C5174">
        <v>1</v>
      </c>
      <c r="D5174">
        <v>1</v>
      </c>
      <c r="E5174">
        <v>66920000</v>
      </c>
      <c r="F5174" s="1" t="s">
        <v>4002</v>
      </c>
      <c r="G5174">
        <v>195.82</v>
      </c>
      <c r="H5174">
        <v>0</v>
      </c>
      <c r="I5174" s="1" t="s">
        <v>12720</v>
      </c>
      <c r="J5174">
        <v>6692</v>
      </c>
    </row>
    <row r="5175" spans="1:10" x14ac:dyDescent="0.25">
      <c r="A5175" s="2">
        <v>44285</v>
      </c>
      <c r="B5175">
        <v>1078</v>
      </c>
      <c r="C5175">
        <v>3</v>
      </c>
      <c r="D5175">
        <v>1</v>
      </c>
      <c r="E5175">
        <v>40010028</v>
      </c>
      <c r="F5175" s="1" t="s">
        <v>10359</v>
      </c>
      <c r="G5175">
        <v>0</v>
      </c>
      <c r="H5175">
        <v>1807.38</v>
      </c>
      <c r="I5175" s="1" t="s">
        <v>12720</v>
      </c>
      <c r="J5175">
        <v>4001</v>
      </c>
    </row>
    <row r="5176" spans="1:10" x14ac:dyDescent="0.25">
      <c r="A5176" s="2">
        <v>44285</v>
      </c>
      <c r="B5176">
        <v>1078</v>
      </c>
      <c r="C5176">
        <v>4</v>
      </c>
      <c r="D5176">
        <v>1</v>
      </c>
      <c r="E5176">
        <v>40010028</v>
      </c>
      <c r="F5176" s="1" t="s">
        <v>10360</v>
      </c>
      <c r="G5176">
        <v>1807.38</v>
      </c>
      <c r="H5176">
        <v>0</v>
      </c>
      <c r="I5176" s="1" t="s">
        <v>12720</v>
      </c>
      <c r="J5176">
        <v>4001</v>
      </c>
    </row>
    <row r="5177" spans="1:10" x14ac:dyDescent="0.25">
      <c r="A5177" s="2">
        <v>44286</v>
      </c>
      <c r="B5177">
        <v>1104</v>
      </c>
      <c r="C5177">
        <v>6</v>
      </c>
      <c r="D5177">
        <v>1</v>
      </c>
      <c r="E5177">
        <v>40010311</v>
      </c>
      <c r="F5177" s="1" t="s">
        <v>136</v>
      </c>
      <c r="G5177">
        <v>112.11</v>
      </c>
      <c r="H5177">
        <v>0</v>
      </c>
      <c r="I5177" s="1" t="s">
        <v>12720</v>
      </c>
      <c r="J5177">
        <v>4001</v>
      </c>
    </row>
    <row r="5178" spans="1:10" x14ac:dyDescent="0.25">
      <c r="A5178" s="2">
        <v>44286</v>
      </c>
      <c r="B5178">
        <v>1104</v>
      </c>
      <c r="C5178">
        <v>7</v>
      </c>
      <c r="D5178">
        <v>1</v>
      </c>
      <c r="E5178">
        <v>40010311</v>
      </c>
      <c r="F5178" s="1" t="s">
        <v>10118</v>
      </c>
      <c r="G5178">
        <v>0</v>
      </c>
      <c r="H5178">
        <v>45.53</v>
      </c>
      <c r="I5178" s="1" t="s">
        <v>12720</v>
      </c>
      <c r="J5178">
        <v>4001</v>
      </c>
    </row>
    <row r="5179" spans="1:10" x14ac:dyDescent="0.25">
      <c r="A5179" s="2">
        <v>44286</v>
      </c>
      <c r="B5179">
        <v>1104</v>
      </c>
      <c r="C5179">
        <v>8</v>
      </c>
      <c r="D5179">
        <v>1</v>
      </c>
      <c r="E5179">
        <v>40010311</v>
      </c>
      <c r="F5179" s="1" t="s">
        <v>10119</v>
      </c>
      <c r="G5179">
        <v>0</v>
      </c>
      <c r="H5179">
        <v>66.58</v>
      </c>
      <c r="I5179" s="1" t="s">
        <v>12720</v>
      </c>
      <c r="J5179">
        <v>4001</v>
      </c>
    </row>
    <row r="5180" spans="1:10" x14ac:dyDescent="0.25">
      <c r="A5180" s="2">
        <v>44286</v>
      </c>
      <c r="B5180">
        <v>1108</v>
      </c>
      <c r="C5180">
        <v>2</v>
      </c>
      <c r="D5180">
        <v>1</v>
      </c>
      <c r="E5180">
        <v>41003002</v>
      </c>
      <c r="F5180" s="1" t="s">
        <v>9095</v>
      </c>
      <c r="G5180">
        <v>121.15</v>
      </c>
      <c r="H5180">
        <v>0</v>
      </c>
      <c r="I5180" s="1" t="s">
        <v>12720</v>
      </c>
      <c r="J5180">
        <v>4100</v>
      </c>
    </row>
    <row r="5181" spans="1:10" x14ac:dyDescent="0.25">
      <c r="A5181" s="2">
        <v>44286</v>
      </c>
      <c r="B5181">
        <v>1108</v>
      </c>
      <c r="C5181">
        <v>3</v>
      </c>
      <c r="D5181">
        <v>1</v>
      </c>
      <c r="E5181">
        <v>41003002</v>
      </c>
      <c r="F5181" s="1" t="s">
        <v>9097</v>
      </c>
      <c r="G5181">
        <v>0</v>
      </c>
      <c r="H5181">
        <v>121.15</v>
      </c>
      <c r="I5181" s="1" t="s">
        <v>12720</v>
      </c>
      <c r="J5181">
        <v>4100</v>
      </c>
    </row>
    <row r="5182" spans="1:10" x14ac:dyDescent="0.25">
      <c r="A5182" s="2">
        <v>44286</v>
      </c>
      <c r="B5182">
        <v>1109</v>
      </c>
      <c r="C5182">
        <v>5</v>
      </c>
      <c r="D5182">
        <v>1</v>
      </c>
      <c r="E5182">
        <v>41000017</v>
      </c>
      <c r="F5182" s="1" t="s">
        <v>136</v>
      </c>
      <c r="G5182">
        <v>401.99</v>
      </c>
      <c r="H5182">
        <v>0</v>
      </c>
      <c r="I5182" s="1" t="s">
        <v>12720</v>
      </c>
      <c r="J5182">
        <v>4100</v>
      </c>
    </row>
    <row r="5183" spans="1:10" x14ac:dyDescent="0.25">
      <c r="A5183" s="2">
        <v>44286</v>
      </c>
      <c r="B5183">
        <v>1109</v>
      </c>
      <c r="C5183">
        <v>9</v>
      </c>
      <c r="D5183">
        <v>1</v>
      </c>
      <c r="E5183">
        <v>41000017</v>
      </c>
      <c r="F5183" s="1" t="s">
        <v>10139</v>
      </c>
      <c r="G5183">
        <v>0</v>
      </c>
      <c r="H5183">
        <v>-33.15</v>
      </c>
      <c r="I5183" s="1" t="s">
        <v>12720</v>
      </c>
      <c r="J5183">
        <v>4100</v>
      </c>
    </row>
    <row r="5184" spans="1:10" x14ac:dyDescent="0.25">
      <c r="A5184" s="2">
        <v>44286</v>
      </c>
      <c r="B5184">
        <v>1109</v>
      </c>
      <c r="C5184">
        <v>12</v>
      </c>
      <c r="D5184">
        <v>1</v>
      </c>
      <c r="E5184">
        <v>41000017</v>
      </c>
      <c r="F5184" s="1" t="s">
        <v>10142</v>
      </c>
      <c r="G5184">
        <v>0</v>
      </c>
      <c r="H5184">
        <v>145.41</v>
      </c>
      <c r="I5184" s="1" t="s">
        <v>12720</v>
      </c>
      <c r="J5184">
        <v>4100</v>
      </c>
    </row>
    <row r="5185" spans="1:10" x14ac:dyDescent="0.25">
      <c r="A5185" s="2">
        <v>44286</v>
      </c>
      <c r="B5185">
        <v>1109</v>
      </c>
      <c r="C5185">
        <v>14</v>
      </c>
      <c r="D5185">
        <v>1</v>
      </c>
      <c r="E5185">
        <v>41000017</v>
      </c>
      <c r="F5185" s="1" t="s">
        <v>10144</v>
      </c>
      <c r="G5185">
        <v>0</v>
      </c>
      <c r="H5185">
        <v>107</v>
      </c>
      <c r="I5185" s="1" t="s">
        <v>12720</v>
      </c>
      <c r="J5185">
        <v>4100</v>
      </c>
    </row>
    <row r="5186" spans="1:10" x14ac:dyDescent="0.25">
      <c r="A5186" s="2">
        <v>44286</v>
      </c>
      <c r="B5186">
        <v>1109</v>
      </c>
      <c r="C5186">
        <v>15</v>
      </c>
      <c r="D5186">
        <v>1</v>
      </c>
      <c r="E5186">
        <v>41000017</v>
      </c>
      <c r="F5186" s="1" t="s">
        <v>10145</v>
      </c>
      <c r="G5186">
        <v>0</v>
      </c>
      <c r="H5186">
        <v>85.51</v>
      </c>
      <c r="I5186" s="1" t="s">
        <v>12720</v>
      </c>
      <c r="J5186">
        <v>4100</v>
      </c>
    </row>
    <row r="5187" spans="1:10" x14ac:dyDescent="0.25">
      <c r="A5187" s="2">
        <v>44286</v>
      </c>
      <c r="B5187">
        <v>1109</v>
      </c>
      <c r="C5187">
        <v>16</v>
      </c>
      <c r="D5187">
        <v>1</v>
      </c>
      <c r="E5187">
        <v>41000017</v>
      </c>
      <c r="F5187" s="1" t="s">
        <v>10146</v>
      </c>
      <c r="G5187">
        <v>0</v>
      </c>
      <c r="H5187">
        <v>19.91</v>
      </c>
      <c r="I5187" s="1" t="s">
        <v>12720</v>
      </c>
      <c r="J5187">
        <v>4100</v>
      </c>
    </row>
    <row r="5188" spans="1:10" x14ac:dyDescent="0.25">
      <c r="A5188" s="2">
        <v>44286</v>
      </c>
      <c r="B5188">
        <v>1109</v>
      </c>
      <c r="C5188">
        <v>17</v>
      </c>
      <c r="D5188">
        <v>1</v>
      </c>
      <c r="E5188">
        <v>41000017</v>
      </c>
      <c r="F5188" s="1" t="s">
        <v>10147</v>
      </c>
      <c r="G5188">
        <v>0</v>
      </c>
      <c r="H5188">
        <v>28.86</v>
      </c>
      <c r="I5188" s="1" t="s">
        <v>12720</v>
      </c>
      <c r="J5188">
        <v>4100</v>
      </c>
    </row>
    <row r="5189" spans="1:10" x14ac:dyDescent="0.25">
      <c r="A5189" s="2">
        <v>44286</v>
      </c>
      <c r="B5189">
        <v>1109</v>
      </c>
      <c r="C5189">
        <v>19</v>
      </c>
      <c r="D5189">
        <v>1</v>
      </c>
      <c r="E5189">
        <v>41000017</v>
      </c>
      <c r="F5189" s="1" t="s">
        <v>10148</v>
      </c>
      <c r="G5189">
        <v>0</v>
      </c>
      <c r="H5189">
        <v>48.45</v>
      </c>
      <c r="I5189" s="1" t="s">
        <v>12720</v>
      </c>
      <c r="J5189">
        <v>4100</v>
      </c>
    </row>
    <row r="5190" spans="1:10" x14ac:dyDescent="0.25">
      <c r="A5190" s="2">
        <v>44288</v>
      </c>
      <c r="B5190">
        <v>1143</v>
      </c>
      <c r="C5190">
        <v>2</v>
      </c>
      <c r="D5190">
        <v>1</v>
      </c>
      <c r="E5190">
        <v>62850000</v>
      </c>
      <c r="F5190" s="1" t="s">
        <v>358</v>
      </c>
      <c r="G5190">
        <v>32.11</v>
      </c>
      <c r="H5190">
        <v>0</v>
      </c>
      <c r="I5190" s="1" t="s">
        <v>12720</v>
      </c>
      <c r="J5190">
        <v>6285</v>
      </c>
    </row>
    <row r="5191" spans="1:10" x14ac:dyDescent="0.25">
      <c r="A5191" s="2">
        <v>44288</v>
      </c>
      <c r="B5191">
        <v>1144</v>
      </c>
      <c r="C5191">
        <v>1</v>
      </c>
      <c r="D5191">
        <v>1</v>
      </c>
      <c r="E5191">
        <v>62850000</v>
      </c>
      <c r="F5191" s="1" t="s">
        <v>359</v>
      </c>
      <c r="G5191">
        <v>28.23</v>
      </c>
      <c r="H5191">
        <v>0</v>
      </c>
      <c r="I5191" s="1" t="s">
        <v>12720</v>
      </c>
      <c r="J5191">
        <v>6285</v>
      </c>
    </row>
    <row r="5192" spans="1:10" x14ac:dyDescent="0.25">
      <c r="A5192" s="2">
        <v>44288</v>
      </c>
      <c r="B5192">
        <v>1145</v>
      </c>
      <c r="C5192">
        <v>4</v>
      </c>
      <c r="D5192">
        <v>1</v>
      </c>
      <c r="E5192">
        <v>62850000</v>
      </c>
      <c r="F5192" s="1" t="s">
        <v>357</v>
      </c>
      <c r="G5192">
        <v>67.44</v>
      </c>
      <c r="H5192">
        <v>0</v>
      </c>
      <c r="I5192" s="1" t="s">
        <v>12720</v>
      </c>
      <c r="J5192">
        <v>6285</v>
      </c>
    </row>
    <row r="5193" spans="1:10" x14ac:dyDescent="0.25">
      <c r="A5193" s="2">
        <v>44288</v>
      </c>
      <c r="B5193">
        <v>1147</v>
      </c>
      <c r="C5193">
        <v>4</v>
      </c>
      <c r="D5193">
        <v>1</v>
      </c>
      <c r="E5193">
        <v>62850000</v>
      </c>
      <c r="F5193" s="1" t="s">
        <v>356</v>
      </c>
      <c r="G5193">
        <v>12.6</v>
      </c>
      <c r="H5193">
        <v>0</v>
      </c>
      <c r="I5193" s="1" t="s">
        <v>12720</v>
      </c>
      <c r="J5193">
        <v>6285</v>
      </c>
    </row>
    <row r="5194" spans="1:10" x14ac:dyDescent="0.25">
      <c r="A5194" s="2">
        <v>44290</v>
      </c>
      <c r="B5194">
        <v>1172</v>
      </c>
      <c r="C5194">
        <v>5</v>
      </c>
      <c r="D5194">
        <v>1</v>
      </c>
      <c r="E5194">
        <v>43030244</v>
      </c>
      <c r="F5194" s="1" t="s">
        <v>9956</v>
      </c>
      <c r="G5194">
        <v>0</v>
      </c>
      <c r="H5194">
        <v>25</v>
      </c>
      <c r="I5194" s="1" t="s">
        <v>12720</v>
      </c>
      <c r="J5194">
        <v>4303</v>
      </c>
    </row>
    <row r="5195" spans="1:10" x14ac:dyDescent="0.25">
      <c r="A5195" s="2">
        <v>44295</v>
      </c>
      <c r="B5195">
        <v>1230</v>
      </c>
      <c r="C5195">
        <v>1</v>
      </c>
      <c r="D5195">
        <v>1</v>
      </c>
      <c r="E5195">
        <v>62850000</v>
      </c>
      <c r="F5195" s="1" t="s">
        <v>1273</v>
      </c>
      <c r="G5195">
        <v>81.38</v>
      </c>
      <c r="H5195">
        <v>0</v>
      </c>
      <c r="I5195" s="1" t="s">
        <v>12720</v>
      </c>
      <c r="J5195">
        <v>6285</v>
      </c>
    </row>
    <row r="5196" spans="1:10" x14ac:dyDescent="0.25">
      <c r="A5196" s="2">
        <v>44295</v>
      </c>
      <c r="B5196">
        <v>1230</v>
      </c>
      <c r="C5196">
        <v>7</v>
      </c>
      <c r="D5196">
        <v>1</v>
      </c>
      <c r="E5196">
        <v>62850000</v>
      </c>
      <c r="F5196" s="1" t="s">
        <v>1272</v>
      </c>
      <c r="G5196">
        <v>72.88</v>
      </c>
      <c r="H5196">
        <v>0</v>
      </c>
      <c r="I5196" s="1" t="s">
        <v>12720</v>
      </c>
      <c r="J5196">
        <v>6285</v>
      </c>
    </row>
    <row r="5197" spans="1:10" x14ac:dyDescent="0.25">
      <c r="A5197" s="2">
        <v>44298</v>
      </c>
      <c r="B5197">
        <v>1268</v>
      </c>
      <c r="C5197">
        <v>2</v>
      </c>
      <c r="D5197">
        <v>1</v>
      </c>
      <c r="E5197">
        <v>66920000</v>
      </c>
      <c r="F5197" s="1" t="s">
        <v>54</v>
      </c>
      <c r="G5197">
        <v>0.66</v>
      </c>
      <c r="H5197">
        <v>0</v>
      </c>
      <c r="I5197" s="1" t="s">
        <v>12720</v>
      </c>
      <c r="J5197">
        <v>6692</v>
      </c>
    </row>
    <row r="5198" spans="1:10" x14ac:dyDescent="0.25">
      <c r="A5198" s="2">
        <v>44300</v>
      </c>
      <c r="B5198">
        <v>1291</v>
      </c>
      <c r="C5198">
        <v>10</v>
      </c>
      <c r="D5198">
        <v>1</v>
      </c>
      <c r="E5198">
        <v>40010336</v>
      </c>
      <c r="F5198" s="1" t="s">
        <v>9743</v>
      </c>
      <c r="G5198">
        <v>0</v>
      </c>
      <c r="H5198">
        <v>42.53</v>
      </c>
      <c r="I5198" s="1" t="s">
        <v>12720</v>
      </c>
      <c r="J5198">
        <v>4001</v>
      </c>
    </row>
    <row r="5199" spans="1:10" x14ac:dyDescent="0.25">
      <c r="A5199" s="2">
        <v>44300</v>
      </c>
      <c r="B5199">
        <v>1291</v>
      </c>
      <c r="C5199">
        <v>12</v>
      </c>
      <c r="D5199">
        <v>1</v>
      </c>
      <c r="E5199">
        <v>40010336</v>
      </c>
      <c r="F5199" s="1" t="s">
        <v>9745</v>
      </c>
      <c r="G5199">
        <v>42.53</v>
      </c>
      <c r="H5199">
        <v>0</v>
      </c>
      <c r="I5199" s="1" t="s">
        <v>12720</v>
      </c>
      <c r="J5199">
        <v>4001</v>
      </c>
    </row>
    <row r="5200" spans="1:10" x14ac:dyDescent="0.25">
      <c r="A5200" s="2">
        <v>44305</v>
      </c>
      <c r="B5200">
        <v>1346</v>
      </c>
      <c r="C5200">
        <v>1</v>
      </c>
      <c r="D5200">
        <v>1</v>
      </c>
      <c r="E5200">
        <v>62850000</v>
      </c>
      <c r="F5200" s="1" t="s">
        <v>824</v>
      </c>
      <c r="G5200">
        <v>22.19</v>
      </c>
      <c r="H5200">
        <v>0</v>
      </c>
      <c r="I5200" s="1" t="s">
        <v>12720</v>
      </c>
      <c r="J5200">
        <v>6285</v>
      </c>
    </row>
    <row r="5201" spans="1:10" x14ac:dyDescent="0.25">
      <c r="A5201" s="2">
        <v>44305</v>
      </c>
      <c r="B5201">
        <v>1346</v>
      </c>
      <c r="C5201">
        <v>4</v>
      </c>
      <c r="D5201">
        <v>1</v>
      </c>
      <c r="E5201">
        <v>62850000</v>
      </c>
      <c r="F5201" s="1" t="s">
        <v>827</v>
      </c>
      <c r="G5201">
        <v>39.51</v>
      </c>
      <c r="H5201">
        <v>0</v>
      </c>
      <c r="I5201" s="1" t="s">
        <v>12720</v>
      </c>
      <c r="J5201">
        <v>6285</v>
      </c>
    </row>
    <row r="5202" spans="1:10" x14ac:dyDescent="0.25">
      <c r="A5202" s="2">
        <v>44305</v>
      </c>
      <c r="B5202">
        <v>1347</v>
      </c>
      <c r="C5202">
        <v>1</v>
      </c>
      <c r="D5202">
        <v>1</v>
      </c>
      <c r="E5202">
        <v>62850000</v>
      </c>
      <c r="F5202" s="1" t="s">
        <v>830</v>
      </c>
      <c r="G5202">
        <v>118.37</v>
      </c>
      <c r="H5202">
        <v>0</v>
      </c>
      <c r="I5202" s="1" t="s">
        <v>12720</v>
      </c>
      <c r="J5202">
        <v>6285</v>
      </c>
    </row>
    <row r="5203" spans="1:10" x14ac:dyDescent="0.25">
      <c r="A5203" s="2">
        <v>44305</v>
      </c>
      <c r="B5203">
        <v>1347</v>
      </c>
      <c r="C5203">
        <v>8</v>
      </c>
      <c r="D5203">
        <v>1</v>
      </c>
      <c r="E5203">
        <v>62850000</v>
      </c>
      <c r="F5203" s="1" t="s">
        <v>832</v>
      </c>
      <c r="G5203">
        <v>0.5</v>
      </c>
      <c r="H5203">
        <v>0</v>
      </c>
      <c r="I5203" s="1" t="s">
        <v>12720</v>
      </c>
      <c r="J5203">
        <v>6285</v>
      </c>
    </row>
    <row r="5204" spans="1:10" x14ac:dyDescent="0.25">
      <c r="A5204" s="2">
        <v>44305</v>
      </c>
      <c r="B5204">
        <v>1348</v>
      </c>
      <c r="C5204">
        <v>1</v>
      </c>
      <c r="D5204">
        <v>1</v>
      </c>
      <c r="E5204">
        <v>62850000</v>
      </c>
      <c r="F5204" s="1" t="s">
        <v>836</v>
      </c>
      <c r="G5204">
        <v>36.17</v>
      </c>
      <c r="H5204">
        <v>0</v>
      </c>
      <c r="I5204" s="1" t="s">
        <v>12720</v>
      </c>
      <c r="J5204">
        <v>6285</v>
      </c>
    </row>
    <row r="5205" spans="1:10" x14ac:dyDescent="0.25">
      <c r="A5205" s="2">
        <v>44305</v>
      </c>
      <c r="B5205">
        <v>1348</v>
      </c>
      <c r="C5205">
        <v>4</v>
      </c>
      <c r="D5205">
        <v>1</v>
      </c>
      <c r="E5205">
        <v>62850000</v>
      </c>
      <c r="F5205" s="1" t="s">
        <v>833</v>
      </c>
      <c r="G5205">
        <v>78.150000000000006</v>
      </c>
      <c r="H5205">
        <v>0</v>
      </c>
      <c r="I5205" s="1" t="s">
        <v>12720</v>
      </c>
      <c r="J5205">
        <v>6285</v>
      </c>
    </row>
    <row r="5206" spans="1:10" x14ac:dyDescent="0.25">
      <c r="A5206" s="2">
        <v>44310</v>
      </c>
      <c r="B5206">
        <v>1418</v>
      </c>
      <c r="C5206">
        <v>3</v>
      </c>
      <c r="D5206">
        <v>1</v>
      </c>
      <c r="E5206">
        <v>40010028</v>
      </c>
      <c r="F5206" s="1" t="s">
        <v>9429</v>
      </c>
      <c r="G5206">
        <v>0</v>
      </c>
      <c r="H5206">
        <v>-406.26</v>
      </c>
      <c r="I5206" s="1" t="s">
        <v>12720</v>
      </c>
      <c r="J5206">
        <v>4001</v>
      </c>
    </row>
    <row r="5207" spans="1:10" x14ac:dyDescent="0.25">
      <c r="A5207" s="2">
        <v>44310</v>
      </c>
      <c r="B5207">
        <v>1418</v>
      </c>
      <c r="C5207">
        <v>5</v>
      </c>
      <c r="D5207">
        <v>1</v>
      </c>
      <c r="E5207">
        <v>40010028</v>
      </c>
      <c r="F5207" s="1" t="s">
        <v>9431</v>
      </c>
      <c r="G5207">
        <v>-406.26</v>
      </c>
      <c r="H5207">
        <v>0</v>
      </c>
      <c r="I5207" s="1" t="s">
        <v>12720</v>
      </c>
      <c r="J5207">
        <v>4001</v>
      </c>
    </row>
    <row r="5208" spans="1:10" x14ac:dyDescent="0.25">
      <c r="A5208" s="2">
        <v>44312</v>
      </c>
      <c r="B5208">
        <v>1432</v>
      </c>
      <c r="C5208">
        <v>7</v>
      </c>
      <c r="D5208">
        <v>1</v>
      </c>
      <c r="E5208">
        <v>43030244</v>
      </c>
      <c r="F5208" s="1" t="s">
        <v>9414</v>
      </c>
      <c r="G5208">
        <v>10</v>
      </c>
      <c r="H5208">
        <v>0</v>
      </c>
      <c r="I5208" s="1" t="s">
        <v>12720</v>
      </c>
      <c r="J5208">
        <v>4303</v>
      </c>
    </row>
    <row r="5209" spans="1:10" x14ac:dyDescent="0.25">
      <c r="A5209" s="2">
        <v>44313</v>
      </c>
      <c r="B5209">
        <v>1451</v>
      </c>
      <c r="C5209">
        <v>6</v>
      </c>
      <c r="D5209">
        <v>1</v>
      </c>
      <c r="E5209">
        <v>40010336</v>
      </c>
      <c r="F5209" s="1" t="s">
        <v>9390</v>
      </c>
      <c r="G5209">
        <v>0</v>
      </c>
      <c r="H5209">
        <v>19.8</v>
      </c>
      <c r="I5209" s="1" t="s">
        <v>12720</v>
      </c>
      <c r="J5209">
        <v>4001</v>
      </c>
    </row>
    <row r="5210" spans="1:10" x14ac:dyDescent="0.25">
      <c r="A5210" s="2">
        <v>44313</v>
      </c>
      <c r="B5210">
        <v>1451</v>
      </c>
      <c r="C5210">
        <v>10</v>
      </c>
      <c r="D5210">
        <v>1</v>
      </c>
      <c r="E5210">
        <v>40010336</v>
      </c>
      <c r="F5210" s="1" t="s">
        <v>9392</v>
      </c>
      <c r="G5210">
        <v>0</v>
      </c>
      <c r="H5210">
        <v>44.25</v>
      </c>
      <c r="I5210" s="1" t="s">
        <v>12720</v>
      </c>
      <c r="J5210">
        <v>4001</v>
      </c>
    </row>
    <row r="5211" spans="1:10" x14ac:dyDescent="0.25">
      <c r="A5211" s="2">
        <v>44313</v>
      </c>
      <c r="B5211">
        <v>1451</v>
      </c>
      <c r="C5211">
        <v>17</v>
      </c>
      <c r="D5211">
        <v>1</v>
      </c>
      <c r="E5211">
        <v>40010336</v>
      </c>
      <c r="F5211" s="1" t="s">
        <v>9395</v>
      </c>
      <c r="G5211">
        <v>44.25</v>
      </c>
      <c r="H5211">
        <v>0</v>
      </c>
      <c r="I5211" s="1" t="s">
        <v>12720</v>
      </c>
      <c r="J5211">
        <v>4001</v>
      </c>
    </row>
    <row r="5212" spans="1:10" x14ac:dyDescent="0.25">
      <c r="A5212" s="2">
        <v>44313</v>
      </c>
      <c r="B5212">
        <v>1451</v>
      </c>
      <c r="C5212">
        <v>26</v>
      </c>
      <c r="D5212">
        <v>1</v>
      </c>
      <c r="E5212">
        <v>40010336</v>
      </c>
      <c r="F5212" s="1" t="s">
        <v>9402</v>
      </c>
      <c r="G5212">
        <v>19.8</v>
      </c>
      <c r="H5212">
        <v>0</v>
      </c>
      <c r="I5212" s="1" t="s">
        <v>12720</v>
      </c>
      <c r="J5212">
        <v>4001</v>
      </c>
    </row>
    <row r="5213" spans="1:10" x14ac:dyDescent="0.25">
      <c r="A5213" s="2">
        <v>44314</v>
      </c>
      <c r="B5213">
        <v>1458</v>
      </c>
      <c r="C5213">
        <v>2</v>
      </c>
      <c r="D5213">
        <v>1</v>
      </c>
      <c r="E5213">
        <v>40010336</v>
      </c>
      <c r="F5213" s="1" t="s">
        <v>9372</v>
      </c>
      <c r="G5213">
        <v>0</v>
      </c>
      <c r="H5213">
        <v>32.979999999999997</v>
      </c>
      <c r="I5213" s="1" t="s">
        <v>12720</v>
      </c>
      <c r="J5213">
        <v>4001</v>
      </c>
    </row>
    <row r="5214" spans="1:10" x14ac:dyDescent="0.25">
      <c r="A5214" s="2">
        <v>44314</v>
      </c>
      <c r="B5214">
        <v>1458</v>
      </c>
      <c r="C5214">
        <v>3</v>
      </c>
      <c r="D5214">
        <v>1</v>
      </c>
      <c r="E5214">
        <v>40010336</v>
      </c>
      <c r="F5214" s="1" t="s">
        <v>9373</v>
      </c>
      <c r="G5214">
        <v>0</v>
      </c>
      <c r="H5214">
        <v>24.58</v>
      </c>
      <c r="I5214" s="1" t="s">
        <v>12720</v>
      </c>
      <c r="J5214">
        <v>4001</v>
      </c>
    </row>
    <row r="5215" spans="1:10" x14ac:dyDescent="0.25">
      <c r="A5215" s="2">
        <v>44314</v>
      </c>
      <c r="B5215">
        <v>1458</v>
      </c>
      <c r="C5215">
        <v>4</v>
      </c>
      <c r="D5215">
        <v>1</v>
      </c>
      <c r="E5215">
        <v>40010336</v>
      </c>
      <c r="F5215" s="1" t="s">
        <v>9374</v>
      </c>
      <c r="G5215">
        <v>0</v>
      </c>
      <c r="H5215">
        <v>25.2</v>
      </c>
      <c r="I5215" s="1" t="s">
        <v>12720</v>
      </c>
      <c r="J5215">
        <v>4001</v>
      </c>
    </row>
    <row r="5216" spans="1:10" x14ac:dyDescent="0.25">
      <c r="A5216" s="2">
        <v>44314</v>
      </c>
      <c r="B5216">
        <v>1458</v>
      </c>
      <c r="C5216">
        <v>10</v>
      </c>
      <c r="D5216">
        <v>1</v>
      </c>
      <c r="E5216">
        <v>40010336</v>
      </c>
      <c r="F5216" s="1" t="s">
        <v>9377</v>
      </c>
      <c r="G5216">
        <v>32.979999999999997</v>
      </c>
      <c r="H5216">
        <v>0</v>
      </c>
      <c r="I5216" s="1" t="s">
        <v>12720</v>
      </c>
      <c r="J5216">
        <v>4001</v>
      </c>
    </row>
    <row r="5217" spans="1:10" x14ac:dyDescent="0.25">
      <c r="A5217" s="2">
        <v>44314</v>
      </c>
      <c r="B5217">
        <v>1458</v>
      </c>
      <c r="C5217">
        <v>13</v>
      </c>
      <c r="D5217">
        <v>1</v>
      </c>
      <c r="E5217">
        <v>40010336</v>
      </c>
      <c r="F5217" s="1" t="s">
        <v>9378</v>
      </c>
      <c r="G5217">
        <v>24.58</v>
      </c>
      <c r="H5217">
        <v>0</v>
      </c>
      <c r="I5217" s="1" t="s">
        <v>12720</v>
      </c>
      <c r="J5217">
        <v>4001</v>
      </c>
    </row>
    <row r="5218" spans="1:10" x14ac:dyDescent="0.25">
      <c r="A5218" s="2">
        <v>44314</v>
      </c>
      <c r="B5218">
        <v>1458</v>
      </c>
      <c r="C5218">
        <v>21</v>
      </c>
      <c r="D5218">
        <v>1</v>
      </c>
      <c r="E5218">
        <v>40010336</v>
      </c>
      <c r="F5218" s="1" t="s">
        <v>9382</v>
      </c>
      <c r="G5218">
        <v>25.2</v>
      </c>
      <c r="H5218">
        <v>0</v>
      </c>
      <c r="I5218" s="1" t="s">
        <v>12720</v>
      </c>
      <c r="J5218">
        <v>4001</v>
      </c>
    </row>
    <row r="5219" spans="1:10" x14ac:dyDescent="0.25">
      <c r="A5219" s="2">
        <v>44316</v>
      </c>
      <c r="B5219">
        <v>1487</v>
      </c>
      <c r="C5219">
        <v>1</v>
      </c>
      <c r="D5219">
        <v>1</v>
      </c>
      <c r="E5219">
        <v>41000017</v>
      </c>
      <c r="F5219" s="1" t="s">
        <v>8966</v>
      </c>
      <c r="G5219">
        <v>0</v>
      </c>
      <c r="H5219">
        <v>40.11</v>
      </c>
      <c r="I5219" s="1" t="s">
        <v>12720</v>
      </c>
      <c r="J5219">
        <v>4100</v>
      </c>
    </row>
    <row r="5220" spans="1:10" x14ac:dyDescent="0.25">
      <c r="A5220" s="2">
        <v>44316</v>
      </c>
      <c r="B5220">
        <v>1487</v>
      </c>
      <c r="C5220">
        <v>12</v>
      </c>
      <c r="D5220">
        <v>1</v>
      </c>
      <c r="E5220">
        <v>41000017</v>
      </c>
      <c r="F5220" s="1" t="s">
        <v>8976</v>
      </c>
      <c r="G5220">
        <v>0</v>
      </c>
      <c r="H5220">
        <v>503.76</v>
      </c>
      <c r="I5220" s="1" t="s">
        <v>12720</v>
      </c>
      <c r="J5220">
        <v>4100</v>
      </c>
    </row>
    <row r="5221" spans="1:10" x14ac:dyDescent="0.25">
      <c r="A5221" s="2">
        <v>44316</v>
      </c>
      <c r="B5221">
        <v>1487</v>
      </c>
      <c r="C5221">
        <v>13</v>
      </c>
      <c r="D5221">
        <v>1</v>
      </c>
      <c r="E5221">
        <v>41000017</v>
      </c>
      <c r="F5221" s="1" t="s">
        <v>8977</v>
      </c>
      <c r="G5221">
        <v>0</v>
      </c>
      <c r="H5221">
        <v>190.01</v>
      </c>
      <c r="I5221" s="1" t="s">
        <v>12720</v>
      </c>
      <c r="J5221">
        <v>4100</v>
      </c>
    </row>
    <row r="5222" spans="1:10" x14ac:dyDescent="0.25">
      <c r="A5222" s="2">
        <v>44316</v>
      </c>
      <c r="B5222">
        <v>1487</v>
      </c>
      <c r="C5222">
        <v>14</v>
      </c>
      <c r="D5222">
        <v>1</v>
      </c>
      <c r="E5222">
        <v>41000017</v>
      </c>
      <c r="F5222" s="1" t="s">
        <v>8978</v>
      </c>
      <c r="G5222">
        <v>0</v>
      </c>
      <c r="H5222">
        <v>35.799999999999997</v>
      </c>
      <c r="I5222" s="1" t="s">
        <v>12720</v>
      </c>
      <c r="J5222">
        <v>4100</v>
      </c>
    </row>
    <row r="5223" spans="1:10" x14ac:dyDescent="0.25">
      <c r="A5223" s="2">
        <v>44316</v>
      </c>
      <c r="B5223">
        <v>1487</v>
      </c>
      <c r="C5223">
        <v>16</v>
      </c>
      <c r="D5223">
        <v>1</v>
      </c>
      <c r="E5223">
        <v>41000017</v>
      </c>
      <c r="F5223" s="1" t="s">
        <v>136</v>
      </c>
      <c r="G5223">
        <v>769.68</v>
      </c>
      <c r="H5223">
        <v>0</v>
      </c>
      <c r="I5223" s="1" t="s">
        <v>12720</v>
      </c>
      <c r="J5223">
        <v>4100</v>
      </c>
    </row>
    <row r="5224" spans="1:10" x14ac:dyDescent="0.25">
      <c r="A5224" s="2">
        <v>44316</v>
      </c>
      <c r="B5224">
        <v>1489</v>
      </c>
      <c r="C5224">
        <v>2</v>
      </c>
      <c r="D5224">
        <v>1</v>
      </c>
      <c r="E5224">
        <v>40010311</v>
      </c>
      <c r="F5224" s="1" t="s">
        <v>136</v>
      </c>
      <c r="G5224">
        <v>584.75</v>
      </c>
      <c r="H5224">
        <v>0</v>
      </c>
      <c r="I5224" s="1" t="s">
        <v>12720</v>
      </c>
      <c r="J5224">
        <v>4001</v>
      </c>
    </row>
    <row r="5225" spans="1:10" x14ac:dyDescent="0.25">
      <c r="A5225" s="2">
        <v>44316</v>
      </c>
      <c r="B5225">
        <v>1489</v>
      </c>
      <c r="C5225">
        <v>4</v>
      </c>
      <c r="D5225">
        <v>1</v>
      </c>
      <c r="E5225">
        <v>40010311</v>
      </c>
      <c r="F5225" s="1" t="s">
        <v>8991</v>
      </c>
      <c r="G5225">
        <v>0</v>
      </c>
      <c r="H5225">
        <v>188.13</v>
      </c>
      <c r="I5225" s="1" t="s">
        <v>12720</v>
      </c>
      <c r="J5225">
        <v>4001</v>
      </c>
    </row>
    <row r="5226" spans="1:10" x14ac:dyDescent="0.25">
      <c r="A5226" s="2">
        <v>44316</v>
      </c>
      <c r="B5226">
        <v>1489</v>
      </c>
      <c r="C5226">
        <v>5</v>
      </c>
      <c r="D5226">
        <v>1</v>
      </c>
      <c r="E5226">
        <v>40010311</v>
      </c>
      <c r="F5226" s="1" t="s">
        <v>8992</v>
      </c>
      <c r="G5226">
        <v>0</v>
      </c>
      <c r="H5226">
        <v>396.62</v>
      </c>
      <c r="I5226" s="1" t="s">
        <v>12720</v>
      </c>
      <c r="J5226">
        <v>4001</v>
      </c>
    </row>
    <row r="5227" spans="1:10" x14ac:dyDescent="0.25">
      <c r="A5227" s="2">
        <v>44316</v>
      </c>
      <c r="B5227">
        <v>1503</v>
      </c>
      <c r="C5227">
        <v>2</v>
      </c>
      <c r="D5227">
        <v>1</v>
      </c>
      <c r="E5227">
        <v>41003002</v>
      </c>
      <c r="F5227" s="1" t="s">
        <v>9095</v>
      </c>
      <c r="G5227">
        <v>161</v>
      </c>
      <c r="H5227">
        <v>0</v>
      </c>
      <c r="I5227" s="1" t="s">
        <v>12720</v>
      </c>
      <c r="J5227">
        <v>4100</v>
      </c>
    </row>
    <row r="5228" spans="1:10" x14ac:dyDescent="0.25">
      <c r="A5228" s="2">
        <v>44316</v>
      </c>
      <c r="B5228">
        <v>1503</v>
      </c>
      <c r="C5228">
        <v>5</v>
      </c>
      <c r="D5228">
        <v>1</v>
      </c>
      <c r="E5228">
        <v>41003002</v>
      </c>
      <c r="F5228" s="1" t="s">
        <v>9097</v>
      </c>
      <c r="G5228">
        <v>0</v>
      </c>
      <c r="H5228">
        <v>161</v>
      </c>
      <c r="I5228" s="1" t="s">
        <v>12720</v>
      </c>
      <c r="J5228">
        <v>4100</v>
      </c>
    </row>
    <row r="5229" spans="1:10" x14ac:dyDescent="0.25">
      <c r="A5229" s="2">
        <v>44316</v>
      </c>
      <c r="B5229">
        <v>1550</v>
      </c>
      <c r="C5229">
        <v>4</v>
      </c>
      <c r="D5229">
        <v>1</v>
      </c>
      <c r="E5229">
        <v>40010028</v>
      </c>
      <c r="F5229" s="1" t="s">
        <v>9352</v>
      </c>
      <c r="G5229">
        <v>0</v>
      </c>
      <c r="H5229">
        <v>1184.55</v>
      </c>
      <c r="I5229" s="1" t="s">
        <v>12720</v>
      </c>
      <c r="J5229">
        <v>4001</v>
      </c>
    </row>
    <row r="5230" spans="1:10" x14ac:dyDescent="0.25">
      <c r="A5230" s="2">
        <v>44316</v>
      </c>
      <c r="B5230">
        <v>1550</v>
      </c>
      <c r="C5230">
        <v>8</v>
      </c>
      <c r="D5230">
        <v>1</v>
      </c>
      <c r="E5230">
        <v>40010028</v>
      </c>
      <c r="F5230" s="1" t="s">
        <v>9354</v>
      </c>
      <c r="G5230">
        <v>1184.55</v>
      </c>
      <c r="H5230">
        <v>0</v>
      </c>
      <c r="I5230" s="1" t="s">
        <v>12720</v>
      </c>
      <c r="J5230">
        <v>4001</v>
      </c>
    </row>
    <row r="5231" spans="1:10" x14ac:dyDescent="0.25">
      <c r="A5231" s="2">
        <v>44318</v>
      </c>
      <c r="B5231">
        <v>1576</v>
      </c>
      <c r="C5231">
        <v>1</v>
      </c>
      <c r="D5231">
        <v>1</v>
      </c>
      <c r="E5231">
        <v>62850000</v>
      </c>
      <c r="F5231" s="1" t="s">
        <v>358</v>
      </c>
      <c r="G5231">
        <v>34.450000000000003</v>
      </c>
      <c r="H5231">
        <v>0</v>
      </c>
      <c r="I5231" s="1" t="s">
        <v>12720</v>
      </c>
      <c r="J5231">
        <v>6285</v>
      </c>
    </row>
    <row r="5232" spans="1:10" x14ac:dyDescent="0.25">
      <c r="A5232" s="2">
        <v>44318</v>
      </c>
      <c r="B5232">
        <v>1577</v>
      </c>
      <c r="C5232">
        <v>2</v>
      </c>
      <c r="D5232">
        <v>1</v>
      </c>
      <c r="E5232">
        <v>62850000</v>
      </c>
      <c r="F5232" s="1" t="s">
        <v>359</v>
      </c>
      <c r="G5232">
        <v>40.97</v>
      </c>
      <c r="H5232">
        <v>0</v>
      </c>
      <c r="I5232" s="1" t="s">
        <v>12720</v>
      </c>
      <c r="J5232">
        <v>6285</v>
      </c>
    </row>
    <row r="5233" spans="1:10" x14ac:dyDescent="0.25">
      <c r="A5233" s="2">
        <v>44318</v>
      </c>
      <c r="B5233">
        <v>1578</v>
      </c>
      <c r="C5233">
        <v>2</v>
      </c>
      <c r="D5233">
        <v>1</v>
      </c>
      <c r="E5233">
        <v>62850000</v>
      </c>
      <c r="F5233" s="1" t="s">
        <v>356</v>
      </c>
      <c r="G5233">
        <v>11.7</v>
      </c>
      <c r="H5233">
        <v>0</v>
      </c>
      <c r="I5233" s="1" t="s">
        <v>12720</v>
      </c>
      <c r="J5233">
        <v>6285</v>
      </c>
    </row>
    <row r="5234" spans="1:10" x14ac:dyDescent="0.25">
      <c r="A5234" s="2">
        <v>44318</v>
      </c>
      <c r="B5234">
        <v>1578</v>
      </c>
      <c r="C5234">
        <v>8</v>
      </c>
      <c r="D5234">
        <v>1</v>
      </c>
      <c r="E5234">
        <v>62850000</v>
      </c>
      <c r="F5234" s="1" t="s">
        <v>357</v>
      </c>
      <c r="G5234">
        <v>84.2</v>
      </c>
      <c r="H5234">
        <v>0</v>
      </c>
      <c r="I5234" s="1" t="s">
        <v>12720</v>
      </c>
      <c r="J5234">
        <v>6285</v>
      </c>
    </row>
    <row r="5235" spans="1:10" x14ac:dyDescent="0.25">
      <c r="A5235" s="2">
        <v>44321</v>
      </c>
      <c r="B5235">
        <v>1611</v>
      </c>
      <c r="C5235">
        <v>4</v>
      </c>
      <c r="D5235">
        <v>1</v>
      </c>
      <c r="E5235">
        <v>40010336</v>
      </c>
      <c r="F5235" s="1" t="s">
        <v>136</v>
      </c>
      <c r="G5235">
        <v>56.42</v>
      </c>
      <c r="H5235">
        <v>0</v>
      </c>
      <c r="I5235" s="1" t="s">
        <v>12720</v>
      </c>
      <c r="J5235">
        <v>4001</v>
      </c>
    </row>
    <row r="5236" spans="1:10" x14ac:dyDescent="0.25">
      <c r="A5236" s="2">
        <v>44321</v>
      </c>
      <c r="B5236">
        <v>1611</v>
      </c>
      <c r="C5236">
        <v>12</v>
      </c>
      <c r="D5236">
        <v>1</v>
      </c>
      <c r="E5236">
        <v>40010336</v>
      </c>
      <c r="F5236" s="1" t="s">
        <v>8775</v>
      </c>
      <c r="G5236">
        <v>0</v>
      </c>
      <c r="H5236">
        <v>23.47</v>
      </c>
      <c r="I5236" s="1" t="s">
        <v>12720</v>
      </c>
      <c r="J5236">
        <v>4001</v>
      </c>
    </row>
    <row r="5237" spans="1:10" x14ac:dyDescent="0.25">
      <c r="A5237" s="2">
        <v>44321</v>
      </c>
      <c r="B5237">
        <v>1611</v>
      </c>
      <c r="C5237">
        <v>13</v>
      </c>
      <c r="D5237">
        <v>1</v>
      </c>
      <c r="E5237">
        <v>40010336</v>
      </c>
      <c r="F5237" s="1" t="s">
        <v>8776</v>
      </c>
      <c r="G5237">
        <v>0</v>
      </c>
      <c r="H5237">
        <v>32.950000000000003</v>
      </c>
      <c r="I5237" s="1" t="s">
        <v>12720</v>
      </c>
      <c r="J5237">
        <v>4001</v>
      </c>
    </row>
    <row r="5238" spans="1:10" x14ac:dyDescent="0.25">
      <c r="A5238" s="2">
        <v>44321</v>
      </c>
      <c r="B5238">
        <v>1615</v>
      </c>
      <c r="C5238">
        <v>6</v>
      </c>
      <c r="D5238">
        <v>1</v>
      </c>
      <c r="E5238">
        <v>43030244</v>
      </c>
      <c r="F5238" s="1" t="s">
        <v>8781</v>
      </c>
      <c r="G5238">
        <v>0</v>
      </c>
      <c r="H5238">
        <v>25</v>
      </c>
      <c r="I5238" s="1" t="s">
        <v>12720</v>
      </c>
      <c r="J5238">
        <v>4303</v>
      </c>
    </row>
    <row r="5239" spans="1:10" x14ac:dyDescent="0.25">
      <c r="A5239" s="2">
        <v>44321</v>
      </c>
      <c r="B5239">
        <v>1616</v>
      </c>
      <c r="C5239">
        <v>8</v>
      </c>
      <c r="D5239">
        <v>1</v>
      </c>
      <c r="E5239">
        <v>43030244</v>
      </c>
      <c r="F5239" s="1" t="s">
        <v>8792</v>
      </c>
      <c r="G5239">
        <v>7</v>
      </c>
      <c r="H5239">
        <v>0</v>
      </c>
      <c r="I5239" s="1" t="s">
        <v>12720</v>
      </c>
      <c r="J5239">
        <v>4303</v>
      </c>
    </row>
    <row r="5240" spans="1:10" x14ac:dyDescent="0.25">
      <c r="A5240" s="2">
        <v>44323</v>
      </c>
      <c r="B5240">
        <v>1624</v>
      </c>
      <c r="C5240">
        <v>1</v>
      </c>
      <c r="D5240">
        <v>1</v>
      </c>
      <c r="E5240">
        <v>43023188</v>
      </c>
      <c r="F5240" s="1" t="s">
        <v>8743</v>
      </c>
      <c r="G5240">
        <v>0</v>
      </c>
      <c r="H5240">
        <v>71</v>
      </c>
      <c r="I5240" s="1" t="s">
        <v>12720</v>
      </c>
      <c r="J5240">
        <v>4302</v>
      </c>
    </row>
    <row r="5241" spans="1:10" x14ac:dyDescent="0.25">
      <c r="A5241" s="2">
        <v>44328</v>
      </c>
      <c r="B5241">
        <v>1712</v>
      </c>
      <c r="C5241">
        <v>1</v>
      </c>
      <c r="D5241">
        <v>1</v>
      </c>
      <c r="E5241">
        <v>40010336</v>
      </c>
      <c r="F5241" s="1" t="s">
        <v>8583</v>
      </c>
      <c r="G5241">
        <v>0</v>
      </c>
      <c r="H5241">
        <v>22.72</v>
      </c>
      <c r="I5241" s="1" t="s">
        <v>12720</v>
      </c>
      <c r="J5241">
        <v>4001</v>
      </c>
    </row>
    <row r="5242" spans="1:10" x14ac:dyDescent="0.25">
      <c r="A5242" s="2">
        <v>44328</v>
      </c>
      <c r="B5242">
        <v>1712</v>
      </c>
      <c r="C5242">
        <v>8</v>
      </c>
      <c r="D5242">
        <v>1</v>
      </c>
      <c r="E5242">
        <v>40010336</v>
      </c>
      <c r="F5242" s="1" t="s">
        <v>8586</v>
      </c>
      <c r="G5242">
        <v>22.72</v>
      </c>
      <c r="H5242">
        <v>0</v>
      </c>
      <c r="I5242" s="1" t="s">
        <v>12720</v>
      </c>
      <c r="J5242">
        <v>4001</v>
      </c>
    </row>
    <row r="5243" spans="1:10" x14ac:dyDescent="0.25">
      <c r="A5243" s="2">
        <v>44332</v>
      </c>
      <c r="B5243">
        <v>1780</v>
      </c>
      <c r="C5243">
        <v>2</v>
      </c>
      <c r="D5243">
        <v>1</v>
      </c>
      <c r="E5243">
        <v>62850000</v>
      </c>
      <c r="F5243" s="1" t="s">
        <v>8399</v>
      </c>
      <c r="G5243">
        <v>275</v>
      </c>
      <c r="H5243">
        <v>0</v>
      </c>
      <c r="I5243" s="1" t="s">
        <v>12720</v>
      </c>
      <c r="J5243">
        <v>6285</v>
      </c>
    </row>
    <row r="5244" spans="1:10" x14ac:dyDescent="0.25">
      <c r="A5244" s="2">
        <v>44335</v>
      </c>
      <c r="B5244">
        <v>1814</v>
      </c>
      <c r="C5244">
        <v>6</v>
      </c>
      <c r="D5244">
        <v>1</v>
      </c>
      <c r="E5244">
        <v>40010336</v>
      </c>
      <c r="F5244" s="1" t="s">
        <v>136</v>
      </c>
      <c r="G5244">
        <v>48.53</v>
      </c>
      <c r="H5244">
        <v>0</v>
      </c>
      <c r="I5244" s="1" t="s">
        <v>12720</v>
      </c>
      <c r="J5244">
        <v>4001</v>
      </c>
    </row>
    <row r="5245" spans="1:10" x14ac:dyDescent="0.25">
      <c r="A5245" s="2">
        <v>44335</v>
      </c>
      <c r="B5245">
        <v>1814</v>
      </c>
      <c r="C5245">
        <v>10</v>
      </c>
      <c r="D5245">
        <v>1</v>
      </c>
      <c r="E5245">
        <v>40010336</v>
      </c>
      <c r="F5245" s="1" t="s">
        <v>8337</v>
      </c>
      <c r="G5245">
        <v>0</v>
      </c>
      <c r="H5245">
        <v>6.33</v>
      </c>
      <c r="I5245" s="1" t="s">
        <v>12720</v>
      </c>
      <c r="J5245">
        <v>4001</v>
      </c>
    </row>
    <row r="5246" spans="1:10" x14ac:dyDescent="0.25">
      <c r="A5246" s="2">
        <v>44335</v>
      </c>
      <c r="B5246">
        <v>1814</v>
      </c>
      <c r="C5246">
        <v>11</v>
      </c>
      <c r="D5246">
        <v>1</v>
      </c>
      <c r="E5246">
        <v>40010336</v>
      </c>
      <c r="F5246" s="1" t="s">
        <v>8338</v>
      </c>
      <c r="G5246">
        <v>0</v>
      </c>
      <c r="H5246">
        <v>22.56</v>
      </c>
      <c r="I5246" s="1" t="s">
        <v>12720</v>
      </c>
      <c r="J5246">
        <v>4001</v>
      </c>
    </row>
    <row r="5247" spans="1:10" x14ac:dyDescent="0.25">
      <c r="A5247" s="2">
        <v>44335</v>
      </c>
      <c r="B5247">
        <v>1814</v>
      </c>
      <c r="C5247">
        <v>12</v>
      </c>
      <c r="D5247">
        <v>1</v>
      </c>
      <c r="E5247">
        <v>40010336</v>
      </c>
      <c r="F5247" s="1" t="s">
        <v>8339</v>
      </c>
      <c r="G5247">
        <v>0</v>
      </c>
      <c r="H5247">
        <v>19.64</v>
      </c>
      <c r="I5247" s="1" t="s">
        <v>12720</v>
      </c>
      <c r="J5247">
        <v>4001</v>
      </c>
    </row>
    <row r="5248" spans="1:10" x14ac:dyDescent="0.25">
      <c r="A5248" s="2">
        <v>44337</v>
      </c>
      <c r="B5248">
        <v>1840</v>
      </c>
      <c r="C5248">
        <v>3</v>
      </c>
      <c r="D5248">
        <v>1</v>
      </c>
      <c r="E5248">
        <v>62850000</v>
      </c>
      <c r="F5248" s="1" t="s">
        <v>824</v>
      </c>
      <c r="G5248">
        <v>22.19</v>
      </c>
      <c r="H5248">
        <v>0</v>
      </c>
      <c r="I5248" s="1" t="s">
        <v>12720</v>
      </c>
      <c r="J5248">
        <v>6285</v>
      </c>
    </row>
    <row r="5249" spans="1:10" x14ac:dyDescent="0.25">
      <c r="A5249" s="2">
        <v>44337</v>
      </c>
      <c r="B5249">
        <v>1841</v>
      </c>
      <c r="C5249">
        <v>1</v>
      </c>
      <c r="D5249">
        <v>1</v>
      </c>
      <c r="E5249">
        <v>62850000</v>
      </c>
      <c r="F5249" s="1" t="s">
        <v>827</v>
      </c>
      <c r="G5249">
        <v>35.57</v>
      </c>
      <c r="H5249">
        <v>0</v>
      </c>
      <c r="I5249" s="1" t="s">
        <v>12720</v>
      </c>
      <c r="J5249">
        <v>6285</v>
      </c>
    </row>
    <row r="5250" spans="1:10" x14ac:dyDescent="0.25">
      <c r="A5250" s="2">
        <v>44337</v>
      </c>
      <c r="B5250">
        <v>1842</v>
      </c>
      <c r="C5250">
        <v>3</v>
      </c>
      <c r="D5250">
        <v>1</v>
      </c>
      <c r="E5250">
        <v>62850000</v>
      </c>
      <c r="F5250" s="1" t="s">
        <v>830</v>
      </c>
      <c r="G5250">
        <v>117.8</v>
      </c>
      <c r="H5250">
        <v>0</v>
      </c>
      <c r="I5250" s="1" t="s">
        <v>12720</v>
      </c>
      <c r="J5250">
        <v>6285</v>
      </c>
    </row>
    <row r="5251" spans="1:10" x14ac:dyDescent="0.25">
      <c r="A5251" s="2">
        <v>44337</v>
      </c>
      <c r="B5251">
        <v>1843</v>
      </c>
      <c r="C5251">
        <v>2</v>
      </c>
      <c r="D5251">
        <v>1</v>
      </c>
      <c r="E5251">
        <v>62850000</v>
      </c>
      <c r="F5251" s="1" t="s">
        <v>832</v>
      </c>
      <c r="G5251">
        <v>0.56999999999999995</v>
      </c>
      <c r="H5251">
        <v>0</v>
      </c>
      <c r="I5251" s="1" t="s">
        <v>12720</v>
      </c>
      <c r="J5251">
        <v>6285</v>
      </c>
    </row>
    <row r="5252" spans="1:10" x14ac:dyDescent="0.25">
      <c r="A5252" s="2">
        <v>44337</v>
      </c>
      <c r="B5252">
        <v>1844</v>
      </c>
      <c r="C5252">
        <v>4</v>
      </c>
      <c r="D5252">
        <v>1</v>
      </c>
      <c r="E5252">
        <v>62850000</v>
      </c>
      <c r="F5252" s="1" t="s">
        <v>833</v>
      </c>
      <c r="G5252">
        <v>76.36</v>
      </c>
      <c r="H5252">
        <v>0</v>
      </c>
      <c r="I5252" s="1" t="s">
        <v>12720</v>
      </c>
      <c r="J5252">
        <v>6285</v>
      </c>
    </row>
    <row r="5253" spans="1:10" x14ac:dyDescent="0.25">
      <c r="A5253" s="2">
        <v>44337</v>
      </c>
      <c r="B5253">
        <v>1845</v>
      </c>
      <c r="C5253">
        <v>1</v>
      </c>
      <c r="D5253">
        <v>1</v>
      </c>
      <c r="E5253">
        <v>62850000</v>
      </c>
      <c r="F5253" s="1" t="s">
        <v>836</v>
      </c>
      <c r="G5253">
        <v>34.24</v>
      </c>
      <c r="H5253">
        <v>0</v>
      </c>
      <c r="I5253" s="1" t="s">
        <v>12720</v>
      </c>
      <c r="J5253">
        <v>6285</v>
      </c>
    </row>
    <row r="5254" spans="1:10" x14ac:dyDescent="0.25">
      <c r="A5254" s="2">
        <v>44341</v>
      </c>
      <c r="B5254">
        <v>1916</v>
      </c>
      <c r="C5254">
        <v>1</v>
      </c>
      <c r="D5254">
        <v>1</v>
      </c>
      <c r="E5254">
        <v>66920000</v>
      </c>
      <c r="F5254" s="1" t="s">
        <v>2875</v>
      </c>
      <c r="G5254">
        <v>9</v>
      </c>
      <c r="H5254">
        <v>0</v>
      </c>
      <c r="I5254" s="1" t="s">
        <v>12720</v>
      </c>
      <c r="J5254">
        <v>6692</v>
      </c>
    </row>
    <row r="5255" spans="1:10" x14ac:dyDescent="0.25">
      <c r="A5255" s="2">
        <v>44342</v>
      </c>
      <c r="B5255">
        <v>1918</v>
      </c>
      <c r="C5255">
        <v>6</v>
      </c>
      <c r="D5255">
        <v>1</v>
      </c>
      <c r="E5255">
        <v>40010336</v>
      </c>
      <c r="F5255" s="1" t="s">
        <v>8140</v>
      </c>
      <c r="G5255">
        <v>0</v>
      </c>
      <c r="H5255">
        <v>63.83</v>
      </c>
      <c r="I5255" s="1" t="s">
        <v>12720</v>
      </c>
      <c r="J5255">
        <v>4001</v>
      </c>
    </row>
    <row r="5256" spans="1:10" x14ac:dyDescent="0.25">
      <c r="A5256" s="2">
        <v>44342</v>
      </c>
      <c r="B5256">
        <v>1918</v>
      </c>
      <c r="C5256">
        <v>12</v>
      </c>
      <c r="D5256">
        <v>1</v>
      </c>
      <c r="E5256">
        <v>40010336</v>
      </c>
      <c r="F5256" s="1" t="s">
        <v>8143</v>
      </c>
      <c r="G5256">
        <v>63.83</v>
      </c>
      <c r="H5256">
        <v>0</v>
      </c>
      <c r="I5256" s="1" t="s">
        <v>12720</v>
      </c>
      <c r="J5256">
        <v>4001</v>
      </c>
    </row>
    <row r="5257" spans="1:10" x14ac:dyDescent="0.25">
      <c r="A5257" s="2">
        <v>44347</v>
      </c>
      <c r="B5257">
        <v>2014</v>
      </c>
      <c r="C5257">
        <v>1</v>
      </c>
      <c r="D5257">
        <v>1</v>
      </c>
      <c r="E5257">
        <v>40010311</v>
      </c>
      <c r="F5257" s="1" t="s">
        <v>7907</v>
      </c>
      <c r="G5257">
        <v>0</v>
      </c>
      <c r="H5257">
        <v>144.13</v>
      </c>
      <c r="I5257" s="1" t="s">
        <v>12720</v>
      </c>
      <c r="J5257">
        <v>4001</v>
      </c>
    </row>
    <row r="5258" spans="1:10" x14ac:dyDescent="0.25">
      <c r="A5258" s="2">
        <v>44347</v>
      </c>
      <c r="B5258">
        <v>2014</v>
      </c>
      <c r="C5258">
        <v>3</v>
      </c>
      <c r="D5258">
        <v>1</v>
      </c>
      <c r="E5258">
        <v>40010311</v>
      </c>
      <c r="F5258" s="1" t="s">
        <v>7909</v>
      </c>
      <c r="G5258">
        <v>0</v>
      </c>
      <c r="H5258">
        <v>135.13</v>
      </c>
      <c r="I5258" s="1" t="s">
        <v>12720</v>
      </c>
      <c r="J5258">
        <v>4001</v>
      </c>
    </row>
    <row r="5259" spans="1:10" x14ac:dyDescent="0.25">
      <c r="A5259" s="2">
        <v>44347</v>
      </c>
      <c r="B5259">
        <v>2014</v>
      </c>
      <c r="C5259">
        <v>4</v>
      </c>
      <c r="D5259">
        <v>1</v>
      </c>
      <c r="E5259">
        <v>40010311</v>
      </c>
      <c r="F5259" s="1" t="s">
        <v>7910</v>
      </c>
      <c r="G5259">
        <v>0</v>
      </c>
      <c r="H5259">
        <v>24.97</v>
      </c>
      <c r="I5259" s="1" t="s">
        <v>12720</v>
      </c>
      <c r="J5259">
        <v>4001</v>
      </c>
    </row>
    <row r="5260" spans="1:10" x14ac:dyDescent="0.25">
      <c r="A5260" s="2">
        <v>44347</v>
      </c>
      <c r="B5260">
        <v>2014</v>
      </c>
      <c r="C5260">
        <v>5</v>
      </c>
      <c r="D5260">
        <v>1</v>
      </c>
      <c r="E5260">
        <v>40010311</v>
      </c>
      <c r="F5260" s="1" t="s">
        <v>7911</v>
      </c>
      <c r="G5260">
        <v>0</v>
      </c>
      <c r="H5260">
        <v>264.07</v>
      </c>
      <c r="I5260" s="1" t="s">
        <v>12720</v>
      </c>
      <c r="J5260">
        <v>4001</v>
      </c>
    </row>
    <row r="5261" spans="1:10" x14ac:dyDescent="0.25">
      <c r="A5261" s="2">
        <v>44347</v>
      </c>
      <c r="B5261">
        <v>2014</v>
      </c>
      <c r="C5261">
        <v>6</v>
      </c>
      <c r="D5261">
        <v>1</v>
      </c>
      <c r="E5261">
        <v>40010311</v>
      </c>
      <c r="F5261" s="1" t="s">
        <v>136</v>
      </c>
      <c r="G5261">
        <v>755.74</v>
      </c>
      <c r="H5261">
        <v>0</v>
      </c>
      <c r="I5261" s="1" t="s">
        <v>12720</v>
      </c>
      <c r="J5261">
        <v>4001</v>
      </c>
    </row>
    <row r="5262" spans="1:10" x14ac:dyDescent="0.25">
      <c r="A5262" s="2">
        <v>44347</v>
      </c>
      <c r="B5262">
        <v>2014</v>
      </c>
      <c r="C5262">
        <v>9</v>
      </c>
      <c r="D5262">
        <v>1</v>
      </c>
      <c r="E5262">
        <v>40010311</v>
      </c>
      <c r="F5262" s="1" t="s">
        <v>7914</v>
      </c>
      <c r="G5262">
        <v>0</v>
      </c>
      <c r="H5262">
        <v>187.44</v>
      </c>
      <c r="I5262" s="1" t="s">
        <v>12720</v>
      </c>
      <c r="J5262">
        <v>4001</v>
      </c>
    </row>
    <row r="5263" spans="1:10" x14ac:dyDescent="0.25">
      <c r="A5263" s="2">
        <v>44347</v>
      </c>
      <c r="B5263">
        <v>2021</v>
      </c>
      <c r="C5263">
        <v>1</v>
      </c>
      <c r="D5263">
        <v>1</v>
      </c>
      <c r="E5263">
        <v>41000017</v>
      </c>
      <c r="F5263" s="1" t="s">
        <v>7943</v>
      </c>
      <c r="G5263">
        <v>0</v>
      </c>
      <c r="H5263">
        <v>7.36</v>
      </c>
      <c r="I5263" s="1" t="s">
        <v>12720</v>
      </c>
      <c r="J5263">
        <v>4100</v>
      </c>
    </row>
    <row r="5264" spans="1:10" x14ac:dyDescent="0.25">
      <c r="A5264" s="2">
        <v>44347</v>
      </c>
      <c r="B5264">
        <v>2021</v>
      </c>
      <c r="C5264">
        <v>2</v>
      </c>
      <c r="D5264">
        <v>1</v>
      </c>
      <c r="E5264">
        <v>41000017</v>
      </c>
      <c r="F5264" s="1" t="s">
        <v>7944</v>
      </c>
      <c r="G5264">
        <v>0</v>
      </c>
      <c r="H5264">
        <v>30.01</v>
      </c>
      <c r="I5264" s="1" t="s">
        <v>12720</v>
      </c>
      <c r="J5264">
        <v>4100</v>
      </c>
    </row>
    <row r="5265" spans="1:10" x14ac:dyDescent="0.25">
      <c r="A5265" s="2">
        <v>44347</v>
      </c>
      <c r="B5265">
        <v>2021</v>
      </c>
      <c r="C5265">
        <v>4</v>
      </c>
      <c r="D5265">
        <v>1</v>
      </c>
      <c r="E5265">
        <v>41000017</v>
      </c>
      <c r="F5265" s="1" t="s">
        <v>7946</v>
      </c>
      <c r="G5265">
        <v>0</v>
      </c>
      <c r="H5265">
        <v>87.62</v>
      </c>
      <c r="I5265" s="1" t="s">
        <v>12720</v>
      </c>
      <c r="J5265">
        <v>4100</v>
      </c>
    </row>
    <row r="5266" spans="1:10" x14ac:dyDescent="0.25">
      <c r="A5266" s="2">
        <v>44347</v>
      </c>
      <c r="B5266">
        <v>2021</v>
      </c>
      <c r="C5266">
        <v>5</v>
      </c>
      <c r="D5266">
        <v>1</v>
      </c>
      <c r="E5266">
        <v>41000017</v>
      </c>
      <c r="F5266" s="1" t="s">
        <v>7947</v>
      </c>
      <c r="G5266">
        <v>0</v>
      </c>
      <c r="H5266">
        <v>197.3</v>
      </c>
      <c r="I5266" s="1" t="s">
        <v>12720</v>
      </c>
      <c r="J5266">
        <v>4100</v>
      </c>
    </row>
    <row r="5267" spans="1:10" x14ac:dyDescent="0.25">
      <c r="A5267" s="2">
        <v>44347</v>
      </c>
      <c r="B5267">
        <v>2021</v>
      </c>
      <c r="C5267">
        <v>7</v>
      </c>
      <c r="D5267">
        <v>1</v>
      </c>
      <c r="E5267">
        <v>41000017</v>
      </c>
      <c r="F5267" s="1" t="s">
        <v>136</v>
      </c>
      <c r="G5267">
        <v>542.05999999999995</v>
      </c>
      <c r="H5267">
        <v>0</v>
      </c>
      <c r="I5267" s="1" t="s">
        <v>12720</v>
      </c>
      <c r="J5267">
        <v>4100</v>
      </c>
    </row>
    <row r="5268" spans="1:10" x14ac:dyDescent="0.25">
      <c r="A5268" s="2">
        <v>44347</v>
      </c>
      <c r="B5268">
        <v>2021</v>
      </c>
      <c r="C5268">
        <v>11</v>
      </c>
      <c r="D5268">
        <v>1</v>
      </c>
      <c r="E5268">
        <v>41000017</v>
      </c>
      <c r="F5268" s="1" t="s">
        <v>7951</v>
      </c>
      <c r="G5268">
        <v>0</v>
      </c>
      <c r="H5268">
        <v>219.77</v>
      </c>
      <c r="I5268" s="1" t="s">
        <v>12720</v>
      </c>
      <c r="J5268">
        <v>4100</v>
      </c>
    </row>
    <row r="5269" spans="1:10" x14ac:dyDescent="0.25">
      <c r="A5269" s="2">
        <v>44347</v>
      </c>
      <c r="B5269">
        <v>2029</v>
      </c>
      <c r="C5269">
        <v>1</v>
      </c>
      <c r="D5269">
        <v>1</v>
      </c>
      <c r="E5269">
        <v>41003002</v>
      </c>
      <c r="F5269" s="1" t="s">
        <v>7866</v>
      </c>
      <c r="G5269">
        <v>123.65</v>
      </c>
      <c r="H5269">
        <v>0</v>
      </c>
      <c r="I5269" s="1" t="s">
        <v>12720</v>
      </c>
      <c r="J5269">
        <v>4100</v>
      </c>
    </row>
    <row r="5270" spans="1:10" x14ac:dyDescent="0.25">
      <c r="A5270" s="2">
        <v>44347</v>
      </c>
      <c r="B5270">
        <v>2029</v>
      </c>
      <c r="C5270">
        <v>6</v>
      </c>
      <c r="D5270">
        <v>1</v>
      </c>
      <c r="E5270">
        <v>41003002</v>
      </c>
      <c r="F5270" s="1" t="s">
        <v>7867</v>
      </c>
      <c r="G5270">
        <v>0</v>
      </c>
      <c r="H5270">
        <v>123.65</v>
      </c>
      <c r="I5270" s="1" t="s">
        <v>12720</v>
      </c>
      <c r="J5270">
        <v>4100</v>
      </c>
    </row>
    <row r="5271" spans="1:10" x14ac:dyDescent="0.25">
      <c r="A5271" s="2">
        <v>44347</v>
      </c>
      <c r="B5271">
        <v>2033</v>
      </c>
      <c r="C5271">
        <v>1</v>
      </c>
      <c r="D5271">
        <v>1</v>
      </c>
      <c r="E5271">
        <v>40010028</v>
      </c>
      <c r="F5271" s="1" t="s">
        <v>8004</v>
      </c>
      <c r="G5271">
        <v>3512.05</v>
      </c>
      <c r="H5271">
        <v>0</v>
      </c>
      <c r="I5271" s="1" t="s">
        <v>12720</v>
      </c>
      <c r="J5271">
        <v>4001</v>
      </c>
    </row>
    <row r="5272" spans="1:10" x14ac:dyDescent="0.25">
      <c r="A5272" s="2">
        <v>44347</v>
      </c>
      <c r="B5272">
        <v>2033</v>
      </c>
      <c r="C5272">
        <v>4</v>
      </c>
      <c r="D5272">
        <v>1</v>
      </c>
      <c r="E5272">
        <v>40010028</v>
      </c>
      <c r="F5272" s="1" t="s">
        <v>8005</v>
      </c>
      <c r="G5272">
        <v>0</v>
      </c>
      <c r="H5272">
        <v>3512.05</v>
      </c>
      <c r="I5272" s="1" t="s">
        <v>12720</v>
      </c>
      <c r="J5272">
        <v>4001</v>
      </c>
    </row>
    <row r="5273" spans="1:10" x14ac:dyDescent="0.25">
      <c r="A5273" s="2">
        <v>44348</v>
      </c>
      <c r="B5273">
        <v>2042</v>
      </c>
      <c r="C5273">
        <v>3</v>
      </c>
      <c r="D5273">
        <v>1</v>
      </c>
      <c r="E5273">
        <v>62850000</v>
      </c>
      <c r="F5273" s="1" t="s">
        <v>356</v>
      </c>
      <c r="G5273">
        <v>9</v>
      </c>
      <c r="H5273">
        <v>0</v>
      </c>
      <c r="I5273" s="1" t="s">
        <v>12720</v>
      </c>
      <c r="J5273">
        <v>6285</v>
      </c>
    </row>
    <row r="5274" spans="1:10" x14ac:dyDescent="0.25">
      <c r="A5274" s="2">
        <v>44348</v>
      </c>
      <c r="B5274">
        <v>2050</v>
      </c>
      <c r="C5274">
        <v>2</v>
      </c>
      <c r="D5274">
        <v>1</v>
      </c>
      <c r="E5274">
        <v>62850000</v>
      </c>
      <c r="F5274" s="1" t="s">
        <v>357</v>
      </c>
      <c r="G5274">
        <v>71.72</v>
      </c>
      <c r="H5274">
        <v>0</v>
      </c>
      <c r="I5274" s="1" t="s">
        <v>12720</v>
      </c>
      <c r="J5274">
        <v>6285</v>
      </c>
    </row>
    <row r="5275" spans="1:10" x14ac:dyDescent="0.25">
      <c r="A5275" s="2">
        <v>44348</v>
      </c>
      <c r="B5275">
        <v>2051</v>
      </c>
      <c r="C5275">
        <v>1</v>
      </c>
      <c r="D5275">
        <v>1</v>
      </c>
      <c r="E5275">
        <v>62850000</v>
      </c>
      <c r="F5275" s="1" t="s">
        <v>359</v>
      </c>
      <c r="G5275">
        <v>42.3</v>
      </c>
      <c r="H5275">
        <v>0</v>
      </c>
      <c r="I5275" s="1" t="s">
        <v>12720</v>
      </c>
      <c r="J5275">
        <v>6285</v>
      </c>
    </row>
    <row r="5276" spans="1:10" x14ac:dyDescent="0.25">
      <c r="A5276" s="2">
        <v>44348</v>
      </c>
      <c r="B5276">
        <v>2051</v>
      </c>
      <c r="C5276">
        <v>3</v>
      </c>
      <c r="D5276">
        <v>1</v>
      </c>
      <c r="E5276">
        <v>62850000</v>
      </c>
      <c r="F5276" s="1" t="s">
        <v>358</v>
      </c>
      <c r="G5276">
        <v>19.97</v>
      </c>
      <c r="H5276">
        <v>0</v>
      </c>
      <c r="I5276" s="1" t="s">
        <v>12720</v>
      </c>
      <c r="J5276">
        <v>6285</v>
      </c>
    </row>
    <row r="5277" spans="1:10" x14ac:dyDescent="0.25">
      <c r="A5277" s="2">
        <v>44354</v>
      </c>
      <c r="B5277">
        <v>2120</v>
      </c>
      <c r="C5277">
        <v>2</v>
      </c>
      <c r="D5277">
        <v>1</v>
      </c>
      <c r="E5277">
        <v>62850000</v>
      </c>
      <c r="F5277" s="1" t="s">
        <v>1272</v>
      </c>
      <c r="G5277">
        <v>77.150000000000006</v>
      </c>
      <c r="H5277">
        <v>0</v>
      </c>
      <c r="I5277" s="1" t="s">
        <v>12720</v>
      </c>
      <c r="J5277">
        <v>6285</v>
      </c>
    </row>
    <row r="5278" spans="1:10" x14ac:dyDescent="0.25">
      <c r="A5278" s="2">
        <v>44354</v>
      </c>
      <c r="B5278">
        <v>2120</v>
      </c>
      <c r="C5278">
        <v>8</v>
      </c>
      <c r="D5278">
        <v>1</v>
      </c>
      <c r="E5278">
        <v>62850000</v>
      </c>
      <c r="F5278" s="1" t="s">
        <v>1273</v>
      </c>
      <c r="G5278">
        <v>96.43</v>
      </c>
      <c r="H5278">
        <v>0</v>
      </c>
      <c r="I5278" s="1" t="s">
        <v>12720</v>
      </c>
      <c r="J5278">
        <v>6285</v>
      </c>
    </row>
    <row r="5279" spans="1:10" x14ac:dyDescent="0.25">
      <c r="A5279" s="2">
        <v>44356</v>
      </c>
      <c r="B5279">
        <v>2137</v>
      </c>
      <c r="C5279">
        <v>2</v>
      </c>
      <c r="D5279">
        <v>1</v>
      </c>
      <c r="E5279">
        <v>40010336</v>
      </c>
      <c r="F5279" s="1" t="s">
        <v>7561</v>
      </c>
      <c r="G5279">
        <v>0</v>
      </c>
      <c r="H5279">
        <v>30.19</v>
      </c>
      <c r="I5279" s="1" t="s">
        <v>12720</v>
      </c>
      <c r="J5279">
        <v>4001</v>
      </c>
    </row>
    <row r="5280" spans="1:10" x14ac:dyDescent="0.25">
      <c r="A5280" s="2">
        <v>44356</v>
      </c>
      <c r="B5280">
        <v>2137</v>
      </c>
      <c r="C5280">
        <v>5</v>
      </c>
      <c r="D5280">
        <v>1</v>
      </c>
      <c r="E5280">
        <v>40010336</v>
      </c>
      <c r="F5280" s="1" t="s">
        <v>7563</v>
      </c>
      <c r="G5280">
        <v>0</v>
      </c>
      <c r="H5280">
        <v>36.29</v>
      </c>
      <c r="I5280" s="1" t="s">
        <v>12720</v>
      </c>
      <c r="J5280">
        <v>4001</v>
      </c>
    </row>
    <row r="5281" spans="1:10" x14ac:dyDescent="0.25">
      <c r="A5281" s="2">
        <v>44356</v>
      </c>
      <c r="B5281">
        <v>2137</v>
      </c>
      <c r="C5281">
        <v>13</v>
      </c>
      <c r="D5281">
        <v>1</v>
      </c>
      <c r="E5281">
        <v>40010336</v>
      </c>
      <c r="F5281" s="1" t="s">
        <v>136</v>
      </c>
      <c r="G5281">
        <v>66.48</v>
      </c>
      <c r="H5281">
        <v>0</v>
      </c>
      <c r="I5281" s="1" t="s">
        <v>12720</v>
      </c>
      <c r="J5281">
        <v>4001</v>
      </c>
    </row>
    <row r="5282" spans="1:10" x14ac:dyDescent="0.25">
      <c r="A5282" s="2">
        <v>44361</v>
      </c>
      <c r="B5282">
        <v>2205</v>
      </c>
      <c r="C5282">
        <v>1</v>
      </c>
      <c r="D5282">
        <v>1</v>
      </c>
      <c r="E5282">
        <v>43030244</v>
      </c>
      <c r="F5282" s="1" t="s">
        <v>7425</v>
      </c>
      <c r="G5282">
        <v>0</v>
      </c>
      <c r="H5282">
        <v>17</v>
      </c>
      <c r="I5282" s="1" t="s">
        <v>12720</v>
      </c>
      <c r="J5282">
        <v>4303</v>
      </c>
    </row>
    <row r="5283" spans="1:10" x14ac:dyDescent="0.25">
      <c r="A5283" s="2">
        <v>44366</v>
      </c>
      <c r="B5283">
        <v>2267</v>
      </c>
      <c r="C5283">
        <v>2</v>
      </c>
      <c r="D5283">
        <v>1</v>
      </c>
      <c r="E5283">
        <v>66920000</v>
      </c>
      <c r="F5283" s="1" t="s">
        <v>691</v>
      </c>
      <c r="G5283">
        <v>268.76</v>
      </c>
      <c r="H5283">
        <v>0</v>
      </c>
      <c r="I5283" s="1" t="s">
        <v>12720</v>
      </c>
      <c r="J5283">
        <v>6692</v>
      </c>
    </row>
    <row r="5284" spans="1:10" x14ac:dyDescent="0.25">
      <c r="A5284" s="2">
        <v>44366</v>
      </c>
      <c r="B5284">
        <v>2272</v>
      </c>
      <c r="C5284">
        <v>1</v>
      </c>
      <c r="D5284">
        <v>1</v>
      </c>
      <c r="E5284">
        <v>66920000</v>
      </c>
      <c r="F5284" s="1" t="s">
        <v>7337</v>
      </c>
      <c r="G5284">
        <v>102.83</v>
      </c>
      <c r="H5284">
        <v>0</v>
      </c>
      <c r="I5284" s="1" t="s">
        <v>12720</v>
      </c>
      <c r="J5284">
        <v>6692</v>
      </c>
    </row>
    <row r="5285" spans="1:10" x14ac:dyDescent="0.25">
      <c r="A5285" s="2">
        <v>44366</v>
      </c>
      <c r="B5285">
        <v>2274</v>
      </c>
      <c r="C5285">
        <v>2</v>
      </c>
      <c r="D5285">
        <v>1</v>
      </c>
      <c r="E5285">
        <v>62850000</v>
      </c>
      <c r="F5285" s="1" t="s">
        <v>824</v>
      </c>
      <c r="G5285">
        <v>22.19</v>
      </c>
      <c r="H5285">
        <v>0</v>
      </c>
      <c r="I5285" s="1" t="s">
        <v>12720</v>
      </c>
      <c r="J5285">
        <v>6285</v>
      </c>
    </row>
    <row r="5286" spans="1:10" x14ac:dyDescent="0.25">
      <c r="A5286" s="2">
        <v>44366</v>
      </c>
      <c r="B5286">
        <v>2275</v>
      </c>
      <c r="C5286">
        <v>1</v>
      </c>
      <c r="D5286">
        <v>1</v>
      </c>
      <c r="E5286">
        <v>62850000</v>
      </c>
      <c r="F5286" s="1" t="s">
        <v>827</v>
      </c>
      <c r="G5286">
        <v>37.020000000000003</v>
      </c>
      <c r="H5286">
        <v>0</v>
      </c>
      <c r="I5286" s="1" t="s">
        <v>12720</v>
      </c>
      <c r="J5286">
        <v>6285</v>
      </c>
    </row>
    <row r="5287" spans="1:10" x14ac:dyDescent="0.25">
      <c r="A5287" s="2">
        <v>44366</v>
      </c>
      <c r="B5287">
        <v>2276</v>
      </c>
      <c r="C5287">
        <v>3</v>
      </c>
      <c r="D5287">
        <v>1</v>
      </c>
      <c r="E5287">
        <v>62850000</v>
      </c>
      <c r="F5287" s="1" t="s">
        <v>830</v>
      </c>
      <c r="G5287">
        <v>118.17</v>
      </c>
      <c r="H5287">
        <v>0</v>
      </c>
      <c r="I5287" s="1" t="s">
        <v>12720</v>
      </c>
      <c r="J5287">
        <v>6285</v>
      </c>
    </row>
    <row r="5288" spans="1:10" x14ac:dyDescent="0.25">
      <c r="A5288" s="2">
        <v>44366</v>
      </c>
      <c r="B5288">
        <v>2277</v>
      </c>
      <c r="C5288">
        <v>4</v>
      </c>
      <c r="D5288">
        <v>1</v>
      </c>
      <c r="E5288">
        <v>62850000</v>
      </c>
      <c r="F5288" s="1" t="s">
        <v>832</v>
      </c>
      <c r="G5288">
        <v>0.5</v>
      </c>
      <c r="H5288">
        <v>0</v>
      </c>
      <c r="I5288" s="1" t="s">
        <v>12720</v>
      </c>
      <c r="J5288">
        <v>6285</v>
      </c>
    </row>
    <row r="5289" spans="1:10" x14ac:dyDescent="0.25">
      <c r="A5289" s="2">
        <v>44366</v>
      </c>
      <c r="B5289">
        <v>2278</v>
      </c>
      <c r="C5289">
        <v>1</v>
      </c>
      <c r="D5289">
        <v>1</v>
      </c>
      <c r="E5289">
        <v>62850000</v>
      </c>
      <c r="F5289" s="1" t="s">
        <v>833</v>
      </c>
      <c r="G5289">
        <v>81.069999999999993</v>
      </c>
      <c r="H5289">
        <v>0</v>
      </c>
      <c r="I5289" s="1" t="s">
        <v>12720</v>
      </c>
      <c r="J5289">
        <v>6285</v>
      </c>
    </row>
    <row r="5290" spans="1:10" x14ac:dyDescent="0.25">
      <c r="A5290" s="2">
        <v>44366</v>
      </c>
      <c r="B5290">
        <v>2279</v>
      </c>
      <c r="C5290">
        <v>2</v>
      </c>
      <c r="D5290">
        <v>1</v>
      </c>
      <c r="E5290">
        <v>62850000</v>
      </c>
      <c r="F5290" s="1" t="s">
        <v>836</v>
      </c>
      <c r="G5290">
        <v>22.08</v>
      </c>
      <c r="H5290">
        <v>0</v>
      </c>
      <c r="I5290" s="1" t="s">
        <v>12720</v>
      </c>
      <c r="J5290">
        <v>6285</v>
      </c>
    </row>
    <row r="5291" spans="1:10" x14ac:dyDescent="0.25">
      <c r="A5291" s="2">
        <v>44377</v>
      </c>
      <c r="B5291">
        <v>2438</v>
      </c>
      <c r="C5291">
        <v>4</v>
      </c>
      <c r="D5291">
        <v>1</v>
      </c>
      <c r="E5291">
        <v>40010336</v>
      </c>
      <c r="F5291" s="1" t="s">
        <v>6694</v>
      </c>
      <c r="G5291">
        <v>0</v>
      </c>
      <c r="H5291">
        <v>28.28</v>
      </c>
      <c r="I5291" s="1" t="s">
        <v>12720</v>
      </c>
      <c r="J5291">
        <v>4001</v>
      </c>
    </row>
    <row r="5292" spans="1:10" x14ac:dyDescent="0.25">
      <c r="A5292" s="2">
        <v>44377</v>
      </c>
      <c r="B5292">
        <v>2438</v>
      </c>
      <c r="C5292">
        <v>9</v>
      </c>
      <c r="D5292">
        <v>1</v>
      </c>
      <c r="E5292">
        <v>40010336</v>
      </c>
      <c r="F5292" s="1" t="s">
        <v>136</v>
      </c>
      <c r="G5292">
        <v>97.14</v>
      </c>
      <c r="H5292">
        <v>0</v>
      </c>
      <c r="I5292" s="1" t="s">
        <v>12720</v>
      </c>
      <c r="J5292">
        <v>4001</v>
      </c>
    </row>
    <row r="5293" spans="1:10" x14ac:dyDescent="0.25">
      <c r="A5293" s="2">
        <v>44377</v>
      </c>
      <c r="B5293">
        <v>2438</v>
      </c>
      <c r="C5293">
        <v>14</v>
      </c>
      <c r="D5293">
        <v>1</v>
      </c>
      <c r="E5293">
        <v>40010336</v>
      </c>
      <c r="F5293" s="1" t="s">
        <v>6699</v>
      </c>
      <c r="G5293">
        <v>0</v>
      </c>
      <c r="H5293">
        <v>24.57</v>
      </c>
      <c r="I5293" s="1" t="s">
        <v>12720</v>
      </c>
      <c r="J5293">
        <v>4001</v>
      </c>
    </row>
    <row r="5294" spans="1:10" x14ac:dyDescent="0.25">
      <c r="A5294" s="2">
        <v>44377</v>
      </c>
      <c r="B5294">
        <v>2438</v>
      </c>
      <c r="C5294">
        <v>16</v>
      </c>
      <c r="D5294">
        <v>1</v>
      </c>
      <c r="E5294">
        <v>40010336</v>
      </c>
      <c r="F5294" s="1" t="s">
        <v>6700</v>
      </c>
      <c r="G5294">
        <v>0</v>
      </c>
      <c r="H5294">
        <v>31.87</v>
      </c>
      <c r="I5294" s="1" t="s">
        <v>12720</v>
      </c>
      <c r="J5294">
        <v>4001</v>
      </c>
    </row>
    <row r="5295" spans="1:10" x14ac:dyDescent="0.25">
      <c r="A5295" s="2">
        <v>44377</v>
      </c>
      <c r="B5295">
        <v>2438</v>
      </c>
      <c r="C5295">
        <v>17</v>
      </c>
      <c r="D5295">
        <v>1</v>
      </c>
      <c r="E5295">
        <v>40010336</v>
      </c>
      <c r="F5295" s="1" t="s">
        <v>6701</v>
      </c>
      <c r="G5295">
        <v>0</v>
      </c>
      <c r="H5295">
        <v>12.42</v>
      </c>
      <c r="I5295" s="1" t="s">
        <v>12720</v>
      </c>
      <c r="J5295">
        <v>4001</v>
      </c>
    </row>
    <row r="5296" spans="1:10" x14ac:dyDescent="0.25">
      <c r="A5296" s="2">
        <v>44377</v>
      </c>
      <c r="B5296">
        <v>2440</v>
      </c>
      <c r="C5296">
        <v>3</v>
      </c>
      <c r="D5296">
        <v>1</v>
      </c>
      <c r="E5296">
        <v>41000026</v>
      </c>
      <c r="F5296" s="1" t="s">
        <v>136</v>
      </c>
      <c r="G5296">
        <v>1043.3</v>
      </c>
      <c r="H5296">
        <v>0</v>
      </c>
      <c r="I5296" s="1" t="s">
        <v>12720</v>
      </c>
      <c r="J5296">
        <v>4100</v>
      </c>
    </row>
    <row r="5297" spans="1:10" x14ac:dyDescent="0.25">
      <c r="A5297" s="2">
        <v>44377</v>
      </c>
      <c r="B5297">
        <v>2440</v>
      </c>
      <c r="C5297">
        <v>5</v>
      </c>
      <c r="D5297">
        <v>1</v>
      </c>
      <c r="E5297">
        <v>41000026</v>
      </c>
      <c r="F5297" s="1" t="s">
        <v>6717</v>
      </c>
      <c r="G5297">
        <v>0</v>
      </c>
      <c r="H5297">
        <v>214.55</v>
      </c>
      <c r="I5297" s="1" t="s">
        <v>12720</v>
      </c>
      <c r="J5297">
        <v>4100</v>
      </c>
    </row>
    <row r="5298" spans="1:10" x14ac:dyDescent="0.25">
      <c r="A5298" s="2">
        <v>44377</v>
      </c>
      <c r="B5298">
        <v>2440</v>
      </c>
      <c r="C5298">
        <v>6</v>
      </c>
      <c r="D5298">
        <v>1</v>
      </c>
      <c r="E5298">
        <v>41000026</v>
      </c>
      <c r="F5298" s="1" t="s">
        <v>6718</v>
      </c>
      <c r="G5298">
        <v>0</v>
      </c>
      <c r="H5298">
        <v>828.75</v>
      </c>
      <c r="I5298" s="1" t="s">
        <v>12720</v>
      </c>
      <c r="J5298">
        <v>4100</v>
      </c>
    </row>
    <row r="5299" spans="1:10" x14ac:dyDescent="0.25">
      <c r="A5299" s="2">
        <v>44377</v>
      </c>
      <c r="B5299">
        <v>2480</v>
      </c>
      <c r="C5299">
        <v>2</v>
      </c>
      <c r="D5299">
        <v>1</v>
      </c>
      <c r="E5299">
        <v>41000017</v>
      </c>
      <c r="F5299" s="1" t="s">
        <v>6919</v>
      </c>
      <c r="G5299">
        <v>0</v>
      </c>
      <c r="H5299">
        <v>138.07</v>
      </c>
      <c r="I5299" s="1" t="s">
        <v>12720</v>
      </c>
      <c r="J5299">
        <v>4100</v>
      </c>
    </row>
    <row r="5300" spans="1:10" x14ac:dyDescent="0.25">
      <c r="A5300" s="2">
        <v>44377</v>
      </c>
      <c r="B5300">
        <v>2480</v>
      </c>
      <c r="C5300">
        <v>5</v>
      </c>
      <c r="D5300">
        <v>1</v>
      </c>
      <c r="E5300">
        <v>41000017</v>
      </c>
      <c r="F5300" s="1" t="s">
        <v>136</v>
      </c>
      <c r="G5300">
        <v>245.78</v>
      </c>
      <c r="H5300">
        <v>0</v>
      </c>
      <c r="I5300" s="1" t="s">
        <v>12720</v>
      </c>
      <c r="J5300">
        <v>4100</v>
      </c>
    </row>
    <row r="5301" spans="1:10" x14ac:dyDescent="0.25">
      <c r="A5301" s="2">
        <v>44377</v>
      </c>
      <c r="B5301">
        <v>2480</v>
      </c>
      <c r="C5301">
        <v>7</v>
      </c>
      <c r="D5301">
        <v>1</v>
      </c>
      <c r="E5301">
        <v>41000017</v>
      </c>
      <c r="F5301" s="1" t="s">
        <v>6923</v>
      </c>
      <c r="G5301">
        <v>0</v>
      </c>
      <c r="H5301">
        <v>27.74</v>
      </c>
      <c r="I5301" s="1" t="s">
        <v>12720</v>
      </c>
      <c r="J5301">
        <v>4100</v>
      </c>
    </row>
    <row r="5302" spans="1:10" x14ac:dyDescent="0.25">
      <c r="A5302" s="2">
        <v>44377</v>
      </c>
      <c r="B5302">
        <v>2480</v>
      </c>
      <c r="C5302">
        <v>8</v>
      </c>
      <c r="D5302">
        <v>1</v>
      </c>
      <c r="E5302">
        <v>41000017</v>
      </c>
      <c r="F5302" s="1" t="s">
        <v>6924</v>
      </c>
      <c r="G5302">
        <v>0</v>
      </c>
      <c r="H5302">
        <v>79.97</v>
      </c>
      <c r="I5302" s="1" t="s">
        <v>12720</v>
      </c>
      <c r="J5302">
        <v>4100</v>
      </c>
    </row>
    <row r="5303" spans="1:10" x14ac:dyDescent="0.25">
      <c r="A5303" s="2">
        <v>44377</v>
      </c>
      <c r="B5303">
        <v>2482</v>
      </c>
      <c r="C5303">
        <v>2</v>
      </c>
      <c r="D5303">
        <v>1</v>
      </c>
      <c r="E5303">
        <v>40010311</v>
      </c>
      <c r="F5303" s="1" t="s">
        <v>6932</v>
      </c>
      <c r="G5303">
        <v>0</v>
      </c>
      <c r="H5303">
        <v>438.76</v>
      </c>
      <c r="I5303" s="1" t="s">
        <v>12720</v>
      </c>
      <c r="J5303">
        <v>4001</v>
      </c>
    </row>
    <row r="5304" spans="1:10" x14ac:dyDescent="0.25">
      <c r="A5304" s="2">
        <v>44377</v>
      </c>
      <c r="B5304">
        <v>2482</v>
      </c>
      <c r="C5304">
        <v>7</v>
      </c>
      <c r="D5304">
        <v>1</v>
      </c>
      <c r="E5304">
        <v>40010311</v>
      </c>
      <c r="F5304" s="1" t="s">
        <v>136</v>
      </c>
      <c r="G5304">
        <v>633.89</v>
      </c>
      <c r="H5304">
        <v>0</v>
      </c>
      <c r="I5304" s="1" t="s">
        <v>12720</v>
      </c>
      <c r="J5304">
        <v>4001</v>
      </c>
    </row>
    <row r="5305" spans="1:10" x14ac:dyDescent="0.25">
      <c r="A5305" s="2">
        <v>44377</v>
      </c>
      <c r="B5305">
        <v>2482</v>
      </c>
      <c r="C5305">
        <v>10</v>
      </c>
      <c r="D5305">
        <v>1</v>
      </c>
      <c r="E5305">
        <v>40010311</v>
      </c>
      <c r="F5305" s="1" t="s">
        <v>6938</v>
      </c>
      <c r="G5305">
        <v>0</v>
      </c>
      <c r="H5305">
        <v>21.83</v>
      </c>
      <c r="I5305" s="1" t="s">
        <v>12720</v>
      </c>
      <c r="J5305">
        <v>4001</v>
      </c>
    </row>
    <row r="5306" spans="1:10" x14ac:dyDescent="0.25">
      <c r="A5306" s="2">
        <v>44377</v>
      </c>
      <c r="B5306">
        <v>2482</v>
      </c>
      <c r="C5306">
        <v>11</v>
      </c>
      <c r="D5306">
        <v>1</v>
      </c>
      <c r="E5306">
        <v>40010311</v>
      </c>
      <c r="F5306" s="1" t="s">
        <v>6939</v>
      </c>
      <c r="G5306">
        <v>0</v>
      </c>
      <c r="H5306">
        <v>173.3</v>
      </c>
      <c r="I5306" s="1" t="s">
        <v>12720</v>
      </c>
      <c r="J5306">
        <v>4001</v>
      </c>
    </row>
    <row r="5307" spans="1:10" x14ac:dyDescent="0.25">
      <c r="A5307" s="2">
        <v>44377</v>
      </c>
      <c r="B5307">
        <v>2488</v>
      </c>
      <c r="C5307">
        <v>5</v>
      </c>
      <c r="D5307">
        <v>1</v>
      </c>
      <c r="E5307">
        <v>40010028</v>
      </c>
      <c r="F5307" s="1" t="s">
        <v>6980</v>
      </c>
      <c r="G5307">
        <v>0</v>
      </c>
      <c r="H5307">
        <v>977.5</v>
      </c>
      <c r="I5307" s="1" t="s">
        <v>12720</v>
      </c>
      <c r="J5307">
        <v>4001</v>
      </c>
    </row>
    <row r="5308" spans="1:10" x14ac:dyDescent="0.25">
      <c r="A5308" s="2">
        <v>44377</v>
      </c>
      <c r="B5308">
        <v>2488</v>
      </c>
      <c r="C5308">
        <v>7</v>
      </c>
      <c r="D5308">
        <v>1</v>
      </c>
      <c r="E5308">
        <v>40010028</v>
      </c>
      <c r="F5308" s="1" t="s">
        <v>6981</v>
      </c>
      <c r="G5308">
        <v>977.5</v>
      </c>
      <c r="H5308">
        <v>0</v>
      </c>
      <c r="I5308" s="1" t="s">
        <v>12720</v>
      </c>
      <c r="J5308">
        <v>4001</v>
      </c>
    </row>
    <row r="5309" spans="1:10" x14ac:dyDescent="0.25">
      <c r="A5309" s="2">
        <v>44377</v>
      </c>
      <c r="B5309">
        <v>2505</v>
      </c>
      <c r="C5309">
        <v>3</v>
      </c>
      <c r="D5309">
        <v>1</v>
      </c>
      <c r="E5309">
        <v>41003002</v>
      </c>
      <c r="F5309" s="1" t="s">
        <v>6983</v>
      </c>
      <c r="G5309">
        <v>148.51</v>
      </c>
      <c r="H5309">
        <v>0</v>
      </c>
      <c r="I5309" s="1" t="s">
        <v>12720</v>
      </c>
      <c r="J5309">
        <v>4100</v>
      </c>
    </row>
    <row r="5310" spans="1:10" x14ac:dyDescent="0.25">
      <c r="A5310" s="2">
        <v>44377</v>
      </c>
      <c r="B5310">
        <v>2505</v>
      </c>
      <c r="C5310">
        <v>4</v>
      </c>
      <c r="D5310">
        <v>1</v>
      </c>
      <c r="E5310">
        <v>41003002</v>
      </c>
      <c r="F5310" s="1" t="s">
        <v>6986</v>
      </c>
      <c r="G5310">
        <v>0</v>
      </c>
      <c r="H5310">
        <v>148.51</v>
      </c>
      <c r="I5310" s="1" t="s">
        <v>12720</v>
      </c>
      <c r="J5310">
        <v>4100</v>
      </c>
    </row>
    <row r="5311" spans="1:10" x14ac:dyDescent="0.25">
      <c r="A5311" s="2">
        <v>44379</v>
      </c>
      <c r="B5311">
        <v>2529</v>
      </c>
      <c r="C5311">
        <v>1</v>
      </c>
      <c r="D5311">
        <v>1</v>
      </c>
      <c r="E5311">
        <v>62850000</v>
      </c>
      <c r="F5311" s="1" t="s">
        <v>356</v>
      </c>
      <c r="G5311">
        <v>9.67</v>
      </c>
      <c r="H5311">
        <v>0</v>
      </c>
      <c r="I5311" s="1" t="s">
        <v>12720</v>
      </c>
      <c r="J5311">
        <v>6285</v>
      </c>
    </row>
    <row r="5312" spans="1:10" x14ac:dyDescent="0.25">
      <c r="A5312" s="2">
        <v>44379</v>
      </c>
      <c r="B5312">
        <v>2530</v>
      </c>
      <c r="C5312">
        <v>2</v>
      </c>
      <c r="D5312">
        <v>1</v>
      </c>
      <c r="E5312">
        <v>62850000</v>
      </c>
      <c r="F5312" s="1" t="s">
        <v>6668</v>
      </c>
      <c r="G5312">
        <v>14.25</v>
      </c>
      <c r="H5312">
        <v>0</v>
      </c>
      <c r="I5312" s="1" t="s">
        <v>12720</v>
      </c>
      <c r="J5312">
        <v>6285</v>
      </c>
    </row>
    <row r="5313" spans="1:10" x14ac:dyDescent="0.25">
      <c r="A5313" s="2">
        <v>44379</v>
      </c>
      <c r="B5313">
        <v>2531</v>
      </c>
      <c r="C5313">
        <v>3</v>
      </c>
      <c r="D5313">
        <v>1</v>
      </c>
      <c r="E5313">
        <v>62850000</v>
      </c>
      <c r="F5313" s="1" t="s">
        <v>6669</v>
      </c>
      <c r="G5313">
        <v>24.3</v>
      </c>
      <c r="H5313">
        <v>0</v>
      </c>
      <c r="I5313" s="1" t="s">
        <v>12720</v>
      </c>
      <c r="J5313">
        <v>6285</v>
      </c>
    </row>
    <row r="5314" spans="1:10" x14ac:dyDescent="0.25">
      <c r="A5314" s="2">
        <v>44379</v>
      </c>
      <c r="B5314">
        <v>2532</v>
      </c>
      <c r="C5314">
        <v>1</v>
      </c>
      <c r="D5314">
        <v>1</v>
      </c>
      <c r="E5314">
        <v>62850000</v>
      </c>
      <c r="F5314" s="1" t="s">
        <v>357</v>
      </c>
      <c r="G5314">
        <v>57.9</v>
      </c>
      <c r="H5314">
        <v>0</v>
      </c>
      <c r="I5314" s="1" t="s">
        <v>12720</v>
      </c>
      <c r="J5314">
        <v>6285</v>
      </c>
    </row>
    <row r="5315" spans="1:10" x14ac:dyDescent="0.25">
      <c r="A5315" s="2">
        <v>44384</v>
      </c>
      <c r="B5315">
        <v>2613</v>
      </c>
      <c r="C5315">
        <v>1</v>
      </c>
      <c r="D5315">
        <v>1</v>
      </c>
      <c r="E5315">
        <v>40010336</v>
      </c>
      <c r="F5315" s="1" t="s">
        <v>136</v>
      </c>
      <c r="G5315">
        <v>70.489999999999995</v>
      </c>
      <c r="H5315">
        <v>0</v>
      </c>
      <c r="I5315" s="1" t="s">
        <v>12720</v>
      </c>
      <c r="J5315">
        <v>4001</v>
      </c>
    </row>
    <row r="5316" spans="1:10" x14ac:dyDescent="0.25">
      <c r="A5316" s="2">
        <v>44384</v>
      </c>
      <c r="B5316">
        <v>2613</v>
      </c>
      <c r="C5316">
        <v>2</v>
      </c>
      <c r="D5316">
        <v>1</v>
      </c>
      <c r="E5316">
        <v>40010336</v>
      </c>
      <c r="F5316" s="1" t="s">
        <v>6458</v>
      </c>
      <c r="G5316">
        <v>0</v>
      </c>
      <c r="H5316">
        <v>47.61</v>
      </c>
      <c r="I5316" s="1" t="s">
        <v>12720</v>
      </c>
      <c r="J5316">
        <v>4001</v>
      </c>
    </row>
    <row r="5317" spans="1:10" x14ac:dyDescent="0.25">
      <c r="A5317" s="2">
        <v>44384</v>
      </c>
      <c r="B5317">
        <v>2613</v>
      </c>
      <c r="C5317">
        <v>3</v>
      </c>
      <c r="D5317">
        <v>1</v>
      </c>
      <c r="E5317">
        <v>40010336</v>
      </c>
      <c r="F5317" s="1" t="s">
        <v>6459</v>
      </c>
      <c r="G5317">
        <v>0</v>
      </c>
      <c r="H5317">
        <v>22.88</v>
      </c>
      <c r="I5317" s="1" t="s">
        <v>12720</v>
      </c>
      <c r="J5317">
        <v>4001</v>
      </c>
    </row>
    <row r="5318" spans="1:10" x14ac:dyDescent="0.25">
      <c r="A5318" s="2">
        <v>44386</v>
      </c>
      <c r="B5318">
        <v>2627</v>
      </c>
      <c r="C5318">
        <v>6</v>
      </c>
      <c r="D5318">
        <v>1</v>
      </c>
      <c r="E5318">
        <v>43030244</v>
      </c>
      <c r="F5318" s="1" t="s">
        <v>6426</v>
      </c>
      <c r="G5318">
        <v>20</v>
      </c>
      <c r="H5318">
        <v>0</v>
      </c>
      <c r="I5318" s="1" t="s">
        <v>12720</v>
      </c>
      <c r="J5318">
        <v>4303</v>
      </c>
    </row>
    <row r="5319" spans="1:10" x14ac:dyDescent="0.25">
      <c r="A5319" s="2">
        <v>44391</v>
      </c>
      <c r="B5319">
        <v>2711</v>
      </c>
      <c r="C5319">
        <v>2</v>
      </c>
      <c r="D5319">
        <v>1</v>
      </c>
      <c r="E5319">
        <v>40010336</v>
      </c>
      <c r="F5319" s="1" t="s">
        <v>6268</v>
      </c>
      <c r="G5319">
        <v>0</v>
      </c>
      <c r="H5319">
        <v>19.2</v>
      </c>
      <c r="I5319" s="1" t="s">
        <v>12720</v>
      </c>
      <c r="J5319">
        <v>4001</v>
      </c>
    </row>
    <row r="5320" spans="1:10" x14ac:dyDescent="0.25">
      <c r="A5320" s="2">
        <v>44391</v>
      </c>
      <c r="B5320">
        <v>2711</v>
      </c>
      <c r="C5320">
        <v>3</v>
      </c>
      <c r="D5320">
        <v>1</v>
      </c>
      <c r="E5320">
        <v>40010336</v>
      </c>
      <c r="F5320" s="1" t="s">
        <v>6269</v>
      </c>
      <c r="G5320">
        <v>0</v>
      </c>
      <c r="H5320">
        <v>11.09</v>
      </c>
      <c r="I5320" s="1" t="s">
        <v>12720</v>
      </c>
      <c r="J5320">
        <v>4001</v>
      </c>
    </row>
    <row r="5321" spans="1:10" x14ac:dyDescent="0.25">
      <c r="A5321" s="2">
        <v>44391</v>
      </c>
      <c r="B5321">
        <v>2711</v>
      </c>
      <c r="C5321">
        <v>4</v>
      </c>
      <c r="D5321">
        <v>1</v>
      </c>
      <c r="E5321">
        <v>40010336</v>
      </c>
      <c r="F5321" s="1" t="s">
        <v>6270</v>
      </c>
      <c r="G5321">
        <v>0</v>
      </c>
      <c r="H5321">
        <v>55.78</v>
      </c>
      <c r="I5321" s="1" t="s">
        <v>12720</v>
      </c>
      <c r="J5321">
        <v>4001</v>
      </c>
    </row>
    <row r="5322" spans="1:10" x14ac:dyDescent="0.25">
      <c r="A5322" s="2">
        <v>44391</v>
      </c>
      <c r="B5322">
        <v>2711</v>
      </c>
      <c r="C5322">
        <v>14</v>
      </c>
      <c r="D5322">
        <v>1</v>
      </c>
      <c r="E5322">
        <v>40010336</v>
      </c>
      <c r="F5322" s="1" t="s">
        <v>136</v>
      </c>
      <c r="G5322">
        <v>86.07</v>
      </c>
      <c r="H5322">
        <v>0</v>
      </c>
      <c r="I5322" s="1" t="s">
        <v>12720</v>
      </c>
      <c r="J5322">
        <v>4001</v>
      </c>
    </row>
    <row r="5323" spans="1:10" x14ac:dyDescent="0.25">
      <c r="A5323" s="2">
        <v>44396</v>
      </c>
      <c r="B5323">
        <v>2783</v>
      </c>
      <c r="C5323">
        <v>1</v>
      </c>
      <c r="D5323">
        <v>1</v>
      </c>
      <c r="E5323">
        <v>62850000</v>
      </c>
      <c r="F5323" s="1" t="s">
        <v>824</v>
      </c>
      <c r="G5323">
        <v>22.19</v>
      </c>
      <c r="H5323">
        <v>0</v>
      </c>
      <c r="I5323" s="1" t="s">
        <v>12720</v>
      </c>
      <c r="J5323">
        <v>6285</v>
      </c>
    </row>
    <row r="5324" spans="1:10" x14ac:dyDescent="0.25">
      <c r="A5324" s="2">
        <v>44396</v>
      </c>
      <c r="B5324">
        <v>2784</v>
      </c>
      <c r="C5324">
        <v>1</v>
      </c>
      <c r="D5324">
        <v>1</v>
      </c>
      <c r="E5324">
        <v>62850000</v>
      </c>
      <c r="F5324" s="1" t="s">
        <v>827</v>
      </c>
      <c r="G5324">
        <v>45.94</v>
      </c>
      <c r="H5324">
        <v>0</v>
      </c>
      <c r="I5324" s="1" t="s">
        <v>12720</v>
      </c>
      <c r="J5324">
        <v>6285</v>
      </c>
    </row>
    <row r="5325" spans="1:10" x14ac:dyDescent="0.25">
      <c r="A5325" s="2">
        <v>44396</v>
      </c>
      <c r="B5325">
        <v>2785</v>
      </c>
      <c r="C5325">
        <v>1</v>
      </c>
      <c r="D5325">
        <v>1</v>
      </c>
      <c r="E5325">
        <v>62850000</v>
      </c>
      <c r="F5325" s="1" t="s">
        <v>830</v>
      </c>
      <c r="G5325">
        <v>122.55</v>
      </c>
      <c r="H5325">
        <v>0</v>
      </c>
      <c r="I5325" s="1" t="s">
        <v>12720</v>
      </c>
      <c r="J5325">
        <v>6285</v>
      </c>
    </row>
    <row r="5326" spans="1:10" x14ac:dyDescent="0.25">
      <c r="A5326" s="2">
        <v>44396</v>
      </c>
      <c r="B5326">
        <v>2786</v>
      </c>
      <c r="C5326">
        <v>2</v>
      </c>
      <c r="D5326">
        <v>1</v>
      </c>
      <c r="E5326">
        <v>62850000</v>
      </c>
      <c r="F5326" s="1" t="s">
        <v>832</v>
      </c>
      <c r="G5326">
        <v>0.73</v>
      </c>
      <c r="H5326">
        <v>0</v>
      </c>
      <c r="I5326" s="1" t="s">
        <v>12720</v>
      </c>
      <c r="J5326">
        <v>6285</v>
      </c>
    </row>
    <row r="5327" spans="1:10" x14ac:dyDescent="0.25">
      <c r="A5327" s="2">
        <v>44396</v>
      </c>
      <c r="B5327">
        <v>2787</v>
      </c>
      <c r="C5327">
        <v>3</v>
      </c>
      <c r="D5327">
        <v>1</v>
      </c>
      <c r="E5327">
        <v>62850000</v>
      </c>
      <c r="F5327" s="1" t="s">
        <v>836</v>
      </c>
      <c r="G5327">
        <v>29.51</v>
      </c>
      <c r="H5327">
        <v>0</v>
      </c>
      <c r="I5327" s="1" t="s">
        <v>12720</v>
      </c>
      <c r="J5327">
        <v>6285</v>
      </c>
    </row>
    <row r="5328" spans="1:10" x14ac:dyDescent="0.25">
      <c r="A5328" s="2">
        <v>44396</v>
      </c>
      <c r="B5328">
        <v>2788</v>
      </c>
      <c r="C5328">
        <v>1</v>
      </c>
      <c r="D5328">
        <v>1</v>
      </c>
      <c r="E5328">
        <v>62850000</v>
      </c>
      <c r="F5328" s="1" t="s">
        <v>833</v>
      </c>
      <c r="G5328">
        <v>79.569999999999993</v>
      </c>
      <c r="H5328">
        <v>0</v>
      </c>
      <c r="I5328" s="1" t="s">
        <v>12720</v>
      </c>
      <c r="J5328">
        <v>6285</v>
      </c>
    </row>
    <row r="5329" spans="1:10" x14ac:dyDescent="0.25">
      <c r="A5329" s="2">
        <v>44398</v>
      </c>
      <c r="B5329">
        <v>2824</v>
      </c>
      <c r="C5329">
        <v>1</v>
      </c>
      <c r="D5329">
        <v>1</v>
      </c>
      <c r="E5329">
        <v>40010336</v>
      </c>
      <c r="F5329" s="1" t="s">
        <v>6072</v>
      </c>
      <c r="G5329">
        <v>0</v>
      </c>
      <c r="H5329">
        <v>20.309999999999999</v>
      </c>
      <c r="I5329" s="1" t="s">
        <v>12720</v>
      </c>
      <c r="J5329">
        <v>4001</v>
      </c>
    </row>
    <row r="5330" spans="1:10" x14ac:dyDescent="0.25">
      <c r="A5330" s="2">
        <v>44398</v>
      </c>
      <c r="B5330">
        <v>2824</v>
      </c>
      <c r="C5330">
        <v>9</v>
      </c>
      <c r="D5330">
        <v>1</v>
      </c>
      <c r="E5330">
        <v>40010336</v>
      </c>
      <c r="F5330" s="1" t="s">
        <v>136</v>
      </c>
      <c r="G5330">
        <v>55.49</v>
      </c>
      <c r="H5330">
        <v>0</v>
      </c>
      <c r="I5330" s="1" t="s">
        <v>12720</v>
      </c>
      <c r="J5330">
        <v>4001</v>
      </c>
    </row>
    <row r="5331" spans="1:10" x14ac:dyDescent="0.25">
      <c r="A5331" s="2">
        <v>44398</v>
      </c>
      <c r="B5331">
        <v>2824</v>
      </c>
      <c r="C5331">
        <v>11</v>
      </c>
      <c r="D5331">
        <v>1</v>
      </c>
      <c r="E5331">
        <v>40010336</v>
      </c>
      <c r="F5331" s="1" t="s">
        <v>6077</v>
      </c>
      <c r="G5331">
        <v>0</v>
      </c>
      <c r="H5331">
        <v>22.62</v>
      </c>
      <c r="I5331" s="1" t="s">
        <v>12720</v>
      </c>
      <c r="J5331">
        <v>4001</v>
      </c>
    </row>
    <row r="5332" spans="1:10" x14ac:dyDescent="0.25">
      <c r="A5332" s="2">
        <v>44398</v>
      </c>
      <c r="B5332">
        <v>2824</v>
      </c>
      <c r="C5332">
        <v>13</v>
      </c>
      <c r="D5332">
        <v>1</v>
      </c>
      <c r="E5332">
        <v>40010336</v>
      </c>
      <c r="F5332" s="1" t="s">
        <v>6078</v>
      </c>
      <c r="G5332">
        <v>0</v>
      </c>
      <c r="H5332">
        <v>12.56</v>
      </c>
      <c r="I5332" s="1" t="s">
        <v>12720</v>
      </c>
      <c r="J5332">
        <v>4001</v>
      </c>
    </row>
    <row r="5333" spans="1:10" x14ac:dyDescent="0.25">
      <c r="A5333" s="2">
        <v>44402</v>
      </c>
      <c r="B5333">
        <v>2860</v>
      </c>
      <c r="C5333">
        <v>1</v>
      </c>
      <c r="D5333">
        <v>1</v>
      </c>
      <c r="E5333">
        <v>43023188</v>
      </c>
      <c r="F5333" s="1" t="s">
        <v>5962</v>
      </c>
      <c r="G5333">
        <v>150</v>
      </c>
      <c r="H5333">
        <v>0</v>
      </c>
      <c r="I5333" s="1" t="s">
        <v>12720</v>
      </c>
      <c r="J5333">
        <v>4302</v>
      </c>
    </row>
    <row r="5334" spans="1:10" x14ac:dyDescent="0.25">
      <c r="A5334" s="2">
        <v>44405</v>
      </c>
      <c r="B5334">
        <v>2913</v>
      </c>
      <c r="C5334">
        <v>3</v>
      </c>
      <c r="D5334">
        <v>1</v>
      </c>
      <c r="E5334">
        <v>40010336</v>
      </c>
      <c r="F5334" s="1" t="s">
        <v>5884</v>
      </c>
      <c r="G5334">
        <v>0</v>
      </c>
      <c r="H5334">
        <v>27.01</v>
      </c>
      <c r="I5334" s="1" t="s">
        <v>12720</v>
      </c>
      <c r="J5334">
        <v>4001</v>
      </c>
    </row>
    <row r="5335" spans="1:10" x14ac:dyDescent="0.25">
      <c r="A5335" s="2">
        <v>44405</v>
      </c>
      <c r="B5335">
        <v>2913</v>
      </c>
      <c r="C5335">
        <v>4</v>
      </c>
      <c r="D5335">
        <v>1</v>
      </c>
      <c r="E5335">
        <v>40010336</v>
      </c>
      <c r="F5335" s="1" t="s">
        <v>5885</v>
      </c>
      <c r="G5335">
        <v>0</v>
      </c>
      <c r="H5335">
        <v>12.01</v>
      </c>
      <c r="I5335" s="1" t="s">
        <v>12720</v>
      </c>
      <c r="J5335">
        <v>4001</v>
      </c>
    </row>
    <row r="5336" spans="1:10" x14ac:dyDescent="0.25">
      <c r="A5336" s="2">
        <v>44405</v>
      </c>
      <c r="B5336">
        <v>2913</v>
      </c>
      <c r="C5336">
        <v>9</v>
      </c>
      <c r="D5336">
        <v>1</v>
      </c>
      <c r="E5336">
        <v>40010336</v>
      </c>
      <c r="F5336" s="1" t="s">
        <v>5887</v>
      </c>
      <c r="G5336">
        <v>27.01</v>
      </c>
      <c r="H5336">
        <v>0</v>
      </c>
      <c r="I5336" s="1" t="s">
        <v>12720</v>
      </c>
      <c r="J5336">
        <v>4001</v>
      </c>
    </row>
    <row r="5337" spans="1:10" x14ac:dyDescent="0.25">
      <c r="A5337" s="2">
        <v>44405</v>
      </c>
      <c r="B5337">
        <v>2913</v>
      </c>
      <c r="C5337">
        <v>17</v>
      </c>
      <c r="D5337">
        <v>1</v>
      </c>
      <c r="E5337">
        <v>40010336</v>
      </c>
      <c r="F5337" s="1" t="s">
        <v>5890</v>
      </c>
      <c r="G5337">
        <v>12.01</v>
      </c>
      <c r="H5337">
        <v>0</v>
      </c>
      <c r="I5337" s="1" t="s">
        <v>12720</v>
      </c>
      <c r="J5337">
        <v>4001</v>
      </c>
    </row>
    <row r="5338" spans="1:10" x14ac:dyDescent="0.25">
      <c r="A5338" s="2">
        <v>44408</v>
      </c>
      <c r="B5338">
        <v>2962</v>
      </c>
      <c r="C5338">
        <v>1</v>
      </c>
      <c r="D5338">
        <v>1</v>
      </c>
      <c r="E5338">
        <v>41000017</v>
      </c>
      <c r="F5338" s="1" t="s">
        <v>5579</v>
      </c>
      <c r="G5338">
        <v>0</v>
      </c>
      <c r="H5338">
        <v>61.46</v>
      </c>
      <c r="I5338" s="1" t="s">
        <v>12720</v>
      </c>
      <c r="J5338">
        <v>4100</v>
      </c>
    </row>
    <row r="5339" spans="1:10" x14ac:dyDescent="0.25">
      <c r="A5339" s="2">
        <v>44408</v>
      </c>
      <c r="B5339">
        <v>2962</v>
      </c>
      <c r="C5339">
        <v>7</v>
      </c>
      <c r="D5339">
        <v>1</v>
      </c>
      <c r="E5339">
        <v>41000017</v>
      </c>
      <c r="F5339" s="1" t="s">
        <v>136</v>
      </c>
      <c r="G5339">
        <v>866.06</v>
      </c>
      <c r="H5339">
        <v>0</v>
      </c>
      <c r="I5339" s="1" t="s">
        <v>12720</v>
      </c>
      <c r="J5339">
        <v>4100</v>
      </c>
    </row>
    <row r="5340" spans="1:10" x14ac:dyDescent="0.25">
      <c r="A5340" s="2">
        <v>44408</v>
      </c>
      <c r="B5340">
        <v>2962</v>
      </c>
      <c r="C5340">
        <v>8</v>
      </c>
      <c r="D5340">
        <v>1</v>
      </c>
      <c r="E5340">
        <v>41000017</v>
      </c>
      <c r="F5340" s="1" t="s">
        <v>5585</v>
      </c>
      <c r="G5340">
        <v>0</v>
      </c>
      <c r="H5340">
        <v>610.91</v>
      </c>
      <c r="I5340" s="1" t="s">
        <v>12720</v>
      </c>
      <c r="J5340">
        <v>4100</v>
      </c>
    </row>
    <row r="5341" spans="1:10" x14ac:dyDescent="0.25">
      <c r="A5341" s="2">
        <v>44408</v>
      </c>
      <c r="B5341">
        <v>2962</v>
      </c>
      <c r="C5341">
        <v>9</v>
      </c>
      <c r="D5341">
        <v>1</v>
      </c>
      <c r="E5341">
        <v>41000017</v>
      </c>
      <c r="F5341" s="1" t="s">
        <v>5586</v>
      </c>
      <c r="G5341">
        <v>0</v>
      </c>
      <c r="H5341">
        <v>79.59</v>
      </c>
      <c r="I5341" s="1" t="s">
        <v>12720</v>
      </c>
      <c r="J5341">
        <v>4100</v>
      </c>
    </row>
    <row r="5342" spans="1:10" x14ac:dyDescent="0.25">
      <c r="A5342" s="2">
        <v>44408</v>
      </c>
      <c r="B5342">
        <v>2962</v>
      </c>
      <c r="C5342">
        <v>15</v>
      </c>
      <c r="D5342">
        <v>1</v>
      </c>
      <c r="E5342">
        <v>41000017</v>
      </c>
      <c r="F5342" s="1" t="s">
        <v>5592</v>
      </c>
      <c r="G5342">
        <v>0</v>
      </c>
      <c r="H5342">
        <v>114.1</v>
      </c>
      <c r="I5342" s="1" t="s">
        <v>12720</v>
      </c>
      <c r="J5342">
        <v>4100</v>
      </c>
    </row>
    <row r="5343" spans="1:10" x14ac:dyDescent="0.25">
      <c r="A5343" s="2">
        <v>44408</v>
      </c>
      <c r="B5343">
        <v>2976</v>
      </c>
      <c r="C5343">
        <v>1</v>
      </c>
      <c r="D5343">
        <v>1</v>
      </c>
      <c r="E5343">
        <v>40010311</v>
      </c>
      <c r="F5343" s="1" t="s">
        <v>5624</v>
      </c>
      <c r="G5343">
        <v>0</v>
      </c>
      <c r="H5343">
        <v>201.12</v>
      </c>
      <c r="I5343" s="1" t="s">
        <v>12720</v>
      </c>
      <c r="J5343">
        <v>4001</v>
      </c>
    </row>
    <row r="5344" spans="1:10" x14ac:dyDescent="0.25">
      <c r="A5344" s="2">
        <v>44408</v>
      </c>
      <c r="B5344">
        <v>2976</v>
      </c>
      <c r="C5344">
        <v>6</v>
      </c>
      <c r="D5344">
        <v>1</v>
      </c>
      <c r="E5344">
        <v>40010311</v>
      </c>
      <c r="F5344" s="1" t="s">
        <v>5629</v>
      </c>
      <c r="G5344">
        <v>0</v>
      </c>
      <c r="H5344">
        <v>220.56</v>
      </c>
      <c r="I5344" s="1" t="s">
        <v>12720</v>
      </c>
      <c r="J5344">
        <v>4001</v>
      </c>
    </row>
    <row r="5345" spans="1:10" x14ac:dyDescent="0.25">
      <c r="A5345" s="2">
        <v>44408</v>
      </c>
      <c r="B5345">
        <v>2976</v>
      </c>
      <c r="C5345">
        <v>8</v>
      </c>
      <c r="D5345">
        <v>1</v>
      </c>
      <c r="E5345">
        <v>40010311</v>
      </c>
      <c r="F5345" s="1" t="s">
        <v>5631</v>
      </c>
      <c r="G5345">
        <v>0</v>
      </c>
      <c r="H5345">
        <v>103.04</v>
      </c>
      <c r="I5345" s="1" t="s">
        <v>12720</v>
      </c>
      <c r="J5345">
        <v>4001</v>
      </c>
    </row>
    <row r="5346" spans="1:10" x14ac:dyDescent="0.25">
      <c r="A5346" s="2">
        <v>44408</v>
      </c>
      <c r="B5346">
        <v>2976</v>
      </c>
      <c r="C5346">
        <v>10</v>
      </c>
      <c r="D5346">
        <v>1</v>
      </c>
      <c r="E5346">
        <v>40010311</v>
      </c>
      <c r="F5346" s="1" t="s">
        <v>136</v>
      </c>
      <c r="G5346">
        <v>688.06</v>
      </c>
      <c r="H5346">
        <v>0</v>
      </c>
      <c r="I5346" s="1" t="s">
        <v>12720</v>
      </c>
      <c r="J5346">
        <v>4001</v>
      </c>
    </row>
    <row r="5347" spans="1:10" x14ac:dyDescent="0.25">
      <c r="A5347" s="2">
        <v>44408</v>
      </c>
      <c r="B5347">
        <v>2976</v>
      </c>
      <c r="C5347">
        <v>13</v>
      </c>
      <c r="D5347">
        <v>1</v>
      </c>
      <c r="E5347">
        <v>40010311</v>
      </c>
      <c r="F5347" s="1" t="s">
        <v>5634</v>
      </c>
      <c r="G5347">
        <v>0</v>
      </c>
      <c r="H5347">
        <v>163.34</v>
      </c>
      <c r="I5347" s="1" t="s">
        <v>12720</v>
      </c>
      <c r="J5347">
        <v>4001</v>
      </c>
    </row>
    <row r="5348" spans="1:10" x14ac:dyDescent="0.25">
      <c r="A5348" s="2">
        <v>44408</v>
      </c>
      <c r="B5348">
        <v>2988</v>
      </c>
      <c r="C5348">
        <v>2</v>
      </c>
      <c r="D5348">
        <v>1</v>
      </c>
      <c r="E5348">
        <v>41003002</v>
      </c>
      <c r="F5348" s="1" t="s">
        <v>5726</v>
      </c>
      <c r="G5348">
        <v>0</v>
      </c>
      <c r="H5348">
        <v>122.5</v>
      </c>
      <c r="I5348" s="1" t="s">
        <v>12720</v>
      </c>
      <c r="J5348">
        <v>4100</v>
      </c>
    </row>
    <row r="5349" spans="1:10" x14ac:dyDescent="0.25">
      <c r="A5349" s="2">
        <v>44408</v>
      </c>
      <c r="B5349">
        <v>2988</v>
      </c>
      <c r="C5349">
        <v>4</v>
      </c>
      <c r="D5349">
        <v>1</v>
      </c>
      <c r="E5349">
        <v>41003002</v>
      </c>
      <c r="F5349" s="1" t="s">
        <v>5727</v>
      </c>
      <c r="G5349">
        <v>122.5</v>
      </c>
      <c r="H5349">
        <v>0</v>
      </c>
      <c r="I5349" s="1" t="s">
        <v>12720</v>
      </c>
      <c r="J5349">
        <v>4100</v>
      </c>
    </row>
    <row r="5350" spans="1:10" x14ac:dyDescent="0.25">
      <c r="A5350" s="2">
        <v>44408</v>
      </c>
      <c r="B5350">
        <v>2998</v>
      </c>
      <c r="C5350">
        <v>1</v>
      </c>
      <c r="D5350">
        <v>1</v>
      </c>
      <c r="E5350">
        <v>40010028</v>
      </c>
      <c r="F5350" s="1" t="s">
        <v>5780</v>
      </c>
      <c r="G5350">
        <v>0</v>
      </c>
      <c r="H5350">
        <v>484.45</v>
      </c>
      <c r="I5350" s="1" t="s">
        <v>12720</v>
      </c>
      <c r="J5350">
        <v>4001</v>
      </c>
    </row>
    <row r="5351" spans="1:10" x14ac:dyDescent="0.25">
      <c r="A5351" s="2">
        <v>44408</v>
      </c>
      <c r="B5351">
        <v>2998</v>
      </c>
      <c r="C5351">
        <v>7</v>
      </c>
      <c r="D5351">
        <v>1</v>
      </c>
      <c r="E5351">
        <v>40010028</v>
      </c>
      <c r="F5351" s="1" t="s">
        <v>5785</v>
      </c>
      <c r="G5351">
        <v>484.45</v>
      </c>
      <c r="H5351">
        <v>0</v>
      </c>
      <c r="I5351" s="1" t="s">
        <v>12720</v>
      </c>
      <c r="J5351">
        <v>4001</v>
      </c>
    </row>
    <row r="5352" spans="1:10" x14ac:dyDescent="0.25">
      <c r="A5352" s="2">
        <v>44409</v>
      </c>
      <c r="B5352">
        <v>3012</v>
      </c>
      <c r="C5352">
        <v>1</v>
      </c>
      <c r="D5352">
        <v>1</v>
      </c>
      <c r="E5352">
        <v>62850000</v>
      </c>
      <c r="F5352" s="1" t="s">
        <v>356</v>
      </c>
      <c r="G5352">
        <v>9.52</v>
      </c>
      <c r="H5352">
        <v>0</v>
      </c>
      <c r="I5352" s="1" t="s">
        <v>12720</v>
      </c>
      <c r="J5352">
        <v>6285</v>
      </c>
    </row>
    <row r="5353" spans="1:10" x14ac:dyDescent="0.25">
      <c r="A5353" s="2">
        <v>44409</v>
      </c>
      <c r="B5353">
        <v>3013</v>
      </c>
      <c r="C5353">
        <v>4</v>
      </c>
      <c r="D5353">
        <v>1</v>
      </c>
      <c r="E5353">
        <v>62850000</v>
      </c>
      <c r="F5353" s="1" t="s">
        <v>357</v>
      </c>
      <c r="G5353">
        <v>56.86</v>
      </c>
      <c r="H5353">
        <v>0</v>
      </c>
      <c r="I5353" s="1" t="s">
        <v>12720</v>
      </c>
      <c r="J5353">
        <v>6285</v>
      </c>
    </row>
    <row r="5354" spans="1:10" x14ac:dyDescent="0.25">
      <c r="A5354" s="2">
        <v>44409</v>
      </c>
      <c r="B5354">
        <v>3014</v>
      </c>
      <c r="C5354">
        <v>4</v>
      </c>
      <c r="D5354">
        <v>1</v>
      </c>
      <c r="E5354">
        <v>62850000</v>
      </c>
      <c r="F5354" s="1" t="s">
        <v>359</v>
      </c>
      <c r="G5354">
        <v>39.14</v>
      </c>
      <c r="H5354">
        <v>0</v>
      </c>
      <c r="I5354" s="1" t="s">
        <v>12720</v>
      </c>
      <c r="J5354">
        <v>6285</v>
      </c>
    </row>
    <row r="5355" spans="1:10" x14ac:dyDescent="0.25">
      <c r="A5355" s="2">
        <v>44409</v>
      </c>
      <c r="B5355">
        <v>3015</v>
      </c>
      <c r="C5355">
        <v>1</v>
      </c>
      <c r="D5355">
        <v>1</v>
      </c>
      <c r="E5355">
        <v>62850000</v>
      </c>
      <c r="F5355" s="1" t="s">
        <v>358</v>
      </c>
      <c r="G5355">
        <v>13.67</v>
      </c>
      <c r="H5355">
        <v>0</v>
      </c>
      <c r="I5355" s="1" t="s">
        <v>12720</v>
      </c>
      <c r="J5355">
        <v>6285</v>
      </c>
    </row>
    <row r="5356" spans="1:10" x14ac:dyDescent="0.25">
      <c r="A5356" s="2">
        <v>44415</v>
      </c>
      <c r="B5356">
        <v>3086</v>
      </c>
      <c r="C5356">
        <v>4</v>
      </c>
      <c r="D5356">
        <v>1</v>
      </c>
      <c r="E5356">
        <v>62850000</v>
      </c>
      <c r="F5356" s="1" t="s">
        <v>1273</v>
      </c>
      <c r="G5356">
        <v>78.31</v>
      </c>
      <c r="H5356">
        <v>0</v>
      </c>
      <c r="I5356" s="1" t="s">
        <v>12720</v>
      </c>
      <c r="J5356">
        <v>6285</v>
      </c>
    </row>
    <row r="5357" spans="1:10" x14ac:dyDescent="0.25">
      <c r="A5357" s="2">
        <v>44415</v>
      </c>
      <c r="B5357">
        <v>3087</v>
      </c>
      <c r="C5357">
        <v>4</v>
      </c>
      <c r="D5357">
        <v>1</v>
      </c>
      <c r="E5357">
        <v>62850000</v>
      </c>
      <c r="F5357" s="1" t="s">
        <v>1272</v>
      </c>
      <c r="G5357">
        <v>38.28</v>
      </c>
      <c r="H5357">
        <v>0</v>
      </c>
      <c r="I5357" s="1" t="s">
        <v>12720</v>
      </c>
      <c r="J5357">
        <v>6285</v>
      </c>
    </row>
    <row r="5358" spans="1:10" x14ac:dyDescent="0.25">
      <c r="A5358" s="2">
        <v>44419</v>
      </c>
      <c r="B5358">
        <v>3147</v>
      </c>
      <c r="C5358">
        <v>4</v>
      </c>
      <c r="D5358">
        <v>1</v>
      </c>
      <c r="E5358">
        <v>40010336</v>
      </c>
      <c r="F5358" s="1" t="s">
        <v>5242</v>
      </c>
      <c r="G5358">
        <v>0</v>
      </c>
      <c r="H5358">
        <v>17.09</v>
      </c>
      <c r="I5358" s="1" t="s">
        <v>12720</v>
      </c>
      <c r="J5358">
        <v>4001</v>
      </c>
    </row>
    <row r="5359" spans="1:10" x14ac:dyDescent="0.25">
      <c r="A5359" s="2">
        <v>44419</v>
      </c>
      <c r="B5359">
        <v>3147</v>
      </c>
      <c r="C5359">
        <v>5</v>
      </c>
      <c r="D5359">
        <v>1</v>
      </c>
      <c r="E5359">
        <v>40010336</v>
      </c>
      <c r="F5359" s="1" t="s">
        <v>5243</v>
      </c>
      <c r="G5359">
        <v>0</v>
      </c>
      <c r="H5359">
        <v>28.01</v>
      </c>
      <c r="I5359" s="1" t="s">
        <v>12720</v>
      </c>
      <c r="J5359">
        <v>4001</v>
      </c>
    </row>
    <row r="5360" spans="1:10" x14ac:dyDescent="0.25">
      <c r="A5360" s="2">
        <v>44419</v>
      </c>
      <c r="B5360">
        <v>3147</v>
      </c>
      <c r="C5360">
        <v>6</v>
      </c>
      <c r="D5360">
        <v>1</v>
      </c>
      <c r="E5360">
        <v>40010336</v>
      </c>
      <c r="F5360" s="1" t="s">
        <v>5244</v>
      </c>
      <c r="G5360">
        <v>0</v>
      </c>
      <c r="H5360">
        <v>25.55</v>
      </c>
      <c r="I5360" s="1" t="s">
        <v>12720</v>
      </c>
      <c r="J5360">
        <v>4001</v>
      </c>
    </row>
    <row r="5361" spans="1:10" x14ac:dyDescent="0.25">
      <c r="A5361" s="2">
        <v>44419</v>
      </c>
      <c r="B5361">
        <v>3147</v>
      </c>
      <c r="C5361">
        <v>11</v>
      </c>
      <c r="D5361">
        <v>1</v>
      </c>
      <c r="E5361">
        <v>40010336</v>
      </c>
      <c r="F5361" s="1" t="s">
        <v>136</v>
      </c>
      <c r="G5361">
        <v>70.650000000000006</v>
      </c>
      <c r="H5361">
        <v>0</v>
      </c>
      <c r="I5361" s="1" t="s">
        <v>12720</v>
      </c>
      <c r="J5361">
        <v>4001</v>
      </c>
    </row>
    <row r="5362" spans="1:10" x14ac:dyDescent="0.25">
      <c r="A5362" s="2">
        <v>44428</v>
      </c>
      <c r="B5362">
        <v>3224</v>
      </c>
      <c r="C5362">
        <v>8</v>
      </c>
      <c r="D5362">
        <v>1</v>
      </c>
      <c r="E5362">
        <v>62850000</v>
      </c>
      <c r="F5362" s="1" t="s">
        <v>824</v>
      </c>
      <c r="G5362">
        <v>22.19</v>
      </c>
      <c r="H5362">
        <v>0</v>
      </c>
      <c r="I5362" s="1" t="s">
        <v>12720</v>
      </c>
      <c r="J5362">
        <v>6285</v>
      </c>
    </row>
    <row r="5363" spans="1:10" x14ac:dyDescent="0.25">
      <c r="A5363" s="2">
        <v>44428</v>
      </c>
      <c r="B5363">
        <v>3225</v>
      </c>
      <c r="C5363">
        <v>1</v>
      </c>
      <c r="D5363">
        <v>1</v>
      </c>
      <c r="E5363">
        <v>62850000</v>
      </c>
      <c r="F5363" s="1" t="s">
        <v>827</v>
      </c>
      <c r="G5363">
        <v>34.83</v>
      </c>
      <c r="H5363">
        <v>0</v>
      </c>
      <c r="I5363" s="1" t="s">
        <v>12720</v>
      </c>
      <c r="J5363">
        <v>6285</v>
      </c>
    </row>
    <row r="5364" spans="1:10" x14ac:dyDescent="0.25">
      <c r="A5364" s="2">
        <v>44428</v>
      </c>
      <c r="B5364">
        <v>3225</v>
      </c>
      <c r="C5364">
        <v>3</v>
      </c>
      <c r="D5364">
        <v>1</v>
      </c>
      <c r="E5364">
        <v>62850000</v>
      </c>
      <c r="F5364" s="1" t="s">
        <v>830</v>
      </c>
      <c r="G5364">
        <v>117.66</v>
      </c>
      <c r="H5364">
        <v>0</v>
      </c>
      <c r="I5364" s="1" t="s">
        <v>12720</v>
      </c>
      <c r="J5364">
        <v>6285</v>
      </c>
    </row>
    <row r="5365" spans="1:10" x14ac:dyDescent="0.25">
      <c r="A5365" s="2">
        <v>44428</v>
      </c>
      <c r="B5365">
        <v>3226</v>
      </c>
      <c r="C5365">
        <v>4</v>
      </c>
      <c r="D5365">
        <v>1</v>
      </c>
      <c r="E5365">
        <v>62850000</v>
      </c>
      <c r="F5365" s="1" t="s">
        <v>833</v>
      </c>
      <c r="G5365">
        <v>77.94</v>
      </c>
      <c r="H5365">
        <v>0</v>
      </c>
      <c r="I5365" s="1" t="s">
        <v>12720</v>
      </c>
      <c r="J5365">
        <v>6285</v>
      </c>
    </row>
    <row r="5366" spans="1:10" x14ac:dyDescent="0.25">
      <c r="A5366" s="2">
        <v>44428</v>
      </c>
      <c r="B5366">
        <v>3226</v>
      </c>
      <c r="C5366">
        <v>5</v>
      </c>
      <c r="D5366">
        <v>1</v>
      </c>
      <c r="E5366">
        <v>62850000</v>
      </c>
      <c r="F5366" s="1" t="s">
        <v>836</v>
      </c>
      <c r="G5366">
        <v>19.670000000000002</v>
      </c>
      <c r="H5366">
        <v>0</v>
      </c>
      <c r="I5366" s="1" t="s">
        <v>12720</v>
      </c>
      <c r="J5366">
        <v>6285</v>
      </c>
    </row>
    <row r="5367" spans="1:10" x14ac:dyDescent="0.25">
      <c r="A5367" s="2">
        <v>44433</v>
      </c>
      <c r="B5367">
        <v>3289</v>
      </c>
      <c r="C5367">
        <v>2</v>
      </c>
      <c r="D5367">
        <v>1</v>
      </c>
      <c r="E5367">
        <v>40010336</v>
      </c>
      <c r="F5367" s="1" t="s">
        <v>4931</v>
      </c>
      <c r="G5367">
        <v>0</v>
      </c>
      <c r="H5367">
        <v>4</v>
      </c>
      <c r="I5367" s="1" t="s">
        <v>12720</v>
      </c>
      <c r="J5367">
        <v>4001</v>
      </c>
    </row>
    <row r="5368" spans="1:10" x14ac:dyDescent="0.25">
      <c r="A5368" s="2">
        <v>44433</v>
      </c>
      <c r="B5368">
        <v>3289</v>
      </c>
      <c r="C5368">
        <v>3</v>
      </c>
      <c r="D5368">
        <v>1</v>
      </c>
      <c r="E5368">
        <v>40010336</v>
      </c>
      <c r="F5368" s="1" t="s">
        <v>4932</v>
      </c>
      <c r="G5368">
        <v>0</v>
      </c>
      <c r="H5368">
        <v>54.06</v>
      </c>
      <c r="I5368" s="1" t="s">
        <v>12720</v>
      </c>
      <c r="J5368">
        <v>4001</v>
      </c>
    </row>
    <row r="5369" spans="1:10" x14ac:dyDescent="0.25">
      <c r="A5369" s="2">
        <v>44433</v>
      </c>
      <c r="B5369">
        <v>3289</v>
      </c>
      <c r="C5369">
        <v>4</v>
      </c>
      <c r="D5369">
        <v>1</v>
      </c>
      <c r="E5369">
        <v>40010336</v>
      </c>
      <c r="F5369" s="1" t="s">
        <v>4933</v>
      </c>
      <c r="G5369">
        <v>0</v>
      </c>
      <c r="H5369">
        <v>15.23</v>
      </c>
      <c r="I5369" s="1" t="s">
        <v>12720</v>
      </c>
      <c r="J5369">
        <v>4001</v>
      </c>
    </row>
    <row r="5370" spans="1:10" x14ac:dyDescent="0.25">
      <c r="A5370" s="2">
        <v>44433</v>
      </c>
      <c r="B5370">
        <v>3289</v>
      </c>
      <c r="C5370">
        <v>9</v>
      </c>
      <c r="D5370">
        <v>1</v>
      </c>
      <c r="E5370">
        <v>40010336</v>
      </c>
      <c r="F5370" s="1" t="s">
        <v>4935</v>
      </c>
      <c r="G5370">
        <v>0</v>
      </c>
      <c r="H5370">
        <v>47.02</v>
      </c>
      <c r="I5370" s="1" t="s">
        <v>12720</v>
      </c>
      <c r="J5370">
        <v>4001</v>
      </c>
    </row>
    <row r="5371" spans="1:10" x14ac:dyDescent="0.25">
      <c r="A5371" s="2">
        <v>44433</v>
      </c>
      <c r="B5371">
        <v>3289</v>
      </c>
      <c r="C5371">
        <v>10</v>
      </c>
      <c r="D5371">
        <v>1</v>
      </c>
      <c r="E5371">
        <v>40010336</v>
      </c>
      <c r="F5371" s="1" t="s">
        <v>136</v>
      </c>
      <c r="G5371">
        <v>151.21</v>
      </c>
      <c r="H5371">
        <v>0</v>
      </c>
      <c r="I5371" s="1" t="s">
        <v>12720</v>
      </c>
      <c r="J5371">
        <v>4001</v>
      </c>
    </row>
    <row r="5372" spans="1:10" x14ac:dyDescent="0.25">
      <c r="A5372" s="2">
        <v>44433</v>
      </c>
      <c r="B5372">
        <v>3289</v>
      </c>
      <c r="C5372">
        <v>18</v>
      </c>
      <c r="D5372">
        <v>1</v>
      </c>
      <c r="E5372">
        <v>40010336</v>
      </c>
      <c r="F5372" s="1" t="s">
        <v>4940</v>
      </c>
      <c r="G5372">
        <v>0</v>
      </c>
      <c r="H5372">
        <v>30.9</v>
      </c>
      <c r="I5372" s="1" t="s">
        <v>12720</v>
      </c>
      <c r="J5372">
        <v>4001</v>
      </c>
    </row>
    <row r="5373" spans="1:10" x14ac:dyDescent="0.25">
      <c r="A5373" s="2">
        <v>44438</v>
      </c>
      <c r="B5373">
        <v>3352</v>
      </c>
      <c r="C5373">
        <v>1</v>
      </c>
      <c r="D5373">
        <v>1</v>
      </c>
      <c r="E5373">
        <v>41000017</v>
      </c>
      <c r="F5373" s="1" t="s">
        <v>4684</v>
      </c>
      <c r="G5373">
        <v>0</v>
      </c>
      <c r="H5373">
        <v>101.75</v>
      </c>
      <c r="I5373" s="1" t="s">
        <v>12720</v>
      </c>
      <c r="J5373">
        <v>4100</v>
      </c>
    </row>
    <row r="5374" spans="1:10" x14ac:dyDescent="0.25">
      <c r="A5374" s="2">
        <v>44438</v>
      </c>
      <c r="B5374">
        <v>3352</v>
      </c>
      <c r="C5374">
        <v>4</v>
      </c>
      <c r="D5374">
        <v>1</v>
      </c>
      <c r="E5374">
        <v>41000017</v>
      </c>
      <c r="F5374" s="1" t="s">
        <v>4687</v>
      </c>
      <c r="G5374">
        <v>0</v>
      </c>
      <c r="H5374">
        <v>49.49</v>
      </c>
      <c r="I5374" s="1" t="s">
        <v>12720</v>
      </c>
      <c r="J5374">
        <v>4100</v>
      </c>
    </row>
    <row r="5375" spans="1:10" x14ac:dyDescent="0.25">
      <c r="A5375" s="2">
        <v>44438</v>
      </c>
      <c r="B5375">
        <v>3352</v>
      </c>
      <c r="C5375">
        <v>5</v>
      </c>
      <c r="D5375">
        <v>1</v>
      </c>
      <c r="E5375">
        <v>41000017</v>
      </c>
      <c r="F5375" s="1" t="s">
        <v>4688</v>
      </c>
      <c r="G5375">
        <v>0</v>
      </c>
      <c r="H5375">
        <v>302.72000000000003</v>
      </c>
      <c r="I5375" s="1" t="s">
        <v>12720</v>
      </c>
      <c r="J5375">
        <v>4100</v>
      </c>
    </row>
    <row r="5376" spans="1:10" x14ac:dyDescent="0.25">
      <c r="A5376" s="2">
        <v>44438</v>
      </c>
      <c r="B5376">
        <v>3352</v>
      </c>
      <c r="C5376">
        <v>6</v>
      </c>
      <c r="D5376">
        <v>1</v>
      </c>
      <c r="E5376">
        <v>41000017</v>
      </c>
      <c r="F5376" s="1" t="s">
        <v>4689</v>
      </c>
      <c r="G5376">
        <v>0</v>
      </c>
      <c r="H5376">
        <v>12.09</v>
      </c>
      <c r="I5376" s="1" t="s">
        <v>12720</v>
      </c>
      <c r="J5376">
        <v>4100</v>
      </c>
    </row>
    <row r="5377" spans="1:10" x14ac:dyDescent="0.25">
      <c r="A5377" s="2">
        <v>44438</v>
      </c>
      <c r="B5377">
        <v>3352</v>
      </c>
      <c r="C5377">
        <v>12</v>
      </c>
      <c r="D5377">
        <v>1</v>
      </c>
      <c r="E5377">
        <v>41000017</v>
      </c>
      <c r="F5377" s="1" t="s">
        <v>136</v>
      </c>
      <c r="G5377">
        <v>466.05</v>
      </c>
      <c r="H5377">
        <v>0</v>
      </c>
      <c r="I5377" s="1" t="s">
        <v>12720</v>
      </c>
      <c r="J5377">
        <v>4100</v>
      </c>
    </row>
    <row r="5378" spans="1:10" x14ac:dyDescent="0.25">
      <c r="A5378" s="2">
        <v>44438</v>
      </c>
      <c r="B5378">
        <v>3357</v>
      </c>
      <c r="C5378">
        <v>3</v>
      </c>
      <c r="D5378">
        <v>1</v>
      </c>
      <c r="E5378">
        <v>40010311</v>
      </c>
      <c r="F5378" s="1" t="s">
        <v>4724</v>
      </c>
      <c r="G5378">
        <v>0</v>
      </c>
      <c r="H5378">
        <v>210.57</v>
      </c>
      <c r="I5378" s="1" t="s">
        <v>12720</v>
      </c>
      <c r="J5378">
        <v>4001</v>
      </c>
    </row>
    <row r="5379" spans="1:10" x14ac:dyDescent="0.25">
      <c r="A5379" s="2">
        <v>44438</v>
      </c>
      <c r="B5379">
        <v>3357</v>
      </c>
      <c r="C5379">
        <v>4</v>
      </c>
      <c r="D5379">
        <v>1</v>
      </c>
      <c r="E5379">
        <v>40010311</v>
      </c>
      <c r="F5379" s="1" t="s">
        <v>4725</v>
      </c>
      <c r="G5379">
        <v>0</v>
      </c>
      <c r="H5379">
        <v>250.76</v>
      </c>
      <c r="I5379" s="1" t="s">
        <v>12720</v>
      </c>
      <c r="J5379">
        <v>4001</v>
      </c>
    </row>
    <row r="5380" spans="1:10" x14ac:dyDescent="0.25">
      <c r="A5380" s="2">
        <v>44438</v>
      </c>
      <c r="B5380">
        <v>3357</v>
      </c>
      <c r="C5380">
        <v>5</v>
      </c>
      <c r="D5380">
        <v>1</v>
      </c>
      <c r="E5380">
        <v>40010311</v>
      </c>
      <c r="F5380" s="1" t="s">
        <v>4726</v>
      </c>
      <c r="G5380">
        <v>0</v>
      </c>
      <c r="H5380">
        <v>128.65</v>
      </c>
      <c r="I5380" s="1" t="s">
        <v>12720</v>
      </c>
      <c r="J5380">
        <v>4001</v>
      </c>
    </row>
    <row r="5381" spans="1:10" x14ac:dyDescent="0.25">
      <c r="A5381" s="2">
        <v>44438</v>
      </c>
      <c r="B5381">
        <v>3357</v>
      </c>
      <c r="C5381">
        <v>6</v>
      </c>
      <c r="D5381">
        <v>1</v>
      </c>
      <c r="E5381">
        <v>40010311</v>
      </c>
      <c r="F5381" s="1" t="s">
        <v>4727</v>
      </c>
      <c r="G5381">
        <v>0</v>
      </c>
      <c r="H5381">
        <v>136.31</v>
      </c>
      <c r="I5381" s="1" t="s">
        <v>12720</v>
      </c>
      <c r="J5381">
        <v>4001</v>
      </c>
    </row>
    <row r="5382" spans="1:10" x14ac:dyDescent="0.25">
      <c r="A5382" s="2">
        <v>44438</v>
      </c>
      <c r="B5382">
        <v>3357</v>
      </c>
      <c r="C5382">
        <v>7</v>
      </c>
      <c r="D5382">
        <v>1</v>
      </c>
      <c r="E5382">
        <v>40010311</v>
      </c>
      <c r="F5382" s="1" t="s">
        <v>4728</v>
      </c>
      <c r="G5382">
        <v>0</v>
      </c>
      <c r="H5382">
        <v>115.53</v>
      </c>
      <c r="I5382" s="1" t="s">
        <v>12720</v>
      </c>
      <c r="J5382">
        <v>4001</v>
      </c>
    </row>
    <row r="5383" spans="1:10" x14ac:dyDescent="0.25">
      <c r="A5383" s="2">
        <v>44438</v>
      </c>
      <c r="B5383">
        <v>3357</v>
      </c>
      <c r="C5383">
        <v>8</v>
      </c>
      <c r="D5383">
        <v>1</v>
      </c>
      <c r="E5383">
        <v>40010311</v>
      </c>
      <c r="F5383" s="1" t="s">
        <v>136</v>
      </c>
      <c r="G5383">
        <v>841.82</v>
      </c>
      <c r="H5383">
        <v>0</v>
      </c>
      <c r="I5383" s="1" t="s">
        <v>12720</v>
      </c>
      <c r="J5383">
        <v>4001</v>
      </c>
    </row>
    <row r="5384" spans="1:10" x14ac:dyDescent="0.25">
      <c r="A5384" s="2">
        <v>44438</v>
      </c>
      <c r="B5384">
        <v>3372</v>
      </c>
      <c r="C5384">
        <v>1</v>
      </c>
      <c r="D5384">
        <v>1</v>
      </c>
      <c r="E5384">
        <v>41003002</v>
      </c>
      <c r="F5384" s="1" t="s">
        <v>4817</v>
      </c>
      <c r="G5384">
        <v>0</v>
      </c>
      <c r="H5384">
        <v>57.5</v>
      </c>
      <c r="I5384" s="1" t="s">
        <v>12720</v>
      </c>
      <c r="J5384">
        <v>4100</v>
      </c>
    </row>
    <row r="5385" spans="1:10" x14ac:dyDescent="0.25">
      <c r="A5385" s="2">
        <v>44438</v>
      </c>
      <c r="B5385">
        <v>3372</v>
      </c>
      <c r="C5385">
        <v>3</v>
      </c>
      <c r="D5385">
        <v>1</v>
      </c>
      <c r="E5385">
        <v>41003002</v>
      </c>
      <c r="F5385" s="1" t="s">
        <v>4819</v>
      </c>
      <c r="G5385">
        <v>57.5</v>
      </c>
      <c r="H5385">
        <v>0</v>
      </c>
      <c r="I5385" s="1" t="s">
        <v>12720</v>
      </c>
      <c r="J5385">
        <v>4100</v>
      </c>
    </row>
    <row r="5386" spans="1:10" x14ac:dyDescent="0.25">
      <c r="A5386" s="2">
        <v>44439</v>
      </c>
      <c r="B5386">
        <v>3411</v>
      </c>
      <c r="C5386">
        <v>1</v>
      </c>
      <c r="D5386">
        <v>1</v>
      </c>
      <c r="E5386">
        <v>41000026</v>
      </c>
      <c r="F5386" s="1" t="s">
        <v>4551</v>
      </c>
      <c r="G5386">
        <v>0</v>
      </c>
      <c r="H5386">
        <v>197.41</v>
      </c>
      <c r="I5386" s="1" t="s">
        <v>12720</v>
      </c>
      <c r="J5386">
        <v>4100</v>
      </c>
    </row>
    <row r="5387" spans="1:10" x14ac:dyDescent="0.25">
      <c r="A5387" s="2">
        <v>44439</v>
      </c>
      <c r="B5387">
        <v>3411</v>
      </c>
      <c r="C5387">
        <v>2</v>
      </c>
      <c r="D5387">
        <v>1</v>
      </c>
      <c r="E5387">
        <v>41000026</v>
      </c>
      <c r="F5387" s="1" t="s">
        <v>4552</v>
      </c>
      <c r="G5387">
        <v>0</v>
      </c>
      <c r="H5387">
        <v>149.43</v>
      </c>
      <c r="I5387" s="1" t="s">
        <v>12720</v>
      </c>
      <c r="J5387">
        <v>4100</v>
      </c>
    </row>
    <row r="5388" spans="1:10" x14ac:dyDescent="0.25">
      <c r="A5388" s="2">
        <v>44439</v>
      </c>
      <c r="B5388">
        <v>3411</v>
      </c>
      <c r="C5388">
        <v>9</v>
      </c>
      <c r="D5388">
        <v>1</v>
      </c>
      <c r="E5388">
        <v>41000026</v>
      </c>
      <c r="F5388" s="1" t="s">
        <v>136</v>
      </c>
      <c r="G5388">
        <v>918.5</v>
      </c>
      <c r="H5388">
        <v>0</v>
      </c>
      <c r="I5388" s="1" t="s">
        <v>12720</v>
      </c>
      <c r="J5388">
        <v>4100</v>
      </c>
    </row>
    <row r="5389" spans="1:10" x14ac:dyDescent="0.25">
      <c r="A5389" s="2">
        <v>44439</v>
      </c>
      <c r="B5389">
        <v>3411</v>
      </c>
      <c r="C5389">
        <v>10</v>
      </c>
      <c r="D5389">
        <v>1</v>
      </c>
      <c r="E5389">
        <v>41000026</v>
      </c>
      <c r="F5389" s="1" t="s">
        <v>4558</v>
      </c>
      <c r="G5389">
        <v>0</v>
      </c>
      <c r="H5389">
        <v>571.66</v>
      </c>
      <c r="I5389" s="1" t="s">
        <v>12720</v>
      </c>
      <c r="J5389">
        <v>4100</v>
      </c>
    </row>
    <row r="5390" spans="1:10" x14ac:dyDescent="0.25">
      <c r="A5390" s="2">
        <v>44439</v>
      </c>
      <c r="B5390">
        <v>3423</v>
      </c>
      <c r="C5390">
        <v>5</v>
      </c>
      <c r="D5390">
        <v>1</v>
      </c>
      <c r="E5390">
        <v>40010028</v>
      </c>
      <c r="F5390" s="1" t="s">
        <v>4639</v>
      </c>
      <c r="G5390">
        <v>0</v>
      </c>
      <c r="H5390">
        <v>904.29</v>
      </c>
      <c r="I5390" s="1" t="s">
        <v>12720</v>
      </c>
      <c r="J5390">
        <v>4001</v>
      </c>
    </row>
    <row r="5391" spans="1:10" x14ac:dyDescent="0.25">
      <c r="A5391" s="2">
        <v>44439</v>
      </c>
      <c r="B5391">
        <v>3423</v>
      </c>
      <c r="C5391">
        <v>7</v>
      </c>
      <c r="D5391">
        <v>1</v>
      </c>
      <c r="E5391">
        <v>40010028</v>
      </c>
      <c r="F5391" s="1" t="s">
        <v>4641</v>
      </c>
      <c r="G5391">
        <v>904.29</v>
      </c>
      <c r="H5391">
        <v>0</v>
      </c>
      <c r="I5391" s="1" t="s">
        <v>12720</v>
      </c>
      <c r="J5391">
        <v>4001</v>
      </c>
    </row>
    <row r="5392" spans="1:10" x14ac:dyDescent="0.25">
      <c r="A5392" s="2">
        <v>44440</v>
      </c>
      <c r="B5392">
        <v>3428</v>
      </c>
      <c r="C5392">
        <v>2</v>
      </c>
      <c r="D5392">
        <v>1</v>
      </c>
      <c r="E5392">
        <v>40010336</v>
      </c>
      <c r="F5392" s="1" t="s">
        <v>4508</v>
      </c>
      <c r="G5392">
        <v>0</v>
      </c>
      <c r="H5392">
        <v>21.04</v>
      </c>
      <c r="I5392" s="1" t="s">
        <v>12720</v>
      </c>
      <c r="J5392">
        <v>4001</v>
      </c>
    </row>
    <row r="5393" spans="1:10" x14ac:dyDescent="0.25">
      <c r="A5393" s="2">
        <v>44440</v>
      </c>
      <c r="B5393">
        <v>3428</v>
      </c>
      <c r="C5393">
        <v>5</v>
      </c>
      <c r="D5393">
        <v>1</v>
      </c>
      <c r="E5393">
        <v>40010336</v>
      </c>
      <c r="F5393" s="1" t="s">
        <v>4510</v>
      </c>
      <c r="G5393">
        <v>21.04</v>
      </c>
      <c r="H5393">
        <v>0</v>
      </c>
      <c r="I5393" s="1" t="s">
        <v>12720</v>
      </c>
      <c r="J5393">
        <v>4001</v>
      </c>
    </row>
    <row r="5394" spans="1:10" x14ac:dyDescent="0.25">
      <c r="A5394" s="2">
        <v>44442</v>
      </c>
      <c r="B5394">
        <v>3444</v>
      </c>
      <c r="C5394">
        <v>4</v>
      </c>
      <c r="D5394">
        <v>1</v>
      </c>
      <c r="E5394">
        <v>62850000</v>
      </c>
      <c r="F5394" s="1" t="s">
        <v>359</v>
      </c>
      <c r="G5394">
        <v>43.37</v>
      </c>
      <c r="H5394">
        <v>0</v>
      </c>
      <c r="I5394" s="1" t="s">
        <v>12720</v>
      </c>
      <c r="J5394">
        <v>6285</v>
      </c>
    </row>
    <row r="5395" spans="1:10" x14ac:dyDescent="0.25">
      <c r="A5395" s="2">
        <v>44442</v>
      </c>
      <c r="B5395">
        <v>3444</v>
      </c>
      <c r="C5395">
        <v>6</v>
      </c>
      <c r="D5395">
        <v>1</v>
      </c>
      <c r="E5395">
        <v>62850000</v>
      </c>
      <c r="F5395" s="1" t="s">
        <v>358</v>
      </c>
      <c r="G5395">
        <v>12.41</v>
      </c>
      <c r="H5395">
        <v>0</v>
      </c>
      <c r="I5395" s="1" t="s">
        <v>12720</v>
      </c>
      <c r="J5395">
        <v>6285</v>
      </c>
    </row>
    <row r="5396" spans="1:10" x14ac:dyDescent="0.25">
      <c r="A5396" s="2">
        <v>44442</v>
      </c>
      <c r="B5396">
        <v>3445</v>
      </c>
      <c r="C5396">
        <v>3</v>
      </c>
      <c r="D5396">
        <v>1</v>
      </c>
      <c r="E5396">
        <v>62850000</v>
      </c>
      <c r="F5396" s="1" t="s">
        <v>356</v>
      </c>
      <c r="G5396">
        <v>9</v>
      </c>
      <c r="H5396">
        <v>0</v>
      </c>
      <c r="I5396" s="1" t="s">
        <v>12720</v>
      </c>
      <c r="J5396">
        <v>6285</v>
      </c>
    </row>
    <row r="5397" spans="1:10" x14ac:dyDescent="0.25">
      <c r="A5397" s="2">
        <v>44442</v>
      </c>
      <c r="B5397">
        <v>3445</v>
      </c>
      <c r="C5397">
        <v>8</v>
      </c>
      <c r="D5397">
        <v>1</v>
      </c>
      <c r="E5397">
        <v>62850000</v>
      </c>
      <c r="F5397" s="1" t="s">
        <v>357</v>
      </c>
      <c r="G5397">
        <v>52.34</v>
      </c>
      <c r="H5397">
        <v>0</v>
      </c>
      <c r="I5397" s="1" t="s">
        <v>12720</v>
      </c>
      <c r="J5397">
        <v>6285</v>
      </c>
    </row>
    <row r="5398" spans="1:10" x14ac:dyDescent="0.25">
      <c r="A5398" s="2">
        <v>44443</v>
      </c>
      <c r="B5398">
        <v>3458</v>
      </c>
      <c r="C5398">
        <v>10</v>
      </c>
      <c r="D5398">
        <v>1</v>
      </c>
      <c r="E5398">
        <v>43030244</v>
      </c>
      <c r="F5398" s="1" t="s">
        <v>4466</v>
      </c>
      <c r="G5398">
        <v>0</v>
      </c>
      <c r="H5398">
        <v>20</v>
      </c>
      <c r="I5398" s="1" t="s">
        <v>12720</v>
      </c>
      <c r="J5398">
        <v>4303</v>
      </c>
    </row>
    <row r="5399" spans="1:10" x14ac:dyDescent="0.25">
      <c r="A5399" s="2">
        <v>44447</v>
      </c>
      <c r="B5399">
        <v>3529</v>
      </c>
      <c r="C5399">
        <v>4</v>
      </c>
      <c r="D5399">
        <v>1</v>
      </c>
      <c r="E5399">
        <v>40010336</v>
      </c>
      <c r="F5399" s="1" t="s">
        <v>4349</v>
      </c>
      <c r="G5399">
        <v>0</v>
      </c>
      <c r="H5399">
        <v>18.920000000000002</v>
      </c>
      <c r="I5399" s="1" t="s">
        <v>12720</v>
      </c>
      <c r="J5399">
        <v>4001</v>
      </c>
    </row>
    <row r="5400" spans="1:10" x14ac:dyDescent="0.25">
      <c r="A5400" s="2">
        <v>44447</v>
      </c>
      <c r="B5400">
        <v>3529</v>
      </c>
      <c r="C5400">
        <v>8</v>
      </c>
      <c r="D5400">
        <v>1</v>
      </c>
      <c r="E5400">
        <v>40010336</v>
      </c>
      <c r="F5400" s="1" t="s">
        <v>4351</v>
      </c>
      <c r="G5400">
        <v>18.920000000000002</v>
      </c>
      <c r="H5400">
        <v>0</v>
      </c>
      <c r="I5400" s="1" t="s">
        <v>12720</v>
      </c>
      <c r="J5400">
        <v>4001</v>
      </c>
    </row>
    <row r="5401" spans="1:10" x14ac:dyDescent="0.25">
      <c r="A5401" s="2">
        <v>44450</v>
      </c>
      <c r="B5401">
        <v>3569</v>
      </c>
      <c r="C5401">
        <v>6</v>
      </c>
      <c r="D5401">
        <v>1</v>
      </c>
      <c r="E5401">
        <v>62850000</v>
      </c>
      <c r="F5401" s="1" t="s">
        <v>1272</v>
      </c>
      <c r="G5401">
        <v>37.57</v>
      </c>
      <c r="H5401">
        <v>0</v>
      </c>
      <c r="I5401" s="1" t="s">
        <v>12720</v>
      </c>
      <c r="J5401">
        <v>6285</v>
      </c>
    </row>
    <row r="5402" spans="1:10" x14ac:dyDescent="0.25">
      <c r="A5402" s="2">
        <v>44450</v>
      </c>
      <c r="B5402">
        <v>3569</v>
      </c>
      <c r="C5402">
        <v>8</v>
      </c>
      <c r="D5402">
        <v>1</v>
      </c>
      <c r="E5402">
        <v>62850000</v>
      </c>
      <c r="F5402" s="1" t="s">
        <v>1273</v>
      </c>
      <c r="G5402">
        <v>45.51</v>
      </c>
      <c r="H5402">
        <v>0</v>
      </c>
      <c r="I5402" s="1" t="s">
        <v>12720</v>
      </c>
      <c r="J5402">
        <v>6285</v>
      </c>
    </row>
    <row r="5403" spans="1:10" x14ac:dyDescent="0.25">
      <c r="A5403" s="2">
        <v>44453</v>
      </c>
      <c r="B5403">
        <v>3610</v>
      </c>
      <c r="C5403">
        <v>8</v>
      </c>
      <c r="D5403">
        <v>1</v>
      </c>
      <c r="E5403">
        <v>40010336</v>
      </c>
      <c r="F5403" s="1" t="s">
        <v>4173</v>
      </c>
      <c r="G5403">
        <v>19.61</v>
      </c>
      <c r="H5403">
        <v>0</v>
      </c>
      <c r="I5403" s="1" t="s">
        <v>12720</v>
      </c>
      <c r="J5403">
        <v>4001</v>
      </c>
    </row>
    <row r="5404" spans="1:10" x14ac:dyDescent="0.25">
      <c r="A5404" s="2">
        <v>44453</v>
      </c>
      <c r="B5404">
        <v>3610</v>
      </c>
      <c r="C5404">
        <v>12</v>
      </c>
      <c r="D5404">
        <v>1</v>
      </c>
      <c r="E5404">
        <v>40010336</v>
      </c>
      <c r="F5404" s="1" t="s">
        <v>4177</v>
      </c>
      <c r="G5404">
        <v>0</v>
      </c>
      <c r="H5404">
        <v>19.61</v>
      </c>
      <c r="I5404" s="1" t="s">
        <v>12720</v>
      </c>
      <c r="J5404">
        <v>4001</v>
      </c>
    </row>
    <row r="5405" spans="1:10" x14ac:dyDescent="0.25">
      <c r="A5405" s="2">
        <v>44456</v>
      </c>
      <c r="B5405">
        <v>3626</v>
      </c>
      <c r="C5405">
        <v>2</v>
      </c>
      <c r="D5405">
        <v>1</v>
      </c>
      <c r="E5405">
        <v>43026780</v>
      </c>
      <c r="F5405" s="1" t="s">
        <v>4096</v>
      </c>
      <c r="G5405">
        <v>0</v>
      </c>
      <c r="H5405">
        <v>50</v>
      </c>
      <c r="I5405" s="1" t="s">
        <v>12720</v>
      </c>
      <c r="J5405">
        <v>4302</v>
      </c>
    </row>
    <row r="5406" spans="1:10" x14ac:dyDescent="0.25">
      <c r="A5406" s="2">
        <v>44456</v>
      </c>
      <c r="B5406">
        <v>3626</v>
      </c>
      <c r="C5406">
        <v>7</v>
      </c>
      <c r="D5406">
        <v>1</v>
      </c>
      <c r="E5406">
        <v>43026780</v>
      </c>
      <c r="F5406" s="1" t="s">
        <v>4097</v>
      </c>
      <c r="G5406">
        <v>99</v>
      </c>
      <c r="H5406">
        <v>0</v>
      </c>
      <c r="I5406" s="1" t="s">
        <v>12720</v>
      </c>
      <c r="J5406">
        <v>4302</v>
      </c>
    </row>
    <row r="5407" spans="1:10" x14ac:dyDescent="0.25">
      <c r="A5407" s="2">
        <v>44458</v>
      </c>
      <c r="B5407">
        <v>3662</v>
      </c>
      <c r="C5407">
        <v>1</v>
      </c>
      <c r="D5407">
        <v>1</v>
      </c>
      <c r="E5407">
        <v>62850000</v>
      </c>
      <c r="F5407" s="1" t="s">
        <v>824</v>
      </c>
      <c r="G5407">
        <v>22.19</v>
      </c>
      <c r="H5407">
        <v>0</v>
      </c>
      <c r="I5407" s="1" t="s">
        <v>12720</v>
      </c>
      <c r="J5407">
        <v>6285</v>
      </c>
    </row>
    <row r="5408" spans="1:10" x14ac:dyDescent="0.25">
      <c r="A5408" s="2">
        <v>44458</v>
      </c>
      <c r="B5408">
        <v>3662</v>
      </c>
      <c r="C5408">
        <v>8</v>
      </c>
      <c r="D5408">
        <v>1</v>
      </c>
      <c r="E5408">
        <v>62850000</v>
      </c>
      <c r="F5408" s="1" t="s">
        <v>827</v>
      </c>
      <c r="G5408">
        <v>37.31</v>
      </c>
      <c r="H5408">
        <v>0</v>
      </c>
      <c r="I5408" s="1" t="s">
        <v>12720</v>
      </c>
      <c r="J5408">
        <v>6285</v>
      </c>
    </row>
    <row r="5409" spans="1:10" x14ac:dyDescent="0.25">
      <c r="A5409" s="2">
        <v>44458</v>
      </c>
      <c r="B5409">
        <v>3663</v>
      </c>
      <c r="C5409">
        <v>1</v>
      </c>
      <c r="D5409">
        <v>1</v>
      </c>
      <c r="E5409">
        <v>62850000</v>
      </c>
      <c r="F5409" s="1" t="s">
        <v>832</v>
      </c>
      <c r="G5409">
        <v>0.43</v>
      </c>
      <c r="H5409">
        <v>0</v>
      </c>
      <c r="I5409" s="1" t="s">
        <v>12720</v>
      </c>
      <c r="J5409">
        <v>6285</v>
      </c>
    </row>
    <row r="5410" spans="1:10" x14ac:dyDescent="0.25">
      <c r="A5410" s="2">
        <v>44458</v>
      </c>
      <c r="B5410">
        <v>3663</v>
      </c>
      <c r="C5410">
        <v>7</v>
      </c>
      <c r="D5410">
        <v>1</v>
      </c>
      <c r="E5410">
        <v>62850000</v>
      </c>
      <c r="F5410" s="1" t="s">
        <v>830</v>
      </c>
      <c r="G5410">
        <v>116.91</v>
      </c>
      <c r="H5410">
        <v>0</v>
      </c>
      <c r="I5410" s="1" t="s">
        <v>12720</v>
      </c>
      <c r="J5410">
        <v>6285</v>
      </c>
    </row>
    <row r="5411" spans="1:10" x14ac:dyDescent="0.25">
      <c r="A5411" s="2">
        <v>44458</v>
      </c>
      <c r="B5411">
        <v>3664</v>
      </c>
      <c r="C5411">
        <v>3</v>
      </c>
      <c r="D5411">
        <v>1</v>
      </c>
      <c r="E5411">
        <v>62850000</v>
      </c>
      <c r="F5411" s="1" t="s">
        <v>833</v>
      </c>
      <c r="G5411">
        <v>50.45</v>
      </c>
      <c r="H5411">
        <v>0</v>
      </c>
      <c r="I5411" s="1" t="s">
        <v>12720</v>
      </c>
      <c r="J5411">
        <v>6285</v>
      </c>
    </row>
    <row r="5412" spans="1:10" x14ac:dyDescent="0.25">
      <c r="A5412" s="2">
        <v>44458</v>
      </c>
      <c r="B5412">
        <v>3664</v>
      </c>
      <c r="C5412">
        <v>5</v>
      </c>
      <c r="D5412">
        <v>1</v>
      </c>
      <c r="E5412">
        <v>62850000</v>
      </c>
      <c r="F5412" s="1" t="s">
        <v>836</v>
      </c>
      <c r="G5412">
        <v>21.79</v>
      </c>
      <c r="H5412">
        <v>0</v>
      </c>
      <c r="I5412" s="1" t="s">
        <v>12720</v>
      </c>
      <c r="J5412">
        <v>6285</v>
      </c>
    </row>
    <row r="5413" spans="1:10" x14ac:dyDescent="0.25">
      <c r="A5413" s="2">
        <v>44459</v>
      </c>
      <c r="B5413">
        <v>3685</v>
      </c>
      <c r="C5413">
        <v>2</v>
      </c>
      <c r="D5413">
        <v>1</v>
      </c>
      <c r="E5413">
        <v>66920000</v>
      </c>
      <c r="F5413" s="1" t="s">
        <v>4002</v>
      </c>
      <c r="G5413">
        <v>202.19</v>
      </c>
      <c r="H5413">
        <v>0</v>
      </c>
      <c r="I5413" s="1" t="s">
        <v>12720</v>
      </c>
      <c r="J5413">
        <v>6692</v>
      </c>
    </row>
    <row r="5414" spans="1:10" x14ac:dyDescent="0.25">
      <c r="A5414" s="2">
        <v>44459</v>
      </c>
      <c r="B5414">
        <v>3695</v>
      </c>
      <c r="C5414">
        <v>2</v>
      </c>
      <c r="D5414">
        <v>1</v>
      </c>
      <c r="E5414">
        <v>66920000</v>
      </c>
      <c r="F5414" s="1" t="s">
        <v>4043</v>
      </c>
      <c r="G5414">
        <v>169.07</v>
      </c>
      <c r="H5414">
        <v>0</v>
      </c>
      <c r="I5414" s="1" t="s">
        <v>12720</v>
      </c>
      <c r="J5414">
        <v>6692</v>
      </c>
    </row>
    <row r="5415" spans="1:10" x14ac:dyDescent="0.25">
      <c r="A5415" s="2">
        <v>44460</v>
      </c>
      <c r="B5415">
        <v>3697</v>
      </c>
      <c r="C5415">
        <v>7</v>
      </c>
      <c r="D5415">
        <v>1</v>
      </c>
      <c r="E5415">
        <v>43023188</v>
      </c>
      <c r="F5415" s="1" t="s">
        <v>3924</v>
      </c>
      <c r="G5415">
        <v>0</v>
      </c>
      <c r="H5415">
        <v>50</v>
      </c>
      <c r="I5415" s="1" t="s">
        <v>12720</v>
      </c>
      <c r="J5415">
        <v>4302</v>
      </c>
    </row>
    <row r="5416" spans="1:10" x14ac:dyDescent="0.25">
      <c r="A5416" s="2">
        <v>44468</v>
      </c>
      <c r="B5416">
        <v>3805</v>
      </c>
      <c r="C5416">
        <v>1</v>
      </c>
      <c r="D5416">
        <v>1</v>
      </c>
      <c r="E5416">
        <v>41000017</v>
      </c>
      <c r="F5416" s="1" t="s">
        <v>3684</v>
      </c>
      <c r="G5416">
        <v>0</v>
      </c>
      <c r="H5416">
        <v>592.92999999999995</v>
      </c>
      <c r="I5416" s="1" t="s">
        <v>12720</v>
      </c>
      <c r="J5416">
        <v>4100</v>
      </c>
    </row>
    <row r="5417" spans="1:10" x14ac:dyDescent="0.25">
      <c r="A5417" s="2">
        <v>44468</v>
      </c>
      <c r="B5417">
        <v>3805</v>
      </c>
      <c r="C5417">
        <v>4</v>
      </c>
      <c r="D5417">
        <v>1</v>
      </c>
      <c r="E5417">
        <v>41000017</v>
      </c>
      <c r="F5417" s="1" t="s">
        <v>3686</v>
      </c>
      <c r="G5417">
        <v>0</v>
      </c>
      <c r="H5417">
        <v>91.75</v>
      </c>
      <c r="I5417" s="1" t="s">
        <v>12720</v>
      </c>
      <c r="J5417">
        <v>4100</v>
      </c>
    </row>
    <row r="5418" spans="1:10" x14ac:dyDescent="0.25">
      <c r="A5418" s="2">
        <v>44468</v>
      </c>
      <c r="B5418">
        <v>3805</v>
      </c>
      <c r="C5418">
        <v>6</v>
      </c>
      <c r="D5418">
        <v>1</v>
      </c>
      <c r="E5418">
        <v>41000017</v>
      </c>
      <c r="F5418" s="1" t="s">
        <v>3688</v>
      </c>
      <c r="G5418">
        <v>0</v>
      </c>
      <c r="H5418">
        <v>-10.199999999999999</v>
      </c>
      <c r="I5418" s="1" t="s">
        <v>12720</v>
      </c>
      <c r="J5418">
        <v>4100</v>
      </c>
    </row>
    <row r="5419" spans="1:10" x14ac:dyDescent="0.25">
      <c r="A5419" s="2">
        <v>44468</v>
      </c>
      <c r="B5419">
        <v>3805</v>
      </c>
      <c r="C5419">
        <v>7</v>
      </c>
      <c r="D5419">
        <v>1</v>
      </c>
      <c r="E5419">
        <v>41000017</v>
      </c>
      <c r="F5419" s="1" t="s">
        <v>136</v>
      </c>
      <c r="G5419">
        <v>856.18</v>
      </c>
      <c r="H5419">
        <v>0</v>
      </c>
      <c r="I5419" s="1" t="s">
        <v>12720</v>
      </c>
      <c r="J5419">
        <v>4100</v>
      </c>
    </row>
    <row r="5420" spans="1:10" x14ac:dyDescent="0.25">
      <c r="A5420" s="2">
        <v>44468</v>
      </c>
      <c r="B5420">
        <v>3805</v>
      </c>
      <c r="C5420">
        <v>10</v>
      </c>
      <c r="D5420">
        <v>1</v>
      </c>
      <c r="E5420">
        <v>41000017</v>
      </c>
      <c r="F5420" s="1" t="s">
        <v>3691</v>
      </c>
      <c r="G5420">
        <v>0</v>
      </c>
      <c r="H5420">
        <v>181.7</v>
      </c>
      <c r="I5420" s="1" t="s">
        <v>12720</v>
      </c>
      <c r="J5420">
        <v>4100</v>
      </c>
    </row>
    <row r="5421" spans="1:10" x14ac:dyDescent="0.25">
      <c r="A5421" s="2">
        <v>44468</v>
      </c>
      <c r="B5421">
        <v>3817</v>
      </c>
      <c r="C5421">
        <v>1</v>
      </c>
      <c r="D5421">
        <v>1</v>
      </c>
      <c r="E5421">
        <v>40010028</v>
      </c>
      <c r="F5421" s="1" t="s">
        <v>3740</v>
      </c>
      <c r="G5421">
        <v>723.26</v>
      </c>
      <c r="H5421">
        <v>0</v>
      </c>
      <c r="I5421" s="1" t="s">
        <v>12720</v>
      </c>
      <c r="J5421">
        <v>4001</v>
      </c>
    </row>
    <row r="5422" spans="1:10" x14ac:dyDescent="0.25">
      <c r="A5422" s="2">
        <v>44468</v>
      </c>
      <c r="B5422">
        <v>3817</v>
      </c>
      <c r="C5422">
        <v>4</v>
      </c>
      <c r="D5422">
        <v>1</v>
      </c>
      <c r="E5422">
        <v>40010028</v>
      </c>
      <c r="F5422" s="1" t="s">
        <v>3743</v>
      </c>
      <c r="G5422">
        <v>0</v>
      </c>
      <c r="H5422">
        <v>723.26</v>
      </c>
      <c r="I5422" s="1" t="s">
        <v>12720</v>
      </c>
      <c r="J5422">
        <v>4001</v>
      </c>
    </row>
    <row r="5423" spans="1:10" x14ac:dyDescent="0.25">
      <c r="A5423" s="2">
        <v>44469</v>
      </c>
      <c r="B5423">
        <v>3843</v>
      </c>
      <c r="C5423">
        <v>4</v>
      </c>
      <c r="D5423">
        <v>1</v>
      </c>
      <c r="E5423">
        <v>40010336</v>
      </c>
      <c r="F5423" s="1" t="s">
        <v>3621</v>
      </c>
      <c r="G5423">
        <v>0</v>
      </c>
      <c r="H5423">
        <v>33.81</v>
      </c>
      <c r="I5423" s="1" t="s">
        <v>12720</v>
      </c>
      <c r="J5423">
        <v>4001</v>
      </c>
    </row>
    <row r="5424" spans="1:10" x14ac:dyDescent="0.25">
      <c r="A5424" s="2">
        <v>44469</v>
      </c>
      <c r="B5424">
        <v>3843</v>
      </c>
      <c r="C5424">
        <v>13</v>
      </c>
      <c r="D5424">
        <v>1</v>
      </c>
      <c r="E5424">
        <v>40010336</v>
      </c>
      <c r="F5424" s="1" t="s">
        <v>3622</v>
      </c>
      <c r="G5424">
        <v>33.81</v>
      </c>
      <c r="H5424">
        <v>0</v>
      </c>
      <c r="I5424" s="1" t="s">
        <v>12720</v>
      </c>
      <c r="J5424">
        <v>4001</v>
      </c>
    </row>
    <row r="5425" spans="1:10" x14ac:dyDescent="0.25">
      <c r="A5425" s="2">
        <v>44469</v>
      </c>
      <c r="B5425">
        <v>3845</v>
      </c>
      <c r="C5425">
        <v>2</v>
      </c>
      <c r="D5425">
        <v>1</v>
      </c>
      <c r="E5425">
        <v>40010311</v>
      </c>
      <c r="F5425" s="1" t="s">
        <v>3626</v>
      </c>
      <c r="G5425">
        <v>0</v>
      </c>
      <c r="H5425">
        <v>281.5</v>
      </c>
      <c r="I5425" s="1" t="s">
        <v>12720</v>
      </c>
      <c r="J5425">
        <v>4001</v>
      </c>
    </row>
    <row r="5426" spans="1:10" x14ac:dyDescent="0.25">
      <c r="A5426" s="2">
        <v>44469</v>
      </c>
      <c r="B5426">
        <v>3845</v>
      </c>
      <c r="C5426">
        <v>3</v>
      </c>
      <c r="D5426">
        <v>1</v>
      </c>
      <c r="E5426">
        <v>40010311</v>
      </c>
      <c r="F5426" s="1" t="s">
        <v>3627</v>
      </c>
      <c r="G5426">
        <v>0</v>
      </c>
      <c r="H5426">
        <v>173.54</v>
      </c>
      <c r="I5426" s="1" t="s">
        <v>12720</v>
      </c>
      <c r="J5426">
        <v>4001</v>
      </c>
    </row>
    <row r="5427" spans="1:10" x14ac:dyDescent="0.25">
      <c r="A5427" s="2">
        <v>44469</v>
      </c>
      <c r="B5427">
        <v>3845</v>
      </c>
      <c r="C5427">
        <v>4</v>
      </c>
      <c r="D5427">
        <v>1</v>
      </c>
      <c r="E5427">
        <v>40010311</v>
      </c>
      <c r="F5427" s="1" t="s">
        <v>3628</v>
      </c>
      <c r="G5427">
        <v>0</v>
      </c>
      <c r="H5427">
        <v>245.24</v>
      </c>
      <c r="I5427" s="1" t="s">
        <v>12720</v>
      </c>
      <c r="J5427">
        <v>4001</v>
      </c>
    </row>
    <row r="5428" spans="1:10" x14ac:dyDescent="0.25">
      <c r="A5428" s="2">
        <v>44469</v>
      </c>
      <c r="B5428">
        <v>3845</v>
      </c>
      <c r="C5428">
        <v>7</v>
      </c>
      <c r="D5428">
        <v>1</v>
      </c>
      <c r="E5428">
        <v>40010311</v>
      </c>
      <c r="F5428" s="1" t="s">
        <v>136</v>
      </c>
      <c r="G5428">
        <v>700.28</v>
      </c>
      <c r="H5428">
        <v>0</v>
      </c>
      <c r="I5428" s="1" t="s">
        <v>12720</v>
      </c>
      <c r="J5428">
        <v>4001</v>
      </c>
    </row>
    <row r="5429" spans="1:10" x14ac:dyDescent="0.25">
      <c r="A5429" s="2">
        <v>44469</v>
      </c>
      <c r="B5429">
        <v>3846</v>
      </c>
      <c r="C5429">
        <v>4</v>
      </c>
      <c r="D5429">
        <v>1</v>
      </c>
      <c r="E5429">
        <v>41003002</v>
      </c>
      <c r="F5429" s="1" t="s">
        <v>3633</v>
      </c>
      <c r="G5429">
        <v>144.30000000000001</v>
      </c>
      <c r="H5429">
        <v>0</v>
      </c>
      <c r="I5429" s="1" t="s">
        <v>12720</v>
      </c>
      <c r="J5429">
        <v>4100</v>
      </c>
    </row>
    <row r="5430" spans="1:10" x14ac:dyDescent="0.25">
      <c r="A5430" s="2">
        <v>44469</v>
      </c>
      <c r="B5430">
        <v>3846</v>
      </c>
      <c r="C5430">
        <v>5</v>
      </c>
      <c r="D5430">
        <v>1</v>
      </c>
      <c r="E5430">
        <v>41003002</v>
      </c>
      <c r="F5430" s="1" t="s">
        <v>3634</v>
      </c>
      <c r="G5430">
        <v>0</v>
      </c>
      <c r="H5430">
        <v>144.30000000000001</v>
      </c>
      <c r="I5430" s="1" t="s">
        <v>12720</v>
      </c>
      <c r="J5430">
        <v>4100</v>
      </c>
    </row>
    <row r="5431" spans="1:10" x14ac:dyDescent="0.25">
      <c r="A5431" s="2">
        <v>44470</v>
      </c>
      <c r="B5431">
        <v>3870</v>
      </c>
      <c r="C5431">
        <v>6</v>
      </c>
      <c r="D5431">
        <v>1</v>
      </c>
      <c r="E5431">
        <v>62850000</v>
      </c>
      <c r="F5431" s="1" t="s">
        <v>359</v>
      </c>
      <c r="G5431">
        <v>32.69</v>
      </c>
      <c r="H5431">
        <v>0</v>
      </c>
      <c r="I5431" s="1" t="s">
        <v>12720</v>
      </c>
      <c r="J5431">
        <v>6285</v>
      </c>
    </row>
    <row r="5432" spans="1:10" x14ac:dyDescent="0.25">
      <c r="A5432" s="2">
        <v>44470</v>
      </c>
      <c r="B5432">
        <v>3870</v>
      </c>
      <c r="C5432">
        <v>8</v>
      </c>
      <c r="D5432">
        <v>1</v>
      </c>
      <c r="E5432">
        <v>62850000</v>
      </c>
      <c r="F5432" s="1" t="s">
        <v>358</v>
      </c>
      <c r="G5432">
        <v>14.75</v>
      </c>
      <c r="H5432">
        <v>0</v>
      </c>
      <c r="I5432" s="1" t="s">
        <v>12720</v>
      </c>
      <c r="J5432">
        <v>6285</v>
      </c>
    </row>
    <row r="5433" spans="1:10" x14ac:dyDescent="0.25">
      <c r="A5433" s="2">
        <v>44470</v>
      </c>
      <c r="B5433">
        <v>3872</v>
      </c>
      <c r="C5433">
        <v>4</v>
      </c>
      <c r="D5433">
        <v>1</v>
      </c>
      <c r="E5433">
        <v>62850000</v>
      </c>
      <c r="F5433" s="1" t="s">
        <v>357</v>
      </c>
      <c r="G5433">
        <v>55.1</v>
      </c>
      <c r="H5433">
        <v>0</v>
      </c>
      <c r="I5433" s="1" t="s">
        <v>12720</v>
      </c>
      <c r="J5433">
        <v>6285</v>
      </c>
    </row>
    <row r="5434" spans="1:10" x14ac:dyDescent="0.25">
      <c r="A5434" s="2">
        <v>44470</v>
      </c>
      <c r="B5434">
        <v>3873</v>
      </c>
      <c r="C5434">
        <v>2</v>
      </c>
      <c r="D5434">
        <v>1</v>
      </c>
      <c r="E5434">
        <v>62850000</v>
      </c>
      <c r="F5434" s="1" t="s">
        <v>356</v>
      </c>
      <c r="G5434">
        <v>9</v>
      </c>
      <c r="H5434">
        <v>0</v>
      </c>
      <c r="I5434" s="1" t="s">
        <v>12720</v>
      </c>
      <c r="J5434">
        <v>6285</v>
      </c>
    </row>
    <row r="5435" spans="1:10" x14ac:dyDescent="0.25">
      <c r="A5435" s="2">
        <v>44475</v>
      </c>
      <c r="B5435">
        <v>3945</v>
      </c>
      <c r="C5435">
        <v>10</v>
      </c>
      <c r="D5435">
        <v>1</v>
      </c>
      <c r="E5435">
        <v>40010336</v>
      </c>
      <c r="F5435" s="1" t="s">
        <v>3383</v>
      </c>
      <c r="G5435">
        <v>26.55</v>
      </c>
      <c r="H5435">
        <v>0</v>
      </c>
      <c r="I5435" s="1" t="s">
        <v>12720</v>
      </c>
      <c r="J5435">
        <v>4001</v>
      </c>
    </row>
    <row r="5436" spans="1:10" x14ac:dyDescent="0.25">
      <c r="A5436" s="2">
        <v>44475</v>
      </c>
      <c r="B5436">
        <v>3945</v>
      </c>
      <c r="C5436">
        <v>12</v>
      </c>
      <c r="D5436">
        <v>1</v>
      </c>
      <c r="E5436">
        <v>40010336</v>
      </c>
      <c r="F5436" s="1" t="s">
        <v>3384</v>
      </c>
      <c r="G5436">
        <v>0</v>
      </c>
      <c r="H5436">
        <v>26.55</v>
      </c>
      <c r="I5436" s="1" t="s">
        <v>12720</v>
      </c>
      <c r="J5436">
        <v>4001</v>
      </c>
    </row>
    <row r="5437" spans="1:10" x14ac:dyDescent="0.25">
      <c r="A5437" s="2">
        <v>44477</v>
      </c>
      <c r="B5437">
        <v>3972</v>
      </c>
      <c r="C5437">
        <v>4</v>
      </c>
      <c r="D5437">
        <v>1</v>
      </c>
      <c r="E5437">
        <v>62850000</v>
      </c>
      <c r="F5437" s="1" t="s">
        <v>1272</v>
      </c>
      <c r="G5437">
        <v>3</v>
      </c>
      <c r="H5437">
        <v>0</v>
      </c>
      <c r="I5437" s="1" t="s">
        <v>12720</v>
      </c>
      <c r="J5437">
        <v>6285</v>
      </c>
    </row>
    <row r="5438" spans="1:10" x14ac:dyDescent="0.25">
      <c r="A5438" s="2">
        <v>44477</v>
      </c>
      <c r="B5438">
        <v>3973</v>
      </c>
      <c r="C5438">
        <v>4</v>
      </c>
      <c r="D5438">
        <v>1</v>
      </c>
      <c r="E5438">
        <v>62850000</v>
      </c>
      <c r="F5438" s="1" t="s">
        <v>1273</v>
      </c>
      <c r="G5438">
        <v>58.76</v>
      </c>
      <c r="H5438">
        <v>0</v>
      </c>
      <c r="I5438" s="1" t="s">
        <v>12720</v>
      </c>
      <c r="J5438">
        <v>6285</v>
      </c>
    </row>
    <row r="5439" spans="1:10" x14ac:dyDescent="0.25">
      <c r="A5439" s="2">
        <v>44479</v>
      </c>
      <c r="B5439">
        <v>4008</v>
      </c>
      <c r="C5439">
        <v>1</v>
      </c>
      <c r="D5439">
        <v>1</v>
      </c>
      <c r="E5439">
        <v>76910000</v>
      </c>
      <c r="F5439" s="1" t="s">
        <v>3290</v>
      </c>
      <c r="G5439">
        <v>0</v>
      </c>
      <c r="H5439">
        <v>157.78</v>
      </c>
      <c r="I5439" s="1" t="s">
        <v>12720</v>
      </c>
      <c r="J5439">
        <v>7691</v>
      </c>
    </row>
    <row r="5440" spans="1:10" x14ac:dyDescent="0.25">
      <c r="A5440" s="2">
        <v>44482</v>
      </c>
      <c r="B5440">
        <v>4038</v>
      </c>
      <c r="C5440">
        <v>2</v>
      </c>
      <c r="D5440">
        <v>1</v>
      </c>
      <c r="E5440">
        <v>40010336</v>
      </c>
      <c r="F5440" s="1" t="s">
        <v>3161</v>
      </c>
      <c r="G5440">
        <v>0</v>
      </c>
      <c r="H5440">
        <v>25.48</v>
      </c>
      <c r="I5440" s="1" t="s">
        <v>12720</v>
      </c>
      <c r="J5440">
        <v>4001</v>
      </c>
    </row>
    <row r="5441" spans="1:10" x14ac:dyDescent="0.25">
      <c r="A5441" s="2">
        <v>44482</v>
      </c>
      <c r="B5441">
        <v>4038</v>
      </c>
      <c r="C5441">
        <v>16</v>
      </c>
      <c r="D5441">
        <v>1</v>
      </c>
      <c r="E5441">
        <v>40010336</v>
      </c>
      <c r="F5441" s="1" t="s">
        <v>3166</v>
      </c>
      <c r="G5441">
        <v>25.48</v>
      </c>
      <c r="H5441">
        <v>0</v>
      </c>
      <c r="I5441" s="1" t="s">
        <v>12720</v>
      </c>
      <c r="J5441">
        <v>4001</v>
      </c>
    </row>
    <row r="5442" spans="1:10" x14ac:dyDescent="0.25">
      <c r="A5442" s="2">
        <v>44484</v>
      </c>
      <c r="B5442">
        <v>4043</v>
      </c>
      <c r="C5442">
        <v>7</v>
      </c>
      <c r="D5442">
        <v>1</v>
      </c>
      <c r="E5442">
        <v>43023188</v>
      </c>
      <c r="F5442" s="1" t="s">
        <v>3106</v>
      </c>
      <c r="G5442">
        <v>0</v>
      </c>
      <c r="H5442">
        <v>50</v>
      </c>
      <c r="I5442" s="1" t="s">
        <v>12720</v>
      </c>
      <c r="J5442">
        <v>4302</v>
      </c>
    </row>
    <row r="5443" spans="1:10" x14ac:dyDescent="0.25">
      <c r="A5443" s="2">
        <v>44488</v>
      </c>
      <c r="B5443">
        <v>4122</v>
      </c>
      <c r="C5443">
        <v>1</v>
      </c>
      <c r="D5443">
        <v>1</v>
      </c>
      <c r="E5443">
        <v>62850000</v>
      </c>
      <c r="F5443" s="1" t="s">
        <v>824</v>
      </c>
      <c r="G5443">
        <v>22.19</v>
      </c>
      <c r="H5443">
        <v>0</v>
      </c>
      <c r="I5443" s="1" t="s">
        <v>12720</v>
      </c>
      <c r="J5443">
        <v>6285</v>
      </c>
    </row>
    <row r="5444" spans="1:10" x14ac:dyDescent="0.25">
      <c r="A5444" s="2">
        <v>44488</v>
      </c>
      <c r="B5444">
        <v>4123</v>
      </c>
      <c r="C5444">
        <v>2</v>
      </c>
      <c r="D5444">
        <v>1</v>
      </c>
      <c r="E5444">
        <v>62850000</v>
      </c>
      <c r="F5444" s="1" t="s">
        <v>827</v>
      </c>
      <c r="G5444">
        <v>45.46</v>
      </c>
      <c r="H5444">
        <v>0</v>
      </c>
      <c r="I5444" s="1" t="s">
        <v>12720</v>
      </c>
      <c r="J5444">
        <v>6285</v>
      </c>
    </row>
    <row r="5445" spans="1:10" x14ac:dyDescent="0.25">
      <c r="A5445" s="2">
        <v>44488</v>
      </c>
      <c r="B5445">
        <v>4124</v>
      </c>
      <c r="C5445">
        <v>4</v>
      </c>
      <c r="D5445">
        <v>1</v>
      </c>
      <c r="E5445">
        <v>62850000</v>
      </c>
      <c r="F5445" s="1" t="s">
        <v>830</v>
      </c>
      <c r="G5445">
        <v>115.09</v>
      </c>
      <c r="H5445">
        <v>0</v>
      </c>
      <c r="I5445" s="1" t="s">
        <v>12720</v>
      </c>
      <c r="J5445">
        <v>6285</v>
      </c>
    </row>
    <row r="5446" spans="1:10" x14ac:dyDescent="0.25">
      <c r="A5446" s="2">
        <v>44488</v>
      </c>
      <c r="B5446">
        <v>4125</v>
      </c>
      <c r="C5446">
        <v>1</v>
      </c>
      <c r="D5446">
        <v>1</v>
      </c>
      <c r="E5446">
        <v>62850000</v>
      </c>
      <c r="F5446" s="1" t="s">
        <v>832</v>
      </c>
      <c r="G5446">
        <v>0.14000000000000001</v>
      </c>
      <c r="H5446">
        <v>0</v>
      </c>
      <c r="I5446" s="1" t="s">
        <v>12720</v>
      </c>
      <c r="J5446">
        <v>6285</v>
      </c>
    </row>
    <row r="5447" spans="1:10" x14ac:dyDescent="0.25">
      <c r="A5447" s="2">
        <v>44488</v>
      </c>
      <c r="B5447">
        <v>4126</v>
      </c>
      <c r="C5447">
        <v>1</v>
      </c>
      <c r="D5447">
        <v>1</v>
      </c>
      <c r="E5447">
        <v>62850000</v>
      </c>
      <c r="F5447" s="1" t="s">
        <v>833</v>
      </c>
      <c r="G5447">
        <v>78.709999999999994</v>
      </c>
      <c r="H5447">
        <v>0</v>
      </c>
      <c r="I5447" s="1" t="s">
        <v>12720</v>
      </c>
      <c r="J5447">
        <v>6285</v>
      </c>
    </row>
    <row r="5448" spans="1:10" x14ac:dyDescent="0.25">
      <c r="A5448" s="2">
        <v>44488</v>
      </c>
      <c r="B5448">
        <v>4127</v>
      </c>
      <c r="C5448">
        <v>1</v>
      </c>
      <c r="D5448">
        <v>1</v>
      </c>
      <c r="E5448">
        <v>62850000</v>
      </c>
      <c r="F5448" s="1" t="s">
        <v>836</v>
      </c>
      <c r="G5448">
        <v>29.03</v>
      </c>
      <c r="H5448">
        <v>0</v>
      </c>
      <c r="I5448" s="1" t="s">
        <v>12720</v>
      </c>
      <c r="J5448">
        <v>6285</v>
      </c>
    </row>
    <row r="5449" spans="1:10" x14ac:dyDescent="0.25">
      <c r="A5449" s="2">
        <v>44495</v>
      </c>
      <c r="B5449">
        <v>4208</v>
      </c>
      <c r="C5449">
        <v>1</v>
      </c>
      <c r="D5449">
        <v>1</v>
      </c>
      <c r="E5449">
        <v>66920000</v>
      </c>
      <c r="F5449" s="1" t="s">
        <v>2874</v>
      </c>
      <c r="G5449">
        <v>9</v>
      </c>
      <c r="H5449">
        <v>0</v>
      </c>
      <c r="I5449" s="1" t="s">
        <v>12720</v>
      </c>
      <c r="J5449">
        <v>6692</v>
      </c>
    </row>
    <row r="5450" spans="1:10" x14ac:dyDescent="0.25">
      <c r="A5450" s="2">
        <v>44499</v>
      </c>
      <c r="B5450">
        <v>4243</v>
      </c>
      <c r="C5450">
        <v>1</v>
      </c>
      <c r="D5450">
        <v>1</v>
      </c>
      <c r="E5450">
        <v>40010311</v>
      </c>
      <c r="F5450" s="1" t="s">
        <v>2798</v>
      </c>
      <c r="G5450">
        <v>0</v>
      </c>
      <c r="H5450">
        <v>284.2</v>
      </c>
      <c r="I5450" s="1" t="s">
        <v>12720</v>
      </c>
      <c r="J5450">
        <v>4001</v>
      </c>
    </row>
    <row r="5451" spans="1:10" x14ac:dyDescent="0.25">
      <c r="A5451" s="2">
        <v>44499</v>
      </c>
      <c r="B5451">
        <v>4243</v>
      </c>
      <c r="C5451">
        <v>2</v>
      </c>
      <c r="D5451">
        <v>1</v>
      </c>
      <c r="E5451">
        <v>40010311</v>
      </c>
      <c r="F5451" s="1" t="s">
        <v>2799</v>
      </c>
      <c r="G5451">
        <v>0</v>
      </c>
      <c r="H5451">
        <v>111.1</v>
      </c>
      <c r="I5451" s="1" t="s">
        <v>12720</v>
      </c>
      <c r="J5451">
        <v>4001</v>
      </c>
    </row>
    <row r="5452" spans="1:10" x14ac:dyDescent="0.25">
      <c r="A5452" s="2">
        <v>44499</v>
      </c>
      <c r="B5452">
        <v>4243</v>
      </c>
      <c r="C5452">
        <v>6</v>
      </c>
      <c r="D5452">
        <v>1</v>
      </c>
      <c r="E5452">
        <v>40010311</v>
      </c>
      <c r="F5452" s="1" t="s">
        <v>136</v>
      </c>
      <c r="G5452">
        <v>395.3</v>
      </c>
      <c r="H5452">
        <v>0</v>
      </c>
      <c r="I5452" s="1" t="s">
        <v>12720</v>
      </c>
      <c r="J5452">
        <v>4001</v>
      </c>
    </row>
    <row r="5453" spans="1:10" x14ac:dyDescent="0.25">
      <c r="A5453" s="2">
        <v>44500</v>
      </c>
      <c r="B5453">
        <v>4288</v>
      </c>
      <c r="C5453">
        <v>4</v>
      </c>
      <c r="D5453">
        <v>1</v>
      </c>
      <c r="E5453">
        <v>40010028</v>
      </c>
      <c r="F5453" s="1" t="s">
        <v>2664</v>
      </c>
      <c r="G5453">
        <v>2890.88</v>
      </c>
      <c r="H5453">
        <v>0</v>
      </c>
      <c r="I5453" s="1" t="s">
        <v>12720</v>
      </c>
      <c r="J5453">
        <v>4001</v>
      </c>
    </row>
    <row r="5454" spans="1:10" x14ac:dyDescent="0.25">
      <c r="A5454" s="2">
        <v>44500</v>
      </c>
      <c r="B5454">
        <v>4288</v>
      </c>
      <c r="C5454">
        <v>7</v>
      </c>
      <c r="D5454">
        <v>1</v>
      </c>
      <c r="E5454">
        <v>40010028</v>
      </c>
      <c r="F5454" s="1" t="s">
        <v>2667</v>
      </c>
      <c r="G5454">
        <v>0</v>
      </c>
      <c r="H5454">
        <v>2890.88</v>
      </c>
      <c r="I5454" s="1" t="s">
        <v>12720</v>
      </c>
      <c r="J5454">
        <v>4001</v>
      </c>
    </row>
    <row r="5455" spans="1:10" x14ac:dyDescent="0.25">
      <c r="A5455" s="2">
        <v>44500</v>
      </c>
      <c r="B5455">
        <v>4293</v>
      </c>
      <c r="C5455">
        <v>2</v>
      </c>
      <c r="D5455">
        <v>1</v>
      </c>
      <c r="E5455">
        <v>41003002</v>
      </c>
      <c r="F5455" s="1" t="s">
        <v>2692</v>
      </c>
      <c r="G5455">
        <v>156.5</v>
      </c>
      <c r="H5455">
        <v>0</v>
      </c>
      <c r="I5455" s="1" t="s">
        <v>12720</v>
      </c>
      <c r="J5455">
        <v>4100</v>
      </c>
    </row>
    <row r="5456" spans="1:10" x14ac:dyDescent="0.25">
      <c r="A5456" s="2">
        <v>44500</v>
      </c>
      <c r="B5456">
        <v>4293</v>
      </c>
      <c r="C5456">
        <v>3</v>
      </c>
      <c r="D5456">
        <v>1</v>
      </c>
      <c r="E5456">
        <v>41003002</v>
      </c>
      <c r="F5456" s="1" t="s">
        <v>2693</v>
      </c>
      <c r="G5456">
        <v>0</v>
      </c>
      <c r="H5456">
        <v>156.5</v>
      </c>
      <c r="I5456" s="1" t="s">
        <v>12720</v>
      </c>
      <c r="J5456">
        <v>4100</v>
      </c>
    </row>
    <row r="5457" spans="1:10" x14ac:dyDescent="0.25">
      <c r="A5457" s="2">
        <v>44502</v>
      </c>
      <c r="B5457">
        <v>4316</v>
      </c>
      <c r="C5457">
        <v>1</v>
      </c>
      <c r="D5457">
        <v>1</v>
      </c>
      <c r="E5457">
        <v>62850000</v>
      </c>
      <c r="F5457" s="1" t="s">
        <v>358</v>
      </c>
      <c r="G5457">
        <v>17.670000000000002</v>
      </c>
      <c r="H5457">
        <v>0</v>
      </c>
      <c r="I5457" s="1" t="s">
        <v>12720</v>
      </c>
      <c r="J5457">
        <v>6285</v>
      </c>
    </row>
    <row r="5458" spans="1:10" x14ac:dyDescent="0.25">
      <c r="A5458" s="2">
        <v>44502</v>
      </c>
      <c r="B5458">
        <v>4317</v>
      </c>
      <c r="C5458">
        <v>4</v>
      </c>
      <c r="D5458">
        <v>1</v>
      </c>
      <c r="E5458">
        <v>62850000</v>
      </c>
      <c r="F5458" s="1" t="s">
        <v>359</v>
      </c>
      <c r="G5458">
        <v>35.130000000000003</v>
      </c>
      <c r="H5458">
        <v>0</v>
      </c>
      <c r="I5458" s="1" t="s">
        <v>12720</v>
      </c>
      <c r="J5458">
        <v>6285</v>
      </c>
    </row>
    <row r="5459" spans="1:10" x14ac:dyDescent="0.25">
      <c r="A5459" s="2">
        <v>44502</v>
      </c>
      <c r="B5459">
        <v>4318</v>
      </c>
      <c r="C5459">
        <v>4</v>
      </c>
      <c r="D5459">
        <v>1</v>
      </c>
      <c r="E5459">
        <v>62850000</v>
      </c>
      <c r="F5459" s="1" t="s">
        <v>357</v>
      </c>
      <c r="G5459">
        <v>60.61</v>
      </c>
      <c r="H5459">
        <v>0</v>
      </c>
      <c r="I5459" s="1" t="s">
        <v>12720</v>
      </c>
      <c r="J5459">
        <v>6285</v>
      </c>
    </row>
    <row r="5460" spans="1:10" x14ac:dyDescent="0.25">
      <c r="A5460" s="2">
        <v>44502</v>
      </c>
      <c r="B5460">
        <v>4320</v>
      </c>
      <c r="C5460">
        <v>1</v>
      </c>
      <c r="D5460">
        <v>1</v>
      </c>
      <c r="E5460">
        <v>62850000</v>
      </c>
      <c r="F5460" s="1" t="s">
        <v>356</v>
      </c>
      <c r="G5460">
        <v>9</v>
      </c>
      <c r="H5460">
        <v>0</v>
      </c>
      <c r="I5460" s="1" t="s">
        <v>12720</v>
      </c>
      <c r="J5460">
        <v>6285</v>
      </c>
    </row>
    <row r="5461" spans="1:10" x14ac:dyDescent="0.25">
      <c r="A5461" s="2">
        <v>44503</v>
      </c>
      <c r="B5461">
        <v>4331</v>
      </c>
      <c r="C5461">
        <v>10</v>
      </c>
      <c r="D5461">
        <v>1</v>
      </c>
      <c r="E5461">
        <v>40010336</v>
      </c>
      <c r="F5461" s="1" t="s">
        <v>136</v>
      </c>
      <c r="G5461">
        <v>139.30000000000001</v>
      </c>
      <c r="H5461">
        <v>0</v>
      </c>
      <c r="I5461" s="1" t="s">
        <v>12720</v>
      </c>
      <c r="J5461">
        <v>4001</v>
      </c>
    </row>
    <row r="5462" spans="1:10" x14ac:dyDescent="0.25">
      <c r="A5462" s="2">
        <v>44503</v>
      </c>
      <c r="B5462">
        <v>4331</v>
      </c>
      <c r="C5462">
        <v>14</v>
      </c>
      <c r="D5462">
        <v>1</v>
      </c>
      <c r="E5462">
        <v>40010336</v>
      </c>
      <c r="F5462" s="1" t="s">
        <v>2562</v>
      </c>
      <c r="G5462">
        <v>0</v>
      </c>
      <c r="H5462">
        <v>40.840000000000003</v>
      </c>
      <c r="I5462" s="1" t="s">
        <v>12720</v>
      </c>
      <c r="J5462">
        <v>4001</v>
      </c>
    </row>
    <row r="5463" spans="1:10" x14ac:dyDescent="0.25">
      <c r="A5463" s="2">
        <v>44503</v>
      </c>
      <c r="B5463">
        <v>4331</v>
      </c>
      <c r="C5463">
        <v>15</v>
      </c>
      <c r="D5463">
        <v>1</v>
      </c>
      <c r="E5463">
        <v>40010336</v>
      </c>
      <c r="F5463" s="1" t="s">
        <v>2563</v>
      </c>
      <c r="G5463">
        <v>0</v>
      </c>
      <c r="H5463">
        <v>23.43</v>
      </c>
      <c r="I5463" s="1" t="s">
        <v>12720</v>
      </c>
      <c r="J5463">
        <v>4001</v>
      </c>
    </row>
    <row r="5464" spans="1:10" x14ac:dyDescent="0.25">
      <c r="A5464" s="2">
        <v>44503</v>
      </c>
      <c r="B5464">
        <v>4331</v>
      </c>
      <c r="C5464">
        <v>17</v>
      </c>
      <c r="D5464">
        <v>1</v>
      </c>
      <c r="E5464">
        <v>40010336</v>
      </c>
      <c r="F5464" s="1" t="s">
        <v>2564</v>
      </c>
      <c r="G5464">
        <v>0</v>
      </c>
      <c r="H5464">
        <v>75.03</v>
      </c>
      <c r="I5464" s="1" t="s">
        <v>12720</v>
      </c>
      <c r="J5464">
        <v>4001</v>
      </c>
    </row>
    <row r="5465" spans="1:10" x14ac:dyDescent="0.25">
      <c r="A5465" s="2">
        <v>44508</v>
      </c>
      <c r="B5465">
        <v>4390</v>
      </c>
      <c r="C5465">
        <v>6</v>
      </c>
      <c r="D5465">
        <v>1</v>
      </c>
      <c r="E5465">
        <v>43026780</v>
      </c>
      <c r="F5465" s="1" t="s">
        <v>2376</v>
      </c>
      <c r="G5465">
        <v>0</v>
      </c>
      <c r="H5465">
        <v>49</v>
      </c>
      <c r="I5465" s="1" t="s">
        <v>12720</v>
      </c>
      <c r="J5465">
        <v>4302</v>
      </c>
    </row>
    <row r="5466" spans="1:10" x14ac:dyDescent="0.25">
      <c r="A5466" s="2">
        <v>44510</v>
      </c>
      <c r="B5466">
        <v>4424</v>
      </c>
      <c r="C5466">
        <v>5</v>
      </c>
      <c r="D5466">
        <v>1</v>
      </c>
      <c r="E5466">
        <v>40010336</v>
      </c>
      <c r="F5466" s="1" t="s">
        <v>2319</v>
      </c>
      <c r="G5466">
        <v>47.15</v>
      </c>
      <c r="H5466">
        <v>0</v>
      </c>
      <c r="I5466" s="1" t="s">
        <v>12720</v>
      </c>
      <c r="J5466">
        <v>4001</v>
      </c>
    </row>
    <row r="5467" spans="1:10" x14ac:dyDescent="0.25">
      <c r="A5467" s="2">
        <v>44510</v>
      </c>
      <c r="B5467">
        <v>4424</v>
      </c>
      <c r="C5467">
        <v>8</v>
      </c>
      <c r="D5467">
        <v>1</v>
      </c>
      <c r="E5467">
        <v>40010336</v>
      </c>
      <c r="F5467" s="1" t="s">
        <v>2321</v>
      </c>
      <c r="G5467">
        <v>0</v>
      </c>
      <c r="H5467">
        <v>47.15</v>
      </c>
      <c r="I5467" s="1" t="s">
        <v>12720</v>
      </c>
      <c r="J5467">
        <v>4001</v>
      </c>
    </row>
    <row r="5468" spans="1:10" x14ac:dyDescent="0.25">
      <c r="A5468" s="2">
        <v>44512</v>
      </c>
      <c r="B5468">
        <v>4431</v>
      </c>
      <c r="C5468">
        <v>7</v>
      </c>
      <c r="D5468">
        <v>1</v>
      </c>
      <c r="E5468">
        <v>43023188</v>
      </c>
      <c r="F5468" s="1" t="s">
        <v>2251</v>
      </c>
      <c r="G5468">
        <v>150</v>
      </c>
      <c r="H5468">
        <v>0</v>
      </c>
      <c r="I5468" s="1" t="s">
        <v>12720</v>
      </c>
      <c r="J5468">
        <v>4302</v>
      </c>
    </row>
    <row r="5469" spans="1:10" x14ac:dyDescent="0.25">
      <c r="A5469" s="2">
        <v>44512</v>
      </c>
      <c r="B5469">
        <v>4441</v>
      </c>
      <c r="C5469">
        <v>4</v>
      </c>
      <c r="D5469">
        <v>1</v>
      </c>
      <c r="E5469">
        <v>62850000</v>
      </c>
      <c r="F5469" s="1" t="s">
        <v>2259</v>
      </c>
      <c r="G5469">
        <v>275</v>
      </c>
      <c r="H5469">
        <v>0</v>
      </c>
      <c r="I5469" s="1" t="s">
        <v>12720</v>
      </c>
      <c r="J5469">
        <v>6285</v>
      </c>
    </row>
    <row r="5470" spans="1:10" x14ac:dyDescent="0.25">
      <c r="A5470" s="2">
        <v>44514</v>
      </c>
      <c r="B5470">
        <v>4476</v>
      </c>
      <c r="C5470">
        <v>4</v>
      </c>
      <c r="D5470">
        <v>1</v>
      </c>
      <c r="E5470">
        <v>43023188</v>
      </c>
      <c r="F5470" s="1" t="s">
        <v>2178</v>
      </c>
      <c r="G5470">
        <v>0</v>
      </c>
      <c r="H5470">
        <v>100</v>
      </c>
      <c r="I5470" s="1" t="s">
        <v>12720</v>
      </c>
      <c r="J5470">
        <v>4302</v>
      </c>
    </row>
    <row r="5471" spans="1:10" x14ac:dyDescent="0.25">
      <c r="A5471" s="2">
        <v>44516</v>
      </c>
      <c r="B5471">
        <v>4519</v>
      </c>
      <c r="C5471">
        <v>4</v>
      </c>
      <c r="D5471">
        <v>1</v>
      </c>
      <c r="E5471">
        <v>62850000</v>
      </c>
      <c r="F5471" s="1" t="s">
        <v>1272</v>
      </c>
      <c r="G5471">
        <v>36.22</v>
      </c>
      <c r="H5471">
        <v>0</v>
      </c>
      <c r="I5471" s="1" t="s">
        <v>12720</v>
      </c>
      <c r="J5471">
        <v>6285</v>
      </c>
    </row>
    <row r="5472" spans="1:10" x14ac:dyDescent="0.25">
      <c r="A5472" s="2">
        <v>44516</v>
      </c>
      <c r="B5472">
        <v>4520</v>
      </c>
      <c r="C5472">
        <v>4</v>
      </c>
      <c r="D5472">
        <v>1</v>
      </c>
      <c r="E5472">
        <v>62850000</v>
      </c>
      <c r="F5472" s="1" t="s">
        <v>2113</v>
      </c>
      <c r="G5472">
        <v>59.28</v>
      </c>
      <c r="H5472">
        <v>0</v>
      </c>
      <c r="I5472" s="1" t="s">
        <v>12720</v>
      </c>
      <c r="J5472">
        <v>6285</v>
      </c>
    </row>
    <row r="5473" spans="1:10" x14ac:dyDescent="0.25">
      <c r="A5473" s="2">
        <v>44517</v>
      </c>
      <c r="B5473">
        <v>4524</v>
      </c>
      <c r="C5473">
        <v>9</v>
      </c>
      <c r="D5473">
        <v>1</v>
      </c>
      <c r="E5473">
        <v>40010336</v>
      </c>
      <c r="F5473" s="1" t="s">
        <v>136</v>
      </c>
      <c r="G5473">
        <v>41.62</v>
      </c>
      <c r="H5473">
        <v>0</v>
      </c>
      <c r="I5473" s="1" t="s">
        <v>12720</v>
      </c>
      <c r="J5473">
        <v>4001</v>
      </c>
    </row>
    <row r="5474" spans="1:10" x14ac:dyDescent="0.25">
      <c r="A5474" s="2">
        <v>44517</v>
      </c>
      <c r="B5474">
        <v>4524</v>
      </c>
      <c r="C5474">
        <v>12</v>
      </c>
      <c r="D5474">
        <v>1</v>
      </c>
      <c r="E5474">
        <v>40010336</v>
      </c>
      <c r="F5474" s="1" t="s">
        <v>2092</v>
      </c>
      <c r="G5474">
        <v>0</v>
      </c>
      <c r="H5474">
        <v>23.17</v>
      </c>
      <c r="I5474" s="1" t="s">
        <v>12720</v>
      </c>
      <c r="J5474">
        <v>4001</v>
      </c>
    </row>
    <row r="5475" spans="1:10" x14ac:dyDescent="0.25">
      <c r="A5475" s="2">
        <v>44517</v>
      </c>
      <c r="B5475">
        <v>4524</v>
      </c>
      <c r="C5475">
        <v>13</v>
      </c>
      <c r="D5475">
        <v>1</v>
      </c>
      <c r="E5475">
        <v>40010336</v>
      </c>
      <c r="F5475" s="1" t="s">
        <v>2093</v>
      </c>
      <c r="G5475">
        <v>0</v>
      </c>
      <c r="H5475">
        <v>18.45</v>
      </c>
      <c r="I5475" s="1" t="s">
        <v>12720</v>
      </c>
      <c r="J5475">
        <v>4001</v>
      </c>
    </row>
    <row r="5476" spans="1:10" x14ac:dyDescent="0.25">
      <c r="A5476" s="2">
        <v>44519</v>
      </c>
      <c r="B5476">
        <v>4539</v>
      </c>
      <c r="C5476">
        <v>4</v>
      </c>
      <c r="D5476">
        <v>1</v>
      </c>
      <c r="E5476">
        <v>62850000</v>
      </c>
      <c r="F5476" s="1" t="s">
        <v>824</v>
      </c>
      <c r="G5476">
        <v>22.19</v>
      </c>
      <c r="H5476">
        <v>0</v>
      </c>
      <c r="I5476" s="1" t="s">
        <v>12720</v>
      </c>
      <c r="J5476">
        <v>6285</v>
      </c>
    </row>
    <row r="5477" spans="1:10" x14ac:dyDescent="0.25">
      <c r="A5477" s="2">
        <v>44519</v>
      </c>
      <c r="B5477">
        <v>4540</v>
      </c>
      <c r="C5477">
        <v>1</v>
      </c>
      <c r="D5477">
        <v>1</v>
      </c>
      <c r="E5477">
        <v>62850000</v>
      </c>
      <c r="F5477" s="1" t="s">
        <v>2058</v>
      </c>
      <c r="G5477">
        <v>36.840000000000003</v>
      </c>
      <c r="H5477">
        <v>0</v>
      </c>
      <c r="I5477" s="1" t="s">
        <v>12720</v>
      </c>
      <c r="J5477">
        <v>6285</v>
      </c>
    </row>
    <row r="5478" spans="1:10" x14ac:dyDescent="0.25">
      <c r="A5478" s="2">
        <v>44519</v>
      </c>
      <c r="B5478">
        <v>4541</v>
      </c>
      <c r="C5478">
        <v>4</v>
      </c>
      <c r="D5478">
        <v>1</v>
      </c>
      <c r="E5478">
        <v>62850000</v>
      </c>
      <c r="F5478" s="1" t="s">
        <v>830</v>
      </c>
      <c r="G5478">
        <v>116.36</v>
      </c>
      <c r="H5478">
        <v>0</v>
      </c>
      <c r="I5478" s="1" t="s">
        <v>12720</v>
      </c>
      <c r="J5478">
        <v>6285</v>
      </c>
    </row>
    <row r="5479" spans="1:10" x14ac:dyDescent="0.25">
      <c r="A5479" s="2">
        <v>44519</v>
      </c>
      <c r="B5479">
        <v>4542</v>
      </c>
      <c r="C5479">
        <v>2</v>
      </c>
      <c r="D5479">
        <v>1</v>
      </c>
      <c r="E5479">
        <v>62850000</v>
      </c>
      <c r="F5479" s="1" t="s">
        <v>835</v>
      </c>
      <c r="G5479">
        <v>89.78</v>
      </c>
      <c r="H5479">
        <v>0</v>
      </c>
      <c r="I5479" s="1" t="s">
        <v>12720</v>
      </c>
      <c r="J5479">
        <v>6285</v>
      </c>
    </row>
    <row r="5480" spans="1:10" x14ac:dyDescent="0.25">
      <c r="A5480" s="2">
        <v>44519</v>
      </c>
      <c r="B5480">
        <v>4543</v>
      </c>
      <c r="C5480">
        <v>3</v>
      </c>
      <c r="D5480">
        <v>1</v>
      </c>
      <c r="E5480">
        <v>62850000</v>
      </c>
      <c r="F5480" s="1" t="s">
        <v>836</v>
      </c>
      <c r="G5480">
        <v>20.72</v>
      </c>
      <c r="H5480">
        <v>0</v>
      </c>
      <c r="I5480" s="1" t="s">
        <v>12720</v>
      </c>
      <c r="J5480">
        <v>6285</v>
      </c>
    </row>
    <row r="5481" spans="1:10" x14ac:dyDescent="0.25">
      <c r="A5481" s="2">
        <v>44523</v>
      </c>
      <c r="B5481">
        <v>4614</v>
      </c>
      <c r="C5481">
        <v>1</v>
      </c>
      <c r="D5481">
        <v>1</v>
      </c>
      <c r="E5481">
        <v>41000017</v>
      </c>
      <c r="F5481" s="1" t="s">
        <v>1813</v>
      </c>
      <c r="G5481">
        <v>0</v>
      </c>
      <c r="H5481">
        <v>65.55</v>
      </c>
      <c r="I5481" s="1" t="s">
        <v>12720</v>
      </c>
      <c r="J5481">
        <v>4100</v>
      </c>
    </row>
    <row r="5482" spans="1:10" x14ac:dyDescent="0.25">
      <c r="A5482" s="2">
        <v>44523</v>
      </c>
      <c r="B5482">
        <v>4614</v>
      </c>
      <c r="C5482">
        <v>2</v>
      </c>
      <c r="D5482">
        <v>1</v>
      </c>
      <c r="E5482">
        <v>41000017</v>
      </c>
      <c r="F5482" s="1" t="s">
        <v>136</v>
      </c>
      <c r="G5482">
        <v>147.88</v>
      </c>
      <c r="H5482">
        <v>0</v>
      </c>
      <c r="I5482" s="1" t="s">
        <v>12720</v>
      </c>
      <c r="J5482">
        <v>4100</v>
      </c>
    </row>
    <row r="5483" spans="1:10" x14ac:dyDescent="0.25">
      <c r="A5483" s="2">
        <v>44523</v>
      </c>
      <c r="B5483">
        <v>4614</v>
      </c>
      <c r="C5483">
        <v>6</v>
      </c>
      <c r="D5483">
        <v>1</v>
      </c>
      <c r="E5483">
        <v>41000017</v>
      </c>
      <c r="F5483" s="1" t="s">
        <v>1817</v>
      </c>
      <c r="G5483">
        <v>0</v>
      </c>
      <c r="H5483">
        <v>-11.2</v>
      </c>
      <c r="I5483" s="1" t="s">
        <v>12720</v>
      </c>
      <c r="J5483">
        <v>4100</v>
      </c>
    </row>
    <row r="5484" spans="1:10" x14ac:dyDescent="0.25">
      <c r="A5484" s="2">
        <v>44523</v>
      </c>
      <c r="B5484">
        <v>4614</v>
      </c>
      <c r="C5484">
        <v>10</v>
      </c>
      <c r="D5484">
        <v>1</v>
      </c>
      <c r="E5484">
        <v>41000017</v>
      </c>
      <c r="F5484" s="1" t="s">
        <v>1821</v>
      </c>
      <c r="G5484">
        <v>0</v>
      </c>
      <c r="H5484">
        <v>93.53</v>
      </c>
      <c r="I5484" s="1" t="s">
        <v>12720</v>
      </c>
      <c r="J5484">
        <v>4100</v>
      </c>
    </row>
    <row r="5485" spans="1:10" x14ac:dyDescent="0.25">
      <c r="A5485" s="2">
        <v>44525</v>
      </c>
      <c r="B5485">
        <v>4640</v>
      </c>
      <c r="C5485">
        <v>10</v>
      </c>
      <c r="D5485">
        <v>1</v>
      </c>
      <c r="E5485">
        <v>40010336</v>
      </c>
      <c r="F5485" s="1" t="s">
        <v>1804</v>
      </c>
      <c r="G5485">
        <v>16.97</v>
      </c>
      <c r="H5485">
        <v>0</v>
      </c>
      <c r="I5485" s="1" t="s">
        <v>12720</v>
      </c>
      <c r="J5485">
        <v>4001</v>
      </c>
    </row>
    <row r="5486" spans="1:10" x14ac:dyDescent="0.25">
      <c r="A5486" s="2">
        <v>44525</v>
      </c>
      <c r="B5486">
        <v>4640</v>
      </c>
      <c r="C5486">
        <v>11</v>
      </c>
      <c r="D5486">
        <v>1</v>
      </c>
      <c r="E5486">
        <v>40010336</v>
      </c>
      <c r="F5486" s="1" t="s">
        <v>1805</v>
      </c>
      <c r="G5486">
        <v>0</v>
      </c>
      <c r="H5486">
        <v>16.97</v>
      </c>
      <c r="I5486" s="1" t="s">
        <v>12720</v>
      </c>
      <c r="J5486">
        <v>4001</v>
      </c>
    </row>
    <row r="5487" spans="1:10" x14ac:dyDescent="0.25">
      <c r="A5487" s="2">
        <v>44530</v>
      </c>
      <c r="B5487">
        <v>4747</v>
      </c>
      <c r="C5487">
        <v>2</v>
      </c>
      <c r="D5487">
        <v>1</v>
      </c>
      <c r="E5487">
        <v>40010311</v>
      </c>
      <c r="F5487" s="1" t="s">
        <v>1549</v>
      </c>
      <c r="G5487">
        <v>0</v>
      </c>
      <c r="H5487">
        <v>266.83999999999997</v>
      </c>
      <c r="I5487" s="1" t="s">
        <v>12720</v>
      </c>
      <c r="J5487">
        <v>4001</v>
      </c>
    </row>
    <row r="5488" spans="1:10" x14ac:dyDescent="0.25">
      <c r="A5488" s="2">
        <v>44530</v>
      </c>
      <c r="B5488">
        <v>4747</v>
      </c>
      <c r="C5488">
        <v>4</v>
      </c>
      <c r="D5488">
        <v>1</v>
      </c>
      <c r="E5488">
        <v>40010311</v>
      </c>
      <c r="F5488" s="1" t="s">
        <v>1551</v>
      </c>
      <c r="G5488">
        <v>0</v>
      </c>
      <c r="H5488">
        <v>165.58</v>
      </c>
      <c r="I5488" s="1" t="s">
        <v>12720</v>
      </c>
      <c r="J5488">
        <v>4001</v>
      </c>
    </row>
    <row r="5489" spans="1:10" x14ac:dyDescent="0.25">
      <c r="A5489" s="2">
        <v>44530</v>
      </c>
      <c r="B5489">
        <v>4747</v>
      </c>
      <c r="C5489">
        <v>5</v>
      </c>
      <c r="D5489">
        <v>1</v>
      </c>
      <c r="E5489">
        <v>40010311</v>
      </c>
      <c r="F5489" s="1" t="s">
        <v>1552</v>
      </c>
      <c r="G5489">
        <v>0</v>
      </c>
      <c r="H5489">
        <v>95.52</v>
      </c>
      <c r="I5489" s="1" t="s">
        <v>12720</v>
      </c>
      <c r="J5489">
        <v>4001</v>
      </c>
    </row>
    <row r="5490" spans="1:10" x14ac:dyDescent="0.25">
      <c r="A5490" s="2">
        <v>44530</v>
      </c>
      <c r="B5490">
        <v>4747</v>
      </c>
      <c r="C5490">
        <v>10</v>
      </c>
      <c r="D5490">
        <v>1</v>
      </c>
      <c r="E5490">
        <v>40010311</v>
      </c>
      <c r="F5490" s="1" t="s">
        <v>136</v>
      </c>
      <c r="G5490">
        <v>527.94000000000005</v>
      </c>
      <c r="H5490">
        <v>0</v>
      </c>
      <c r="I5490" s="1" t="s">
        <v>12720</v>
      </c>
      <c r="J5490">
        <v>4001</v>
      </c>
    </row>
    <row r="5491" spans="1:10" x14ac:dyDescent="0.25">
      <c r="A5491" s="2">
        <v>44530</v>
      </c>
      <c r="B5491">
        <v>4759</v>
      </c>
      <c r="C5491">
        <v>4</v>
      </c>
      <c r="D5491">
        <v>1</v>
      </c>
      <c r="E5491">
        <v>41003002</v>
      </c>
      <c r="F5491" s="1" t="s">
        <v>1612</v>
      </c>
      <c r="G5491">
        <v>127.7</v>
      </c>
      <c r="H5491">
        <v>0</v>
      </c>
      <c r="I5491" s="1" t="s">
        <v>12720</v>
      </c>
      <c r="J5491">
        <v>4100</v>
      </c>
    </row>
    <row r="5492" spans="1:10" x14ac:dyDescent="0.25">
      <c r="A5492" s="2">
        <v>44530</v>
      </c>
      <c r="B5492">
        <v>4759</v>
      </c>
      <c r="C5492">
        <v>5</v>
      </c>
      <c r="D5492">
        <v>1</v>
      </c>
      <c r="E5492">
        <v>41003002</v>
      </c>
      <c r="F5492" s="1" t="s">
        <v>1604</v>
      </c>
      <c r="G5492">
        <v>0</v>
      </c>
      <c r="H5492">
        <v>127.7</v>
      </c>
      <c r="I5492" s="1" t="s">
        <v>12720</v>
      </c>
      <c r="J5492">
        <v>4100</v>
      </c>
    </row>
    <row r="5493" spans="1:10" x14ac:dyDescent="0.25">
      <c r="A5493" s="2">
        <v>44530</v>
      </c>
      <c r="B5493">
        <v>4761</v>
      </c>
      <c r="C5493">
        <v>1</v>
      </c>
      <c r="D5493">
        <v>1</v>
      </c>
      <c r="E5493">
        <v>41000017</v>
      </c>
      <c r="F5493" s="1" t="s">
        <v>1604</v>
      </c>
      <c r="G5493">
        <v>0</v>
      </c>
      <c r="H5493">
        <v>557.19000000000005</v>
      </c>
      <c r="I5493" s="1" t="s">
        <v>12720</v>
      </c>
      <c r="J5493">
        <v>4100</v>
      </c>
    </row>
    <row r="5494" spans="1:10" x14ac:dyDescent="0.25">
      <c r="A5494" s="2">
        <v>44530</v>
      </c>
      <c r="B5494">
        <v>4761</v>
      </c>
      <c r="C5494">
        <v>5</v>
      </c>
      <c r="D5494">
        <v>1</v>
      </c>
      <c r="E5494">
        <v>41000017</v>
      </c>
      <c r="F5494" s="1" t="s">
        <v>1622</v>
      </c>
      <c r="G5494">
        <v>557.19000000000005</v>
      </c>
      <c r="H5494">
        <v>0</v>
      </c>
      <c r="I5494" s="1" t="s">
        <v>12720</v>
      </c>
      <c r="J5494">
        <v>4100</v>
      </c>
    </row>
    <row r="5495" spans="1:10" x14ac:dyDescent="0.25">
      <c r="A5495" s="2">
        <v>44530</v>
      </c>
      <c r="B5495">
        <v>4767</v>
      </c>
      <c r="C5495">
        <v>1</v>
      </c>
      <c r="D5495">
        <v>1</v>
      </c>
      <c r="E5495">
        <v>40010028</v>
      </c>
      <c r="F5495" s="1" t="s">
        <v>1652</v>
      </c>
      <c r="G5495">
        <v>0</v>
      </c>
      <c r="H5495">
        <v>3930.49</v>
      </c>
      <c r="I5495" s="1" t="s">
        <v>12720</v>
      </c>
      <c r="J5495">
        <v>4001</v>
      </c>
    </row>
    <row r="5496" spans="1:10" x14ac:dyDescent="0.25">
      <c r="A5496" s="2">
        <v>44530</v>
      </c>
      <c r="B5496">
        <v>4767</v>
      </c>
      <c r="C5496">
        <v>3</v>
      </c>
      <c r="D5496">
        <v>1</v>
      </c>
      <c r="E5496">
        <v>40010028</v>
      </c>
      <c r="F5496" s="1" t="s">
        <v>1654</v>
      </c>
      <c r="G5496">
        <v>3930.49</v>
      </c>
      <c r="H5496">
        <v>0</v>
      </c>
      <c r="I5496" s="1" t="s">
        <v>12720</v>
      </c>
      <c r="J5496">
        <v>4001</v>
      </c>
    </row>
    <row r="5497" spans="1:10" x14ac:dyDescent="0.25">
      <c r="A5497" s="2">
        <v>44532</v>
      </c>
      <c r="B5497">
        <v>4775</v>
      </c>
      <c r="C5497">
        <v>6</v>
      </c>
      <c r="D5497">
        <v>1</v>
      </c>
      <c r="E5497">
        <v>40010336</v>
      </c>
      <c r="F5497" s="1" t="s">
        <v>1436</v>
      </c>
      <c r="G5497">
        <v>0</v>
      </c>
      <c r="H5497">
        <v>19.98</v>
      </c>
      <c r="I5497" s="1" t="s">
        <v>12720</v>
      </c>
      <c r="J5497">
        <v>4001</v>
      </c>
    </row>
    <row r="5498" spans="1:10" x14ac:dyDescent="0.25">
      <c r="A5498" s="2">
        <v>44532</v>
      </c>
      <c r="B5498">
        <v>4775</v>
      </c>
      <c r="C5498">
        <v>7</v>
      </c>
      <c r="D5498">
        <v>1</v>
      </c>
      <c r="E5498">
        <v>40010336</v>
      </c>
      <c r="F5498" s="1" t="s">
        <v>1437</v>
      </c>
      <c r="G5498">
        <v>0</v>
      </c>
      <c r="H5498">
        <v>4.68</v>
      </c>
      <c r="I5498" s="1" t="s">
        <v>12720</v>
      </c>
      <c r="J5498">
        <v>4001</v>
      </c>
    </row>
    <row r="5499" spans="1:10" x14ac:dyDescent="0.25">
      <c r="A5499" s="2">
        <v>44532</v>
      </c>
      <c r="B5499">
        <v>4775</v>
      </c>
      <c r="C5499">
        <v>13</v>
      </c>
      <c r="D5499">
        <v>1</v>
      </c>
      <c r="E5499">
        <v>40010336</v>
      </c>
      <c r="F5499" s="1" t="s">
        <v>136</v>
      </c>
      <c r="G5499">
        <v>24.66</v>
      </c>
      <c r="H5499">
        <v>0</v>
      </c>
      <c r="I5499" s="1" t="s">
        <v>12720</v>
      </c>
      <c r="J5499">
        <v>4001</v>
      </c>
    </row>
    <row r="5500" spans="1:10" x14ac:dyDescent="0.25">
      <c r="A5500" s="2">
        <v>44534</v>
      </c>
      <c r="B5500">
        <v>4802</v>
      </c>
      <c r="C5500">
        <v>3</v>
      </c>
      <c r="D5500">
        <v>1</v>
      </c>
      <c r="E5500">
        <v>62850000</v>
      </c>
      <c r="F5500" s="1" t="s">
        <v>360</v>
      </c>
      <c r="G5500">
        <v>121.72</v>
      </c>
      <c r="H5500">
        <v>0</v>
      </c>
      <c r="I5500" s="1" t="s">
        <v>12720</v>
      </c>
      <c r="J5500">
        <v>6285</v>
      </c>
    </row>
    <row r="5501" spans="1:10" x14ac:dyDescent="0.25">
      <c r="A5501" s="2">
        <v>44534</v>
      </c>
      <c r="B5501">
        <v>4815</v>
      </c>
      <c r="C5501">
        <v>1</v>
      </c>
      <c r="D5501">
        <v>1</v>
      </c>
      <c r="E5501">
        <v>62850000</v>
      </c>
      <c r="F5501" s="1" t="s">
        <v>358</v>
      </c>
      <c r="G5501">
        <v>24.37</v>
      </c>
      <c r="H5501">
        <v>0</v>
      </c>
      <c r="I5501" s="1" t="s">
        <v>12720</v>
      </c>
      <c r="J5501">
        <v>6285</v>
      </c>
    </row>
    <row r="5502" spans="1:10" x14ac:dyDescent="0.25">
      <c r="A5502" s="2">
        <v>44534</v>
      </c>
      <c r="B5502">
        <v>4816</v>
      </c>
      <c r="C5502">
        <v>4</v>
      </c>
      <c r="D5502">
        <v>1</v>
      </c>
      <c r="E5502">
        <v>62850000</v>
      </c>
      <c r="F5502" s="1" t="s">
        <v>359</v>
      </c>
      <c r="G5502">
        <v>29.83</v>
      </c>
      <c r="H5502">
        <v>0</v>
      </c>
      <c r="I5502" s="1" t="s">
        <v>12720</v>
      </c>
      <c r="J5502">
        <v>6285</v>
      </c>
    </row>
    <row r="5503" spans="1:10" x14ac:dyDescent="0.25">
      <c r="A5503" s="2">
        <v>44534</v>
      </c>
      <c r="B5503">
        <v>4817</v>
      </c>
      <c r="C5503">
        <v>4</v>
      </c>
      <c r="D5503">
        <v>1</v>
      </c>
      <c r="E5503">
        <v>62850000</v>
      </c>
      <c r="F5503" s="1" t="s">
        <v>357</v>
      </c>
      <c r="G5503">
        <v>83.11</v>
      </c>
      <c r="H5503">
        <v>0</v>
      </c>
      <c r="I5503" s="1" t="s">
        <v>12720</v>
      </c>
      <c r="J5503">
        <v>6285</v>
      </c>
    </row>
    <row r="5504" spans="1:10" x14ac:dyDescent="0.25">
      <c r="A5504" s="2">
        <v>44534</v>
      </c>
      <c r="B5504">
        <v>4818</v>
      </c>
      <c r="C5504">
        <v>3</v>
      </c>
      <c r="D5504">
        <v>1</v>
      </c>
      <c r="E5504">
        <v>62850000</v>
      </c>
      <c r="F5504" s="1" t="s">
        <v>356</v>
      </c>
      <c r="G5504">
        <v>9</v>
      </c>
      <c r="H5504">
        <v>0</v>
      </c>
      <c r="I5504" s="1" t="s">
        <v>12720</v>
      </c>
      <c r="J5504">
        <v>6285</v>
      </c>
    </row>
    <row r="5505" spans="1:10" x14ac:dyDescent="0.25">
      <c r="A5505" s="2">
        <v>44537</v>
      </c>
      <c r="B5505">
        <v>4865</v>
      </c>
      <c r="C5505">
        <v>4</v>
      </c>
      <c r="D5505">
        <v>1</v>
      </c>
      <c r="E5505">
        <v>62850000</v>
      </c>
      <c r="F5505" s="1" t="s">
        <v>1273</v>
      </c>
      <c r="G5505">
        <v>56.07</v>
      </c>
      <c r="H5505">
        <v>0</v>
      </c>
      <c r="I5505" s="1" t="s">
        <v>12720</v>
      </c>
      <c r="J5505">
        <v>6285</v>
      </c>
    </row>
    <row r="5506" spans="1:10" x14ac:dyDescent="0.25">
      <c r="A5506" s="2">
        <v>44537</v>
      </c>
      <c r="B5506">
        <v>4865</v>
      </c>
      <c r="C5506">
        <v>7</v>
      </c>
      <c r="D5506">
        <v>1</v>
      </c>
      <c r="E5506">
        <v>62850000</v>
      </c>
      <c r="F5506" s="1" t="s">
        <v>1272</v>
      </c>
      <c r="G5506">
        <v>45.49</v>
      </c>
      <c r="H5506">
        <v>0</v>
      </c>
      <c r="I5506" s="1" t="s">
        <v>12720</v>
      </c>
      <c r="J5506">
        <v>6285</v>
      </c>
    </row>
    <row r="5507" spans="1:10" x14ac:dyDescent="0.25">
      <c r="A5507" s="2">
        <v>44538</v>
      </c>
      <c r="B5507">
        <v>4870</v>
      </c>
      <c r="C5507">
        <v>7</v>
      </c>
      <c r="D5507">
        <v>1</v>
      </c>
      <c r="E5507">
        <v>40010336</v>
      </c>
      <c r="F5507" s="1" t="s">
        <v>1215</v>
      </c>
      <c r="G5507">
        <v>0</v>
      </c>
      <c r="H5507">
        <v>26.29</v>
      </c>
      <c r="I5507" s="1" t="s">
        <v>12720</v>
      </c>
      <c r="J5507">
        <v>4001</v>
      </c>
    </row>
    <row r="5508" spans="1:10" x14ac:dyDescent="0.25">
      <c r="A5508" s="2">
        <v>44538</v>
      </c>
      <c r="B5508">
        <v>4870</v>
      </c>
      <c r="C5508">
        <v>15</v>
      </c>
      <c r="D5508">
        <v>1</v>
      </c>
      <c r="E5508">
        <v>40010336</v>
      </c>
      <c r="F5508" s="1" t="s">
        <v>136</v>
      </c>
      <c r="G5508">
        <v>95.52</v>
      </c>
      <c r="H5508">
        <v>0</v>
      </c>
      <c r="I5508" s="1" t="s">
        <v>12720</v>
      </c>
      <c r="J5508">
        <v>4001</v>
      </c>
    </row>
    <row r="5509" spans="1:10" x14ac:dyDescent="0.25">
      <c r="A5509" s="2">
        <v>44538</v>
      </c>
      <c r="B5509">
        <v>4870</v>
      </c>
      <c r="C5509">
        <v>17</v>
      </c>
      <c r="D5509">
        <v>1</v>
      </c>
      <c r="E5509">
        <v>40010336</v>
      </c>
      <c r="F5509" s="1" t="s">
        <v>1218</v>
      </c>
      <c r="G5509">
        <v>0</v>
      </c>
      <c r="H5509">
        <v>69.23</v>
      </c>
      <c r="I5509" s="1" t="s">
        <v>12720</v>
      </c>
      <c r="J5509">
        <v>4001</v>
      </c>
    </row>
    <row r="5510" spans="1:10" x14ac:dyDescent="0.25">
      <c r="A5510" s="2">
        <v>44542</v>
      </c>
      <c r="B5510">
        <v>4914</v>
      </c>
      <c r="C5510">
        <v>2</v>
      </c>
      <c r="D5510">
        <v>1</v>
      </c>
      <c r="E5510">
        <v>43023188</v>
      </c>
      <c r="F5510" s="1" t="s">
        <v>1083</v>
      </c>
      <c r="G5510">
        <v>260</v>
      </c>
      <c r="H5510">
        <v>0</v>
      </c>
      <c r="I5510" s="1" t="s">
        <v>12720</v>
      </c>
      <c r="J5510">
        <v>4302</v>
      </c>
    </row>
    <row r="5511" spans="1:10" x14ac:dyDescent="0.25">
      <c r="A5511" s="2">
        <v>44543</v>
      </c>
      <c r="B5511">
        <v>4929</v>
      </c>
      <c r="C5511">
        <v>11</v>
      </c>
      <c r="D5511">
        <v>1</v>
      </c>
      <c r="E5511">
        <v>43023188</v>
      </c>
      <c r="F5511" s="1" t="s">
        <v>1025</v>
      </c>
      <c r="G5511">
        <v>31</v>
      </c>
      <c r="H5511">
        <v>0</v>
      </c>
      <c r="I5511" s="1" t="s">
        <v>12720</v>
      </c>
      <c r="J5511">
        <v>4302</v>
      </c>
    </row>
    <row r="5512" spans="1:10" x14ac:dyDescent="0.25">
      <c r="A5512" s="2">
        <v>44545</v>
      </c>
      <c r="B5512">
        <v>4968</v>
      </c>
      <c r="C5512">
        <v>1</v>
      </c>
      <c r="D5512">
        <v>1</v>
      </c>
      <c r="E5512">
        <v>40010336</v>
      </c>
      <c r="F5512" s="1" t="s">
        <v>966</v>
      </c>
      <c r="G5512">
        <v>0</v>
      </c>
      <c r="H5512">
        <v>25.06</v>
      </c>
      <c r="I5512" s="1" t="s">
        <v>12720</v>
      </c>
      <c r="J5512">
        <v>4001</v>
      </c>
    </row>
    <row r="5513" spans="1:10" x14ac:dyDescent="0.25">
      <c r="A5513" s="2">
        <v>44545</v>
      </c>
      <c r="B5513">
        <v>4968</v>
      </c>
      <c r="C5513">
        <v>3</v>
      </c>
      <c r="D5513">
        <v>1</v>
      </c>
      <c r="E5513">
        <v>40010336</v>
      </c>
      <c r="F5513" s="1" t="s">
        <v>967</v>
      </c>
      <c r="G5513">
        <v>0</v>
      </c>
      <c r="H5513">
        <v>36.65</v>
      </c>
      <c r="I5513" s="1" t="s">
        <v>12720</v>
      </c>
      <c r="J5513">
        <v>4001</v>
      </c>
    </row>
    <row r="5514" spans="1:10" x14ac:dyDescent="0.25">
      <c r="A5514" s="2">
        <v>44545</v>
      </c>
      <c r="B5514">
        <v>4968</v>
      </c>
      <c r="C5514">
        <v>10</v>
      </c>
      <c r="D5514">
        <v>1</v>
      </c>
      <c r="E5514">
        <v>40010336</v>
      </c>
      <c r="F5514" s="1" t="s">
        <v>136</v>
      </c>
      <c r="G5514">
        <v>61.71</v>
      </c>
      <c r="H5514">
        <v>0</v>
      </c>
      <c r="I5514" s="1" t="s">
        <v>12720</v>
      </c>
      <c r="J5514">
        <v>4001</v>
      </c>
    </row>
    <row r="5515" spans="1:10" x14ac:dyDescent="0.25">
      <c r="A5515" s="2">
        <v>44547</v>
      </c>
      <c r="B5515">
        <v>4991</v>
      </c>
      <c r="C5515">
        <v>2</v>
      </c>
      <c r="D5515">
        <v>1</v>
      </c>
      <c r="E5515">
        <v>43030244</v>
      </c>
      <c r="F5515" s="1" t="s">
        <v>917</v>
      </c>
      <c r="G5515">
        <v>0</v>
      </c>
      <c r="H5515">
        <v>80</v>
      </c>
      <c r="I5515" s="1" t="s">
        <v>12720</v>
      </c>
      <c r="J5515">
        <v>4303</v>
      </c>
    </row>
    <row r="5516" spans="1:10" x14ac:dyDescent="0.25">
      <c r="A5516" s="2">
        <v>44549</v>
      </c>
      <c r="B5516">
        <v>5023</v>
      </c>
      <c r="C5516">
        <v>4</v>
      </c>
      <c r="D5516">
        <v>1</v>
      </c>
      <c r="E5516">
        <v>62850000</v>
      </c>
      <c r="F5516" s="1" t="s">
        <v>824</v>
      </c>
      <c r="G5516">
        <v>22.19</v>
      </c>
      <c r="H5516">
        <v>0</v>
      </c>
      <c r="I5516" s="1" t="s">
        <v>12720</v>
      </c>
      <c r="J5516">
        <v>6285</v>
      </c>
    </row>
    <row r="5517" spans="1:10" x14ac:dyDescent="0.25">
      <c r="A5517" s="2">
        <v>44549</v>
      </c>
      <c r="B5517">
        <v>5024</v>
      </c>
      <c r="C5517">
        <v>3</v>
      </c>
      <c r="D5517">
        <v>1</v>
      </c>
      <c r="E5517">
        <v>62850000</v>
      </c>
      <c r="F5517" s="1" t="s">
        <v>827</v>
      </c>
      <c r="G5517">
        <v>49.67</v>
      </c>
      <c r="H5517">
        <v>0</v>
      </c>
      <c r="I5517" s="1" t="s">
        <v>12720</v>
      </c>
      <c r="J5517">
        <v>6285</v>
      </c>
    </row>
    <row r="5518" spans="1:10" x14ac:dyDescent="0.25">
      <c r="A5518" s="2">
        <v>44549</v>
      </c>
      <c r="B5518">
        <v>5025</v>
      </c>
      <c r="C5518">
        <v>5</v>
      </c>
      <c r="D5518">
        <v>1</v>
      </c>
      <c r="E5518">
        <v>62850000</v>
      </c>
      <c r="F5518" s="1" t="s">
        <v>830</v>
      </c>
      <c r="G5518">
        <v>118.85</v>
      </c>
      <c r="H5518">
        <v>0</v>
      </c>
      <c r="I5518" s="1" t="s">
        <v>12720</v>
      </c>
      <c r="J5518">
        <v>6285</v>
      </c>
    </row>
    <row r="5519" spans="1:10" x14ac:dyDescent="0.25">
      <c r="A5519" s="2">
        <v>44549</v>
      </c>
      <c r="B5519">
        <v>5026</v>
      </c>
      <c r="C5519">
        <v>4</v>
      </c>
      <c r="D5519">
        <v>1</v>
      </c>
      <c r="E5519">
        <v>62850000</v>
      </c>
      <c r="F5519" s="1" t="s">
        <v>832</v>
      </c>
      <c r="G5519">
        <v>0.26</v>
      </c>
      <c r="H5519">
        <v>0</v>
      </c>
      <c r="I5519" s="1" t="s">
        <v>12720</v>
      </c>
      <c r="J5519">
        <v>6285</v>
      </c>
    </row>
    <row r="5520" spans="1:10" x14ac:dyDescent="0.25">
      <c r="A5520" s="2">
        <v>44549</v>
      </c>
      <c r="B5520">
        <v>5027</v>
      </c>
      <c r="C5520">
        <v>4</v>
      </c>
      <c r="D5520">
        <v>1</v>
      </c>
      <c r="E5520">
        <v>62850000</v>
      </c>
      <c r="F5520" s="1" t="s">
        <v>833</v>
      </c>
      <c r="G5520">
        <v>77.010000000000005</v>
      </c>
      <c r="H5520">
        <v>0</v>
      </c>
      <c r="I5520" s="1" t="s">
        <v>12720</v>
      </c>
      <c r="J5520">
        <v>6285</v>
      </c>
    </row>
    <row r="5521" spans="1:10" x14ac:dyDescent="0.25">
      <c r="A5521" s="2">
        <v>44549</v>
      </c>
      <c r="B5521">
        <v>5028</v>
      </c>
      <c r="C5521">
        <v>1</v>
      </c>
      <c r="D5521">
        <v>1</v>
      </c>
      <c r="E5521">
        <v>62850000</v>
      </c>
      <c r="F5521" s="1" t="s">
        <v>836</v>
      </c>
      <c r="G5521">
        <v>21.83</v>
      </c>
      <c r="H5521">
        <v>0</v>
      </c>
      <c r="I5521" s="1" t="s">
        <v>12720</v>
      </c>
      <c r="J5521">
        <v>6285</v>
      </c>
    </row>
    <row r="5522" spans="1:10" x14ac:dyDescent="0.25">
      <c r="A5522" s="2">
        <v>44550</v>
      </c>
      <c r="B5522">
        <v>5037</v>
      </c>
      <c r="C5522">
        <v>2</v>
      </c>
      <c r="D5522">
        <v>1</v>
      </c>
      <c r="E5522">
        <v>43030244</v>
      </c>
      <c r="F5522" s="1" t="s">
        <v>735</v>
      </c>
      <c r="G5522">
        <v>115</v>
      </c>
      <c r="H5522">
        <v>0</v>
      </c>
      <c r="I5522" s="1" t="s">
        <v>12720</v>
      </c>
      <c r="J5522">
        <v>4303</v>
      </c>
    </row>
    <row r="5523" spans="1:10" x14ac:dyDescent="0.25">
      <c r="A5523" s="2">
        <v>44550</v>
      </c>
      <c r="B5523">
        <v>5037</v>
      </c>
      <c r="C5523">
        <v>3</v>
      </c>
      <c r="D5523">
        <v>1</v>
      </c>
      <c r="E5523">
        <v>43023188</v>
      </c>
      <c r="F5523" s="1" t="s">
        <v>735</v>
      </c>
      <c r="G5523">
        <v>115</v>
      </c>
      <c r="H5523">
        <v>0</v>
      </c>
      <c r="I5523" s="1" t="s">
        <v>12720</v>
      </c>
      <c r="J5523">
        <v>4302</v>
      </c>
    </row>
    <row r="5524" spans="1:10" x14ac:dyDescent="0.25">
      <c r="A5524" s="2">
        <v>44551</v>
      </c>
      <c r="B5524">
        <v>5085</v>
      </c>
      <c r="C5524">
        <v>4</v>
      </c>
      <c r="D5524">
        <v>1</v>
      </c>
      <c r="E5524">
        <v>66920000</v>
      </c>
      <c r="F5524" s="1" t="s">
        <v>686</v>
      </c>
      <c r="G5524">
        <v>0.03</v>
      </c>
      <c r="H5524">
        <v>0</v>
      </c>
      <c r="I5524" s="1" t="s">
        <v>12720</v>
      </c>
      <c r="J5524">
        <v>6692</v>
      </c>
    </row>
    <row r="5525" spans="1:10" x14ac:dyDescent="0.25">
      <c r="A5525" s="2">
        <v>44551</v>
      </c>
      <c r="B5525">
        <v>5086</v>
      </c>
      <c r="C5525">
        <v>5</v>
      </c>
      <c r="D5525">
        <v>1</v>
      </c>
      <c r="E5525">
        <v>66920000</v>
      </c>
      <c r="F5525" s="1" t="s">
        <v>687</v>
      </c>
      <c r="G5525">
        <v>23.22</v>
      </c>
      <c r="H5525">
        <v>0</v>
      </c>
      <c r="I5525" s="1" t="s">
        <v>12720</v>
      </c>
      <c r="J5525">
        <v>6692</v>
      </c>
    </row>
    <row r="5526" spans="1:10" x14ac:dyDescent="0.25">
      <c r="A5526" s="2">
        <v>44551</v>
      </c>
      <c r="B5526">
        <v>5086</v>
      </c>
      <c r="C5526">
        <v>6</v>
      </c>
      <c r="D5526">
        <v>1</v>
      </c>
      <c r="E5526">
        <v>66920000</v>
      </c>
      <c r="F5526" s="1" t="s">
        <v>691</v>
      </c>
      <c r="G5526">
        <v>64.11</v>
      </c>
      <c r="H5526">
        <v>0</v>
      </c>
      <c r="I5526" s="1" t="s">
        <v>12720</v>
      </c>
      <c r="J5526">
        <v>6692</v>
      </c>
    </row>
    <row r="5527" spans="1:10" x14ac:dyDescent="0.25">
      <c r="A5527" s="2">
        <v>44551</v>
      </c>
      <c r="B5527">
        <v>5086</v>
      </c>
      <c r="C5527">
        <v>7</v>
      </c>
      <c r="D5527">
        <v>1</v>
      </c>
      <c r="E5527">
        <v>66920000</v>
      </c>
      <c r="F5527" s="1" t="s">
        <v>689</v>
      </c>
      <c r="G5527">
        <v>2.7</v>
      </c>
      <c r="H5527">
        <v>0</v>
      </c>
      <c r="I5527" s="1" t="s">
        <v>12720</v>
      </c>
      <c r="J5527">
        <v>6692</v>
      </c>
    </row>
    <row r="5528" spans="1:10" x14ac:dyDescent="0.25">
      <c r="A5528" s="2">
        <v>44551</v>
      </c>
      <c r="B5528">
        <v>5086</v>
      </c>
      <c r="C5528">
        <v>8</v>
      </c>
      <c r="D5528">
        <v>1</v>
      </c>
      <c r="E5528">
        <v>66920000</v>
      </c>
      <c r="F5528" s="1" t="s">
        <v>692</v>
      </c>
      <c r="G5528">
        <v>21.02</v>
      </c>
      <c r="H5528">
        <v>0</v>
      </c>
      <c r="I5528" s="1" t="s">
        <v>12720</v>
      </c>
      <c r="J5528">
        <v>6692</v>
      </c>
    </row>
    <row r="5529" spans="1:10" x14ac:dyDescent="0.25">
      <c r="A5529" s="2">
        <v>44551</v>
      </c>
      <c r="B5529">
        <v>5088</v>
      </c>
      <c r="C5529">
        <v>2</v>
      </c>
      <c r="D5529">
        <v>1</v>
      </c>
      <c r="E5529">
        <v>76910000</v>
      </c>
      <c r="F5529" s="1" t="s">
        <v>698</v>
      </c>
      <c r="G5529">
        <v>0</v>
      </c>
      <c r="H5529">
        <v>0.03</v>
      </c>
      <c r="I5529" s="1" t="s">
        <v>12720</v>
      </c>
      <c r="J5529">
        <v>7691</v>
      </c>
    </row>
    <row r="5530" spans="1:10" x14ac:dyDescent="0.25">
      <c r="A5530" s="2">
        <v>44551</v>
      </c>
      <c r="B5530">
        <v>5089</v>
      </c>
      <c r="C5530">
        <v>4</v>
      </c>
      <c r="D5530">
        <v>1</v>
      </c>
      <c r="E5530">
        <v>66920000</v>
      </c>
      <c r="F5530" s="1" t="s">
        <v>701</v>
      </c>
      <c r="G5530">
        <v>0.01</v>
      </c>
      <c r="H5530">
        <v>0</v>
      </c>
      <c r="I5530" s="1" t="s">
        <v>12720</v>
      </c>
      <c r="J5530">
        <v>6692</v>
      </c>
    </row>
    <row r="5531" spans="1:10" x14ac:dyDescent="0.25">
      <c r="A5531" s="2">
        <v>44551</v>
      </c>
      <c r="B5531">
        <v>5089</v>
      </c>
      <c r="C5531">
        <v>7</v>
      </c>
      <c r="D5531">
        <v>1</v>
      </c>
      <c r="E5531">
        <v>66920000</v>
      </c>
      <c r="F5531" s="1" t="s">
        <v>704</v>
      </c>
      <c r="G5531">
        <v>70.94</v>
      </c>
      <c r="H5531">
        <v>0</v>
      </c>
      <c r="I5531" s="1" t="s">
        <v>12720</v>
      </c>
      <c r="J5531">
        <v>6692</v>
      </c>
    </row>
    <row r="5532" spans="1:10" x14ac:dyDescent="0.25">
      <c r="A5532" s="2">
        <v>44551</v>
      </c>
      <c r="B5532">
        <v>5089</v>
      </c>
      <c r="C5532">
        <v>8</v>
      </c>
      <c r="D5532">
        <v>1</v>
      </c>
      <c r="E5532">
        <v>66920000</v>
      </c>
      <c r="F5532" s="1" t="s">
        <v>705</v>
      </c>
      <c r="G5532">
        <v>22.5</v>
      </c>
      <c r="H5532">
        <v>0</v>
      </c>
      <c r="I5532" s="1" t="s">
        <v>12720</v>
      </c>
      <c r="J5532">
        <v>6692</v>
      </c>
    </row>
    <row r="5533" spans="1:10" x14ac:dyDescent="0.25">
      <c r="A5533" s="2">
        <v>44551</v>
      </c>
      <c r="B5533">
        <v>5089</v>
      </c>
      <c r="C5533">
        <v>9</v>
      </c>
      <c r="D5533">
        <v>1</v>
      </c>
      <c r="E5533">
        <v>66920000</v>
      </c>
      <c r="F5533" s="1" t="s">
        <v>706</v>
      </c>
      <c r="G5533">
        <v>2.7</v>
      </c>
      <c r="H5533">
        <v>0</v>
      </c>
      <c r="I5533" s="1" t="s">
        <v>12720</v>
      </c>
      <c r="J5533">
        <v>6692</v>
      </c>
    </row>
    <row r="5534" spans="1:10" x14ac:dyDescent="0.25">
      <c r="A5534" s="2">
        <v>44551</v>
      </c>
      <c r="B5534">
        <v>5089</v>
      </c>
      <c r="C5534">
        <v>10</v>
      </c>
      <c r="D5534">
        <v>1</v>
      </c>
      <c r="E5534">
        <v>66920000</v>
      </c>
      <c r="F5534" s="1" t="s">
        <v>707</v>
      </c>
      <c r="G5534">
        <v>164.4</v>
      </c>
      <c r="H5534">
        <v>0</v>
      </c>
      <c r="I5534" s="1" t="s">
        <v>12720</v>
      </c>
      <c r="J5534">
        <v>6692</v>
      </c>
    </row>
    <row r="5535" spans="1:10" x14ac:dyDescent="0.25">
      <c r="A5535" s="2">
        <v>44552</v>
      </c>
      <c r="B5535">
        <v>5098</v>
      </c>
      <c r="C5535">
        <v>8</v>
      </c>
      <c r="D5535">
        <v>1</v>
      </c>
      <c r="E5535">
        <v>43026780</v>
      </c>
      <c r="F5535" s="1" t="s">
        <v>655</v>
      </c>
      <c r="G5535">
        <v>37</v>
      </c>
      <c r="H5535">
        <v>0</v>
      </c>
      <c r="I5535" s="1" t="s">
        <v>12720</v>
      </c>
      <c r="J5535">
        <v>4302</v>
      </c>
    </row>
    <row r="5536" spans="1:10" x14ac:dyDescent="0.25">
      <c r="A5536" s="2">
        <v>44552</v>
      </c>
      <c r="B5536">
        <v>5101</v>
      </c>
      <c r="C5536">
        <v>2</v>
      </c>
      <c r="D5536">
        <v>1</v>
      </c>
      <c r="E5536">
        <v>40010336</v>
      </c>
      <c r="F5536" s="1" t="s">
        <v>658</v>
      </c>
      <c r="G5536">
        <v>32.869999999999997</v>
      </c>
      <c r="H5536">
        <v>0</v>
      </c>
      <c r="I5536" s="1" t="s">
        <v>12720</v>
      </c>
      <c r="J5536">
        <v>4001</v>
      </c>
    </row>
    <row r="5537" spans="1:10" x14ac:dyDescent="0.25">
      <c r="A5537" s="2">
        <v>44552</v>
      </c>
      <c r="B5537">
        <v>5101</v>
      </c>
      <c r="C5537">
        <v>3</v>
      </c>
      <c r="D5537">
        <v>1</v>
      </c>
      <c r="E5537">
        <v>40010336</v>
      </c>
      <c r="F5537" s="1" t="s">
        <v>659</v>
      </c>
      <c r="G5537">
        <v>0</v>
      </c>
      <c r="H5537">
        <v>32.869999999999997</v>
      </c>
      <c r="I5537" s="1" t="s">
        <v>12720</v>
      </c>
      <c r="J5537">
        <v>4001</v>
      </c>
    </row>
    <row r="5538" spans="1:10" x14ac:dyDescent="0.25">
      <c r="A5538" s="2">
        <v>44552</v>
      </c>
      <c r="B5538">
        <v>5101</v>
      </c>
      <c r="C5538">
        <v>4</v>
      </c>
      <c r="D5538">
        <v>1</v>
      </c>
      <c r="E5538">
        <v>40010336</v>
      </c>
      <c r="F5538" s="1" t="s">
        <v>660</v>
      </c>
      <c r="G5538">
        <v>0</v>
      </c>
      <c r="H5538">
        <v>41.28</v>
      </c>
      <c r="I5538" s="1" t="s">
        <v>12720</v>
      </c>
      <c r="J5538">
        <v>4001</v>
      </c>
    </row>
    <row r="5539" spans="1:10" x14ac:dyDescent="0.25">
      <c r="A5539" s="2">
        <v>44552</v>
      </c>
      <c r="B5539">
        <v>5101</v>
      </c>
      <c r="C5539">
        <v>10</v>
      </c>
      <c r="D5539">
        <v>1</v>
      </c>
      <c r="E5539">
        <v>40010336</v>
      </c>
      <c r="F5539" s="1" t="s">
        <v>663</v>
      </c>
      <c r="G5539">
        <v>41.28</v>
      </c>
      <c r="H5539">
        <v>0</v>
      </c>
      <c r="I5539" s="1" t="s">
        <v>12720</v>
      </c>
      <c r="J5539">
        <v>4001</v>
      </c>
    </row>
    <row r="5540" spans="1:10" x14ac:dyDescent="0.25">
      <c r="A5540" s="2">
        <v>44561</v>
      </c>
      <c r="B5540">
        <v>5263</v>
      </c>
      <c r="C5540">
        <v>5</v>
      </c>
      <c r="D5540">
        <v>1</v>
      </c>
      <c r="E5540">
        <v>40010311</v>
      </c>
      <c r="F5540" s="1" t="s">
        <v>275</v>
      </c>
      <c r="G5540">
        <v>0</v>
      </c>
      <c r="H5540">
        <v>347.84</v>
      </c>
      <c r="I5540" s="1" t="s">
        <v>12720</v>
      </c>
      <c r="J5540">
        <v>4001</v>
      </c>
    </row>
    <row r="5541" spans="1:10" x14ac:dyDescent="0.25">
      <c r="A5541" s="2">
        <v>44561</v>
      </c>
      <c r="B5541">
        <v>5263</v>
      </c>
      <c r="C5541">
        <v>6</v>
      </c>
      <c r="D5541">
        <v>1</v>
      </c>
      <c r="E5541">
        <v>40010311</v>
      </c>
      <c r="F5541" s="1" t="s">
        <v>276</v>
      </c>
      <c r="G5541">
        <v>0</v>
      </c>
      <c r="H5541">
        <v>160.12</v>
      </c>
      <c r="I5541" s="1" t="s">
        <v>12720</v>
      </c>
      <c r="J5541">
        <v>4001</v>
      </c>
    </row>
    <row r="5542" spans="1:10" x14ac:dyDescent="0.25">
      <c r="A5542" s="2">
        <v>44561</v>
      </c>
      <c r="B5542">
        <v>5263</v>
      </c>
      <c r="C5542">
        <v>7</v>
      </c>
      <c r="D5542">
        <v>1</v>
      </c>
      <c r="E5542">
        <v>40010311</v>
      </c>
      <c r="F5542" s="1" t="s">
        <v>277</v>
      </c>
      <c r="G5542">
        <v>0</v>
      </c>
      <c r="H5542">
        <v>409.76</v>
      </c>
      <c r="I5542" s="1" t="s">
        <v>12720</v>
      </c>
      <c r="J5542">
        <v>4001</v>
      </c>
    </row>
    <row r="5543" spans="1:10" x14ac:dyDescent="0.25">
      <c r="A5543" s="2">
        <v>44561</v>
      </c>
      <c r="B5543">
        <v>5263</v>
      </c>
      <c r="C5543">
        <v>8</v>
      </c>
      <c r="D5543">
        <v>1</v>
      </c>
      <c r="E5543">
        <v>40010311</v>
      </c>
      <c r="F5543" s="1" t="s">
        <v>278</v>
      </c>
      <c r="G5543">
        <v>0</v>
      </c>
      <c r="H5543">
        <v>298.83</v>
      </c>
      <c r="I5543" s="1" t="s">
        <v>12720</v>
      </c>
      <c r="J5543">
        <v>4001</v>
      </c>
    </row>
    <row r="5544" spans="1:10" x14ac:dyDescent="0.25">
      <c r="A5544" s="2">
        <v>44561</v>
      </c>
      <c r="B5544">
        <v>5263</v>
      </c>
      <c r="C5544">
        <v>9</v>
      </c>
      <c r="D5544">
        <v>1</v>
      </c>
      <c r="E5544">
        <v>40010311</v>
      </c>
      <c r="F5544" s="1" t="s">
        <v>136</v>
      </c>
      <c r="G5544">
        <v>1216.55</v>
      </c>
      <c r="H5544">
        <v>0</v>
      </c>
      <c r="I5544" s="1" t="s">
        <v>12720</v>
      </c>
      <c r="J5544">
        <v>4001</v>
      </c>
    </row>
    <row r="5545" spans="1:10" x14ac:dyDescent="0.25">
      <c r="A5545" s="2">
        <v>44561</v>
      </c>
      <c r="B5545">
        <v>5268</v>
      </c>
      <c r="C5545">
        <v>2</v>
      </c>
      <c r="D5545">
        <v>1</v>
      </c>
      <c r="E5545">
        <v>41000017</v>
      </c>
      <c r="F5545" s="1" t="s">
        <v>136</v>
      </c>
      <c r="G5545">
        <v>827.72</v>
      </c>
      <c r="H5545">
        <v>0</v>
      </c>
      <c r="I5545" s="1" t="s">
        <v>12720</v>
      </c>
      <c r="J5545">
        <v>4100</v>
      </c>
    </row>
    <row r="5546" spans="1:10" x14ac:dyDescent="0.25">
      <c r="A5546" s="2">
        <v>44561</v>
      </c>
      <c r="B5546">
        <v>5268</v>
      </c>
      <c r="C5546">
        <v>5</v>
      </c>
      <c r="D5546">
        <v>1</v>
      </c>
      <c r="E5546">
        <v>41000017</v>
      </c>
      <c r="F5546" s="1" t="s">
        <v>318</v>
      </c>
      <c r="G5546">
        <v>0</v>
      </c>
      <c r="H5546">
        <v>151.86000000000001</v>
      </c>
      <c r="I5546" s="1" t="s">
        <v>12720</v>
      </c>
      <c r="J5546">
        <v>4100</v>
      </c>
    </row>
    <row r="5547" spans="1:10" x14ac:dyDescent="0.25">
      <c r="A5547" s="2">
        <v>44561</v>
      </c>
      <c r="B5547">
        <v>5268</v>
      </c>
      <c r="C5547">
        <v>6</v>
      </c>
      <c r="D5547">
        <v>1</v>
      </c>
      <c r="E5547">
        <v>41000017</v>
      </c>
      <c r="F5547" s="1" t="s">
        <v>319</v>
      </c>
      <c r="G5547">
        <v>0</v>
      </c>
      <c r="H5547">
        <v>162.28</v>
      </c>
      <c r="I5547" s="1" t="s">
        <v>12720</v>
      </c>
      <c r="J5547">
        <v>4100</v>
      </c>
    </row>
    <row r="5548" spans="1:10" x14ac:dyDescent="0.25">
      <c r="A5548" s="2">
        <v>44561</v>
      </c>
      <c r="B5548">
        <v>5268</v>
      </c>
      <c r="C5548">
        <v>7</v>
      </c>
      <c r="D5548">
        <v>1</v>
      </c>
      <c r="E5548">
        <v>41000017</v>
      </c>
      <c r="F5548" s="1" t="s">
        <v>320</v>
      </c>
      <c r="G5548">
        <v>0</v>
      </c>
      <c r="H5548">
        <v>460.09</v>
      </c>
      <c r="I5548" s="1" t="s">
        <v>12720</v>
      </c>
      <c r="J5548">
        <v>4100</v>
      </c>
    </row>
    <row r="5549" spans="1:10" x14ac:dyDescent="0.25">
      <c r="A5549" s="2">
        <v>44561</v>
      </c>
      <c r="B5549">
        <v>5268</v>
      </c>
      <c r="C5549">
        <v>8</v>
      </c>
      <c r="D5549">
        <v>1</v>
      </c>
      <c r="E5549">
        <v>41000017</v>
      </c>
      <c r="F5549" s="1" t="s">
        <v>321</v>
      </c>
      <c r="G5549">
        <v>0</v>
      </c>
      <c r="H5549">
        <v>53.49</v>
      </c>
      <c r="I5549" s="1" t="s">
        <v>12720</v>
      </c>
      <c r="J5549">
        <v>4100</v>
      </c>
    </row>
    <row r="5550" spans="1:10" x14ac:dyDescent="0.25">
      <c r="A5550" s="2">
        <v>44561</v>
      </c>
      <c r="B5550">
        <v>5275</v>
      </c>
      <c r="C5550">
        <v>5</v>
      </c>
      <c r="D5550">
        <v>1</v>
      </c>
      <c r="E5550">
        <v>62850000</v>
      </c>
      <c r="F5550" s="1" t="s">
        <v>356</v>
      </c>
      <c r="G5550">
        <v>17.47</v>
      </c>
      <c r="H5550">
        <v>0</v>
      </c>
      <c r="I5550" s="1" t="s">
        <v>12720</v>
      </c>
      <c r="J5550">
        <v>6285</v>
      </c>
    </row>
    <row r="5551" spans="1:10" x14ac:dyDescent="0.25">
      <c r="A5551" s="2">
        <v>44561</v>
      </c>
      <c r="B5551">
        <v>5275</v>
      </c>
      <c r="C5551">
        <v>6</v>
      </c>
      <c r="D5551">
        <v>1</v>
      </c>
      <c r="E5551">
        <v>62850000</v>
      </c>
      <c r="F5551" s="1" t="s">
        <v>357</v>
      </c>
      <c r="G5551">
        <v>81.44</v>
      </c>
      <c r="H5551">
        <v>0</v>
      </c>
      <c r="I5551" s="1" t="s">
        <v>12720</v>
      </c>
      <c r="J5551">
        <v>6285</v>
      </c>
    </row>
    <row r="5552" spans="1:10" x14ac:dyDescent="0.25">
      <c r="A5552" s="2">
        <v>44561</v>
      </c>
      <c r="B5552">
        <v>5275</v>
      </c>
      <c r="C5552">
        <v>7</v>
      </c>
      <c r="D5552">
        <v>1</v>
      </c>
      <c r="E5552">
        <v>62850000</v>
      </c>
      <c r="F5552" s="1" t="s">
        <v>358</v>
      </c>
      <c r="G5552">
        <v>31.8</v>
      </c>
      <c r="H5552">
        <v>0</v>
      </c>
      <c r="I5552" s="1" t="s">
        <v>12720</v>
      </c>
      <c r="J5552">
        <v>6285</v>
      </c>
    </row>
    <row r="5553" spans="1:10" x14ac:dyDescent="0.25">
      <c r="A5553" s="2">
        <v>44561</v>
      </c>
      <c r="B5553">
        <v>5275</v>
      </c>
      <c r="C5553">
        <v>8</v>
      </c>
      <c r="D5553">
        <v>1</v>
      </c>
      <c r="E5553">
        <v>62850000</v>
      </c>
      <c r="F5553" s="1" t="s">
        <v>359</v>
      </c>
      <c r="G5553">
        <v>32.299999999999997</v>
      </c>
      <c r="H5553">
        <v>0</v>
      </c>
      <c r="I5553" s="1" t="s">
        <v>12720</v>
      </c>
      <c r="J5553">
        <v>6285</v>
      </c>
    </row>
    <row r="5554" spans="1:10" x14ac:dyDescent="0.25">
      <c r="A5554" s="2">
        <v>44561</v>
      </c>
      <c r="B5554">
        <v>5275</v>
      </c>
      <c r="C5554">
        <v>9</v>
      </c>
      <c r="D5554">
        <v>1</v>
      </c>
      <c r="E5554">
        <v>62850000</v>
      </c>
      <c r="F5554" s="1" t="s">
        <v>360</v>
      </c>
      <c r="G5554">
        <v>126.28</v>
      </c>
      <c r="H5554">
        <v>0</v>
      </c>
      <c r="I5554" s="1" t="s">
        <v>12720</v>
      </c>
      <c r="J5554">
        <v>6285</v>
      </c>
    </row>
    <row r="5555" spans="1:10" x14ac:dyDescent="0.25">
      <c r="A5555" s="2">
        <v>44561</v>
      </c>
      <c r="B5555">
        <v>5278</v>
      </c>
      <c r="C5555">
        <v>4</v>
      </c>
      <c r="D5555">
        <v>1</v>
      </c>
      <c r="E5555">
        <v>40010028</v>
      </c>
      <c r="F5555" s="1" t="s">
        <v>383</v>
      </c>
      <c r="G5555">
        <v>2427.8200000000002</v>
      </c>
      <c r="H5555">
        <v>0</v>
      </c>
      <c r="I5555" s="1" t="s">
        <v>12720</v>
      </c>
      <c r="J5555">
        <v>4001</v>
      </c>
    </row>
    <row r="5556" spans="1:10" x14ac:dyDescent="0.25">
      <c r="A5556" s="2">
        <v>44561</v>
      </c>
      <c r="B5556">
        <v>5278</v>
      </c>
      <c r="C5556">
        <v>5</v>
      </c>
      <c r="D5556">
        <v>1</v>
      </c>
      <c r="E5556">
        <v>40010028</v>
      </c>
      <c r="F5556" s="1" t="s">
        <v>384</v>
      </c>
      <c r="G5556">
        <v>0</v>
      </c>
      <c r="H5556">
        <v>2427.8200000000002</v>
      </c>
      <c r="I5556" s="1" t="s">
        <v>12720</v>
      </c>
      <c r="J5556">
        <v>4001</v>
      </c>
    </row>
    <row r="5557" spans="1:10" x14ac:dyDescent="0.25">
      <c r="A5557" s="2">
        <v>44561</v>
      </c>
      <c r="B5557">
        <v>5280</v>
      </c>
      <c r="C5557">
        <v>1</v>
      </c>
      <c r="D5557">
        <v>1</v>
      </c>
      <c r="E5557">
        <v>41003002</v>
      </c>
      <c r="F5557" s="1" t="s">
        <v>156</v>
      </c>
      <c r="G5557">
        <v>0</v>
      </c>
      <c r="H5557">
        <v>249.5</v>
      </c>
      <c r="I5557" s="1" t="s">
        <v>12720</v>
      </c>
      <c r="J5557">
        <v>4100</v>
      </c>
    </row>
    <row r="5558" spans="1:10" x14ac:dyDescent="0.25">
      <c r="A5558" s="2">
        <v>44561</v>
      </c>
      <c r="B5558">
        <v>5280</v>
      </c>
      <c r="C5558">
        <v>2</v>
      </c>
      <c r="D5558">
        <v>1</v>
      </c>
      <c r="E5558">
        <v>41003002</v>
      </c>
      <c r="F5558" s="1" t="s">
        <v>390</v>
      </c>
      <c r="G5558">
        <v>249.5</v>
      </c>
      <c r="H5558">
        <v>0</v>
      </c>
      <c r="I5558" s="1" t="s">
        <v>12720</v>
      </c>
      <c r="J5558">
        <v>4100</v>
      </c>
    </row>
    <row r="5559" spans="1:10" x14ac:dyDescent="0.25">
      <c r="A5559" s="2">
        <v>44561</v>
      </c>
      <c r="B5559">
        <v>5283</v>
      </c>
      <c r="C5559">
        <v>3</v>
      </c>
      <c r="D5559">
        <v>1</v>
      </c>
      <c r="E5559">
        <v>41000026</v>
      </c>
      <c r="F5559" s="1" t="s">
        <v>407</v>
      </c>
      <c r="G5559">
        <v>0</v>
      </c>
      <c r="H5559">
        <v>110.46</v>
      </c>
      <c r="I5559" s="1" t="s">
        <v>12720</v>
      </c>
      <c r="J5559">
        <v>4100</v>
      </c>
    </row>
    <row r="5560" spans="1:10" x14ac:dyDescent="0.25">
      <c r="A5560" s="2">
        <v>44197</v>
      </c>
      <c r="B5560">
        <v>1</v>
      </c>
      <c r="C5560">
        <v>388</v>
      </c>
      <c r="D5560">
        <v>1</v>
      </c>
      <c r="E5560">
        <v>43022032</v>
      </c>
      <c r="F5560" s="1" t="s">
        <v>12690</v>
      </c>
      <c r="G5560">
        <v>81.62</v>
      </c>
      <c r="H5560">
        <v>0</v>
      </c>
      <c r="I5560" s="1" t="s">
        <v>12721</v>
      </c>
      <c r="J5560">
        <v>4302</v>
      </c>
    </row>
    <row r="5561" spans="1:10" x14ac:dyDescent="0.25">
      <c r="A5561" s="2">
        <v>44197</v>
      </c>
      <c r="B5561">
        <v>1</v>
      </c>
      <c r="C5561">
        <v>391</v>
      </c>
      <c r="D5561">
        <v>1</v>
      </c>
      <c r="E5561">
        <v>43022071</v>
      </c>
      <c r="F5561" s="1" t="s">
        <v>12690</v>
      </c>
      <c r="G5561">
        <v>88.68</v>
      </c>
      <c r="H5561">
        <v>0</v>
      </c>
      <c r="I5561" s="1" t="s">
        <v>12721</v>
      </c>
      <c r="J5561">
        <v>4302</v>
      </c>
    </row>
    <row r="5562" spans="1:10" x14ac:dyDescent="0.25">
      <c r="A5562" s="2">
        <v>44208</v>
      </c>
      <c r="B5562">
        <v>115</v>
      </c>
      <c r="C5562">
        <v>3</v>
      </c>
      <c r="D5562">
        <v>1</v>
      </c>
      <c r="E5562">
        <v>40010314</v>
      </c>
      <c r="F5562" s="1" t="s">
        <v>12423</v>
      </c>
      <c r="G5562">
        <v>0</v>
      </c>
      <c r="H5562">
        <v>104.61</v>
      </c>
      <c r="I5562" s="1" t="s">
        <v>12722</v>
      </c>
      <c r="J5562">
        <v>4001</v>
      </c>
    </row>
    <row r="5563" spans="1:10" x14ac:dyDescent="0.25">
      <c r="A5563" s="2">
        <v>44208</v>
      </c>
      <c r="B5563">
        <v>115</v>
      </c>
      <c r="C5563">
        <v>4</v>
      </c>
      <c r="D5563">
        <v>1</v>
      </c>
      <c r="E5563">
        <v>40010314</v>
      </c>
      <c r="F5563" s="1" t="s">
        <v>12424</v>
      </c>
      <c r="G5563">
        <v>0</v>
      </c>
      <c r="H5563">
        <v>171.2</v>
      </c>
      <c r="I5563" s="1" t="s">
        <v>12722</v>
      </c>
      <c r="J5563">
        <v>4001</v>
      </c>
    </row>
    <row r="5564" spans="1:10" x14ac:dyDescent="0.25">
      <c r="A5564" s="2">
        <v>44208</v>
      </c>
      <c r="B5564">
        <v>115</v>
      </c>
      <c r="C5564">
        <v>5</v>
      </c>
      <c r="D5564">
        <v>1</v>
      </c>
      <c r="E5564">
        <v>40010314</v>
      </c>
      <c r="F5564" s="1" t="s">
        <v>136</v>
      </c>
      <c r="G5564">
        <v>275.81</v>
      </c>
      <c r="H5564">
        <v>0</v>
      </c>
      <c r="I5564" s="1" t="s">
        <v>12722</v>
      </c>
      <c r="J5564">
        <v>4001</v>
      </c>
    </row>
    <row r="5565" spans="1:10" x14ac:dyDescent="0.25">
      <c r="A5565" s="2">
        <v>44346</v>
      </c>
      <c r="B5565">
        <v>1959</v>
      </c>
      <c r="C5565">
        <v>3</v>
      </c>
      <c r="D5565">
        <v>1</v>
      </c>
      <c r="E5565">
        <v>40010314</v>
      </c>
      <c r="F5565" s="1" t="s">
        <v>8047</v>
      </c>
      <c r="G5565">
        <v>110.7</v>
      </c>
      <c r="H5565">
        <v>0</v>
      </c>
      <c r="I5565" s="1" t="s">
        <v>12722</v>
      </c>
      <c r="J5565">
        <v>4001</v>
      </c>
    </row>
    <row r="5566" spans="1:10" x14ac:dyDescent="0.25">
      <c r="A5566" s="2">
        <v>44346</v>
      </c>
      <c r="B5566">
        <v>1959</v>
      </c>
      <c r="C5566">
        <v>4</v>
      </c>
      <c r="D5566">
        <v>1</v>
      </c>
      <c r="E5566">
        <v>40010314</v>
      </c>
      <c r="F5566" s="1" t="s">
        <v>8048</v>
      </c>
      <c r="G5566">
        <v>0</v>
      </c>
      <c r="H5566">
        <v>110.7</v>
      </c>
      <c r="I5566" s="1" t="s">
        <v>12722</v>
      </c>
      <c r="J5566">
        <v>4001</v>
      </c>
    </row>
    <row r="5567" spans="1:10" x14ac:dyDescent="0.25">
      <c r="A5567" s="2">
        <v>44347</v>
      </c>
      <c r="B5567">
        <v>1987</v>
      </c>
      <c r="C5567">
        <v>3</v>
      </c>
      <c r="D5567">
        <v>1</v>
      </c>
      <c r="E5567">
        <v>47618005</v>
      </c>
      <c r="F5567" s="1" t="s">
        <v>9</v>
      </c>
      <c r="G5567">
        <v>0</v>
      </c>
      <c r="H5567">
        <v>4.93</v>
      </c>
      <c r="I5567" s="1" t="s">
        <v>12722</v>
      </c>
      <c r="J5567">
        <v>4761</v>
      </c>
    </row>
    <row r="5568" spans="1:10" x14ac:dyDescent="0.25">
      <c r="A5568" s="2">
        <v>44375</v>
      </c>
      <c r="B5568">
        <v>2405</v>
      </c>
      <c r="C5568">
        <v>18</v>
      </c>
      <c r="D5568">
        <v>1</v>
      </c>
      <c r="E5568">
        <v>47618005</v>
      </c>
      <c r="F5568" s="1" t="s">
        <v>7105</v>
      </c>
      <c r="G5568">
        <v>4.93</v>
      </c>
      <c r="H5568">
        <v>0</v>
      </c>
      <c r="I5568" s="1" t="s">
        <v>12722</v>
      </c>
      <c r="J5568">
        <v>4761</v>
      </c>
    </row>
    <row r="5569" spans="1:10" x14ac:dyDescent="0.25">
      <c r="A5569" s="2">
        <v>44377</v>
      </c>
      <c r="B5569">
        <v>2436</v>
      </c>
      <c r="C5569">
        <v>3</v>
      </c>
      <c r="D5569">
        <v>1</v>
      </c>
      <c r="E5569">
        <v>47618005</v>
      </c>
      <c r="F5569" s="1" t="s">
        <v>9</v>
      </c>
      <c r="G5569">
        <v>0</v>
      </c>
      <c r="H5569">
        <v>11.39</v>
      </c>
      <c r="I5569" s="1" t="s">
        <v>12722</v>
      </c>
      <c r="J5569">
        <v>4761</v>
      </c>
    </row>
    <row r="5570" spans="1:10" x14ac:dyDescent="0.25">
      <c r="A5570" s="2">
        <v>44408</v>
      </c>
      <c r="B5570">
        <v>2949</v>
      </c>
      <c r="C5570">
        <v>2</v>
      </c>
      <c r="D5570">
        <v>1</v>
      </c>
      <c r="E5570">
        <v>47618005</v>
      </c>
      <c r="F5570" s="1" t="s">
        <v>9</v>
      </c>
      <c r="G5570">
        <v>0</v>
      </c>
      <c r="H5570">
        <v>11.39</v>
      </c>
      <c r="I5570" s="1" t="s">
        <v>12722</v>
      </c>
      <c r="J5570">
        <v>4761</v>
      </c>
    </row>
    <row r="5571" spans="1:10" x14ac:dyDescent="0.25">
      <c r="A5571" s="2">
        <v>44408</v>
      </c>
      <c r="B5571">
        <v>2960</v>
      </c>
      <c r="C5571">
        <v>3</v>
      </c>
      <c r="D5571">
        <v>1</v>
      </c>
      <c r="E5571">
        <v>47618005</v>
      </c>
      <c r="F5571" s="1" t="s">
        <v>5575</v>
      </c>
      <c r="G5571">
        <v>11.39</v>
      </c>
      <c r="H5571">
        <v>0</v>
      </c>
      <c r="I5571" s="1" t="s">
        <v>12722</v>
      </c>
      <c r="J5571">
        <v>4761</v>
      </c>
    </row>
    <row r="5572" spans="1:10" x14ac:dyDescent="0.25">
      <c r="A5572" s="2">
        <v>44438</v>
      </c>
      <c r="B5572">
        <v>3348</v>
      </c>
      <c r="C5572">
        <v>2</v>
      </c>
      <c r="D5572">
        <v>1</v>
      </c>
      <c r="E5572">
        <v>47618005</v>
      </c>
      <c r="F5572" s="1" t="s">
        <v>4671</v>
      </c>
      <c r="G5572">
        <v>11.39</v>
      </c>
      <c r="H5572">
        <v>0</v>
      </c>
      <c r="I5572" s="1" t="s">
        <v>12722</v>
      </c>
      <c r="J5572">
        <v>4761</v>
      </c>
    </row>
    <row r="5573" spans="1:10" x14ac:dyDescent="0.25">
      <c r="A5573" s="2">
        <v>44438</v>
      </c>
      <c r="B5573">
        <v>3366</v>
      </c>
      <c r="C5573">
        <v>3</v>
      </c>
      <c r="D5573">
        <v>1</v>
      </c>
      <c r="E5573">
        <v>40010314</v>
      </c>
      <c r="F5573" s="1" t="s">
        <v>2721</v>
      </c>
      <c r="G5573">
        <v>0</v>
      </c>
      <c r="H5573">
        <v>49.1</v>
      </c>
      <c r="I5573" s="1" t="s">
        <v>12722</v>
      </c>
      <c r="J5573">
        <v>4001</v>
      </c>
    </row>
    <row r="5574" spans="1:10" x14ac:dyDescent="0.25">
      <c r="A5574" s="2">
        <v>44439</v>
      </c>
      <c r="B5574">
        <v>3406</v>
      </c>
      <c r="C5574">
        <v>1</v>
      </c>
      <c r="D5574">
        <v>1</v>
      </c>
      <c r="E5574">
        <v>47618005</v>
      </c>
      <c r="F5574" s="1" t="s">
        <v>9</v>
      </c>
      <c r="G5574">
        <v>0</v>
      </c>
      <c r="H5574">
        <v>11.39</v>
      </c>
      <c r="I5574" s="1" t="s">
        <v>12722</v>
      </c>
      <c r="J5574">
        <v>4761</v>
      </c>
    </row>
    <row r="5575" spans="1:10" x14ac:dyDescent="0.25">
      <c r="A5575" s="2">
        <v>44457</v>
      </c>
      <c r="B5575">
        <v>3639</v>
      </c>
      <c r="C5575">
        <v>3</v>
      </c>
      <c r="D5575">
        <v>1</v>
      </c>
      <c r="E5575">
        <v>40010314</v>
      </c>
      <c r="F5575" s="1" t="s">
        <v>4076</v>
      </c>
      <c r="G5575">
        <v>0</v>
      </c>
      <c r="H5575">
        <v>151.04</v>
      </c>
      <c r="I5575" s="1" t="s">
        <v>12722</v>
      </c>
      <c r="J5575">
        <v>4001</v>
      </c>
    </row>
    <row r="5576" spans="1:10" x14ac:dyDescent="0.25">
      <c r="A5576" s="2">
        <v>44457</v>
      </c>
      <c r="B5576">
        <v>3639</v>
      </c>
      <c r="C5576">
        <v>4</v>
      </c>
      <c r="D5576">
        <v>1</v>
      </c>
      <c r="E5576">
        <v>40010314</v>
      </c>
      <c r="F5576" s="1" t="s">
        <v>4077</v>
      </c>
      <c r="G5576">
        <v>151.04</v>
      </c>
      <c r="H5576">
        <v>0</v>
      </c>
      <c r="I5576" s="1" t="s">
        <v>12722</v>
      </c>
      <c r="J5576">
        <v>4001</v>
      </c>
    </row>
    <row r="5577" spans="1:10" x14ac:dyDescent="0.25">
      <c r="A5577" s="2">
        <v>44466</v>
      </c>
      <c r="B5577">
        <v>3778</v>
      </c>
      <c r="C5577">
        <v>9</v>
      </c>
      <c r="D5577">
        <v>1</v>
      </c>
      <c r="E5577">
        <v>47618005</v>
      </c>
      <c r="F5577" s="1" t="s">
        <v>3808</v>
      </c>
      <c r="G5577">
        <v>11.39</v>
      </c>
      <c r="H5577">
        <v>0</v>
      </c>
      <c r="I5577" s="1" t="s">
        <v>12722</v>
      </c>
      <c r="J5577">
        <v>4761</v>
      </c>
    </row>
    <row r="5578" spans="1:10" x14ac:dyDescent="0.25">
      <c r="A5578" s="2">
        <v>44469</v>
      </c>
      <c r="B5578">
        <v>3832</v>
      </c>
      <c r="C5578">
        <v>3</v>
      </c>
      <c r="D5578">
        <v>1</v>
      </c>
      <c r="E5578">
        <v>47618005</v>
      </c>
      <c r="F5578" s="1" t="s">
        <v>9</v>
      </c>
      <c r="G5578">
        <v>0</v>
      </c>
      <c r="H5578">
        <v>11.39</v>
      </c>
      <c r="I5578" s="1" t="s">
        <v>12722</v>
      </c>
      <c r="J5578">
        <v>4761</v>
      </c>
    </row>
    <row r="5579" spans="1:10" x14ac:dyDescent="0.25">
      <c r="A5579" s="2">
        <v>44499</v>
      </c>
      <c r="B5579">
        <v>4232</v>
      </c>
      <c r="C5579">
        <v>10</v>
      </c>
      <c r="D5579">
        <v>1</v>
      </c>
      <c r="E5579">
        <v>47618005</v>
      </c>
      <c r="F5579" s="1" t="s">
        <v>2759</v>
      </c>
      <c r="G5579">
        <v>11.39</v>
      </c>
      <c r="H5579">
        <v>0</v>
      </c>
      <c r="I5579" s="1" t="s">
        <v>12722</v>
      </c>
      <c r="J5579">
        <v>4761</v>
      </c>
    </row>
    <row r="5580" spans="1:10" x14ac:dyDescent="0.25">
      <c r="A5580" s="2">
        <v>44500</v>
      </c>
      <c r="B5580">
        <v>4275</v>
      </c>
      <c r="C5580">
        <v>2</v>
      </c>
      <c r="D5580">
        <v>1</v>
      </c>
      <c r="E5580">
        <v>47618005</v>
      </c>
      <c r="F5580" s="1" t="s">
        <v>9</v>
      </c>
      <c r="G5580">
        <v>0</v>
      </c>
      <c r="H5580">
        <v>11.39</v>
      </c>
      <c r="I5580" s="1" t="s">
        <v>12722</v>
      </c>
      <c r="J5580">
        <v>4761</v>
      </c>
    </row>
    <row r="5581" spans="1:10" x14ac:dyDescent="0.25">
      <c r="A5581" s="2">
        <v>44500</v>
      </c>
      <c r="B5581">
        <v>4299</v>
      </c>
      <c r="C5581">
        <v>7</v>
      </c>
      <c r="D5581">
        <v>1</v>
      </c>
      <c r="E5581">
        <v>40010314</v>
      </c>
      <c r="F5581" s="1" t="s">
        <v>2720</v>
      </c>
      <c r="G5581">
        <v>0</v>
      </c>
      <c r="H5581">
        <v>175.71</v>
      </c>
      <c r="I5581" s="1" t="s">
        <v>12722</v>
      </c>
      <c r="J5581">
        <v>4001</v>
      </c>
    </row>
    <row r="5582" spans="1:10" x14ac:dyDescent="0.25">
      <c r="A5582" s="2">
        <v>44500</v>
      </c>
      <c r="B5582">
        <v>4299</v>
      </c>
      <c r="C5582">
        <v>8</v>
      </c>
      <c r="D5582">
        <v>1</v>
      </c>
      <c r="E5582">
        <v>40010314</v>
      </c>
      <c r="F5582" s="1" t="s">
        <v>2721</v>
      </c>
      <c r="G5582">
        <v>0</v>
      </c>
      <c r="H5582">
        <v>49.1</v>
      </c>
      <c r="I5582" s="1" t="s">
        <v>12722</v>
      </c>
      <c r="J5582">
        <v>4001</v>
      </c>
    </row>
    <row r="5583" spans="1:10" x14ac:dyDescent="0.25">
      <c r="A5583" s="2">
        <v>44500</v>
      </c>
      <c r="B5583">
        <v>4299</v>
      </c>
      <c r="C5583">
        <v>9</v>
      </c>
      <c r="D5583">
        <v>1</v>
      </c>
      <c r="E5583">
        <v>40010314</v>
      </c>
      <c r="F5583" s="1" t="s">
        <v>2722</v>
      </c>
      <c r="G5583">
        <v>0</v>
      </c>
      <c r="H5583">
        <v>-73.27</v>
      </c>
      <c r="I5583" s="1" t="s">
        <v>12722</v>
      </c>
      <c r="J5583">
        <v>4001</v>
      </c>
    </row>
    <row r="5584" spans="1:10" x14ac:dyDescent="0.25">
      <c r="A5584" s="2">
        <v>44500</v>
      </c>
      <c r="B5584">
        <v>4299</v>
      </c>
      <c r="C5584">
        <v>10</v>
      </c>
      <c r="D5584">
        <v>1</v>
      </c>
      <c r="E5584">
        <v>40010314</v>
      </c>
      <c r="F5584" s="1" t="s">
        <v>136</v>
      </c>
      <c r="G5584">
        <v>151.54</v>
      </c>
      <c r="H5584">
        <v>0</v>
      </c>
      <c r="I5584" s="1" t="s">
        <v>12722</v>
      </c>
      <c r="J5584">
        <v>4001</v>
      </c>
    </row>
    <row r="5585" spans="1:10" x14ac:dyDescent="0.25">
      <c r="A5585" s="2">
        <v>44530</v>
      </c>
      <c r="B5585">
        <v>4717</v>
      </c>
      <c r="C5585">
        <v>3</v>
      </c>
      <c r="D5585">
        <v>1</v>
      </c>
      <c r="E5585">
        <v>47618005</v>
      </c>
      <c r="F5585" s="1" t="s">
        <v>9</v>
      </c>
      <c r="G5585">
        <v>0</v>
      </c>
      <c r="H5585">
        <v>3.41</v>
      </c>
      <c r="I5585" s="1" t="s">
        <v>12722</v>
      </c>
      <c r="J5585">
        <v>4761</v>
      </c>
    </row>
    <row r="5586" spans="1:10" x14ac:dyDescent="0.25">
      <c r="A5586" s="2">
        <v>44530</v>
      </c>
      <c r="B5586">
        <v>4733</v>
      </c>
      <c r="C5586">
        <v>15</v>
      </c>
      <c r="D5586">
        <v>1</v>
      </c>
      <c r="E5586">
        <v>47618005</v>
      </c>
      <c r="F5586" s="1" t="s">
        <v>1468</v>
      </c>
      <c r="G5586">
        <v>11.39</v>
      </c>
      <c r="H5586">
        <v>0</v>
      </c>
      <c r="I5586" s="1" t="s">
        <v>12722</v>
      </c>
      <c r="J5586">
        <v>4761</v>
      </c>
    </row>
    <row r="5587" spans="1:10" x14ac:dyDescent="0.25">
      <c r="A5587" s="2">
        <v>44561</v>
      </c>
      <c r="B5587">
        <v>5207</v>
      </c>
      <c r="C5587">
        <v>5</v>
      </c>
      <c r="D5587">
        <v>1</v>
      </c>
      <c r="E5587">
        <v>47618005</v>
      </c>
      <c r="F5587" s="1" t="s">
        <v>36</v>
      </c>
      <c r="G5587">
        <v>3.41</v>
      </c>
      <c r="H5587">
        <v>0</v>
      </c>
      <c r="I5587" s="1" t="s">
        <v>12722</v>
      </c>
      <c r="J5587">
        <v>4761</v>
      </c>
    </row>
    <row r="5588" spans="1:10" x14ac:dyDescent="0.25">
      <c r="A5588" s="2">
        <v>44561</v>
      </c>
      <c r="B5588">
        <v>5230</v>
      </c>
      <c r="C5588">
        <v>1</v>
      </c>
      <c r="D5588">
        <v>1</v>
      </c>
      <c r="E5588">
        <v>40010314</v>
      </c>
      <c r="F5588" s="1" t="s">
        <v>63</v>
      </c>
      <c r="G5588">
        <v>0</v>
      </c>
      <c r="H5588">
        <v>-49.1</v>
      </c>
      <c r="I5588" s="1" t="s">
        <v>12722</v>
      </c>
      <c r="J5588">
        <v>4001</v>
      </c>
    </row>
    <row r="5589" spans="1:10" x14ac:dyDescent="0.25">
      <c r="A5589" s="2">
        <v>44561</v>
      </c>
      <c r="B5589">
        <v>5253</v>
      </c>
      <c r="C5589">
        <v>1</v>
      </c>
      <c r="D5589">
        <v>1</v>
      </c>
      <c r="E5589">
        <v>40010314</v>
      </c>
      <c r="F5589" s="1" t="s">
        <v>205</v>
      </c>
      <c r="G5589">
        <v>0</v>
      </c>
      <c r="H5589">
        <v>31.15</v>
      </c>
      <c r="I5589" s="1" t="s">
        <v>12722</v>
      </c>
      <c r="J5589">
        <v>4001</v>
      </c>
    </row>
    <row r="5590" spans="1:10" x14ac:dyDescent="0.25">
      <c r="A5590" s="2">
        <v>44198</v>
      </c>
      <c r="B5590">
        <v>5</v>
      </c>
      <c r="C5590">
        <v>4</v>
      </c>
      <c r="D5590">
        <v>1</v>
      </c>
      <c r="E5590">
        <v>70010006</v>
      </c>
      <c r="F5590" s="1" t="s">
        <v>29</v>
      </c>
      <c r="G5590">
        <v>0</v>
      </c>
      <c r="H5590">
        <v>507</v>
      </c>
      <c r="I5590" s="1" t="s">
        <v>12723</v>
      </c>
      <c r="J5590">
        <v>7001</v>
      </c>
    </row>
    <row r="5591" spans="1:10" x14ac:dyDescent="0.25">
      <c r="A5591" s="2">
        <v>44198</v>
      </c>
      <c r="B5591">
        <v>6</v>
      </c>
      <c r="C5591">
        <v>1</v>
      </c>
      <c r="D5591">
        <v>1</v>
      </c>
      <c r="E5591">
        <v>70010006</v>
      </c>
      <c r="F5591" s="1" t="s">
        <v>29</v>
      </c>
      <c r="G5591">
        <v>0</v>
      </c>
      <c r="H5591">
        <v>926.25</v>
      </c>
      <c r="I5591" s="1" t="s">
        <v>12723</v>
      </c>
      <c r="J5591">
        <v>7001</v>
      </c>
    </row>
    <row r="5592" spans="1:10" x14ac:dyDescent="0.25">
      <c r="A5592" s="2">
        <v>44199</v>
      </c>
      <c r="B5592">
        <v>25</v>
      </c>
      <c r="C5592">
        <v>18</v>
      </c>
      <c r="D5592">
        <v>1</v>
      </c>
      <c r="E5592">
        <v>70010006</v>
      </c>
      <c r="F5592" s="1" t="s">
        <v>29</v>
      </c>
      <c r="G5592">
        <v>0</v>
      </c>
      <c r="H5592">
        <v>55</v>
      </c>
      <c r="I5592" s="1" t="s">
        <v>12723</v>
      </c>
      <c r="J5592">
        <v>7001</v>
      </c>
    </row>
    <row r="5593" spans="1:10" x14ac:dyDescent="0.25">
      <c r="A5593" s="2">
        <v>44199</v>
      </c>
      <c r="B5593">
        <v>25</v>
      </c>
      <c r="C5593">
        <v>23</v>
      </c>
      <c r="D5593">
        <v>1</v>
      </c>
      <c r="E5593">
        <v>70010006</v>
      </c>
      <c r="F5593" s="1" t="s">
        <v>29</v>
      </c>
      <c r="G5593">
        <v>0</v>
      </c>
      <c r="H5593">
        <v>875</v>
      </c>
      <c r="I5593" s="1" t="s">
        <v>12723</v>
      </c>
      <c r="J5593">
        <v>7001</v>
      </c>
    </row>
    <row r="5594" spans="1:10" x14ac:dyDescent="0.25">
      <c r="A5594" s="2">
        <v>44199</v>
      </c>
      <c r="B5594">
        <v>25</v>
      </c>
      <c r="C5594">
        <v>25</v>
      </c>
      <c r="D5594">
        <v>1</v>
      </c>
      <c r="E5594">
        <v>70010006</v>
      </c>
      <c r="F5594" s="1" t="s">
        <v>29</v>
      </c>
      <c r="G5594">
        <v>0</v>
      </c>
      <c r="H5594">
        <v>98</v>
      </c>
      <c r="I5594" s="1" t="s">
        <v>12723</v>
      </c>
      <c r="J5594">
        <v>7001</v>
      </c>
    </row>
    <row r="5595" spans="1:10" x14ac:dyDescent="0.25">
      <c r="A5595" s="2">
        <v>44199</v>
      </c>
      <c r="B5595">
        <v>26</v>
      </c>
      <c r="C5595">
        <v>1</v>
      </c>
      <c r="D5595">
        <v>1</v>
      </c>
      <c r="E5595">
        <v>70010006</v>
      </c>
      <c r="F5595" s="1" t="s">
        <v>29</v>
      </c>
      <c r="G5595">
        <v>0</v>
      </c>
      <c r="H5595">
        <v>1045</v>
      </c>
      <c r="I5595" s="1" t="s">
        <v>12723</v>
      </c>
      <c r="J5595">
        <v>7001</v>
      </c>
    </row>
    <row r="5596" spans="1:10" x14ac:dyDescent="0.25">
      <c r="A5596" s="2">
        <v>44200</v>
      </c>
      <c r="B5596">
        <v>33</v>
      </c>
      <c r="C5596">
        <v>1</v>
      </c>
      <c r="D5596">
        <v>1</v>
      </c>
      <c r="E5596">
        <v>70010006</v>
      </c>
      <c r="F5596" s="1" t="s">
        <v>29</v>
      </c>
      <c r="G5596">
        <v>0</v>
      </c>
      <c r="H5596">
        <v>113</v>
      </c>
      <c r="I5596" s="1" t="s">
        <v>12723</v>
      </c>
      <c r="J5596">
        <v>7001</v>
      </c>
    </row>
    <row r="5597" spans="1:10" x14ac:dyDescent="0.25">
      <c r="A5597" s="2">
        <v>44200</v>
      </c>
      <c r="B5597">
        <v>34</v>
      </c>
      <c r="C5597">
        <v>3</v>
      </c>
      <c r="D5597">
        <v>1</v>
      </c>
      <c r="E5597">
        <v>70010006</v>
      </c>
      <c r="F5597" s="1" t="s">
        <v>29</v>
      </c>
      <c r="G5597">
        <v>0</v>
      </c>
      <c r="H5597">
        <v>517</v>
      </c>
      <c r="I5597" s="1" t="s">
        <v>12723</v>
      </c>
      <c r="J5597">
        <v>7001</v>
      </c>
    </row>
    <row r="5598" spans="1:10" x14ac:dyDescent="0.25">
      <c r="A5598" s="2">
        <v>44200</v>
      </c>
      <c r="B5598">
        <v>35</v>
      </c>
      <c r="C5598">
        <v>2</v>
      </c>
      <c r="D5598">
        <v>1</v>
      </c>
      <c r="E5598">
        <v>70010006</v>
      </c>
      <c r="F5598" s="1" t="s">
        <v>29</v>
      </c>
      <c r="G5598">
        <v>0</v>
      </c>
      <c r="H5598">
        <v>2520</v>
      </c>
      <c r="I5598" s="1" t="s">
        <v>12723</v>
      </c>
      <c r="J5598">
        <v>7001</v>
      </c>
    </row>
    <row r="5599" spans="1:10" x14ac:dyDescent="0.25">
      <c r="A5599" s="2">
        <v>44200</v>
      </c>
      <c r="B5599">
        <v>35</v>
      </c>
      <c r="C5599">
        <v>10</v>
      </c>
      <c r="D5599">
        <v>1</v>
      </c>
      <c r="E5599">
        <v>70010006</v>
      </c>
      <c r="F5599" s="1" t="s">
        <v>29</v>
      </c>
      <c r="G5599">
        <v>0</v>
      </c>
      <c r="H5599">
        <v>1605.55</v>
      </c>
      <c r="I5599" s="1" t="s">
        <v>12723</v>
      </c>
      <c r="J5599">
        <v>7001</v>
      </c>
    </row>
    <row r="5600" spans="1:10" x14ac:dyDescent="0.25">
      <c r="A5600" s="2">
        <v>44201</v>
      </c>
      <c r="B5600">
        <v>50</v>
      </c>
      <c r="C5600">
        <v>4</v>
      </c>
      <c r="D5600">
        <v>1</v>
      </c>
      <c r="E5600">
        <v>70010006</v>
      </c>
      <c r="F5600" s="1" t="s">
        <v>29</v>
      </c>
      <c r="G5600">
        <v>0</v>
      </c>
      <c r="H5600">
        <v>275</v>
      </c>
      <c r="I5600" s="1" t="s">
        <v>12723</v>
      </c>
      <c r="J5600">
        <v>7001</v>
      </c>
    </row>
    <row r="5601" spans="1:10" x14ac:dyDescent="0.25">
      <c r="A5601" s="2">
        <v>44201</v>
      </c>
      <c r="B5601">
        <v>50</v>
      </c>
      <c r="C5601">
        <v>6</v>
      </c>
      <c r="D5601">
        <v>1</v>
      </c>
      <c r="E5601">
        <v>70010006</v>
      </c>
      <c r="F5601" s="1" t="s">
        <v>29</v>
      </c>
      <c r="G5601">
        <v>0</v>
      </c>
      <c r="H5601">
        <v>442</v>
      </c>
      <c r="I5601" s="1" t="s">
        <v>12723</v>
      </c>
      <c r="J5601">
        <v>7001</v>
      </c>
    </row>
    <row r="5602" spans="1:10" x14ac:dyDescent="0.25">
      <c r="A5602" s="2">
        <v>44201</v>
      </c>
      <c r="B5602">
        <v>50</v>
      </c>
      <c r="C5602">
        <v>9</v>
      </c>
      <c r="D5602">
        <v>1</v>
      </c>
      <c r="E5602">
        <v>70010006</v>
      </c>
      <c r="F5602" s="1" t="s">
        <v>29</v>
      </c>
      <c r="G5602">
        <v>0</v>
      </c>
      <c r="H5602">
        <v>753</v>
      </c>
      <c r="I5602" s="1" t="s">
        <v>12723</v>
      </c>
      <c r="J5602">
        <v>7001</v>
      </c>
    </row>
    <row r="5603" spans="1:10" x14ac:dyDescent="0.25">
      <c r="A5603" s="2">
        <v>44201</v>
      </c>
      <c r="B5603">
        <v>51</v>
      </c>
      <c r="C5603">
        <v>4</v>
      </c>
      <c r="D5603">
        <v>1</v>
      </c>
      <c r="E5603">
        <v>70010006</v>
      </c>
      <c r="F5603" s="1" t="s">
        <v>29</v>
      </c>
      <c r="G5603">
        <v>0</v>
      </c>
      <c r="H5603">
        <v>59</v>
      </c>
      <c r="I5603" s="1" t="s">
        <v>12723</v>
      </c>
      <c r="J5603">
        <v>7001</v>
      </c>
    </row>
    <row r="5604" spans="1:10" x14ac:dyDescent="0.25">
      <c r="A5604" s="2">
        <v>44204</v>
      </c>
      <c r="B5604">
        <v>66</v>
      </c>
      <c r="C5604">
        <v>2</v>
      </c>
      <c r="D5604">
        <v>1</v>
      </c>
      <c r="E5604">
        <v>70010006</v>
      </c>
      <c r="F5604" s="1" t="s">
        <v>29</v>
      </c>
      <c r="G5604">
        <v>0</v>
      </c>
      <c r="H5604">
        <v>2329</v>
      </c>
      <c r="I5604" s="1" t="s">
        <v>12723</v>
      </c>
      <c r="J5604">
        <v>7001</v>
      </c>
    </row>
    <row r="5605" spans="1:10" x14ac:dyDescent="0.25">
      <c r="A5605" s="2">
        <v>44204</v>
      </c>
      <c r="B5605">
        <v>66</v>
      </c>
      <c r="C5605">
        <v>3</v>
      </c>
      <c r="D5605">
        <v>1</v>
      </c>
      <c r="E5605">
        <v>70010006</v>
      </c>
      <c r="F5605" s="1" t="s">
        <v>29</v>
      </c>
      <c r="G5605">
        <v>0</v>
      </c>
      <c r="H5605">
        <v>70</v>
      </c>
      <c r="I5605" s="1" t="s">
        <v>12723</v>
      </c>
      <c r="J5605">
        <v>7001</v>
      </c>
    </row>
    <row r="5606" spans="1:10" x14ac:dyDescent="0.25">
      <c r="A5606" s="2">
        <v>44206</v>
      </c>
      <c r="B5606">
        <v>84</v>
      </c>
      <c r="C5606">
        <v>4</v>
      </c>
      <c r="D5606">
        <v>1</v>
      </c>
      <c r="E5606">
        <v>70010006</v>
      </c>
      <c r="F5606" s="1" t="s">
        <v>29</v>
      </c>
      <c r="G5606">
        <v>0</v>
      </c>
      <c r="H5606">
        <v>895.53</v>
      </c>
      <c r="I5606" s="1" t="s">
        <v>12723</v>
      </c>
      <c r="J5606">
        <v>7001</v>
      </c>
    </row>
    <row r="5607" spans="1:10" x14ac:dyDescent="0.25">
      <c r="A5607" s="2">
        <v>44206</v>
      </c>
      <c r="B5607">
        <v>84</v>
      </c>
      <c r="C5607">
        <v>5</v>
      </c>
      <c r="D5607">
        <v>1</v>
      </c>
      <c r="E5607">
        <v>70010006</v>
      </c>
      <c r="F5607" s="1" t="s">
        <v>29</v>
      </c>
      <c r="G5607">
        <v>0</v>
      </c>
      <c r="H5607">
        <v>118</v>
      </c>
      <c r="I5607" s="1" t="s">
        <v>12723</v>
      </c>
      <c r="J5607">
        <v>7001</v>
      </c>
    </row>
    <row r="5608" spans="1:10" x14ac:dyDescent="0.25">
      <c r="A5608" s="2">
        <v>44206</v>
      </c>
      <c r="B5608">
        <v>84</v>
      </c>
      <c r="C5608">
        <v>7</v>
      </c>
      <c r="D5608">
        <v>1</v>
      </c>
      <c r="E5608">
        <v>70010006</v>
      </c>
      <c r="F5608" s="1" t="s">
        <v>29</v>
      </c>
      <c r="G5608">
        <v>0</v>
      </c>
      <c r="H5608">
        <v>79</v>
      </c>
      <c r="I5608" s="1" t="s">
        <v>12723</v>
      </c>
      <c r="J5608">
        <v>7001</v>
      </c>
    </row>
    <row r="5609" spans="1:10" x14ac:dyDescent="0.25">
      <c r="A5609" s="2">
        <v>44207</v>
      </c>
      <c r="B5609">
        <v>99</v>
      </c>
      <c r="C5609">
        <v>2</v>
      </c>
      <c r="D5609">
        <v>1</v>
      </c>
      <c r="E5609">
        <v>70010006</v>
      </c>
      <c r="F5609" s="1" t="s">
        <v>29</v>
      </c>
      <c r="G5609">
        <v>0</v>
      </c>
      <c r="H5609">
        <v>1359</v>
      </c>
      <c r="I5609" s="1" t="s">
        <v>12723</v>
      </c>
      <c r="J5609">
        <v>7001</v>
      </c>
    </row>
    <row r="5610" spans="1:10" x14ac:dyDescent="0.25">
      <c r="A5610" s="2">
        <v>44209</v>
      </c>
      <c r="B5610">
        <v>119</v>
      </c>
      <c r="C5610">
        <v>3</v>
      </c>
      <c r="D5610">
        <v>1</v>
      </c>
      <c r="E5610">
        <v>70010006</v>
      </c>
      <c r="F5610" s="1" t="s">
        <v>29</v>
      </c>
      <c r="G5610">
        <v>0</v>
      </c>
      <c r="H5610">
        <v>39</v>
      </c>
      <c r="I5610" s="1" t="s">
        <v>12723</v>
      </c>
      <c r="J5610">
        <v>7001</v>
      </c>
    </row>
    <row r="5611" spans="1:10" x14ac:dyDescent="0.25">
      <c r="A5611" s="2">
        <v>44211</v>
      </c>
      <c r="B5611">
        <v>126</v>
      </c>
      <c r="C5611">
        <v>8</v>
      </c>
      <c r="D5611">
        <v>1</v>
      </c>
      <c r="E5611">
        <v>70010006</v>
      </c>
      <c r="F5611" s="1" t="s">
        <v>29</v>
      </c>
      <c r="G5611">
        <v>0</v>
      </c>
      <c r="H5611">
        <v>458.06</v>
      </c>
      <c r="I5611" s="1" t="s">
        <v>12723</v>
      </c>
      <c r="J5611">
        <v>7001</v>
      </c>
    </row>
    <row r="5612" spans="1:10" x14ac:dyDescent="0.25">
      <c r="A5612" s="2">
        <v>44213</v>
      </c>
      <c r="B5612">
        <v>147</v>
      </c>
      <c r="C5612">
        <v>4</v>
      </c>
      <c r="D5612">
        <v>1</v>
      </c>
      <c r="E5612">
        <v>70010006</v>
      </c>
      <c r="F5612" s="1" t="s">
        <v>29</v>
      </c>
      <c r="G5612">
        <v>0</v>
      </c>
      <c r="H5612">
        <v>33</v>
      </c>
      <c r="I5612" s="1" t="s">
        <v>12723</v>
      </c>
      <c r="J5612">
        <v>7001</v>
      </c>
    </row>
    <row r="5613" spans="1:10" x14ac:dyDescent="0.25">
      <c r="A5613" s="2">
        <v>44213</v>
      </c>
      <c r="B5613">
        <v>147</v>
      </c>
      <c r="C5613">
        <v>5</v>
      </c>
      <c r="D5613">
        <v>1</v>
      </c>
      <c r="E5613">
        <v>70010006</v>
      </c>
      <c r="F5613" s="1" t="s">
        <v>29</v>
      </c>
      <c r="G5613">
        <v>0</v>
      </c>
      <c r="H5613">
        <v>426</v>
      </c>
      <c r="I5613" s="1" t="s">
        <v>12723</v>
      </c>
      <c r="J5613">
        <v>7001</v>
      </c>
    </row>
    <row r="5614" spans="1:10" x14ac:dyDescent="0.25">
      <c r="A5614" s="2">
        <v>44213</v>
      </c>
      <c r="B5614">
        <v>147</v>
      </c>
      <c r="C5614">
        <v>8</v>
      </c>
      <c r="D5614">
        <v>1</v>
      </c>
      <c r="E5614">
        <v>70010006</v>
      </c>
      <c r="F5614" s="1" t="s">
        <v>29</v>
      </c>
      <c r="G5614">
        <v>0</v>
      </c>
      <c r="H5614">
        <v>181.53</v>
      </c>
      <c r="I5614" s="1" t="s">
        <v>12723</v>
      </c>
      <c r="J5614">
        <v>7001</v>
      </c>
    </row>
    <row r="5615" spans="1:10" x14ac:dyDescent="0.25">
      <c r="A5615" s="2">
        <v>44213</v>
      </c>
      <c r="B5615">
        <v>147</v>
      </c>
      <c r="C5615">
        <v>12</v>
      </c>
      <c r="D5615">
        <v>1</v>
      </c>
      <c r="E5615">
        <v>70010006</v>
      </c>
      <c r="F5615" s="1" t="s">
        <v>29</v>
      </c>
      <c r="G5615">
        <v>0</v>
      </c>
      <c r="H5615">
        <v>40</v>
      </c>
      <c r="I5615" s="1" t="s">
        <v>12723</v>
      </c>
      <c r="J5615">
        <v>7001</v>
      </c>
    </row>
    <row r="5616" spans="1:10" x14ac:dyDescent="0.25">
      <c r="A5616" s="2">
        <v>44214</v>
      </c>
      <c r="B5616">
        <v>156</v>
      </c>
      <c r="C5616">
        <v>2</v>
      </c>
      <c r="D5616">
        <v>1</v>
      </c>
      <c r="E5616">
        <v>70010006</v>
      </c>
      <c r="F5616" s="1" t="s">
        <v>29</v>
      </c>
      <c r="G5616">
        <v>0</v>
      </c>
      <c r="H5616">
        <v>44</v>
      </c>
      <c r="I5616" s="1" t="s">
        <v>12723</v>
      </c>
      <c r="J5616">
        <v>7001</v>
      </c>
    </row>
    <row r="5617" spans="1:10" x14ac:dyDescent="0.25">
      <c r="A5617" s="2">
        <v>44215</v>
      </c>
      <c r="B5617">
        <v>172</v>
      </c>
      <c r="C5617">
        <v>2</v>
      </c>
      <c r="D5617">
        <v>1</v>
      </c>
      <c r="E5617">
        <v>70010006</v>
      </c>
      <c r="F5617" s="1" t="s">
        <v>29</v>
      </c>
      <c r="G5617">
        <v>0</v>
      </c>
      <c r="H5617">
        <v>119</v>
      </c>
      <c r="I5617" s="1" t="s">
        <v>12723</v>
      </c>
      <c r="J5617">
        <v>7001</v>
      </c>
    </row>
    <row r="5618" spans="1:10" x14ac:dyDescent="0.25">
      <c r="A5618" s="2">
        <v>44215</v>
      </c>
      <c r="B5618">
        <v>172</v>
      </c>
      <c r="C5618">
        <v>5</v>
      </c>
      <c r="D5618">
        <v>1</v>
      </c>
      <c r="E5618">
        <v>70010006</v>
      </c>
      <c r="F5618" s="1" t="s">
        <v>29</v>
      </c>
      <c r="G5618">
        <v>0</v>
      </c>
      <c r="H5618">
        <v>212</v>
      </c>
      <c r="I5618" s="1" t="s">
        <v>12723</v>
      </c>
      <c r="J5618">
        <v>7001</v>
      </c>
    </row>
    <row r="5619" spans="1:10" x14ac:dyDescent="0.25">
      <c r="A5619" s="2">
        <v>44216</v>
      </c>
      <c r="B5619">
        <v>178</v>
      </c>
      <c r="C5619">
        <v>2</v>
      </c>
      <c r="D5619">
        <v>1</v>
      </c>
      <c r="E5619">
        <v>70010006</v>
      </c>
      <c r="F5619" s="1" t="s">
        <v>29</v>
      </c>
      <c r="G5619">
        <v>0</v>
      </c>
      <c r="H5619">
        <v>70</v>
      </c>
      <c r="I5619" s="1" t="s">
        <v>12723</v>
      </c>
      <c r="J5619">
        <v>7001</v>
      </c>
    </row>
    <row r="5620" spans="1:10" x14ac:dyDescent="0.25">
      <c r="A5620" s="2">
        <v>44218</v>
      </c>
      <c r="B5620">
        <v>189</v>
      </c>
      <c r="C5620">
        <v>3</v>
      </c>
      <c r="D5620">
        <v>1</v>
      </c>
      <c r="E5620">
        <v>70010006</v>
      </c>
      <c r="F5620" s="1" t="s">
        <v>29</v>
      </c>
      <c r="G5620">
        <v>0</v>
      </c>
      <c r="H5620">
        <v>315</v>
      </c>
      <c r="I5620" s="1" t="s">
        <v>12723</v>
      </c>
      <c r="J5620">
        <v>7001</v>
      </c>
    </row>
    <row r="5621" spans="1:10" x14ac:dyDescent="0.25">
      <c r="A5621" s="2">
        <v>44218</v>
      </c>
      <c r="B5621">
        <v>189</v>
      </c>
      <c r="C5621">
        <v>5</v>
      </c>
      <c r="D5621">
        <v>1</v>
      </c>
      <c r="E5621">
        <v>70010006</v>
      </c>
      <c r="F5621" s="1" t="s">
        <v>29</v>
      </c>
      <c r="G5621">
        <v>0</v>
      </c>
      <c r="H5621">
        <v>39</v>
      </c>
      <c r="I5621" s="1" t="s">
        <v>12723</v>
      </c>
      <c r="J5621">
        <v>7001</v>
      </c>
    </row>
    <row r="5622" spans="1:10" x14ac:dyDescent="0.25">
      <c r="A5622" s="2">
        <v>44219</v>
      </c>
      <c r="B5622">
        <v>208</v>
      </c>
      <c r="C5622">
        <v>3</v>
      </c>
      <c r="D5622">
        <v>1</v>
      </c>
      <c r="E5622">
        <v>70010006</v>
      </c>
      <c r="F5622" s="1" t="s">
        <v>29</v>
      </c>
      <c r="G5622">
        <v>0</v>
      </c>
      <c r="H5622">
        <v>77</v>
      </c>
      <c r="I5622" s="1" t="s">
        <v>12723</v>
      </c>
      <c r="J5622">
        <v>7001</v>
      </c>
    </row>
    <row r="5623" spans="1:10" x14ac:dyDescent="0.25">
      <c r="A5623" s="2">
        <v>44220</v>
      </c>
      <c r="B5623">
        <v>214</v>
      </c>
      <c r="C5623">
        <v>9</v>
      </c>
      <c r="D5623">
        <v>1</v>
      </c>
      <c r="E5623">
        <v>70010006</v>
      </c>
      <c r="F5623" s="1" t="s">
        <v>29</v>
      </c>
      <c r="G5623">
        <v>0</v>
      </c>
      <c r="H5623">
        <v>243.06</v>
      </c>
      <c r="I5623" s="1" t="s">
        <v>12723</v>
      </c>
      <c r="J5623">
        <v>7001</v>
      </c>
    </row>
    <row r="5624" spans="1:10" x14ac:dyDescent="0.25">
      <c r="A5624" s="2">
        <v>44220</v>
      </c>
      <c r="B5624">
        <v>214</v>
      </c>
      <c r="C5624">
        <v>12</v>
      </c>
      <c r="D5624">
        <v>1</v>
      </c>
      <c r="E5624">
        <v>70010006</v>
      </c>
      <c r="F5624" s="1" t="s">
        <v>29</v>
      </c>
      <c r="G5624">
        <v>0</v>
      </c>
      <c r="H5624">
        <v>49</v>
      </c>
      <c r="I5624" s="1" t="s">
        <v>12723</v>
      </c>
      <c r="J5624">
        <v>7001</v>
      </c>
    </row>
    <row r="5625" spans="1:10" x14ac:dyDescent="0.25">
      <c r="A5625" s="2">
        <v>44220</v>
      </c>
      <c r="B5625">
        <v>214</v>
      </c>
      <c r="C5625">
        <v>13</v>
      </c>
      <c r="D5625">
        <v>1</v>
      </c>
      <c r="E5625">
        <v>70010006</v>
      </c>
      <c r="F5625" s="1" t="s">
        <v>29</v>
      </c>
      <c r="G5625">
        <v>0</v>
      </c>
      <c r="H5625">
        <v>99</v>
      </c>
      <c r="I5625" s="1" t="s">
        <v>12723</v>
      </c>
      <c r="J5625">
        <v>7001</v>
      </c>
    </row>
    <row r="5626" spans="1:10" x14ac:dyDescent="0.25">
      <c r="A5626" s="2">
        <v>44221</v>
      </c>
      <c r="B5626">
        <v>221</v>
      </c>
      <c r="C5626">
        <v>1</v>
      </c>
      <c r="D5626">
        <v>1</v>
      </c>
      <c r="E5626">
        <v>70010006</v>
      </c>
      <c r="F5626" s="1" t="s">
        <v>29</v>
      </c>
      <c r="G5626">
        <v>0</v>
      </c>
      <c r="H5626">
        <v>16</v>
      </c>
      <c r="I5626" s="1" t="s">
        <v>12723</v>
      </c>
      <c r="J5626">
        <v>7001</v>
      </c>
    </row>
    <row r="5627" spans="1:10" x14ac:dyDescent="0.25">
      <c r="A5627" s="2">
        <v>44221</v>
      </c>
      <c r="B5627">
        <v>221</v>
      </c>
      <c r="C5627">
        <v>4</v>
      </c>
      <c r="D5627">
        <v>1</v>
      </c>
      <c r="E5627">
        <v>70010006</v>
      </c>
      <c r="F5627" s="1" t="s">
        <v>29</v>
      </c>
      <c r="G5627">
        <v>0</v>
      </c>
      <c r="H5627">
        <v>10</v>
      </c>
      <c r="I5627" s="1" t="s">
        <v>12723</v>
      </c>
      <c r="J5627">
        <v>7001</v>
      </c>
    </row>
    <row r="5628" spans="1:10" x14ac:dyDescent="0.25">
      <c r="A5628" s="2">
        <v>44221</v>
      </c>
      <c r="B5628">
        <v>221</v>
      </c>
      <c r="C5628">
        <v>10</v>
      </c>
      <c r="D5628">
        <v>1</v>
      </c>
      <c r="E5628">
        <v>70010006</v>
      </c>
      <c r="F5628" s="1" t="s">
        <v>29</v>
      </c>
      <c r="G5628">
        <v>0</v>
      </c>
      <c r="H5628">
        <v>105.53</v>
      </c>
      <c r="I5628" s="1" t="s">
        <v>12723</v>
      </c>
      <c r="J5628">
        <v>7001</v>
      </c>
    </row>
    <row r="5629" spans="1:10" x14ac:dyDescent="0.25">
      <c r="A5629" s="2">
        <v>44222</v>
      </c>
      <c r="B5629">
        <v>234</v>
      </c>
      <c r="C5629">
        <v>5</v>
      </c>
      <c r="D5629">
        <v>1</v>
      </c>
      <c r="E5629">
        <v>70010006</v>
      </c>
      <c r="F5629" s="1" t="s">
        <v>29</v>
      </c>
      <c r="G5629">
        <v>0</v>
      </c>
      <c r="H5629">
        <v>69</v>
      </c>
      <c r="I5629" s="1" t="s">
        <v>12723</v>
      </c>
      <c r="J5629">
        <v>7001</v>
      </c>
    </row>
    <row r="5630" spans="1:10" x14ac:dyDescent="0.25">
      <c r="A5630" s="2">
        <v>44222</v>
      </c>
      <c r="B5630">
        <v>234</v>
      </c>
      <c r="C5630">
        <v>6</v>
      </c>
      <c r="D5630">
        <v>1</v>
      </c>
      <c r="E5630">
        <v>70010006</v>
      </c>
      <c r="F5630" s="1" t="s">
        <v>29</v>
      </c>
      <c r="G5630">
        <v>0</v>
      </c>
      <c r="H5630">
        <v>413.5</v>
      </c>
      <c r="I5630" s="1" t="s">
        <v>12723</v>
      </c>
      <c r="J5630">
        <v>7001</v>
      </c>
    </row>
    <row r="5631" spans="1:10" x14ac:dyDescent="0.25">
      <c r="A5631" s="2">
        <v>44225</v>
      </c>
      <c r="B5631">
        <v>250</v>
      </c>
      <c r="C5631">
        <v>2</v>
      </c>
      <c r="D5631">
        <v>1</v>
      </c>
      <c r="E5631">
        <v>70010006</v>
      </c>
      <c r="F5631" s="1" t="s">
        <v>29</v>
      </c>
      <c r="G5631">
        <v>0</v>
      </c>
      <c r="H5631">
        <v>150.9</v>
      </c>
      <c r="I5631" s="1" t="s">
        <v>12723</v>
      </c>
      <c r="J5631">
        <v>7001</v>
      </c>
    </row>
    <row r="5632" spans="1:10" x14ac:dyDescent="0.25">
      <c r="A5632" s="2">
        <v>44227</v>
      </c>
      <c r="B5632">
        <v>299</v>
      </c>
      <c r="C5632">
        <v>4</v>
      </c>
      <c r="D5632">
        <v>1</v>
      </c>
      <c r="E5632">
        <v>70010006</v>
      </c>
      <c r="F5632" s="1" t="s">
        <v>29</v>
      </c>
      <c r="G5632">
        <v>0</v>
      </c>
      <c r="H5632">
        <v>252.9</v>
      </c>
      <c r="I5632" s="1" t="s">
        <v>12723</v>
      </c>
      <c r="J5632">
        <v>7001</v>
      </c>
    </row>
    <row r="5633" spans="1:10" x14ac:dyDescent="0.25">
      <c r="A5633" s="2">
        <v>44227</v>
      </c>
      <c r="B5633">
        <v>299</v>
      </c>
      <c r="C5633">
        <v>5</v>
      </c>
      <c r="D5633">
        <v>1</v>
      </c>
      <c r="E5633">
        <v>70010006</v>
      </c>
      <c r="F5633" s="1" t="s">
        <v>29</v>
      </c>
      <c r="G5633">
        <v>0</v>
      </c>
      <c r="H5633">
        <v>99</v>
      </c>
      <c r="I5633" s="1" t="s">
        <v>12723</v>
      </c>
      <c r="J5633">
        <v>7001</v>
      </c>
    </row>
    <row r="5634" spans="1:10" x14ac:dyDescent="0.25">
      <c r="A5634" s="2">
        <v>44227</v>
      </c>
      <c r="B5634">
        <v>299</v>
      </c>
      <c r="C5634">
        <v>13</v>
      </c>
      <c r="D5634">
        <v>1</v>
      </c>
      <c r="E5634">
        <v>70010006</v>
      </c>
      <c r="F5634" s="1" t="s">
        <v>29</v>
      </c>
      <c r="G5634">
        <v>0</v>
      </c>
      <c r="H5634">
        <v>524</v>
      </c>
      <c r="I5634" s="1" t="s">
        <v>12723</v>
      </c>
      <c r="J5634">
        <v>7001</v>
      </c>
    </row>
    <row r="5635" spans="1:10" x14ac:dyDescent="0.25">
      <c r="A5635" s="2">
        <v>44228</v>
      </c>
      <c r="B5635">
        <v>326</v>
      </c>
      <c r="C5635">
        <v>4</v>
      </c>
      <c r="D5635">
        <v>1</v>
      </c>
      <c r="E5635">
        <v>70010006</v>
      </c>
      <c r="F5635" s="1" t="s">
        <v>29</v>
      </c>
      <c r="G5635">
        <v>0</v>
      </c>
      <c r="H5635">
        <v>47</v>
      </c>
      <c r="I5635" s="1" t="s">
        <v>12723</v>
      </c>
      <c r="J5635">
        <v>7001</v>
      </c>
    </row>
    <row r="5636" spans="1:10" x14ac:dyDescent="0.25">
      <c r="A5636" s="2">
        <v>44230</v>
      </c>
      <c r="B5636">
        <v>341</v>
      </c>
      <c r="C5636">
        <v>3</v>
      </c>
      <c r="D5636">
        <v>1</v>
      </c>
      <c r="E5636">
        <v>70010006</v>
      </c>
      <c r="F5636" s="1" t="s">
        <v>29</v>
      </c>
      <c r="G5636">
        <v>0</v>
      </c>
      <c r="H5636">
        <v>185</v>
      </c>
      <c r="I5636" s="1" t="s">
        <v>12723</v>
      </c>
      <c r="J5636">
        <v>7001</v>
      </c>
    </row>
    <row r="5637" spans="1:10" x14ac:dyDescent="0.25">
      <c r="A5637" s="2">
        <v>44232</v>
      </c>
      <c r="B5637">
        <v>344</v>
      </c>
      <c r="C5637">
        <v>7</v>
      </c>
      <c r="D5637">
        <v>1</v>
      </c>
      <c r="E5637">
        <v>70010006</v>
      </c>
      <c r="F5637" s="1" t="s">
        <v>29</v>
      </c>
      <c r="G5637">
        <v>0</v>
      </c>
      <c r="H5637">
        <v>271.06</v>
      </c>
      <c r="I5637" s="1" t="s">
        <v>12723</v>
      </c>
      <c r="J5637">
        <v>7001</v>
      </c>
    </row>
    <row r="5638" spans="1:10" x14ac:dyDescent="0.25">
      <c r="A5638" s="2">
        <v>44232</v>
      </c>
      <c r="B5638">
        <v>355</v>
      </c>
      <c r="C5638">
        <v>4</v>
      </c>
      <c r="D5638">
        <v>1</v>
      </c>
      <c r="E5638">
        <v>70010006</v>
      </c>
      <c r="F5638" s="1" t="s">
        <v>29</v>
      </c>
      <c r="G5638">
        <v>0</v>
      </c>
      <c r="H5638">
        <v>121</v>
      </c>
      <c r="I5638" s="1" t="s">
        <v>12723</v>
      </c>
      <c r="J5638">
        <v>7001</v>
      </c>
    </row>
    <row r="5639" spans="1:10" x14ac:dyDescent="0.25">
      <c r="A5639" s="2">
        <v>44233</v>
      </c>
      <c r="B5639">
        <v>368</v>
      </c>
      <c r="C5639">
        <v>1</v>
      </c>
      <c r="D5639">
        <v>1</v>
      </c>
      <c r="E5639">
        <v>70010006</v>
      </c>
      <c r="F5639" s="1" t="s">
        <v>29</v>
      </c>
      <c r="G5639">
        <v>0</v>
      </c>
      <c r="H5639">
        <v>9</v>
      </c>
      <c r="I5639" s="1" t="s">
        <v>12723</v>
      </c>
      <c r="J5639">
        <v>7001</v>
      </c>
    </row>
    <row r="5640" spans="1:10" x14ac:dyDescent="0.25">
      <c r="A5640" s="2">
        <v>44235</v>
      </c>
      <c r="B5640">
        <v>387</v>
      </c>
      <c r="C5640">
        <v>4</v>
      </c>
      <c r="D5640">
        <v>1</v>
      </c>
      <c r="E5640">
        <v>70010006</v>
      </c>
      <c r="F5640" s="1" t="s">
        <v>29</v>
      </c>
      <c r="G5640">
        <v>0</v>
      </c>
      <c r="H5640">
        <v>400.12</v>
      </c>
      <c r="I5640" s="1" t="s">
        <v>12723</v>
      </c>
      <c r="J5640">
        <v>7001</v>
      </c>
    </row>
    <row r="5641" spans="1:10" x14ac:dyDescent="0.25">
      <c r="A5641" s="2">
        <v>44235</v>
      </c>
      <c r="B5641">
        <v>387</v>
      </c>
      <c r="C5641">
        <v>6</v>
      </c>
      <c r="D5641">
        <v>1</v>
      </c>
      <c r="E5641">
        <v>70010006</v>
      </c>
      <c r="F5641" s="1" t="s">
        <v>29</v>
      </c>
      <c r="G5641">
        <v>0</v>
      </c>
      <c r="H5641">
        <v>377</v>
      </c>
      <c r="I5641" s="1" t="s">
        <v>12723</v>
      </c>
      <c r="J5641">
        <v>7001</v>
      </c>
    </row>
    <row r="5642" spans="1:10" x14ac:dyDescent="0.25">
      <c r="A5642" s="2">
        <v>44236</v>
      </c>
      <c r="B5642">
        <v>398</v>
      </c>
      <c r="C5642">
        <v>8</v>
      </c>
      <c r="D5642">
        <v>1</v>
      </c>
      <c r="E5642">
        <v>70010006</v>
      </c>
      <c r="F5642" s="1" t="s">
        <v>29</v>
      </c>
      <c r="G5642">
        <v>0</v>
      </c>
      <c r="H5642">
        <v>82.53</v>
      </c>
      <c r="I5642" s="1" t="s">
        <v>12723</v>
      </c>
      <c r="J5642">
        <v>7001</v>
      </c>
    </row>
    <row r="5643" spans="1:10" x14ac:dyDescent="0.25">
      <c r="A5643" s="2">
        <v>44237</v>
      </c>
      <c r="B5643">
        <v>416</v>
      </c>
      <c r="C5643">
        <v>3</v>
      </c>
      <c r="D5643">
        <v>1</v>
      </c>
      <c r="E5643">
        <v>70010006</v>
      </c>
      <c r="F5643" s="1" t="s">
        <v>29</v>
      </c>
      <c r="G5643">
        <v>0</v>
      </c>
      <c r="H5643">
        <v>45</v>
      </c>
      <c r="I5643" s="1" t="s">
        <v>12723</v>
      </c>
      <c r="J5643">
        <v>7001</v>
      </c>
    </row>
    <row r="5644" spans="1:10" x14ac:dyDescent="0.25">
      <c r="A5644" s="2">
        <v>44237</v>
      </c>
      <c r="B5644">
        <v>416</v>
      </c>
      <c r="C5644">
        <v>6</v>
      </c>
      <c r="D5644">
        <v>1</v>
      </c>
      <c r="E5644">
        <v>70010006</v>
      </c>
      <c r="F5644" s="1" t="s">
        <v>29</v>
      </c>
      <c r="G5644">
        <v>0</v>
      </c>
      <c r="H5644">
        <v>155</v>
      </c>
      <c r="I5644" s="1" t="s">
        <v>12723</v>
      </c>
      <c r="J5644">
        <v>7001</v>
      </c>
    </row>
    <row r="5645" spans="1:10" x14ac:dyDescent="0.25">
      <c r="A5645" s="2">
        <v>44239</v>
      </c>
      <c r="B5645">
        <v>429</v>
      </c>
      <c r="C5645">
        <v>4</v>
      </c>
      <c r="D5645">
        <v>1</v>
      </c>
      <c r="E5645">
        <v>70010006</v>
      </c>
      <c r="F5645" s="1" t="s">
        <v>29</v>
      </c>
      <c r="G5645">
        <v>0</v>
      </c>
      <c r="H5645">
        <v>25</v>
      </c>
      <c r="I5645" s="1" t="s">
        <v>12723</v>
      </c>
      <c r="J5645">
        <v>7001</v>
      </c>
    </row>
    <row r="5646" spans="1:10" x14ac:dyDescent="0.25">
      <c r="A5646" s="2">
        <v>44239</v>
      </c>
      <c r="B5646">
        <v>429</v>
      </c>
      <c r="C5646">
        <v>6</v>
      </c>
      <c r="D5646">
        <v>1</v>
      </c>
      <c r="E5646">
        <v>70010006</v>
      </c>
      <c r="F5646" s="1" t="s">
        <v>29</v>
      </c>
      <c r="G5646">
        <v>0</v>
      </c>
      <c r="H5646">
        <v>80</v>
      </c>
      <c r="I5646" s="1" t="s">
        <v>12723</v>
      </c>
      <c r="J5646">
        <v>7001</v>
      </c>
    </row>
    <row r="5647" spans="1:10" x14ac:dyDescent="0.25">
      <c r="A5647" s="2">
        <v>44239</v>
      </c>
      <c r="B5647">
        <v>429</v>
      </c>
      <c r="C5647">
        <v>16</v>
      </c>
      <c r="D5647">
        <v>1</v>
      </c>
      <c r="E5647">
        <v>70010006</v>
      </c>
      <c r="F5647" s="1" t="s">
        <v>29</v>
      </c>
      <c r="G5647">
        <v>0</v>
      </c>
      <c r="H5647">
        <v>453.59</v>
      </c>
      <c r="I5647" s="1" t="s">
        <v>12723</v>
      </c>
      <c r="J5647">
        <v>7001</v>
      </c>
    </row>
    <row r="5648" spans="1:10" x14ac:dyDescent="0.25">
      <c r="A5648" s="2">
        <v>44240</v>
      </c>
      <c r="B5648">
        <v>441</v>
      </c>
      <c r="C5648">
        <v>3</v>
      </c>
      <c r="D5648">
        <v>1</v>
      </c>
      <c r="E5648">
        <v>70010006</v>
      </c>
      <c r="F5648" s="1" t="s">
        <v>29</v>
      </c>
      <c r="G5648">
        <v>0</v>
      </c>
      <c r="H5648">
        <v>84</v>
      </c>
      <c r="I5648" s="1" t="s">
        <v>12723</v>
      </c>
      <c r="J5648">
        <v>7001</v>
      </c>
    </row>
    <row r="5649" spans="1:10" x14ac:dyDescent="0.25">
      <c r="A5649" s="2">
        <v>44240</v>
      </c>
      <c r="B5649">
        <v>441</v>
      </c>
      <c r="C5649">
        <v>7</v>
      </c>
      <c r="D5649">
        <v>1</v>
      </c>
      <c r="E5649">
        <v>70010006</v>
      </c>
      <c r="F5649" s="1" t="s">
        <v>29</v>
      </c>
      <c r="G5649">
        <v>0</v>
      </c>
      <c r="H5649">
        <v>117</v>
      </c>
      <c r="I5649" s="1" t="s">
        <v>12723</v>
      </c>
      <c r="J5649">
        <v>7001</v>
      </c>
    </row>
    <row r="5650" spans="1:10" x14ac:dyDescent="0.25">
      <c r="A5650" s="2">
        <v>44241</v>
      </c>
      <c r="B5650">
        <v>454</v>
      </c>
      <c r="C5650">
        <v>2</v>
      </c>
      <c r="D5650">
        <v>1</v>
      </c>
      <c r="E5650">
        <v>70010006</v>
      </c>
      <c r="F5650" s="1" t="s">
        <v>29</v>
      </c>
      <c r="G5650">
        <v>0</v>
      </c>
      <c r="H5650">
        <v>312.12</v>
      </c>
      <c r="I5650" s="1" t="s">
        <v>12723</v>
      </c>
      <c r="J5650">
        <v>7001</v>
      </c>
    </row>
    <row r="5651" spans="1:10" x14ac:dyDescent="0.25">
      <c r="A5651" s="2">
        <v>44242</v>
      </c>
      <c r="B5651">
        <v>462</v>
      </c>
      <c r="C5651">
        <v>5</v>
      </c>
      <c r="D5651">
        <v>1</v>
      </c>
      <c r="E5651">
        <v>70010006</v>
      </c>
      <c r="F5651" s="1" t="s">
        <v>29</v>
      </c>
      <c r="G5651">
        <v>0</v>
      </c>
      <c r="H5651">
        <v>123</v>
      </c>
      <c r="I5651" s="1" t="s">
        <v>12723</v>
      </c>
      <c r="J5651">
        <v>7001</v>
      </c>
    </row>
    <row r="5652" spans="1:10" x14ac:dyDescent="0.25">
      <c r="A5652" s="2">
        <v>44243</v>
      </c>
      <c r="B5652">
        <v>477</v>
      </c>
      <c r="C5652">
        <v>4</v>
      </c>
      <c r="D5652">
        <v>1</v>
      </c>
      <c r="E5652">
        <v>70010006</v>
      </c>
      <c r="F5652" s="1" t="s">
        <v>29</v>
      </c>
      <c r="G5652">
        <v>0</v>
      </c>
      <c r="H5652">
        <v>241</v>
      </c>
      <c r="I5652" s="1" t="s">
        <v>12723</v>
      </c>
      <c r="J5652">
        <v>7001</v>
      </c>
    </row>
    <row r="5653" spans="1:10" x14ac:dyDescent="0.25">
      <c r="A5653" s="2">
        <v>44243</v>
      </c>
      <c r="B5653">
        <v>487</v>
      </c>
      <c r="C5653">
        <v>3</v>
      </c>
      <c r="D5653">
        <v>1</v>
      </c>
      <c r="E5653">
        <v>70010006</v>
      </c>
      <c r="F5653" s="1" t="s">
        <v>29</v>
      </c>
      <c r="G5653">
        <v>0</v>
      </c>
      <c r="H5653">
        <v>164</v>
      </c>
      <c r="I5653" s="1" t="s">
        <v>12723</v>
      </c>
      <c r="J5653">
        <v>7001</v>
      </c>
    </row>
    <row r="5654" spans="1:10" x14ac:dyDescent="0.25">
      <c r="A5654" s="2">
        <v>44243</v>
      </c>
      <c r="B5654">
        <v>487</v>
      </c>
      <c r="C5654">
        <v>5</v>
      </c>
      <c r="D5654">
        <v>1</v>
      </c>
      <c r="E5654">
        <v>70010006</v>
      </c>
      <c r="F5654" s="1" t="s">
        <v>29</v>
      </c>
      <c r="G5654">
        <v>0</v>
      </c>
      <c r="H5654">
        <v>69</v>
      </c>
      <c r="I5654" s="1" t="s">
        <v>12723</v>
      </c>
      <c r="J5654">
        <v>7001</v>
      </c>
    </row>
    <row r="5655" spans="1:10" x14ac:dyDescent="0.25">
      <c r="A5655" s="2">
        <v>44244</v>
      </c>
      <c r="B5655">
        <v>494</v>
      </c>
      <c r="C5655">
        <v>4</v>
      </c>
      <c r="D5655">
        <v>1</v>
      </c>
      <c r="E5655">
        <v>70010006</v>
      </c>
      <c r="F5655" s="1" t="s">
        <v>29</v>
      </c>
      <c r="G5655">
        <v>0</v>
      </c>
      <c r="H5655">
        <v>66</v>
      </c>
      <c r="I5655" s="1" t="s">
        <v>12723</v>
      </c>
      <c r="J5655">
        <v>7001</v>
      </c>
    </row>
    <row r="5656" spans="1:10" x14ac:dyDescent="0.25">
      <c r="A5656" s="2">
        <v>44246</v>
      </c>
      <c r="B5656">
        <v>504</v>
      </c>
      <c r="C5656">
        <v>3</v>
      </c>
      <c r="D5656">
        <v>1</v>
      </c>
      <c r="E5656">
        <v>70010006</v>
      </c>
      <c r="F5656" s="1" t="s">
        <v>29</v>
      </c>
      <c r="G5656">
        <v>0</v>
      </c>
      <c r="H5656">
        <v>131</v>
      </c>
      <c r="I5656" s="1" t="s">
        <v>12723</v>
      </c>
      <c r="J5656">
        <v>7001</v>
      </c>
    </row>
    <row r="5657" spans="1:10" x14ac:dyDescent="0.25">
      <c r="A5657" s="2">
        <v>44246</v>
      </c>
      <c r="B5657">
        <v>505</v>
      </c>
      <c r="C5657">
        <v>3</v>
      </c>
      <c r="D5657">
        <v>1</v>
      </c>
      <c r="E5657">
        <v>70010006</v>
      </c>
      <c r="F5657" s="1" t="s">
        <v>29</v>
      </c>
      <c r="G5657">
        <v>0</v>
      </c>
      <c r="H5657">
        <v>64</v>
      </c>
      <c r="I5657" s="1" t="s">
        <v>12723</v>
      </c>
      <c r="J5657">
        <v>7001</v>
      </c>
    </row>
    <row r="5658" spans="1:10" x14ac:dyDescent="0.25">
      <c r="A5658" s="2">
        <v>44248</v>
      </c>
      <c r="B5658">
        <v>522</v>
      </c>
      <c r="C5658">
        <v>8</v>
      </c>
      <c r="D5658">
        <v>1</v>
      </c>
      <c r="E5658">
        <v>70010006</v>
      </c>
      <c r="F5658" s="1" t="s">
        <v>29</v>
      </c>
      <c r="G5658">
        <v>0</v>
      </c>
      <c r="H5658">
        <v>59</v>
      </c>
      <c r="I5658" s="1" t="s">
        <v>12723</v>
      </c>
      <c r="J5658">
        <v>7001</v>
      </c>
    </row>
    <row r="5659" spans="1:10" x14ac:dyDescent="0.25">
      <c r="A5659" s="2">
        <v>44248</v>
      </c>
      <c r="B5659">
        <v>530</v>
      </c>
      <c r="C5659">
        <v>8</v>
      </c>
      <c r="D5659">
        <v>1</v>
      </c>
      <c r="E5659">
        <v>70010006</v>
      </c>
      <c r="F5659" s="1" t="s">
        <v>29</v>
      </c>
      <c r="G5659">
        <v>0</v>
      </c>
      <c r="H5659">
        <v>46</v>
      </c>
      <c r="I5659" s="1" t="s">
        <v>12723</v>
      </c>
      <c r="J5659">
        <v>7001</v>
      </c>
    </row>
    <row r="5660" spans="1:10" x14ac:dyDescent="0.25">
      <c r="A5660" s="2">
        <v>44249</v>
      </c>
      <c r="B5660">
        <v>533</v>
      </c>
      <c r="C5660">
        <v>2</v>
      </c>
      <c r="D5660">
        <v>1</v>
      </c>
      <c r="E5660">
        <v>70010006</v>
      </c>
      <c r="F5660" s="1" t="s">
        <v>29</v>
      </c>
      <c r="G5660">
        <v>0</v>
      </c>
      <c r="H5660">
        <v>556.53</v>
      </c>
      <c r="I5660" s="1" t="s">
        <v>12723</v>
      </c>
      <c r="J5660">
        <v>7001</v>
      </c>
    </row>
    <row r="5661" spans="1:10" x14ac:dyDescent="0.25">
      <c r="A5661" s="2">
        <v>44250</v>
      </c>
      <c r="B5661">
        <v>547</v>
      </c>
      <c r="C5661">
        <v>4</v>
      </c>
      <c r="D5661">
        <v>1</v>
      </c>
      <c r="E5661">
        <v>70010006</v>
      </c>
      <c r="F5661" s="1" t="s">
        <v>29</v>
      </c>
      <c r="G5661">
        <v>0</v>
      </c>
      <c r="H5661">
        <v>153</v>
      </c>
      <c r="I5661" s="1" t="s">
        <v>12723</v>
      </c>
      <c r="J5661">
        <v>7001</v>
      </c>
    </row>
    <row r="5662" spans="1:10" x14ac:dyDescent="0.25">
      <c r="A5662" s="2">
        <v>44250</v>
      </c>
      <c r="B5662">
        <v>547</v>
      </c>
      <c r="C5662">
        <v>8</v>
      </c>
      <c r="D5662">
        <v>1</v>
      </c>
      <c r="E5662">
        <v>70010006</v>
      </c>
      <c r="F5662" s="1" t="s">
        <v>29</v>
      </c>
      <c r="G5662">
        <v>0</v>
      </c>
      <c r="H5662">
        <v>294.5</v>
      </c>
      <c r="I5662" s="1" t="s">
        <v>12723</v>
      </c>
      <c r="J5662">
        <v>7001</v>
      </c>
    </row>
    <row r="5663" spans="1:10" x14ac:dyDescent="0.25">
      <c r="A5663" s="2">
        <v>44251</v>
      </c>
      <c r="B5663">
        <v>558</v>
      </c>
      <c r="C5663">
        <v>3</v>
      </c>
      <c r="D5663">
        <v>1</v>
      </c>
      <c r="E5663">
        <v>70010006</v>
      </c>
      <c r="F5663" s="1" t="s">
        <v>29</v>
      </c>
      <c r="G5663">
        <v>0</v>
      </c>
      <c r="H5663">
        <v>29</v>
      </c>
      <c r="I5663" s="1" t="s">
        <v>12723</v>
      </c>
      <c r="J5663">
        <v>7001</v>
      </c>
    </row>
    <row r="5664" spans="1:10" x14ac:dyDescent="0.25">
      <c r="A5664" s="2">
        <v>44253</v>
      </c>
      <c r="B5664">
        <v>568</v>
      </c>
      <c r="C5664">
        <v>1</v>
      </c>
      <c r="D5664">
        <v>1</v>
      </c>
      <c r="E5664">
        <v>70010006</v>
      </c>
      <c r="F5664" s="1" t="s">
        <v>29</v>
      </c>
      <c r="G5664">
        <v>0</v>
      </c>
      <c r="H5664">
        <v>218</v>
      </c>
      <c r="I5664" s="1" t="s">
        <v>12723</v>
      </c>
      <c r="J5664">
        <v>7001</v>
      </c>
    </row>
    <row r="5665" spans="1:10" x14ac:dyDescent="0.25">
      <c r="A5665" s="2">
        <v>44254</v>
      </c>
      <c r="B5665">
        <v>588</v>
      </c>
      <c r="C5665">
        <v>1</v>
      </c>
      <c r="D5665">
        <v>1</v>
      </c>
      <c r="E5665">
        <v>70010006</v>
      </c>
      <c r="F5665" s="1" t="s">
        <v>29</v>
      </c>
      <c r="G5665">
        <v>0</v>
      </c>
      <c r="H5665">
        <v>122</v>
      </c>
      <c r="I5665" s="1" t="s">
        <v>12723</v>
      </c>
      <c r="J5665">
        <v>7001</v>
      </c>
    </row>
    <row r="5666" spans="1:10" x14ac:dyDescent="0.25">
      <c r="A5666" s="2">
        <v>44254</v>
      </c>
      <c r="B5666">
        <v>588</v>
      </c>
      <c r="C5666">
        <v>2</v>
      </c>
      <c r="D5666">
        <v>1</v>
      </c>
      <c r="E5666">
        <v>70010006</v>
      </c>
      <c r="F5666" s="1" t="s">
        <v>29</v>
      </c>
      <c r="G5666">
        <v>0</v>
      </c>
      <c r="H5666">
        <v>189</v>
      </c>
      <c r="I5666" s="1" t="s">
        <v>12723</v>
      </c>
      <c r="J5666">
        <v>7001</v>
      </c>
    </row>
    <row r="5667" spans="1:10" x14ac:dyDescent="0.25">
      <c r="A5667" s="2">
        <v>44254</v>
      </c>
      <c r="B5667">
        <v>588</v>
      </c>
      <c r="C5667">
        <v>14</v>
      </c>
      <c r="D5667">
        <v>1</v>
      </c>
      <c r="E5667">
        <v>70010006</v>
      </c>
      <c r="F5667" s="1" t="s">
        <v>29</v>
      </c>
      <c r="G5667">
        <v>0</v>
      </c>
      <c r="H5667">
        <v>395.53</v>
      </c>
      <c r="I5667" s="1" t="s">
        <v>12723</v>
      </c>
      <c r="J5667">
        <v>7001</v>
      </c>
    </row>
    <row r="5668" spans="1:10" x14ac:dyDescent="0.25">
      <c r="A5668" s="2">
        <v>44255</v>
      </c>
      <c r="B5668">
        <v>607</v>
      </c>
      <c r="C5668">
        <v>2</v>
      </c>
      <c r="D5668">
        <v>1</v>
      </c>
      <c r="E5668">
        <v>70010006</v>
      </c>
      <c r="F5668" s="1" t="s">
        <v>29</v>
      </c>
      <c r="G5668">
        <v>0</v>
      </c>
      <c r="H5668">
        <v>162.06</v>
      </c>
      <c r="I5668" s="1" t="s">
        <v>12723</v>
      </c>
      <c r="J5668">
        <v>7001</v>
      </c>
    </row>
    <row r="5669" spans="1:10" x14ac:dyDescent="0.25">
      <c r="A5669" s="2">
        <v>44255</v>
      </c>
      <c r="B5669">
        <v>619</v>
      </c>
      <c r="C5669">
        <v>3</v>
      </c>
      <c r="D5669">
        <v>1</v>
      </c>
      <c r="E5669">
        <v>70010006</v>
      </c>
      <c r="F5669" s="1" t="s">
        <v>29</v>
      </c>
      <c r="G5669">
        <v>0</v>
      </c>
      <c r="H5669">
        <v>178</v>
      </c>
      <c r="I5669" s="1" t="s">
        <v>12723</v>
      </c>
      <c r="J5669">
        <v>7001</v>
      </c>
    </row>
    <row r="5670" spans="1:10" x14ac:dyDescent="0.25">
      <c r="A5670" s="2">
        <v>44256</v>
      </c>
      <c r="B5670">
        <v>646</v>
      </c>
      <c r="C5670">
        <v>2</v>
      </c>
      <c r="D5670">
        <v>1</v>
      </c>
      <c r="E5670">
        <v>70010006</v>
      </c>
      <c r="F5670" s="1" t="s">
        <v>29</v>
      </c>
      <c r="G5670">
        <v>0</v>
      </c>
      <c r="H5670">
        <v>168</v>
      </c>
      <c r="I5670" s="1" t="s">
        <v>12723</v>
      </c>
      <c r="J5670">
        <v>7001</v>
      </c>
    </row>
    <row r="5671" spans="1:10" x14ac:dyDescent="0.25">
      <c r="A5671" s="2">
        <v>44256</v>
      </c>
      <c r="B5671">
        <v>653</v>
      </c>
      <c r="C5671">
        <v>3</v>
      </c>
      <c r="D5671">
        <v>1</v>
      </c>
      <c r="E5671">
        <v>70010006</v>
      </c>
      <c r="F5671" s="1" t="s">
        <v>29</v>
      </c>
      <c r="G5671">
        <v>0</v>
      </c>
      <c r="H5671">
        <v>38.5</v>
      </c>
      <c r="I5671" s="1" t="s">
        <v>12723</v>
      </c>
      <c r="J5671">
        <v>7001</v>
      </c>
    </row>
    <row r="5672" spans="1:10" x14ac:dyDescent="0.25">
      <c r="A5672" s="2">
        <v>44256</v>
      </c>
      <c r="B5672">
        <v>653</v>
      </c>
      <c r="C5672">
        <v>8</v>
      </c>
      <c r="D5672">
        <v>1</v>
      </c>
      <c r="E5672">
        <v>70010006</v>
      </c>
      <c r="F5672" s="1" t="s">
        <v>29</v>
      </c>
      <c r="G5672">
        <v>0</v>
      </c>
      <c r="H5672">
        <v>94</v>
      </c>
      <c r="I5672" s="1" t="s">
        <v>12723</v>
      </c>
      <c r="J5672">
        <v>7001</v>
      </c>
    </row>
    <row r="5673" spans="1:10" x14ac:dyDescent="0.25">
      <c r="A5673" s="2">
        <v>44257</v>
      </c>
      <c r="B5673">
        <v>661</v>
      </c>
      <c r="C5673">
        <v>1</v>
      </c>
      <c r="D5673">
        <v>1</v>
      </c>
      <c r="E5673">
        <v>70010006</v>
      </c>
      <c r="F5673" s="1" t="s">
        <v>29</v>
      </c>
      <c r="G5673">
        <v>0</v>
      </c>
      <c r="H5673">
        <v>158.06</v>
      </c>
      <c r="I5673" s="1" t="s">
        <v>12723</v>
      </c>
      <c r="J5673">
        <v>7001</v>
      </c>
    </row>
    <row r="5674" spans="1:10" x14ac:dyDescent="0.25">
      <c r="A5674" s="2">
        <v>44257</v>
      </c>
      <c r="B5674">
        <v>661</v>
      </c>
      <c r="C5674">
        <v>10</v>
      </c>
      <c r="D5674">
        <v>1</v>
      </c>
      <c r="E5674">
        <v>70010006</v>
      </c>
      <c r="F5674" s="1" t="s">
        <v>29</v>
      </c>
      <c r="G5674">
        <v>0</v>
      </c>
      <c r="H5674">
        <v>98</v>
      </c>
      <c r="I5674" s="1" t="s">
        <v>12723</v>
      </c>
      <c r="J5674">
        <v>7001</v>
      </c>
    </row>
    <row r="5675" spans="1:10" x14ac:dyDescent="0.25">
      <c r="A5675" s="2">
        <v>44258</v>
      </c>
      <c r="B5675">
        <v>682</v>
      </c>
      <c r="C5675">
        <v>3</v>
      </c>
      <c r="D5675">
        <v>1</v>
      </c>
      <c r="E5675">
        <v>70010006</v>
      </c>
      <c r="F5675" s="1" t="s">
        <v>29</v>
      </c>
      <c r="G5675">
        <v>0</v>
      </c>
      <c r="H5675">
        <v>39</v>
      </c>
      <c r="I5675" s="1" t="s">
        <v>12723</v>
      </c>
      <c r="J5675">
        <v>7001</v>
      </c>
    </row>
    <row r="5676" spans="1:10" x14ac:dyDescent="0.25">
      <c r="A5676" s="2">
        <v>44260</v>
      </c>
      <c r="B5676">
        <v>687</v>
      </c>
      <c r="C5676">
        <v>6</v>
      </c>
      <c r="D5676">
        <v>1</v>
      </c>
      <c r="E5676">
        <v>70010006</v>
      </c>
      <c r="F5676" s="1" t="s">
        <v>29</v>
      </c>
      <c r="G5676">
        <v>0</v>
      </c>
      <c r="H5676">
        <v>338</v>
      </c>
      <c r="I5676" s="1" t="s">
        <v>12723</v>
      </c>
      <c r="J5676">
        <v>7001</v>
      </c>
    </row>
    <row r="5677" spans="1:10" x14ac:dyDescent="0.25">
      <c r="A5677" s="2">
        <v>44260</v>
      </c>
      <c r="B5677">
        <v>687</v>
      </c>
      <c r="C5677">
        <v>7</v>
      </c>
      <c r="D5677">
        <v>1</v>
      </c>
      <c r="E5677">
        <v>70010006</v>
      </c>
      <c r="F5677" s="1" t="s">
        <v>29</v>
      </c>
      <c r="G5677">
        <v>0</v>
      </c>
      <c r="H5677">
        <v>193</v>
      </c>
      <c r="I5677" s="1" t="s">
        <v>12723</v>
      </c>
      <c r="J5677">
        <v>7001</v>
      </c>
    </row>
    <row r="5678" spans="1:10" x14ac:dyDescent="0.25">
      <c r="A5678" s="2">
        <v>44261</v>
      </c>
      <c r="B5678">
        <v>710</v>
      </c>
      <c r="C5678">
        <v>9</v>
      </c>
      <c r="D5678">
        <v>1</v>
      </c>
      <c r="E5678">
        <v>70010006</v>
      </c>
      <c r="F5678" s="1" t="s">
        <v>29</v>
      </c>
      <c r="G5678">
        <v>0</v>
      </c>
      <c r="H5678">
        <v>223.5</v>
      </c>
      <c r="I5678" s="1" t="s">
        <v>12723</v>
      </c>
      <c r="J5678">
        <v>7001</v>
      </c>
    </row>
    <row r="5679" spans="1:10" x14ac:dyDescent="0.25">
      <c r="A5679" s="2">
        <v>44261</v>
      </c>
      <c r="B5679">
        <v>710</v>
      </c>
      <c r="C5679">
        <v>10</v>
      </c>
      <c r="D5679">
        <v>1</v>
      </c>
      <c r="E5679">
        <v>70010006</v>
      </c>
      <c r="F5679" s="1" t="s">
        <v>29</v>
      </c>
      <c r="G5679">
        <v>0</v>
      </c>
      <c r="H5679">
        <v>648.53</v>
      </c>
      <c r="I5679" s="1" t="s">
        <v>12723</v>
      </c>
      <c r="J5679">
        <v>7001</v>
      </c>
    </row>
    <row r="5680" spans="1:10" x14ac:dyDescent="0.25">
      <c r="A5680" s="2">
        <v>44261</v>
      </c>
      <c r="B5680">
        <v>714</v>
      </c>
      <c r="C5680">
        <v>7</v>
      </c>
      <c r="D5680">
        <v>1</v>
      </c>
      <c r="E5680">
        <v>70010006</v>
      </c>
      <c r="F5680" s="1" t="s">
        <v>29</v>
      </c>
      <c r="G5680">
        <v>0</v>
      </c>
      <c r="H5680">
        <v>163</v>
      </c>
      <c r="I5680" s="1" t="s">
        <v>12723</v>
      </c>
      <c r="J5680">
        <v>7001</v>
      </c>
    </row>
    <row r="5681" spans="1:10" x14ac:dyDescent="0.25">
      <c r="A5681" s="2">
        <v>44262</v>
      </c>
      <c r="B5681">
        <v>724</v>
      </c>
      <c r="C5681">
        <v>10</v>
      </c>
      <c r="D5681">
        <v>1</v>
      </c>
      <c r="E5681">
        <v>70010006</v>
      </c>
      <c r="F5681" s="1" t="s">
        <v>29</v>
      </c>
      <c r="G5681">
        <v>0</v>
      </c>
      <c r="H5681">
        <v>204.06</v>
      </c>
      <c r="I5681" s="1" t="s">
        <v>12723</v>
      </c>
      <c r="J5681">
        <v>7001</v>
      </c>
    </row>
    <row r="5682" spans="1:10" x14ac:dyDescent="0.25">
      <c r="A5682" s="2">
        <v>44262</v>
      </c>
      <c r="B5682">
        <v>724</v>
      </c>
      <c r="C5682">
        <v>15</v>
      </c>
      <c r="D5682">
        <v>1</v>
      </c>
      <c r="E5682">
        <v>70010006</v>
      </c>
      <c r="F5682" s="1" t="s">
        <v>29</v>
      </c>
      <c r="G5682">
        <v>0</v>
      </c>
      <c r="H5682">
        <v>39</v>
      </c>
      <c r="I5682" s="1" t="s">
        <v>12723</v>
      </c>
      <c r="J5682">
        <v>7001</v>
      </c>
    </row>
    <row r="5683" spans="1:10" x14ac:dyDescent="0.25">
      <c r="A5683" s="2">
        <v>44263</v>
      </c>
      <c r="B5683">
        <v>733</v>
      </c>
      <c r="C5683">
        <v>4</v>
      </c>
      <c r="D5683">
        <v>1</v>
      </c>
      <c r="E5683">
        <v>70010006</v>
      </c>
      <c r="F5683" s="1" t="s">
        <v>29</v>
      </c>
      <c r="G5683">
        <v>0</v>
      </c>
      <c r="H5683">
        <v>379.5</v>
      </c>
      <c r="I5683" s="1" t="s">
        <v>12723</v>
      </c>
      <c r="J5683">
        <v>7001</v>
      </c>
    </row>
    <row r="5684" spans="1:10" x14ac:dyDescent="0.25">
      <c r="A5684" s="2">
        <v>44264</v>
      </c>
      <c r="B5684">
        <v>749</v>
      </c>
      <c r="C5684">
        <v>12</v>
      </c>
      <c r="D5684">
        <v>1</v>
      </c>
      <c r="E5684">
        <v>70010006</v>
      </c>
      <c r="F5684" s="1" t="s">
        <v>29</v>
      </c>
      <c r="G5684">
        <v>0</v>
      </c>
      <c r="H5684">
        <v>363.06</v>
      </c>
      <c r="I5684" s="1" t="s">
        <v>12723</v>
      </c>
      <c r="J5684">
        <v>7001</v>
      </c>
    </row>
    <row r="5685" spans="1:10" x14ac:dyDescent="0.25">
      <c r="A5685" s="2">
        <v>44265</v>
      </c>
      <c r="B5685">
        <v>763</v>
      </c>
      <c r="C5685">
        <v>6</v>
      </c>
      <c r="D5685">
        <v>1</v>
      </c>
      <c r="E5685">
        <v>70010006</v>
      </c>
      <c r="F5685" s="1" t="s">
        <v>29</v>
      </c>
      <c r="G5685">
        <v>0</v>
      </c>
      <c r="H5685">
        <v>99</v>
      </c>
      <c r="I5685" s="1" t="s">
        <v>12723</v>
      </c>
      <c r="J5685">
        <v>7001</v>
      </c>
    </row>
    <row r="5686" spans="1:10" x14ac:dyDescent="0.25">
      <c r="A5686" s="2">
        <v>44267</v>
      </c>
      <c r="B5686">
        <v>776</v>
      </c>
      <c r="C5686">
        <v>1</v>
      </c>
      <c r="D5686">
        <v>1</v>
      </c>
      <c r="E5686">
        <v>70010006</v>
      </c>
      <c r="F5686" s="1" t="s">
        <v>29</v>
      </c>
      <c r="G5686">
        <v>0</v>
      </c>
      <c r="H5686">
        <v>955</v>
      </c>
      <c r="I5686" s="1" t="s">
        <v>12723</v>
      </c>
      <c r="J5686">
        <v>7001</v>
      </c>
    </row>
    <row r="5687" spans="1:10" x14ac:dyDescent="0.25">
      <c r="A5687" s="2">
        <v>44267</v>
      </c>
      <c r="B5687">
        <v>781</v>
      </c>
      <c r="C5687">
        <v>1</v>
      </c>
      <c r="D5687">
        <v>1</v>
      </c>
      <c r="E5687">
        <v>70010006</v>
      </c>
      <c r="F5687" s="1" t="s">
        <v>29</v>
      </c>
      <c r="G5687">
        <v>0</v>
      </c>
      <c r="H5687">
        <v>205.1</v>
      </c>
      <c r="I5687" s="1" t="s">
        <v>12723</v>
      </c>
      <c r="J5687">
        <v>7001</v>
      </c>
    </row>
    <row r="5688" spans="1:10" x14ac:dyDescent="0.25">
      <c r="A5688" s="2">
        <v>44267</v>
      </c>
      <c r="B5688">
        <v>781</v>
      </c>
      <c r="C5688">
        <v>3</v>
      </c>
      <c r="D5688">
        <v>1</v>
      </c>
      <c r="E5688">
        <v>70010006</v>
      </c>
      <c r="F5688" s="1" t="s">
        <v>29</v>
      </c>
      <c r="G5688">
        <v>0</v>
      </c>
      <c r="H5688">
        <v>188</v>
      </c>
      <c r="I5688" s="1" t="s">
        <v>12723</v>
      </c>
      <c r="J5688">
        <v>7001</v>
      </c>
    </row>
    <row r="5689" spans="1:10" x14ac:dyDescent="0.25">
      <c r="A5689" s="2">
        <v>44267</v>
      </c>
      <c r="B5689">
        <v>782</v>
      </c>
      <c r="C5689">
        <v>6</v>
      </c>
      <c r="D5689">
        <v>1</v>
      </c>
      <c r="E5689">
        <v>70010006</v>
      </c>
      <c r="F5689" s="1" t="s">
        <v>29</v>
      </c>
      <c r="G5689">
        <v>0</v>
      </c>
      <c r="H5689">
        <v>109</v>
      </c>
      <c r="I5689" s="1" t="s">
        <v>12723</v>
      </c>
      <c r="J5689">
        <v>7001</v>
      </c>
    </row>
    <row r="5690" spans="1:10" x14ac:dyDescent="0.25">
      <c r="A5690" s="2">
        <v>44268</v>
      </c>
      <c r="B5690">
        <v>810</v>
      </c>
      <c r="C5690">
        <v>4</v>
      </c>
      <c r="D5690">
        <v>1</v>
      </c>
      <c r="E5690">
        <v>70010006</v>
      </c>
      <c r="F5690" s="1" t="s">
        <v>29</v>
      </c>
      <c r="G5690">
        <v>0</v>
      </c>
      <c r="H5690">
        <v>183</v>
      </c>
      <c r="I5690" s="1" t="s">
        <v>12723</v>
      </c>
      <c r="J5690">
        <v>7001</v>
      </c>
    </row>
    <row r="5691" spans="1:10" x14ac:dyDescent="0.25">
      <c r="A5691" s="2">
        <v>44269</v>
      </c>
      <c r="B5691">
        <v>818</v>
      </c>
      <c r="C5691">
        <v>2</v>
      </c>
      <c r="D5691">
        <v>1</v>
      </c>
      <c r="E5691">
        <v>70010006</v>
      </c>
      <c r="F5691" s="1" t="s">
        <v>29</v>
      </c>
      <c r="G5691">
        <v>0</v>
      </c>
      <c r="H5691">
        <v>333</v>
      </c>
      <c r="I5691" s="1" t="s">
        <v>12723</v>
      </c>
      <c r="J5691">
        <v>7001</v>
      </c>
    </row>
    <row r="5692" spans="1:10" x14ac:dyDescent="0.25">
      <c r="A5692" s="2">
        <v>44269</v>
      </c>
      <c r="B5692">
        <v>821</v>
      </c>
      <c r="C5692">
        <v>7</v>
      </c>
      <c r="D5692">
        <v>1</v>
      </c>
      <c r="E5692">
        <v>70010006</v>
      </c>
      <c r="F5692" s="1" t="s">
        <v>29</v>
      </c>
      <c r="G5692">
        <v>0</v>
      </c>
      <c r="H5692">
        <v>237</v>
      </c>
      <c r="I5692" s="1" t="s">
        <v>12723</v>
      </c>
      <c r="J5692">
        <v>7001</v>
      </c>
    </row>
    <row r="5693" spans="1:10" x14ac:dyDescent="0.25">
      <c r="A5693" s="2">
        <v>44270</v>
      </c>
      <c r="B5693">
        <v>835</v>
      </c>
      <c r="C5693">
        <v>3</v>
      </c>
      <c r="D5693">
        <v>1</v>
      </c>
      <c r="E5693">
        <v>70010006</v>
      </c>
      <c r="F5693" s="1" t="s">
        <v>29</v>
      </c>
      <c r="G5693">
        <v>0</v>
      </c>
      <c r="H5693">
        <v>225</v>
      </c>
      <c r="I5693" s="1" t="s">
        <v>12723</v>
      </c>
      <c r="J5693">
        <v>7001</v>
      </c>
    </row>
    <row r="5694" spans="1:10" x14ac:dyDescent="0.25">
      <c r="A5694" s="2">
        <v>44271</v>
      </c>
      <c r="B5694">
        <v>853</v>
      </c>
      <c r="C5694">
        <v>3</v>
      </c>
      <c r="D5694">
        <v>1</v>
      </c>
      <c r="E5694">
        <v>70010006</v>
      </c>
      <c r="F5694" s="1" t="s">
        <v>29</v>
      </c>
      <c r="G5694">
        <v>0</v>
      </c>
      <c r="H5694">
        <v>532</v>
      </c>
      <c r="I5694" s="1" t="s">
        <v>12723</v>
      </c>
      <c r="J5694">
        <v>7001</v>
      </c>
    </row>
    <row r="5695" spans="1:10" x14ac:dyDescent="0.25">
      <c r="A5695" s="2">
        <v>44271</v>
      </c>
      <c r="B5695">
        <v>857</v>
      </c>
      <c r="C5695">
        <v>1</v>
      </c>
      <c r="D5695">
        <v>1</v>
      </c>
      <c r="E5695">
        <v>70010006</v>
      </c>
      <c r="F5695" s="1" t="s">
        <v>29</v>
      </c>
      <c r="G5695">
        <v>0</v>
      </c>
      <c r="H5695">
        <v>94</v>
      </c>
      <c r="I5695" s="1" t="s">
        <v>12723</v>
      </c>
      <c r="J5695">
        <v>7001</v>
      </c>
    </row>
    <row r="5696" spans="1:10" x14ac:dyDescent="0.25">
      <c r="A5696" s="2">
        <v>44272</v>
      </c>
      <c r="B5696">
        <v>874</v>
      </c>
      <c r="C5696">
        <v>1</v>
      </c>
      <c r="D5696">
        <v>1</v>
      </c>
      <c r="E5696">
        <v>70010006</v>
      </c>
      <c r="F5696" s="1" t="s">
        <v>29</v>
      </c>
      <c r="G5696">
        <v>0</v>
      </c>
      <c r="H5696">
        <v>147</v>
      </c>
      <c r="I5696" s="1" t="s">
        <v>12723</v>
      </c>
      <c r="J5696">
        <v>7001</v>
      </c>
    </row>
    <row r="5697" spans="1:10" x14ac:dyDescent="0.25">
      <c r="A5697" s="2">
        <v>44274</v>
      </c>
      <c r="B5697">
        <v>878</v>
      </c>
      <c r="C5697">
        <v>2</v>
      </c>
      <c r="D5697">
        <v>1</v>
      </c>
      <c r="E5697">
        <v>70010006</v>
      </c>
      <c r="F5697" s="1" t="s">
        <v>29</v>
      </c>
      <c r="G5697">
        <v>0</v>
      </c>
      <c r="H5697">
        <v>1020.65</v>
      </c>
      <c r="I5697" s="1" t="s">
        <v>12723</v>
      </c>
      <c r="J5697">
        <v>7001</v>
      </c>
    </row>
    <row r="5698" spans="1:10" x14ac:dyDescent="0.25">
      <c r="A5698" s="2">
        <v>44274</v>
      </c>
      <c r="B5698">
        <v>885</v>
      </c>
      <c r="C5698">
        <v>1</v>
      </c>
      <c r="D5698">
        <v>1</v>
      </c>
      <c r="E5698">
        <v>70010006</v>
      </c>
      <c r="F5698" s="1" t="s">
        <v>29</v>
      </c>
      <c r="G5698">
        <v>0</v>
      </c>
      <c r="H5698">
        <v>94</v>
      </c>
      <c r="I5698" s="1" t="s">
        <v>12723</v>
      </c>
      <c r="J5698">
        <v>7001</v>
      </c>
    </row>
    <row r="5699" spans="1:10" x14ac:dyDescent="0.25">
      <c r="A5699" s="2">
        <v>44274</v>
      </c>
      <c r="B5699">
        <v>885</v>
      </c>
      <c r="C5699">
        <v>9</v>
      </c>
      <c r="D5699">
        <v>1</v>
      </c>
      <c r="E5699">
        <v>70010006</v>
      </c>
      <c r="F5699" s="1" t="s">
        <v>29</v>
      </c>
      <c r="G5699">
        <v>0</v>
      </c>
      <c r="H5699">
        <v>123</v>
      </c>
      <c r="I5699" s="1" t="s">
        <v>12723</v>
      </c>
      <c r="J5699">
        <v>7001</v>
      </c>
    </row>
    <row r="5700" spans="1:10" x14ac:dyDescent="0.25">
      <c r="A5700" s="2">
        <v>44274</v>
      </c>
      <c r="B5700">
        <v>890</v>
      </c>
      <c r="C5700">
        <v>1</v>
      </c>
      <c r="D5700">
        <v>1</v>
      </c>
      <c r="E5700">
        <v>70010006</v>
      </c>
      <c r="F5700" s="1" t="s">
        <v>29</v>
      </c>
      <c r="G5700">
        <v>0</v>
      </c>
      <c r="H5700">
        <v>68</v>
      </c>
      <c r="I5700" s="1" t="s">
        <v>12723</v>
      </c>
      <c r="J5700">
        <v>7001</v>
      </c>
    </row>
    <row r="5701" spans="1:10" x14ac:dyDescent="0.25">
      <c r="A5701" s="2">
        <v>44275</v>
      </c>
      <c r="B5701">
        <v>902</v>
      </c>
      <c r="C5701">
        <v>2</v>
      </c>
      <c r="D5701">
        <v>1</v>
      </c>
      <c r="E5701">
        <v>70010006</v>
      </c>
      <c r="F5701" s="1" t="s">
        <v>29</v>
      </c>
      <c r="G5701">
        <v>0</v>
      </c>
      <c r="H5701">
        <v>476.53</v>
      </c>
      <c r="I5701" s="1" t="s">
        <v>12723</v>
      </c>
      <c r="J5701">
        <v>7001</v>
      </c>
    </row>
    <row r="5702" spans="1:10" x14ac:dyDescent="0.25">
      <c r="A5702" s="2">
        <v>44276</v>
      </c>
      <c r="B5702">
        <v>921</v>
      </c>
      <c r="C5702">
        <v>7</v>
      </c>
      <c r="D5702">
        <v>1</v>
      </c>
      <c r="E5702">
        <v>70010006</v>
      </c>
      <c r="F5702" s="1" t="s">
        <v>29</v>
      </c>
      <c r="G5702">
        <v>0</v>
      </c>
      <c r="H5702">
        <v>678</v>
      </c>
      <c r="I5702" s="1" t="s">
        <v>12723</v>
      </c>
      <c r="J5702">
        <v>7001</v>
      </c>
    </row>
    <row r="5703" spans="1:10" x14ac:dyDescent="0.25">
      <c r="A5703" s="2">
        <v>44278</v>
      </c>
      <c r="B5703">
        <v>946</v>
      </c>
      <c r="C5703">
        <v>1</v>
      </c>
      <c r="D5703">
        <v>1</v>
      </c>
      <c r="E5703">
        <v>70010006</v>
      </c>
      <c r="F5703" s="1" t="s">
        <v>29</v>
      </c>
      <c r="G5703">
        <v>0</v>
      </c>
      <c r="H5703">
        <v>136.53</v>
      </c>
      <c r="I5703" s="1" t="s">
        <v>12723</v>
      </c>
      <c r="J5703">
        <v>7001</v>
      </c>
    </row>
    <row r="5704" spans="1:10" x14ac:dyDescent="0.25">
      <c r="A5704" s="2">
        <v>44278</v>
      </c>
      <c r="B5704">
        <v>946</v>
      </c>
      <c r="C5704">
        <v>3</v>
      </c>
      <c r="D5704">
        <v>1</v>
      </c>
      <c r="E5704">
        <v>70010006</v>
      </c>
      <c r="F5704" s="1" t="s">
        <v>29</v>
      </c>
      <c r="G5704">
        <v>0</v>
      </c>
      <c r="H5704">
        <v>474.65</v>
      </c>
      <c r="I5704" s="1" t="s">
        <v>12723</v>
      </c>
      <c r="J5704">
        <v>7001</v>
      </c>
    </row>
    <row r="5705" spans="1:10" x14ac:dyDescent="0.25">
      <c r="A5705" s="2">
        <v>44278</v>
      </c>
      <c r="B5705">
        <v>964</v>
      </c>
      <c r="C5705">
        <v>1</v>
      </c>
      <c r="D5705">
        <v>1</v>
      </c>
      <c r="E5705">
        <v>70010006</v>
      </c>
      <c r="F5705" s="1" t="s">
        <v>29</v>
      </c>
      <c r="G5705">
        <v>0</v>
      </c>
      <c r="H5705">
        <v>235</v>
      </c>
      <c r="I5705" s="1" t="s">
        <v>12723</v>
      </c>
      <c r="J5705">
        <v>7001</v>
      </c>
    </row>
    <row r="5706" spans="1:10" x14ac:dyDescent="0.25">
      <c r="A5706" s="2">
        <v>44281</v>
      </c>
      <c r="B5706">
        <v>987</v>
      </c>
      <c r="C5706">
        <v>3</v>
      </c>
      <c r="D5706">
        <v>1</v>
      </c>
      <c r="E5706">
        <v>70010006</v>
      </c>
      <c r="F5706" s="1" t="s">
        <v>29</v>
      </c>
      <c r="G5706">
        <v>0</v>
      </c>
      <c r="H5706">
        <v>77</v>
      </c>
      <c r="I5706" s="1" t="s">
        <v>12723</v>
      </c>
      <c r="J5706">
        <v>7001</v>
      </c>
    </row>
    <row r="5707" spans="1:10" x14ac:dyDescent="0.25">
      <c r="A5707" s="2">
        <v>44281</v>
      </c>
      <c r="B5707">
        <v>988</v>
      </c>
      <c r="C5707">
        <v>2</v>
      </c>
      <c r="D5707">
        <v>1</v>
      </c>
      <c r="E5707">
        <v>70010006</v>
      </c>
      <c r="F5707" s="1" t="s">
        <v>29</v>
      </c>
      <c r="G5707">
        <v>0</v>
      </c>
      <c r="H5707">
        <v>462.53</v>
      </c>
      <c r="I5707" s="1" t="s">
        <v>12723</v>
      </c>
      <c r="J5707">
        <v>7001</v>
      </c>
    </row>
    <row r="5708" spans="1:10" x14ac:dyDescent="0.25">
      <c r="A5708" s="2">
        <v>44281</v>
      </c>
      <c r="B5708">
        <v>988</v>
      </c>
      <c r="C5708">
        <v>5</v>
      </c>
      <c r="D5708">
        <v>1</v>
      </c>
      <c r="E5708">
        <v>70010006</v>
      </c>
      <c r="F5708" s="1" t="s">
        <v>29</v>
      </c>
      <c r="G5708">
        <v>0</v>
      </c>
      <c r="H5708">
        <v>15</v>
      </c>
      <c r="I5708" s="1" t="s">
        <v>12723</v>
      </c>
      <c r="J5708">
        <v>7001</v>
      </c>
    </row>
    <row r="5709" spans="1:10" x14ac:dyDescent="0.25">
      <c r="A5709" s="2">
        <v>44282</v>
      </c>
      <c r="B5709">
        <v>1006</v>
      </c>
      <c r="C5709">
        <v>3</v>
      </c>
      <c r="D5709">
        <v>1</v>
      </c>
      <c r="E5709">
        <v>70010006</v>
      </c>
      <c r="F5709" s="1" t="s">
        <v>29</v>
      </c>
      <c r="G5709">
        <v>0</v>
      </c>
      <c r="H5709">
        <v>138</v>
      </c>
      <c r="I5709" s="1" t="s">
        <v>12723</v>
      </c>
      <c r="J5709">
        <v>7001</v>
      </c>
    </row>
    <row r="5710" spans="1:10" x14ac:dyDescent="0.25">
      <c r="A5710" s="2">
        <v>44282</v>
      </c>
      <c r="B5710">
        <v>1007</v>
      </c>
      <c r="C5710">
        <v>6</v>
      </c>
      <c r="D5710">
        <v>1</v>
      </c>
      <c r="E5710">
        <v>70010006</v>
      </c>
      <c r="F5710" s="1" t="s">
        <v>29</v>
      </c>
      <c r="G5710">
        <v>0</v>
      </c>
      <c r="H5710">
        <v>47</v>
      </c>
      <c r="I5710" s="1" t="s">
        <v>12723</v>
      </c>
      <c r="J5710">
        <v>7001</v>
      </c>
    </row>
    <row r="5711" spans="1:10" x14ac:dyDescent="0.25">
      <c r="A5711" s="2">
        <v>44283</v>
      </c>
      <c r="B5711">
        <v>1020</v>
      </c>
      <c r="C5711">
        <v>1</v>
      </c>
      <c r="D5711">
        <v>1</v>
      </c>
      <c r="E5711">
        <v>70010006</v>
      </c>
      <c r="F5711" s="1" t="s">
        <v>29</v>
      </c>
      <c r="G5711">
        <v>0</v>
      </c>
      <c r="H5711">
        <v>210</v>
      </c>
      <c r="I5711" s="1" t="s">
        <v>12723</v>
      </c>
      <c r="J5711">
        <v>7001</v>
      </c>
    </row>
    <row r="5712" spans="1:10" x14ac:dyDescent="0.25">
      <c r="A5712" s="2">
        <v>44283</v>
      </c>
      <c r="B5712">
        <v>1027</v>
      </c>
      <c r="C5712">
        <v>6</v>
      </c>
      <c r="D5712">
        <v>1</v>
      </c>
      <c r="E5712">
        <v>70010006</v>
      </c>
      <c r="F5712" s="1" t="s">
        <v>29</v>
      </c>
      <c r="G5712">
        <v>0</v>
      </c>
      <c r="H5712">
        <v>39</v>
      </c>
      <c r="I5712" s="1" t="s">
        <v>12723</v>
      </c>
      <c r="J5712">
        <v>7001</v>
      </c>
    </row>
    <row r="5713" spans="1:10" x14ac:dyDescent="0.25">
      <c r="A5713" s="2">
        <v>44283</v>
      </c>
      <c r="B5713">
        <v>1027</v>
      </c>
      <c r="C5713">
        <v>8</v>
      </c>
      <c r="D5713">
        <v>1</v>
      </c>
      <c r="E5713">
        <v>70010006</v>
      </c>
      <c r="F5713" s="1" t="s">
        <v>29</v>
      </c>
      <c r="G5713">
        <v>0</v>
      </c>
      <c r="H5713">
        <v>195</v>
      </c>
      <c r="I5713" s="1" t="s">
        <v>12723</v>
      </c>
      <c r="J5713">
        <v>7001</v>
      </c>
    </row>
    <row r="5714" spans="1:10" x14ac:dyDescent="0.25">
      <c r="A5714" s="2">
        <v>44284</v>
      </c>
      <c r="B5714">
        <v>1031</v>
      </c>
      <c r="C5714">
        <v>2</v>
      </c>
      <c r="D5714">
        <v>1</v>
      </c>
      <c r="E5714">
        <v>70010006</v>
      </c>
      <c r="F5714" s="1" t="s">
        <v>29</v>
      </c>
      <c r="G5714">
        <v>0</v>
      </c>
      <c r="H5714">
        <v>350.53</v>
      </c>
      <c r="I5714" s="1" t="s">
        <v>12723</v>
      </c>
      <c r="J5714">
        <v>7001</v>
      </c>
    </row>
    <row r="5715" spans="1:10" x14ac:dyDescent="0.25">
      <c r="A5715" s="2">
        <v>44284</v>
      </c>
      <c r="B5715">
        <v>1036</v>
      </c>
      <c r="C5715">
        <v>1</v>
      </c>
      <c r="D5715">
        <v>1</v>
      </c>
      <c r="E5715">
        <v>70010006</v>
      </c>
      <c r="F5715" s="1" t="s">
        <v>29</v>
      </c>
      <c r="G5715">
        <v>0</v>
      </c>
      <c r="H5715">
        <v>104</v>
      </c>
      <c r="I5715" s="1" t="s">
        <v>12723</v>
      </c>
      <c r="J5715">
        <v>7001</v>
      </c>
    </row>
    <row r="5716" spans="1:10" x14ac:dyDescent="0.25">
      <c r="A5716" s="2">
        <v>44285</v>
      </c>
      <c r="B5716">
        <v>1046</v>
      </c>
      <c r="C5716">
        <v>4</v>
      </c>
      <c r="D5716">
        <v>1</v>
      </c>
      <c r="E5716">
        <v>70010006</v>
      </c>
      <c r="F5716" s="1" t="s">
        <v>29</v>
      </c>
      <c r="G5716">
        <v>0</v>
      </c>
      <c r="H5716">
        <v>182</v>
      </c>
      <c r="I5716" s="1" t="s">
        <v>12723</v>
      </c>
      <c r="J5716">
        <v>7001</v>
      </c>
    </row>
    <row r="5717" spans="1:10" x14ac:dyDescent="0.25">
      <c r="A5717" s="2">
        <v>44291</v>
      </c>
      <c r="B5717">
        <v>1194</v>
      </c>
      <c r="C5717">
        <v>2</v>
      </c>
      <c r="D5717">
        <v>1</v>
      </c>
      <c r="E5717">
        <v>70010006</v>
      </c>
      <c r="F5717" s="1" t="s">
        <v>29</v>
      </c>
      <c r="G5717">
        <v>0</v>
      </c>
      <c r="H5717">
        <v>228.25</v>
      </c>
      <c r="I5717" s="1" t="s">
        <v>12723</v>
      </c>
      <c r="J5717">
        <v>7001</v>
      </c>
    </row>
    <row r="5718" spans="1:10" x14ac:dyDescent="0.25">
      <c r="A5718" s="2">
        <v>44293</v>
      </c>
      <c r="B5718">
        <v>1211</v>
      </c>
      <c r="C5718">
        <v>8</v>
      </c>
      <c r="D5718">
        <v>1</v>
      </c>
      <c r="E5718">
        <v>70010006</v>
      </c>
      <c r="F5718" s="1" t="s">
        <v>29</v>
      </c>
      <c r="G5718">
        <v>0</v>
      </c>
      <c r="H5718">
        <v>39</v>
      </c>
      <c r="I5718" s="1" t="s">
        <v>12723</v>
      </c>
      <c r="J5718">
        <v>7001</v>
      </c>
    </row>
    <row r="5719" spans="1:10" x14ac:dyDescent="0.25">
      <c r="A5719" s="2">
        <v>44295</v>
      </c>
      <c r="B5719">
        <v>1223</v>
      </c>
      <c r="C5719">
        <v>9</v>
      </c>
      <c r="D5719">
        <v>1</v>
      </c>
      <c r="E5719">
        <v>70010006</v>
      </c>
      <c r="F5719" s="1" t="s">
        <v>29</v>
      </c>
      <c r="G5719">
        <v>0</v>
      </c>
      <c r="H5719">
        <v>375.6</v>
      </c>
      <c r="I5719" s="1" t="s">
        <v>12723</v>
      </c>
      <c r="J5719">
        <v>7001</v>
      </c>
    </row>
    <row r="5720" spans="1:10" x14ac:dyDescent="0.25">
      <c r="A5720" s="2">
        <v>44295</v>
      </c>
      <c r="B5720">
        <v>1226</v>
      </c>
      <c r="C5720">
        <v>1</v>
      </c>
      <c r="D5720">
        <v>1</v>
      </c>
      <c r="E5720">
        <v>70010006</v>
      </c>
      <c r="F5720" s="1" t="s">
        <v>29</v>
      </c>
      <c r="G5720">
        <v>0</v>
      </c>
      <c r="H5720">
        <v>91</v>
      </c>
      <c r="I5720" s="1" t="s">
        <v>12723</v>
      </c>
      <c r="J5720">
        <v>7001</v>
      </c>
    </row>
    <row r="5721" spans="1:10" x14ac:dyDescent="0.25">
      <c r="A5721" s="2">
        <v>44296</v>
      </c>
      <c r="B5721">
        <v>1236</v>
      </c>
      <c r="C5721">
        <v>8</v>
      </c>
      <c r="D5721">
        <v>1</v>
      </c>
      <c r="E5721">
        <v>70010006</v>
      </c>
      <c r="F5721" s="1" t="s">
        <v>29</v>
      </c>
      <c r="G5721">
        <v>0</v>
      </c>
      <c r="H5721">
        <v>282.06</v>
      </c>
      <c r="I5721" s="1" t="s">
        <v>12723</v>
      </c>
      <c r="J5721">
        <v>7001</v>
      </c>
    </row>
    <row r="5722" spans="1:10" x14ac:dyDescent="0.25">
      <c r="A5722" s="2">
        <v>44296</v>
      </c>
      <c r="B5722">
        <v>1241</v>
      </c>
      <c r="C5722">
        <v>3</v>
      </c>
      <c r="D5722">
        <v>1</v>
      </c>
      <c r="E5722">
        <v>70010006</v>
      </c>
      <c r="F5722" s="1" t="s">
        <v>29</v>
      </c>
      <c r="G5722">
        <v>0</v>
      </c>
      <c r="H5722">
        <v>143</v>
      </c>
      <c r="I5722" s="1" t="s">
        <v>12723</v>
      </c>
      <c r="J5722">
        <v>7001</v>
      </c>
    </row>
    <row r="5723" spans="1:10" x14ac:dyDescent="0.25">
      <c r="A5723" s="2">
        <v>44296</v>
      </c>
      <c r="B5723">
        <v>1241</v>
      </c>
      <c r="C5723">
        <v>5</v>
      </c>
      <c r="D5723">
        <v>1</v>
      </c>
      <c r="E5723">
        <v>70010006</v>
      </c>
      <c r="F5723" s="1" t="s">
        <v>29</v>
      </c>
      <c r="G5723">
        <v>0</v>
      </c>
      <c r="H5723">
        <v>49</v>
      </c>
      <c r="I5723" s="1" t="s">
        <v>12723</v>
      </c>
      <c r="J5723">
        <v>7001</v>
      </c>
    </row>
    <row r="5724" spans="1:10" x14ac:dyDescent="0.25">
      <c r="A5724" s="2">
        <v>44297</v>
      </c>
      <c r="B5724">
        <v>1249</v>
      </c>
      <c r="C5724">
        <v>3</v>
      </c>
      <c r="D5724">
        <v>1</v>
      </c>
      <c r="E5724">
        <v>70010006</v>
      </c>
      <c r="F5724" s="1" t="s">
        <v>29</v>
      </c>
      <c r="G5724">
        <v>0</v>
      </c>
      <c r="H5724">
        <v>159</v>
      </c>
      <c r="I5724" s="1" t="s">
        <v>12723</v>
      </c>
      <c r="J5724">
        <v>7001</v>
      </c>
    </row>
    <row r="5725" spans="1:10" x14ac:dyDescent="0.25">
      <c r="A5725" s="2">
        <v>44299</v>
      </c>
      <c r="B5725">
        <v>1274</v>
      </c>
      <c r="C5725">
        <v>4</v>
      </c>
      <c r="D5725">
        <v>1</v>
      </c>
      <c r="E5725">
        <v>70010006</v>
      </c>
      <c r="F5725" s="1" t="s">
        <v>29</v>
      </c>
      <c r="G5725">
        <v>0</v>
      </c>
      <c r="H5725">
        <v>47</v>
      </c>
      <c r="I5725" s="1" t="s">
        <v>12723</v>
      </c>
      <c r="J5725">
        <v>7001</v>
      </c>
    </row>
    <row r="5726" spans="1:10" x14ac:dyDescent="0.25">
      <c r="A5726" s="2">
        <v>44299</v>
      </c>
      <c r="B5726">
        <v>1274</v>
      </c>
      <c r="C5726">
        <v>6</v>
      </c>
      <c r="D5726">
        <v>1</v>
      </c>
      <c r="E5726">
        <v>70010006</v>
      </c>
      <c r="F5726" s="1" t="s">
        <v>29</v>
      </c>
      <c r="G5726">
        <v>0</v>
      </c>
      <c r="H5726">
        <v>132</v>
      </c>
      <c r="I5726" s="1" t="s">
        <v>12723</v>
      </c>
      <c r="J5726">
        <v>7001</v>
      </c>
    </row>
    <row r="5727" spans="1:10" x14ac:dyDescent="0.25">
      <c r="A5727" s="2">
        <v>44300</v>
      </c>
      <c r="B5727">
        <v>1286</v>
      </c>
      <c r="C5727">
        <v>4</v>
      </c>
      <c r="D5727">
        <v>1</v>
      </c>
      <c r="E5727">
        <v>70010006</v>
      </c>
      <c r="F5727" s="1" t="s">
        <v>29</v>
      </c>
      <c r="G5727">
        <v>0</v>
      </c>
      <c r="H5727">
        <v>110</v>
      </c>
      <c r="I5727" s="1" t="s">
        <v>12723</v>
      </c>
      <c r="J5727">
        <v>7001</v>
      </c>
    </row>
    <row r="5728" spans="1:10" x14ac:dyDescent="0.25">
      <c r="A5728" s="2">
        <v>44302</v>
      </c>
      <c r="B5728">
        <v>1295</v>
      </c>
      <c r="C5728">
        <v>1</v>
      </c>
      <c r="D5728">
        <v>1</v>
      </c>
      <c r="E5728">
        <v>70010006</v>
      </c>
      <c r="F5728" s="1" t="s">
        <v>29</v>
      </c>
      <c r="G5728">
        <v>0</v>
      </c>
      <c r="H5728">
        <v>608.5</v>
      </c>
      <c r="I5728" s="1" t="s">
        <v>12723</v>
      </c>
      <c r="J5728">
        <v>7001</v>
      </c>
    </row>
    <row r="5729" spans="1:10" x14ac:dyDescent="0.25">
      <c r="A5729" s="2">
        <v>44302</v>
      </c>
      <c r="B5729">
        <v>1295</v>
      </c>
      <c r="C5729">
        <v>3</v>
      </c>
      <c r="D5729">
        <v>1</v>
      </c>
      <c r="E5729">
        <v>70010006</v>
      </c>
      <c r="F5729" s="1" t="s">
        <v>29</v>
      </c>
      <c r="G5729">
        <v>0</v>
      </c>
      <c r="H5729">
        <v>1435</v>
      </c>
      <c r="I5729" s="1" t="s">
        <v>12723</v>
      </c>
      <c r="J5729">
        <v>7001</v>
      </c>
    </row>
    <row r="5730" spans="1:10" x14ac:dyDescent="0.25">
      <c r="A5730" s="2">
        <v>44302</v>
      </c>
      <c r="B5730">
        <v>1295</v>
      </c>
      <c r="C5730">
        <v>4</v>
      </c>
      <c r="D5730">
        <v>1</v>
      </c>
      <c r="E5730">
        <v>70010006</v>
      </c>
      <c r="F5730" s="1" t="s">
        <v>29</v>
      </c>
      <c r="G5730">
        <v>0</v>
      </c>
      <c r="H5730">
        <v>265.52999999999997</v>
      </c>
      <c r="I5730" s="1" t="s">
        <v>12723</v>
      </c>
      <c r="J5730">
        <v>7001</v>
      </c>
    </row>
    <row r="5731" spans="1:10" x14ac:dyDescent="0.25">
      <c r="A5731" s="2">
        <v>44302</v>
      </c>
      <c r="B5731">
        <v>1295</v>
      </c>
      <c r="C5731">
        <v>9</v>
      </c>
      <c r="D5731">
        <v>1</v>
      </c>
      <c r="E5731">
        <v>70010006</v>
      </c>
      <c r="F5731" s="1" t="s">
        <v>29</v>
      </c>
      <c r="G5731">
        <v>0</v>
      </c>
      <c r="H5731">
        <v>299.52999999999997</v>
      </c>
      <c r="I5731" s="1" t="s">
        <v>12723</v>
      </c>
      <c r="J5731">
        <v>7001</v>
      </c>
    </row>
    <row r="5732" spans="1:10" x14ac:dyDescent="0.25">
      <c r="A5732" s="2">
        <v>44302</v>
      </c>
      <c r="B5732">
        <v>1311</v>
      </c>
      <c r="C5732">
        <v>3</v>
      </c>
      <c r="D5732">
        <v>1</v>
      </c>
      <c r="E5732">
        <v>70010006</v>
      </c>
      <c r="F5732" s="1" t="s">
        <v>29</v>
      </c>
      <c r="G5732">
        <v>0</v>
      </c>
      <c r="H5732">
        <v>12</v>
      </c>
      <c r="I5732" s="1" t="s">
        <v>12723</v>
      </c>
      <c r="J5732">
        <v>7001</v>
      </c>
    </row>
    <row r="5733" spans="1:10" x14ac:dyDescent="0.25">
      <c r="A5733" s="2">
        <v>44303</v>
      </c>
      <c r="B5733">
        <v>1324</v>
      </c>
      <c r="C5733">
        <v>1</v>
      </c>
      <c r="D5733">
        <v>1</v>
      </c>
      <c r="E5733">
        <v>70010006</v>
      </c>
      <c r="F5733" s="1" t="s">
        <v>29</v>
      </c>
      <c r="G5733">
        <v>0</v>
      </c>
      <c r="H5733">
        <v>68</v>
      </c>
      <c r="I5733" s="1" t="s">
        <v>12723</v>
      </c>
      <c r="J5733">
        <v>7001</v>
      </c>
    </row>
    <row r="5734" spans="1:10" x14ac:dyDescent="0.25">
      <c r="A5734" s="2">
        <v>44304</v>
      </c>
      <c r="B5734">
        <v>1336</v>
      </c>
      <c r="C5734">
        <v>4</v>
      </c>
      <c r="D5734">
        <v>1</v>
      </c>
      <c r="E5734">
        <v>70010006</v>
      </c>
      <c r="F5734" s="1" t="s">
        <v>29</v>
      </c>
      <c r="G5734">
        <v>0</v>
      </c>
      <c r="H5734">
        <v>135</v>
      </c>
      <c r="I5734" s="1" t="s">
        <v>12723</v>
      </c>
      <c r="J5734">
        <v>7001</v>
      </c>
    </row>
    <row r="5735" spans="1:10" x14ac:dyDescent="0.25">
      <c r="A5735" s="2">
        <v>44304</v>
      </c>
      <c r="B5735">
        <v>1336</v>
      </c>
      <c r="C5735">
        <v>9</v>
      </c>
      <c r="D5735">
        <v>1</v>
      </c>
      <c r="E5735">
        <v>70010006</v>
      </c>
      <c r="F5735" s="1" t="s">
        <v>29</v>
      </c>
      <c r="G5735">
        <v>0</v>
      </c>
      <c r="H5735">
        <v>84</v>
      </c>
      <c r="I5735" s="1" t="s">
        <v>12723</v>
      </c>
      <c r="J5735">
        <v>7001</v>
      </c>
    </row>
    <row r="5736" spans="1:10" x14ac:dyDescent="0.25">
      <c r="A5736" s="2">
        <v>44305</v>
      </c>
      <c r="B5736">
        <v>1343</v>
      </c>
      <c r="C5736">
        <v>3</v>
      </c>
      <c r="D5736">
        <v>1</v>
      </c>
      <c r="E5736">
        <v>70010006</v>
      </c>
      <c r="F5736" s="1" t="s">
        <v>29</v>
      </c>
      <c r="G5736">
        <v>0</v>
      </c>
      <c r="H5736">
        <v>127</v>
      </c>
      <c r="I5736" s="1" t="s">
        <v>12723</v>
      </c>
      <c r="J5736">
        <v>7001</v>
      </c>
    </row>
    <row r="5737" spans="1:10" x14ac:dyDescent="0.25">
      <c r="A5737" s="2">
        <v>44305</v>
      </c>
      <c r="B5737">
        <v>1343</v>
      </c>
      <c r="C5737">
        <v>4</v>
      </c>
      <c r="D5737">
        <v>1</v>
      </c>
      <c r="E5737">
        <v>70010006</v>
      </c>
      <c r="F5737" s="1" t="s">
        <v>29</v>
      </c>
      <c r="G5737">
        <v>0</v>
      </c>
      <c r="H5737">
        <v>83</v>
      </c>
      <c r="I5737" s="1" t="s">
        <v>12723</v>
      </c>
      <c r="J5737">
        <v>7001</v>
      </c>
    </row>
    <row r="5738" spans="1:10" x14ac:dyDescent="0.25">
      <c r="A5738" s="2">
        <v>44306</v>
      </c>
      <c r="B5738">
        <v>1384</v>
      </c>
      <c r="C5738">
        <v>2</v>
      </c>
      <c r="D5738">
        <v>1</v>
      </c>
      <c r="E5738">
        <v>70010006</v>
      </c>
      <c r="F5738" s="1" t="s">
        <v>29</v>
      </c>
      <c r="G5738">
        <v>0</v>
      </c>
      <c r="H5738">
        <v>49</v>
      </c>
      <c r="I5738" s="1" t="s">
        <v>12723</v>
      </c>
      <c r="J5738">
        <v>7001</v>
      </c>
    </row>
    <row r="5739" spans="1:10" x14ac:dyDescent="0.25">
      <c r="A5739" s="2">
        <v>44307</v>
      </c>
      <c r="B5739">
        <v>1390</v>
      </c>
      <c r="C5739">
        <v>2</v>
      </c>
      <c r="D5739">
        <v>1</v>
      </c>
      <c r="E5739">
        <v>70010006</v>
      </c>
      <c r="F5739" s="1" t="s">
        <v>29</v>
      </c>
      <c r="G5739">
        <v>0</v>
      </c>
      <c r="H5739">
        <v>17</v>
      </c>
      <c r="I5739" s="1" t="s">
        <v>12723</v>
      </c>
      <c r="J5739">
        <v>7001</v>
      </c>
    </row>
    <row r="5740" spans="1:10" x14ac:dyDescent="0.25">
      <c r="A5740" s="2">
        <v>44309</v>
      </c>
      <c r="B5740">
        <v>1399</v>
      </c>
      <c r="C5740">
        <v>1</v>
      </c>
      <c r="D5740">
        <v>1</v>
      </c>
      <c r="E5740">
        <v>70010006</v>
      </c>
      <c r="F5740" s="1" t="s">
        <v>29</v>
      </c>
      <c r="G5740">
        <v>0</v>
      </c>
      <c r="H5740">
        <v>29</v>
      </c>
      <c r="I5740" s="1" t="s">
        <v>12723</v>
      </c>
      <c r="J5740">
        <v>7001</v>
      </c>
    </row>
    <row r="5741" spans="1:10" x14ac:dyDescent="0.25">
      <c r="A5741" s="2">
        <v>44309</v>
      </c>
      <c r="B5741">
        <v>1399</v>
      </c>
      <c r="C5741">
        <v>8</v>
      </c>
      <c r="D5741">
        <v>1</v>
      </c>
      <c r="E5741">
        <v>70010006</v>
      </c>
      <c r="F5741" s="1" t="s">
        <v>29</v>
      </c>
      <c r="G5741">
        <v>0</v>
      </c>
      <c r="H5741">
        <v>564</v>
      </c>
      <c r="I5741" s="1" t="s">
        <v>12723</v>
      </c>
      <c r="J5741">
        <v>7001</v>
      </c>
    </row>
    <row r="5742" spans="1:10" x14ac:dyDescent="0.25">
      <c r="A5742" s="2">
        <v>44310</v>
      </c>
      <c r="B5742">
        <v>1417</v>
      </c>
      <c r="C5742">
        <v>6</v>
      </c>
      <c r="D5742">
        <v>1</v>
      </c>
      <c r="E5742">
        <v>70010006</v>
      </c>
      <c r="F5742" s="1" t="s">
        <v>29</v>
      </c>
      <c r="G5742">
        <v>0</v>
      </c>
      <c r="H5742">
        <v>54</v>
      </c>
      <c r="I5742" s="1" t="s">
        <v>12723</v>
      </c>
      <c r="J5742">
        <v>7001</v>
      </c>
    </row>
    <row r="5743" spans="1:10" x14ac:dyDescent="0.25">
      <c r="A5743" s="2">
        <v>44310</v>
      </c>
      <c r="B5743">
        <v>1417</v>
      </c>
      <c r="C5743">
        <v>8</v>
      </c>
      <c r="D5743">
        <v>1</v>
      </c>
      <c r="E5743">
        <v>70010006</v>
      </c>
      <c r="F5743" s="1" t="s">
        <v>29</v>
      </c>
      <c r="G5743">
        <v>0</v>
      </c>
      <c r="H5743">
        <v>112</v>
      </c>
      <c r="I5743" s="1" t="s">
        <v>12723</v>
      </c>
      <c r="J5743">
        <v>7001</v>
      </c>
    </row>
    <row r="5744" spans="1:10" x14ac:dyDescent="0.25">
      <c r="A5744" s="2">
        <v>44312</v>
      </c>
      <c r="B5744">
        <v>1435</v>
      </c>
      <c r="C5744">
        <v>10</v>
      </c>
      <c r="D5744">
        <v>1</v>
      </c>
      <c r="E5744">
        <v>70010006</v>
      </c>
      <c r="F5744" s="1" t="s">
        <v>29</v>
      </c>
      <c r="G5744">
        <v>0</v>
      </c>
      <c r="H5744">
        <v>70</v>
      </c>
      <c r="I5744" s="1" t="s">
        <v>12723</v>
      </c>
      <c r="J5744">
        <v>7001</v>
      </c>
    </row>
    <row r="5745" spans="1:10" x14ac:dyDescent="0.25">
      <c r="A5745" s="2">
        <v>44312</v>
      </c>
      <c r="B5745">
        <v>1435</v>
      </c>
      <c r="C5745">
        <v>11</v>
      </c>
      <c r="D5745">
        <v>1</v>
      </c>
      <c r="E5745">
        <v>70010006</v>
      </c>
      <c r="F5745" s="1" t="s">
        <v>29</v>
      </c>
      <c r="G5745">
        <v>0</v>
      </c>
      <c r="H5745">
        <v>248.53</v>
      </c>
      <c r="I5745" s="1" t="s">
        <v>12723</v>
      </c>
      <c r="J5745">
        <v>7001</v>
      </c>
    </row>
    <row r="5746" spans="1:10" x14ac:dyDescent="0.25">
      <c r="A5746" s="2">
        <v>44313</v>
      </c>
      <c r="B5746">
        <v>1450</v>
      </c>
      <c r="C5746">
        <v>5</v>
      </c>
      <c r="D5746">
        <v>1</v>
      </c>
      <c r="E5746">
        <v>70010006</v>
      </c>
      <c r="F5746" s="1" t="s">
        <v>29</v>
      </c>
      <c r="G5746">
        <v>0</v>
      </c>
      <c r="H5746">
        <v>133</v>
      </c>
      <c r="I5746" s="1" t="s">
        <v>12723</v>
      </c>
      <c r="J5746">
        <v>7001</v>
      </c>
    </row>
    <row r="5747" spans="1:10" x14ac:dyDescent="0.25">
      <c r="A5747" s="2">
        <v>44316</v>
      </c>
      <c r="B5747">
        <v>1482</v>
      </c>
      <c r="C5747">
        <v>1</v>
      </c>
      <c r="D5747">
        <v>1</v>
      </c>
      <c r="E5747">
        <v>70010006</v>
      </c>
      <c r="F5747" s="1" t="s">
        <v>29</v>
      </c>
      <c r="G5747">
        <v>0</v>
      </c>
      <c r="H5747">
        <v>45</v>
      </c>
      <c r="I5747" s="1" t="s">
        <v>12723</v>
      </c>
      <c r="J5747">
        <v>7001</v>
      </c>
    </row>
    <row r="5748" spans="1:10" x14ac:dyDescent="0.25">
      <c r="A5748" s="2">
        <v>44316</v>
      </c>
      <c r="B5748">
        <v>1482</v>
      </c>
      <c r="C5748">
        <v>8</v>
      </c>
      <c r="D5748">
        <v>1</v>
      </c>
      <c r="E5748">
        <v>70010006</v>
      </c>
      <c r="F5748" s="1" t="s">
        <v>29</v>
      </c>
      <c r="G5748">
        <v>0</v>
      </c>
      <c r="H5748">
        <v>226</v>
      </c>
      <c r="I5748" s="1" t="s">
        <v>12723</v>
      </c>
      <c r="J5748">
        <v>7001</v>
      </c>
    </row>
    <row r="5749" spans="1:10" x14ac:dyDescent="0.25">
      <c r="A5749" s="2">
        <v>44318</v>
      </c>
      <c r="B5749">
        <v>1562</v>
      </c>
      <c r="C5749">
        <v>10</v>
      </c>
      <c r="D5749">
        <v>1</v>
      </c>
      <c r="E5749">
        <v>70010006</v>
      </c>
      <c r="F5749" s="1" t="s">
        <v>29</v>
      </c>
      <c r="G5749">
        <v>0</v>
      </c>
      <c r="H5749">
        <v>1237.53</v>
      </c>
      <c r="I5749" s="1" t="s">
        <v>12723</v>
      </c>
      <c r="J5749">
        <v>7001</v>
      </c>
    </row>
    <row r="5750" spans="1:10" x14ac:dyDescent="0.25">
      <c r="A5750" s="2">
        <v>44318</v>
      </c>
      <c r="B5750">
        <v>1575</v>
      </c>
      <c r="C5750">
        <v>1</v>
      </c>
      <c r="D5750">
        <v>1</v>
      </c>
      <c r="E5750">
        <v>70010006</v>
      </c>
      <c r="F5750" s="1" t="s">
        <v>29</v>
      </c>
      <c r="G5750">
        <v>0</v>
      </c>
      <c r="H5750">
        <v>29</v>
      </c>
      <c r="I5750" s="1" t="s">
        <v>12723</v>
      </c>
      <c r="J5750">
        <v>7001</v>
      </c>
    </row>
    <row r="5751" spans="1:10" x14ac:dyDescent="0.25">
      <c r="A5751" s="2">
        <v>44318</v>
      </c>
      <c r="B5751">
        <v>1575</v>
      </c>
      <c r="C5751">
        <v>5</v>
      </c>
      <c r="D5751">
        <v>1</v>
      </c>
      <c r="E5751">
        <v>70010006</v>
      </c>
      <c r="F5751" s="1" t="s">
        <v>29</v>
      </c>
      <c r="G5751">
        <v>0</v>
      </c>
      <c r="H5751">
        <v>45</v>
      </c>
      <c r="I5751" s="1" t="s">
        <v>12723</v>
      </c>
      <c r="J5751">
        <v>7001</v>
      </c>
    </row>
    <row r="5752" spans="1:10" x14ac:dyDescent="0.25">
      <c r="A5752" s="2">
        <v>44319</v>
      </c>
      <c r="B5752">
        <v>1586</v>
      </c>
      <c r="C5752">
        <v>7</v>
      </c>
      <c r="D5752">
        <v>1</v>
      </c>
      <c r="E5752">
        <v>70010006</v>
      </c>
      <c r="F5752" s="1" t="s">
        <v>29</v>
      </c>
      <c r="G5752">
        <v>0</v>
      </c>
      <c r="H5752">
        <v>79</v>
      </c>
      <c r="I5752" s="1" t="s">
        <v>12723</v>
      </c>
      <c r="J5752">
        <v>7001</v>
      </c>
    </row>
    <row r="5753" spans="1:10" x14ac:dyDescent="0.25">
      <c r="A5753" s="2">
        <v>44319</v>
      </c>
      <c r="B5753">
        <v>1586</v>
      </c>
      <c r="C5753">
        <v>9</v>
      </c>
      <c r="D5753">
        <v>1</v>
      </c>
      <c r="E5753">
        <v>70010006</v>
      </c>
      <c r="F5753" s="1" t="s">
        <v>29</v>
      </c>
      <c r="G5753">
        <v>0</v>
      </c>
      <c r="H5753">
        <v>212.9</v>
      </c>
      <c r="I5753" s="1" t="s">
        <v>12723</v>
      </c>
      <c r="J5753">
        <v>7001</v>
      </c>
    </row>
    <row r="5754" spans="1:10" x14ac:dyDescent="0.25">
      <c r="A5754" s="2">
        <v>44320</v>
      </c>
      <c r="B5754">
        <v>1600</v>
      </c>
      <c r="C5754">
        <v>7</v>
      </c>
      <c r="D5754">
        <v>1</v>
      </c>
      <c r="E5754">
        <v>70010006</v>
      </c>
      <c r="F5754" s="1" t="s">
        <v>29</v>
      </c>
      <c r="G5754">
        <v>0</v>
      </c>
      <c r="H5754">
        <v>345.53</v>
      </c>
      <c r="I5754" s="1" t="s">
        <v>12723</v>
      </c>
      <c r="J5754">
        <v>7001</v>
      </c>
    </row>
    <row r="5755" spans="1:10" x14ac:dyDescent="0.25">
      <c r="A5755" s="2">
        <v>44320</v>
      </c>
      <c r="B5755">
        <v>1600</v>
      </c>
      <c r="C5755">
        <v>8</v>
      </c>
      <c r="D5755">
        <v>1</v>
      </c>
      <c r="E5755">
        <v>70010006</v>
      </c>
      <c r="F5755" s="1" t="s">
        <v>29</v>
      </c>
      <c r="G5755">
        <v>0</v>
      </c>
      <c r="H5755">
        <v>86</v>
      </c>
      <c r="I5755" s="1" t="s">
        <v>12723</v>
      </c>
      <c r="J5755">
        <v>7001</v>
      </c>
    </row>
    <row r="5756" spans="1:10" x14ac:dyDescent="0.25">
      <c r="A5756" s="2">
        <v>44321</v>
      </c>
      <c r="B5756">
        <v>1612</v>
      </c>
      <c r="C5756">
        <v>8</v>
      </c>
      <c r="D5756">
        <v>1</v>
      </c>
      <c r="E5756">
        <v>70010006</v>
      </c>
      <c r="F5756" s="1" t="s">
        <v>29</v>
      </c>
      <c r="G5756">
        <v>0</v>
      </c>
      <c r="H5756">
        <v>94</v>
      </c>
      <c r="I5756" s="1" t="s">
        <v>12723</v>
      </c>
      <c r="J5756">
        <v>7001</v>
      </c>
    </row>
    <row r="5757" spans="1:10" x14ac:dyDescent="0.25">
      <c r="A5757" s="2">
        <v>44321</v>
      </c>
      <c r="B5757">
        <v>1612</v>
      </c>
      <c r="C5757">
        <v>18</v>
      </c>
      <c r="D5757">
        <v>1</v>
      </c>
      <c r="E5757">
        <v>70010006</v>
      </c>
      <c r="F5757" s="1" t="s">
        <v>29</v>
      </c>
      <c r="G5757">
        <v>0</v>
      </c>
      <c r="H5757">
        <v>251</v>
      </c>
      <c r="I5757" s="1" t="s">
        <v>12723</v>
      </c>
      <c r="J5757">
        <v>7001</v>
      </c>
    </row>
    <row r="5758" spans="1:10" x14ac:dyDescent="0.25">
      <c r="A5758" s="2">
        <v>44321</v>
      </c>
      <c r="B5758">
        <v>1613</v>
      </c>
      <c r="C5758">
        <v>3</v>
      </c>
      <c r="D5758">
        <v>1</v>
      </c>
      <c r="E5758">
        <v>70010006</v>
      </c>
      <c r="F5758" s="1" t="s">
        <v>29</v>
      </c>
      <c r="G5758">
        <v>0</v>
      </c>
      <c r="H5758">
        <v>113</v>
      </c>
      <c r="I5758" s="1" t="s">
        <v>12723</v>
      </c>
      <c r="J5758">
        <v>7001</v>
      </c>
    </row>
    <row r="5759" spans="1:10" x14ac:dyDescent="0.25">
      <c r="A5759" s="2">
        <v>44321</v>
      </c>
      <c r="B5759">
        <v>1613</v>
      </c>
      <c r="C5759">
        <v>10</v>
      </c>
      <c r="D5759">
        <v>1</v>
      </c>
      <c r="E5759">
        <v>70010006</v>
      </c>
      <c r="F5759" s="1" t="s">
        <v>29</v>
      </c>
      <c r="G5759">
        <v>0</v>
      </c>
      <c r="H5759">
        <v>128</v>
      </c>
      <c r="I5759" s="1" t="s">
        <v>12723</v>
      </c>
      <c r="J5759">
        <v>7001</v>
      </c>
    </row>
    <row r="5760" spans="1:10" x14ac:dyDescent="0.25">
      <c r="A5760" s="2">
        <v>44321</v>
      </c>
      <c r="B5760">
        <v>1613</v>
      </c>
      <c r="C5760">
        <v>13</v>
      </c>
      <c r="D5760">
        <v>1</v>
      </c>
      <c r="E5760">
        <v>70010006</v>
      </c>
      <c r="F5760" s="1" t="s">
        <v>29</v>
      </c>
      <c r="G5760">
        <v>0</v>
      </c>
      <c r="H5760">
        <v>74</v>
      </c>
      <c r="I5760" s="1" t="s">
        <v>12723</v>
      </c>
      <c r="J5760">
        <v>7001</v>
      </c>
    </row>
    <row r="5761" spans="1:10" x14ac:dyDescent="0.25">
      <c r="A5761" s="2">
        <v>44323</v>
      </c>
      <c r="B5761">
        <v>1622</v>
      </c>
      <c r="C5761">
        <v>5</v>
      </c>
      <c r="D5761">
        <v>1</v>
      </c>
      <c r="E5761">
        <v>70010006</v>
      </c>
      <c r="F5761" s="1" t="s">
        <v>29</v>
      </c>
      <c r="G5761">
        <v>0</v>
      </c>
      <c r="H5761">
        <v>667.12</v>
      </c>
      <c r="I5761" s="1" t="s">
        <v>12723</v>
      </c>
      <c r="J5761">
        <v>7001</v>
      </c>
    </row>
    <row r="5762" spans="1:10" x14ac:dyDescent="0.25">
      <c r="A5762" s="2">
        <v>44323</v>
      </c>
      <c r="B5762">
        <v>1623</v>
      </c>
      <c r="C5762">
        <v>2</v>
      </c>
      <c r="D5762">
        <v>1</v>
      </c>
      <c r="E5762">
        <v>70010006</v>
      </c>
      <c r="F5762" s="1" t="s">
        <v>29</v>
      </c>
      <c r="G5762">
        <v>0</v>
      </c>
      <c r="H5762">
        <v>129</v>
      </c>
      <c r="I5762" s="1" t="s">
        <v>12723</v>
      </c>
      <c r="J5762">
        <v>7001</v>
      </c>
    </row>
    <row r="5763" spans="1:10" x14ac:dyDescent="0.25">
      <c r="A5763" s="2">
        <v>44323</v>
      </c>
      <c r="B5763">
        <v>1623</v>
      </c>
      <c r="C5763">
        <v>6</v>
      </c>
      <c r="D5763">
        <v>1</v>
      </c>
      <c r="E5763">
        <v>70010006</v>
      </c>
      <c r="F5763" s="1" t="s">
        <v>29</v>
      </c>
      <c r="G5763">
        <v>0</v>
      </c>
      <c r="H5763">
        <v>133</v>
      </c>
      <c r="I5763" s="1" t="s">
        <v>12723</v>
      </c>
      <c r="J5763">
        <v>7001</v>
      </c>
    </row>
    <row r="5764" spans="1:10" x14ac:dyDescent="0.25">
      <c r="A5764" s="2">
        <v>44324</v>
      </c>
      <c r="B5764">
        <v>1645</v>
      </c>
      <c r="C5764">
        <v>6</v>
      </c>
      <c r="D5764">
        <v>1</v>
      </c>
      <c r="E5764">
        <v>70010006</v>
      </c>
      <c r="F5764" s="1" t="s">
        <v>29</v>
      </c>
      <c r="G5764">
        <v>0</v>
      </c>
      <c r="H5764">
        <v>291.12</v>
      </c>
      <c r="I5764" s="1" t="s">
        <v>12723</v>
      </c>
      <c r="J5764">
        <v>7001</v>
      </c>
    </row>
    <row r="5765" spans="1:10" x14ac:dyDescent="0.25">
      <c r="A5765" s="2">
        <v>44325</v>
      </c>
      <c r="B5765">
        <v>1663</v>
      </c>
      <c r="C5765">
        <v>2</v>
      </c>
      <c r="D5765">
        <v>1</v>
      </c>
      <c r="E5765">
        <v>70010006</v>
      </c>
      <c r="F5765" s="1" t="s">
        <v>29</v>
      </c>
      <c r="G5765">
        <v>0</v>
      </c>
      <c r="H5765">
        <v>1236</v>
      </c>
      <c r="I5765" s="1" t="s">
        <v>12723</v>
      </c>
      <c r="J5765">
        <v>7001</v>
      </c>
    </row>
    <row r="5766" spans="1:10" x14ac:dyDescent="0.25">
      <c r="A5766" s="2">
        <v>44325</v>
      </c>
      <c r="B5766">
        <v>1667</v>
      </c>
      <c r="C5766">
        <v>3</v>
      </c>
      <c r="D5766">
        <v>1</v>
      </c>
      <c r="E5766">
        <v>70010006</v>
      </c>
      <c r="F5766" s="1" t="s">
        <v>29</v>
      </c>
      <c r="G5766">
        <v>0</v>
      </c>
      <c r="H5766">
        <v>326</v>
      </c>
      <c r="I5766" s="1" t="s">
        <v>12723</v>
      </c>
      <c r="J5766">
        <v>7001</v>
      </c>
    </row>
    <row r="5767" spans="1:10" x14ac:dyDescent="0.25">
      <c r="A5767" s="2">
        <v>44326</v>
      </c>
      <c r="B5767">
        <v>1674</v>
      </c>
      <c r="C5767">
        <v>2</v>
      </c>
      <c r="D5767">
        <v>1</v>
      </c>
      <c r="E5767">
        <v>70010006</v>
      </c>
      <c r="F5767" s="1" t="s">
        <v>29</v>
      </c>
      <c r="G5767">
        <v>0</v>
      </c>
      <c r="H5767">
        <v>179.53</v>
      </c>
      <c r="I5767" s="1" t="s">
        <v>12723</v>
      </c>
      <c r="J5767">
        <v>7001</v>
      </c>
    </row>
    <row r="5768" spans="1:10" x14ac:dyDescent="0.25">
      <c r="A5768" s="2">
        <v>44326</v>
      </c>
      <c r="B5768">
        <v>1674</v>
      </c>
      <c r="C5768">
        <v>6</v>
      </c>
      <c r="D5768">
        <v>1</v>
      </c>
      <c r="E5768">
        <v>70010006</v>
      </c>
      <c r="F5768" s="1" t="s">
        <v>29</v>
      </c>
      <c r="G5768">
        <v>0</v>
      </c>
      <c r="H5768">
        <v>251.53</v>
      </c>
      <c r="I5768" s="1" t="s">
        <v>12723</v>
      </c>
      <c r="J5768">
        <v>7001</v>
      </c>
    </row>
    <row r="5769" spans="1:10" x14ac:dyDescent="0.25">
      <c r="A5769" s="2">
        <v>44326</v>
      </c>
      <c r="B5769">
        <v>1684</v>
      </c>
      <c r="C5769">
        <v>3</v>
      </c>
      <c r="D5769">
        <v>1</v>
      </c>
      <c r="E5769">
        <v>70010006</v>
      </c>
      <c r="F5769" s="1" t="s">
        <v>29</v>
      </c>
      <c r="G5769">
        <v>0</v>
      </c>
      <c r="H5769">
        <v>169</v>
      </c>
      <c r="I5769" s="1" t="s">
        <v>12723</v>
      </c>
      <c r="J5769">
        <v>7001</v>
      </c>
    </row>
    <row r="5770" spans="1:10" x14ac:dyDescent="0.25">
      <c r="A5770" s="2">
        <v>44326</v>
      </c>
      <c r="B5770">
        <v>1684</v>
      </c>
      <c r="C5770">
        <v>4</v>
      </c>
      <c r="D5770">
        <v>1</v>
      </c>
      <c r="E5770">
        <v>70010006</v>
      </c>
      <c r="F5770" s="1" t="s">
        <v>29</v>
      </c>
      <c r="G5770">
        <v>0</v>
      </c>
      <c r="H5770">
        <v>40</v>
      </c>
      <c r="I5770" s="1" t="s">
        <v>12723</v>
      </c>
      <c r="J5770">
        <v>7001</v>
      </c>
    </row>
    <row r="5771" spans="1:10" x14ac:dyDescent="0.25">
      <c r="A5771" s="2">
        <v>44327</v>
      </c>
      <c r="B5771">
        <v>1701</v>
      </c>
      <c r="C5771">
        <v>5</v>
      </c>
      <c r="D5771">
        <v>1</v>
      </c>
      <c r="E5771">
        <v>70010006</v>
      </c>
      <c r="F5771" s="1" t="s">
        <v>29</v>
      </c>
      <c r="G5771">
        <v>0</v>
      </c>
      <c r="H5771">
        <v>21</v>
      </c>
      <c r="I5771" s="1" t="s">
        <v>12723</v>
      </c>
      <c r="J5771">
        <v>7001</v>
      </c>
    </row>
    <row r="5772" spans="1:10" x14ac:dyDescent="0.25">
      <c r="A5772" s="2">
        <v>44327</v>
      </c>
      <c r="B5772">
        <v>1701</v>
      </c>
      <c r="C5772">
        <v>9</v>
      </c>
      <c r="D5772">
        <v>1</v>
      </c>
      <c r="E5772">
        <v>70010006</v>
      </c>
      <c r="F5772" s="1" t="s">
        <v>29</v>
      </c>
      <c r="G5772">
        <v>0</v>
      </c>
      <c r="H5772">
        <v>455</v>
      </c>
      <c r="I5772" s="1" t="s">
        <v>12723</v>
      </c>
      <c r="J5772">
        <v>7001</v>
      </c>
    </row>
    <row r="5773" spans="1:10" x14ac:dyDescent="0.25">
      <c r="A5773" s="2">
        <v>44328</v>
      </c>
      <c r="B5773">
        <v>1713</v>
      </c>
      <c r="C5773">
        <v>4</v>
      </c>
      <c r="D5773">
        <v>1</v>
      </c>
      <c r="E5773">
        <v>70010006</v>
      </c>
      <c r="F5773" s="1" t="s">
        <v>29</v>
      </c>
      <c r="G5773">
        <v>0</v>
      </c>
      <c r="H5773">
        <v>38</v>
      </c>
      <c r="I5773" s="1" t="s">
        <v>12723</v>
      </c>
      <c r="J5773">
        <v>7001</v>
      </c>
    </row>
    <row r="5774" spans="1:10" x14ac:dyDescent="0.25">
      <c r="A5774" s="2">
        <v>44330</v>
      </c>
      <c r="B5774">
        <v>1724</v>
      </c>
      <c r="C5774">
        <v>4</v>
      </c>
      <c r="D5774">
        <v>1</v>
      </c>
      <c r="E5774">
        <v>70010006</v>
      </c>
      <c r="F5774" s="1" t="s">
        <v>29</v>
      </c>
      <c r="G5774">
        <v>0</v>
      </c>
      <c r="H5774">
        <v>238</v>
      </c>
      <c r="I5774" s="1" t="s">
        <v>12723</v>
      </c>
      <c r="J5774">
        <v>7001</v>
      </c>
    </row>
    <row r="5775" spans="1:10" x14ac:dyDescent="0.25">
      <c r="A5775" s="2">
        <v>44330</v>
      </c>
      <c r="B5775">
        <v>1724</v>
      </c>
      <c r="C5775">
        <v>5</v>
      </c>
      <c r="D5775">
        <v>1</v>
      </c>
      <c r="E5775">
        <v>70010006</v>
      </c>
      <c r="F5775" s="1" t="s">
        <v>29</v>
      </c>
      <c r="G5775">
        <v>0</v>
      </c>
      <c r="H5775">
        <v>20.9</v>
      </c>
      <c r="I5775" s="1" t="s">
        <v>12723</v>
      </c>
      <c r="J5775">
        <v>7001</v>
      </c>
    </row>
    <row r="5776" spans="1:10" x14ac:dyDescent="0.25">
      <c r="A5776" s="2">
        <v>44331</v>
      </c>
      <c r="B5776">
        <v>1749</v>
      </c>
      <c r="C5776">
        <v>1</v>
      </c>
      <c r="D5776">
        <v>1</v>
      </c>
      <c r="E5776">
        <v>70010006</v>
      </c>
      <c r="F5776" s="1" t="s">
        <v>29</v>
      </c>
      <c r="G5776">
        <v>0</v>
      </c>
      <c r="H5776">
        <v>94</v>
      </c>
      <c r="I5776" s="1" t="s">
        <v>12723</v>
      </c>
      <c r="J5776">
        <v>7001</v>
      </c>
    </row>
    <row r="5777" spans="1:10" x14ac:dyDescent="0.25">
      <c r="A5777" s="2">
        <v>44331</v>
      </c>
      <c r="B5777">
        <v>1749</v>
      </c>
      <c r="C5777">
        <v>8</v>
      </c>
      <c r="D5777">
        <v>1</v>
      </c>
      <c r="E5777">
        <v>70010006</v>
      </c>
      <c r="F5777" s="1" t="s">
        <v>29</v>
      </c>
      <c r="G5777">
        <v>0</v>
      </c>
      <c r="H5777">
        <v>98</v>
      </c>
      <c r="I5777" s="1" t="s">
        <v>12723</v>
      </c>
      <c r="J5777">
        <v>7001</v>
      </c>
    </row>
    <row r="5778" spans="1:10" x14ac:dyDescent="0.25">
      <c r="A5778" s="2">
        <v>44331</v>
      </c>
      <c r="B5778">
        <v>1749</v>
      </c>
      <c r="C5778">
        <v>9</v>
      </c>
      <c r="D5778">
        <v>1</v>
      </c>
      <c r="E5778">
        <v>70010006</v>
      </c>
      <c r="F5778" s="1" t="s">
        <v>29</v>
      </c>
      <c r="G5778">
        <v>0</v>
      </c>
      <c r="H5778">
        <v>216</v>
      </c>
      <c r="I5778" s="1" t="s">
        <v>12723</v>
      </c>
      <c r="J5778">
        <v>7001</v>
      </c>
    </row>
    <row r="5779" spans="1:10" x14ac:dyDescent="0.25">
      <c r="A5779" s="2">
        <v>44332</v>
      </c>
      <c r="B5779">
        <v>1782</v>
      </c>
      <c r="C5779">
        <v>1</v>
      </c>
      <c r="D5779">
        <v>1</v>
      </c>
      <c r="E5779">
        <v>70010006</v>
      </c>
      <c r="F5779" s="1" t="s">
        <v>29</v>
      </c>
      <c r="G5779">
        <v>0</v>
      </c>
      <c r="H5779">
        <v>29</v>
      </c>
      <c r="I5779" s="1" t="s">
        <v>12723</v>
      </c>
      <c r="J5779">
        <v>7001</v>
      </c>
    </row>
    <row r="5780" spans="1:10" x14ac:dyDescent="0.25">
      <c r="A5780" s="2">
        <v>44332</v>
      </c>
      <c r="B5780">
        <v>1782</v>
      </c>
      <c r="C5780">
        <v>4</v>
      </c>
      <c r="D5780">
        <v>1</v>
      </c>
      <c r="E5780">
        <v>70010006</v>
      </c>
      <c r="F5780" s="1" t="s">
        <v>29</v>
      </c>
      <c r="G5780">
        <v>0</v>
      </c>
      <c r="H5780">
        <v>313.06</v>
      </c>
      <c r="I5780" s="1" t="s">
        <v>12723</v>
      </c>
      <c r="J5780">
        <v>7001</v>
      </c>
    </row>
    <row r="5781" spans="1:10" x14ac:dyDescent="0.25">
      <c r="A5781" s="2">
        <v>44332</v>
      </c>
      <c r="B5781">
        <v>1782</v>
      </c>
      <c r="C5781">
        <v>7</v>
      </c>
      <c r="D5781">
        <v>1</v>
      </c>
      <c r="E5781">
        <v>70010006</v>
      </c>
      <c r="F5781" s="1" t="s">
        <v>29</v>
      </c>
      <c r="G5781">
        <v>0</v>
      </c>
      <c r="H5781">
        <v>139</v>
      </c>
      <c r="I5781" s="1" t="s">
        <v>12723</v>
      </c>
      <c r="J5781">
        <v>7001</v>
      </c>
    </row>
    <row r="5782" spans="1:10" x14ac:dyDescent="0.25">
      <c r="A5782" s="2">
        <v>44333</v>
      </c>
      <c r="B5782">
        <v>1791</v>
      </c>
      <c r="C5782">
        <v>3</v>
      </c>
      <c r="D5782">
        <v>1</v>
      </c>
      <c r="E5782">
        <v>70010006</v>
      </c>
      <c r="F5782" s="1" t="s">
        <v>29</v>
      </c>
      <c r="G5782">
        <v>0</v>
      </c>
      <c r="H5782">
        <v>203</v>
      </c>
      <c r="I5782" s="1" t="s">
        <v>12723</v>
      </c>
      <c r="J5782">
        <v>7001</v>
      </c>
    </row>
    <row r="5783" spans="1:10" x14ac:dyDescent="0.25">
      <c r="A5783" s="2">
        <v>44334</v>
      </c>
      <c r="B5783">
        <v>1802</v>
      </c>
      <c r="C5783">
        <v>2</v>
      </c>
      <c r="D5783">
        <v>1</v>
      </c>
      <c r="E5783">
        <v>70010006</v>
      </c>
      <c r="F5783" s="1" t="s">
        <v>29</v>
      </c>
      <c r="G5783">
        <v>0</v>
      </c>
      <c r="H5783">
        <v>109</v>
      </c>
      <c r="I5783" s="1" t="s">
        <v>12723</v>
      </c>
      <c r="J5783">
        <v>7001</v>
      </c>
    </row>
    <row r="5784" spans="1:10" x14ac:dyDescent="0.25">
      <c r="A5784" s="2">
        <v>44334</v>
      </c>
      <c r="B5784">
        <v>1802</v>
      </c>
      <c r="C5784">
        <v>13</v>
      </c>
      <c r="D5784">
        <v>1</v>
      </c>
      <c r="E5784">
        <v>70010006</v>
      </c>
      <c r="F5784" s="1" t="s">
        <v>29</v>
      </c>
      <c r="G5784">
        <v>0</v>
      </c>
      <c r="H5784">
        <v>119</v>
      </c>
      <c r="I5784" s="1" t="s">
        <v>12723</v>
      </c>
      <c r="J5784">
        <v>7001</v>
      </c>
    </row>
    <row r="5785" spans="1:10" x14ac:dyDescent="0.25">
      <c r="A5785" s="2">
        <v>44335</v>
      </c>
      <c r="B5785">
        <v>1817</v>
      </c>
      <c r="C5785">
        <v>2</v>
      </c>
      <c r="D5785">
        <v>1</v>
      </c>
      <c r="E5785">
        <v>70010006</v>
      </c>
      <c r="F5785" s="1" t="s">
        <v>29</v>
      </c>
      <c r="G5785">
        <v>0</v>
      </c>
      <c r="H5785">
        <v>38</v>
      </c>
      <c r="I5785" s="1" t="s">
        <v>12723</v>
      </c>
      <c r="J5785">
        <v>7001</v>
      </c>
    </row>
    <row r="5786" spans="1:10" x14ac:dyDescent="0.25">
      <c r="A5786" s="2">
        <v>44335</v>
      </c>
      <c r="B5786">
        <v>1817</v>
      </c>
      <c r="C5786">
        <v>7</v>
      </c>
      <c r="D5786">
        <v>1</v>
      </c>
      <c r="E5786">
        <v>70010006</v>
      </c>
      <c r="F5786" s="1" t="s">
        <v>29</v>
      </c>
      <c r="G5786">
        <v>0</v>
      </c>
      <c r="H5786">
        <v>59</v>
      </c>
      <c r="I5786" s="1" t="s">
        <v>12723</v>
      </c>
      <c r="J5786">
        <v>7001</v>
      </c>
    </row>
    <row r="5787" spans="1:10" x14ac:dyDescent="0.25">
      <c r="A5787" s="2">
        <v>44337</v>
      </c>
      <c r="B5787">
        <v>1828</v>
      </c>
      <c r="C5787">
        <v>3</v>
      </c>
      <c r="D5787">
        <v>1</v>
      </c>
      <c r="E5787">
        <v>70010006</v>
      </c>
      <c r="F5787" s="1" t="s">
        <v>29</v>
      </c>
      <c r="G5787">
        <v>0</v>
      </c>
      <c r="H5787">
        <v>345.06</v>
      </c>
      <c r="I5787" s="1" t="s">
        <v>12723</v>
      </c>
      <c r="J5787">
        <v>7001</v>
      </c>
    </row>
    <row r="5788" spans="1:10" x14ac:dyDescent="0.25">
      <c r="A5788" s="2">
        <v>44337</v>
      </c>
      <c r="B5788">
        <v>1836</v>
      </c>
      <c r="C5788">
        <v>5</v>
      </c>
      <c r="D5788">
        <v>1</v>
      </c>
      <c r="E5788">
        <v>70010006</v>
      </c>
      <c r="F5788" s="1" t="s">
        <v>29</v>
      </c>
      <c r="G5788">
        <v>0</v>
      </c>
      <c r="H5788">
        <v>39</v>
      </c>
      <c r="I5788" s="1" t="s">
        <v>12723</v>
      </c>
      <c r="J5788">
        <v>7001</v>
      </c>
    </row>
    <row r="5789" spans="1:10" x14ac:dyDescent="0.25">
      <c r="A5789" s="2">
        <v>44337</v>
      </c>
      <c r="B5789">
        <v>1839</v>
      </c>
      <c r="C5789">
        <v>1</v>
      </c>
      <c r="D5789">
        <v>1</v>
      </c>
      <c r="E5789">
        <v>70010006</v>
      </c>
      <c r="F5789" s="1" t="s">
        <v>29</v>
      </c>
      <c r="G5789">
        <v>0</v>
      </c>
      <c r="H5789">
        <v>95</v>
      </c>
      <c r="I5789" s="1" t="s">
        <v>12723</v>
      </c>
      <c r="J5789">
        <v>7001</v>
      </c>
    </row>
    <row r="5790" spans="1:10" x14ac:dyDescent="0.25">
      <c r="A5790" s="2">
        <v>44339</v>
      </c>
      <c r="B5790">
        <v>1874</v>
      </c>
      <c r="C5790">
        <v>2</v>
      </c>
      <c r="D5790">
        <v>1</v>
      </c>
      <c r="E5790">
        <v>70010006</v>
      </c>
      <c r="F5790" s="1" t="s">
        <v>29</v>
      </c>
      <c r="G5790">
        <v>0</v>
      </c>
      <c r="H5790">
        <v>300</v>
      </c>
      <c r="I5790" s="1" t="s">
        <v>12723</v>
      </c>
      <c r="J5790">
        <v>7001</v>
      </c>
    </row>
    <row r="5791" spans="1:10" x14ac:dyDescent="0.25">
      <c r="A5791" s="2">
        <v>44339</v>
      </c>
      <c r="B5791">
        <v>1874</v>
      </c>
      <c r="C5791">
        <v>3</v>
      </c>
      <c r="D5791">
        <v>1</v>
      </c>
      <c r="E5791">
        <v>70010006</v>
      </c>
      <c r="F5791" s="1" t="s">
        <v>29</v>
      </c>
      <c r="G5791">
        <v>0</v>
      </c>
      <c r="H5791">
        <v>294</v>
      </c>
      <c r="I5791" s="1" t="s">
        <v>12723</v>
      </c>
      <c r="J5791">
        <v>7001</v>
      </c>
    </row>
    <row r="5792" spans="1:10" x14ac:dyDescent="0.25">
      <c r="A5792" s="2">
        <v>44339</v>
      </c>
      <c r="B5792">
        <v>1878</v>
      </c>
      <c r="C5792">
        <v>1</v>
      </c>
      <c r="D5792">
        <v>1</v>
      </c>
      <c r="E5792">
        <v>70010006</v>
      </c>
      <c r="F5792" s="1" t="s">
        <v>29</v>
      </c>
      <c r="G5792">
        <v>0</v>
      </c>
      <c r="H5792">
        <v>63</v>
      </c>
      <c r="I5792" s="1" t="s">
        <v>12723</v>
      </c>
      <c r="J5792">
        <v>7001</v>
      </c>
    </row>
    <row r="5793" spans="1:10" x14ac:dyDescent="0.25">
      <c r="A5793" s="2">
        <v>44339</v>
      </c>
      <c r="B5793">
        <v>1878</v>
      </c>
      <c r="C5793">
        <v>3</v>
      </c>
      <c r="D5793">
        <v>1</v>
      </c>
      <c r="E5793">
        <v>70010006</v>
      </c>
      <c r="F5793" s="1" t="s">
        <v>29</v>
      </c>
      <c r="G5793">
        <v>0</v>
      </c>
      <c r="H5793">
        <v>124</v>
      </c>
      <c r="I5793" s="1" t="s">
        <v>12723</v>
      </c>
      <c r="J5793">
        <v>7001</v>
      </c>
    </row>
    <row r="5794" spans="1:10" x14ac:dyDescent="0.25">
      <c r="A5794" s="2">
        <v>44339</v>
      </c>
      <c r="B5794">
        <v>1878</v>
      </c>
      <c r="C5794">
        <v>5</v>
      </c>
      <c r="D5794">
        <v>1</v>
      </c>
      <c r="E5794">
        <v>70010006</v>
      </c>
      <c r="F5794" s="1" t="s">
        <v>29</v>
      </c>
      <c r="G5794">
        <v>0</v>
      </c>
      <c r="H5794">
        <v>68</v>
      </c>
      <c r="I5794" s="1" t="s">
        <v>12723</v>
      </c>
      <c r="J5794">
        <v>7001</v>
      </c>
    </row>
    <row r="5795" spans="1:10" x14ac:dyDescent="0.25">
      <c r="A5795" s="2">
        <v>44341</v>
      </c>
      <c r="B5795">
        <v>1903</v>
      </c>
      <c r="C5795">
        <v>3</v>
      </c>
      <c r="D5795">
        <v>1</v>
      </c>
      <c r="E5795">
        <v>70010006</v>
      </c>
      <c r="F5795" s="1" t="s">
        <v>29</v>
      </c>
      <c r="G5795">
        <v>0</v>
      </c>
      <c r="H5795">
        <v>125</v>
      </c>
      <c r="I5795" s="1" t="s">
        <v>12723</v>
      </c>
      <c r="J5795">
        <v>7001</v>
      </c>
    </row>
    <row r="5796" spans="1:10" x14ac:dyDescent="0.25">
      <c r="A5796" s="2">
        <v>44341</v>
      </c>
      <c r="B5796">
        <v>1903</v>
      </c>
      <c r="C5796">
        <v>5</v>
      </c>
      <c r="D5796">
        <v>1</v>
      </c>
      <c r="E5796">
        <v>70010006</v>
      </c>
      <c r="F5796" s="1" t="s">
        <v>29</v>
      </c>
      <c r="G5796">
        <v>0</v>
      </c>
      <c r="H5796">
        <v>144</v>
      </c>
      <c r="I5796" s="1" t="s">
        <v>12723</v>
      </c>
      <c r="J5796">
        <v>7001</v>
      </c>
    </row>
    <row r="5797" spans="1:10" x14ac:dyDescent="0.25">
      <c r="A5797" s="2">
        <v>44341</v>
      </c>
      <c r="B5797">
        <v>1903</v>
      </c>
      <c r="C5797">
        <v>6</v>
      </c>
      <c r="D5797">
        <v>1</v>
      </c>
      <c r="E5797">
        <v>70010006</v>
      </c>
      <c r="F5797" s="1" t="s">
        <v>29</v>
      </c>
      <c r="G5797">
        <v>0</v>
      </c>
      <c r="H5797">
        <v>167</v>
      </c>
      <c r="I5797" s="1" t="s">
        <v>12723</v>
      </c>
      <c r="J5797">
        <v>7001</v>
      </c>
    </row>
    <row r="5798" spans="1:10" x14ac:dyDescent="0.25">
      <c r="A5798" s="2">
        <v>44342</v>
      </c>
      <c r="B5798">
        <v>1920</v>
      </c>
      <c r="C5798">
        <v>6</v>
      </c>
      <c r="D5798">
        <v>1</v>
      </c>
      <c r="E5798">
        <v>70010006</v>
      </c>
      <c r="F5798" s="1" t="s">
        <v>29</v>
      </c>
      <c r="G5798">
        <v>0</v>
      </c>
      <c r="H5798">
        <v>41</v>
      </c>
      <c r="I5798" s="1" t="s">
        <v>12723</v>
      </c>
      <c r="J5798">
        <v>7001</v>
      </c>
    </row>
    <row r="5799" spans="1:10" x14ac:dyDescent="0.25">
      <c r="A5799" s="2">
        <v>44342</v>
      </c>
      <c r="B5799">
        <v>1920</v>
      </c>
      <c r="C5799">
        <v>8</v>
      </c>
      <c r="D5799">
        <v>1</v>
      </c>
      <c r="E5799">
        <v>70010006</v>
      </c>
      <c r="F5799" s="1" t="s">
        <v>29</v>
      </c>
      <c r="G5799">
        <v>0</v>
      </c>
      <c r="H5799">
        <v>62</v>
      </c>
      <c r="I5799" s="1" t="s">
        <v>12723</v>
      </c>
      <c r="J5799">
        <v>7001</v>
      </c>
    </row>
    <row r="5800" spans="1:10" x14ac:dyDescent="0.25">
      <c r="A5800" s="2">
        <v>44344</v>
      </c>
      <c r="B5800">
        <v>1933</v>
      </c>
      <c r="C5800">
        <v>4</v>
      </c>
      <c r="D5800">
        <v>1</v>
      </c>
      <c r="E5800">
        <v>70010006</v>
      </c>
      <c r="F5800" s="1" t="s">
        <v>29</v>
      </c>
      <c r="G5800">
        <v>0</v>
      </c>
      <c r="H5800">
        <v>297.5</v>
      </c>
      <c r="I5800" s="1" t="s">
        <v>12723</v>
      </c>
      <c r="J5800">
        <v>7001</v>
      </c>
    </row>
    <row r="5801" spans="1:10" x14ac:dyDescent="0.25">
      <c r="A5801" s="2">
        <v>44344</v>
      </c>
      <c r="B5801">
        <v>1933</v>
      </c>
      <c r="C5801">
        <v>5</v>
      </c>
      <c r="D5801">
        <v>1</v>
      </c>
      <c r="E5801">
        <v>70010006</v>
      </c>
      <c r="F5801" s="1" t="s">
        <v>29</v>
      </c>
      <c r="G5801">
        <v>0</v>
      </c>
      <c r="H5801">
        <v>159</v>
      </c>
      <c r="I5801" s="1" t="s">
        <v>12723</v>
      </c>
      <c r="J5801">
        <v>7001</v>
      </c>
    </row>
    <row r="5802" spans="1:10" x14ac:dyDescent="0.25">
      <c r="A5802" s="2">
        <v>44344</v>
      </c>
      <c r="B5802">
        <v>1934</v>
      </c>
      <c r="C5802">
        <v>1</v>
      </c>
      <c r="D5802">
        <v>1</v>
      </c>
      <c r="E5802">
        <v>70010006</v>
      </c>
      <c r="F5802" s="1" t="s">
        <v>29</v>
      </c>
      <c r="G5802">
        <v>0</v>
      </c>
      <c r="H5802">
        <v>297</v>
      </c>
      <c r="I5802" s="1" t="s">
        <v>12723</v>
      </c>
      <c r="J5802">
        <v>7001</v>
      </c>
    </row>
    <row r="5803" spans="1:10" x14ac:dyDescent="0.25">
      <c r="A5803" s="2">
        <v>44345</v>
      </c>
      <c r="B5803">
        <v>1946</v>
      </c>
      <c r="C5803">
        <v>1</v>
      </c>
      <c r="D5803">
        <v>1</v>
      </c>
      <c r="E5803">
        <v>70010006</v>
      </c>
      <c r="F5803" s="1" t="s">
        <v>29</v>
      </c>
      <c r="G5803">
        <v>0</v>
      </c>
      <c r="H5803">
        <v>213.53</v>
      </c>
      <c r="I5803" s="1" t="s">
        <v>12723</v>
      </c>
      <c r="J5803">
        <v>7001</v>
      </c>
    </row>
    <row r="5804" spans="1:10" x14ac:dyDescent="0.25">
      <c r="A5804" s="2">
        <v>44345</v>
      </c>
      <c r="B5804">
        <v>1947</v>
      </c>
      <c r="C5804">
        <v>3</v>
      </c>
      <c r="D5804">
        <v>1</v>
      </c>
      <c r="E5804">
        <v>70010006</v>
      </c>
      <c r="F5804" s="1" t="s">
        <v>29</v>
      </c>
      <c r="G5804">
        <v>0</v>
      </c>
      <c r="H5804">
        <v>102</v>
      </c>
      <c r="I5804" s="1" t="s">
        <v>12723</v>
      </c>
      <c r="J5804">
        <v>7001</v>
      </c>
    </row>
    <row r="5805" spans="1:10" x14ac:dyDescent="0.25">
      <c r="A5805" s="2">
        <v>44347</v>
      </c>
      <c r="B5805">
        <v>1984</v>
      </c>
      <c r="C5805">
        <v>2</v>
      </c>
      <c r="D5805">
        <v>1</v>
      </c>
      <c r="E5805">
        <v>70010006</v>
      </c>
      <c r="F5805" s="1" t="s">
        <v>29</v>
      </c>
      <c r="G5805">
        <v>0</v>
      </c>
      <c r="H5805">
        <v>59</v>
      </c>
      <c r="I5805" s="1" t="s">
        <v>12723</v>
      </c>
      <c r="J5805">
        <v>7001</v>
      </c>
    </row>
    <row r="5806" spans="1:10" x14ac:dyDescent="0.25">
      <c r="A5806" s="2">
        <v>44347</v>
      </c>
      <c r="B5806">
        <v>1984</v>
      </c>
      <c r="C5806">
        <v>5</v>
      </c>
      <c r="D5806">
        <v>1</v>
      </c>
      <c r="E5806">
        <v>70010006</v>
      </c>
      <c r="F5806" s="1" t="s">
        <v>29</v>
      </c>
      <c r="G5806">
        <v>0</v>
      </c>
      <c r="H5806">
        <v>193</v>
      </c>
      <c r="I5806" s="1" t="s">
        <v>12723</v>
      </c>
      <c r="J5806">
        <v>7001</v>
      </c>
    </row>
    <row r="5807" spans="1:10" x14ac:dyDescent="0.25">
      <c r="A5807" s="2">
        <v>44349</v>
      </c>
      <c r="B5807">
        <v>2059</v>
      </c>
      <c r="C5807">
        <v>2</v>
      </c>
      <c r="D5807">
        <v>1</v>
      </c>
      <c r="E5807">
        <v>70010006</v>
      </c>
      <c r="F5807" s="1" t="s">
        <v>29</v>
      </c>
      <c r="G5807">
        <v>0</v>
      </c>
      <c r="H5807">
        <v>129</v>
      </c>
      <c r="I5807" s="1" t="s">
        <v>12723</v>
      </c>
      <c r="J5807">
        <v>7001</v>
      </c>
    </row>
    <row r="5808" spans="1:10" x14ac:dyDescent="0.25">
      <c r="A5808" s="2">
        <v>44351</v>
      </c>
      <c r="B5808">
        <v>2068</v>
      </c>
      <c r="C5808">
        <v>7</v>
      </c>
      <c r="D5808">
        <v>1</v>
      </c>
      <c r="E5808">
        <v>70010006</v>
      </c>
      <c r="F5808" s="1" t="s">
        <v>29</v>
      </c>
      <c r="G5808">
        <v>0</v>
      </c>
      <c r="H5808">
        <v>287.06</v>
      </c>
      <c r="I5808" s="1" t="s">
        <v>12723</v>
      </c>
      <c r="J5808">
        <v>7001</v>
      </c>
    </row>
    <row r="5809" spans="1:10" x14ac:dyDescent="0.25">
      <c r="A5809" s="2">
        <v>44352</v>
      </c>
      <c r="B5809">
        <v>2077</v>
      </c>
      <c r="C5809">
        <v>3</v>
      </c>
      <c r="D5809">
        <v>1</v>
      </c>
      <c r="E5809">
        <v>70010006</v>
      </c>
      <c r="F5809" s="1" t="s">
        <v>29</v>
      </c>
      <c r="G5809">
        <v>0</v>
      </c>
      <c r="H5809">
        <v>333.21</v>
      </c>
      <c r="I5809" s="1" t="s">
        <v>12723</v>
      </c>
      <c r="J5809">
        <v>7001</v>
      </c>
    </row>
    <row r="5810" spans="1:10" x14ac:dyDescent="0.25">
      <c r="A5810" s="2">
        <v>44353</v>
      </c>
      <c r="B5810">
        <v>2100</v>
      </c>
      <c r="C5810">
        <v>3</v>
      </c>
      <c r="D5810">
        <v>1</v>
      </c>
      <c r="E5810">
        <v>70010006</v>
      </c>
      <c r="F5810" s="1" t="s">
        <v>29</v>
      </c>
      <c r="G5810">
        <v>0</v>
      </c>
      <c r="H5810">
        <v>19</v>
      </c>
      <c r="I5810" s="1" t="s">
        <v>12723</v>
      </c>
      <c r="J5810">
        <v>7001</v>
      </c>
    </row>
    <row r="5811" spans="1:10" x14ac:dyDescent="0.25">
      <c r="A5811" s="2">
        <v>44353</v>
      </c>
      <c r="B5811">
        <v>2100</v>
      </c>
      <c r="C5811">
        <v>4</v>
      </c>
      <c r="D5811">
        <v>1</v>
      </c>
      <c r="E5811">
        <v>70010006</v>
      </c>
      <c r="F5811" s="1" t="s">
        <v>29</v>
      </c>
      <c r="G5811">
        <v>0</v>
      </c>
      <c r="H5811">
        <v>25</v>
      </c>
      <c r="I5811" s="1" t="s">
        <v>12723</v>
      </c>
      <c r="J5811">
        <v>7001</v>
      </c>
    </row>
    <row r="5812" spans="1:10" x14ac:dyDescent="0.25">
      <c r="A5812" s="2">
        <v>44354</v>
      </c>
      <c r="B5812">
        <v>2115</v>
      </c>
      <c r="C5812">
        <v>5</v>
      </c>
      <c r="D5812">
        <v>1</v>
      </c>
      <c r="E5812">
        <v>70010006</v>
      </c>
      <c r="F5812" s="1" t="s">
        <v>29</v>
      </c>
      <c r="G5812">
        <v>0</v>
      </c>
      <c r="H5812">
        <v>411.53</v>
      </c>
      <c r="I5812" s="1" t="s">
        <v>12723</v>
      </c>
      <c r="J5812">
        <v>7001</v>
      </c>
    </row>
    <row r="5813" spans="1:10" x14ac:dyDescent="0.25">
      <c r="A5813" s="2">
        <v>44354</v>
      </c>
      <c r="B5813">
        <v>2117</v>
      </c>
      <c r="C5813">
        <v>1</v>
      </c>
      <c r="D5813">
        <v>1</v>
      </c>
      <c r="E5813">
        <v>70010006</v>
      </c>
      <c r="F5813" s="1" t="s">
        <v>29</v>
      </c>
      <c r="G5813">
        <v>0</v>
      </c>
      <c r="H5813">
        <v>956</v>
      </c>
      <c r="I5813" s="1" t="s">
        <v>12723</v>
      </c>
      <c r="J5813">
        <v>7001</v>
      </c>
    </row>
    <row r="5814" spans="1:10" x14ac:dyDescent="0.25">
      <c r="A5814" s="2">
        <v>44354</v>
      </c>
      <c r="B5814">
        <v>2118</v>
      </c>
      <c r="C5814">
        <v>3</v>
      </c>
      <c r="D5814">
        <v>1</v>
      </c>
      <c r="E5814">
        <v>70010006</v>
      </c>
      <c r="F5814" s="1" t="s">
        <v>29</v>
      </c>
      <c r="G5814">
        <v>0</v>
      </c>
      <c r="H5814">
        <v>36</v>
      </c>
      <c r="I5814" s="1" t="s">
        <v>12723</v>
      </c>
      <c r="J5814">
        <v>7001</v>
      </c>
    </row>
    <row r="5815" spans="1:10" x14ac:dyDescent="0.25">
      <c r="A5815" s="2">
        <v>44354</v>
      </c>
      <c r="B5815">
        <v>2118</v>
      </c>
      <c r="C5815">
        <v>8</v>
      </c>
      <c r="D5815">
        <v>1</v>
      </c>
      <c r="E5815">
        <v>70010006</v>
      </c>
      <c r="F5815" s="1" t="s">
        <v>29</v>
      </c>
      <c r="G5815">
        <v>0</v>
      </c>
      <c r="H5815">
        <v>39</v>
      </c>
      <c r="I5815" s="1" t="s">
        <v>12723</v>
      </c>
      <c r="J5815">
        <v>7001</v>
      </c>
    </row>
    <row r="5816" spans="1:10" x14ac:dyDescent="0.25">
      <c r="A5816" s="2">
        <v>44355</v>
      </c>
      <c r="B5816">
        <v>2125</v>
      </c>
      <c r="C5816">
        <v>3</v>
      </c>
      <c r="D5816">
        <v>1</v>
      </c>
      <c r="E5816">
        <v>70010006</v>
      </c>
      <c r="F5816" s="1" t="s">
        <v>29</v>
      </c>
      <c r="G5816">
        <v>0</v>
      </c>
      <c r="H5816">
        <v>36</v>
      </c>
      <c r="I5816" s="1" t="s">
        <v>12723</v>
      </c>
      <c r="J5816">
        <v>7001</v>
      </c>
    </row>
    <row r="5817" spans="1:10" x14ac:dyDescent="0.25">
      <c r="A5817" s="2">
        <v>44355</v>
      </c>
      <c r="B5817">
        <v>2125</v>
      </c>
      <c r="C5817">
        <v>5</v>
      </c>
      <c r="D5817">
        <v>1</v>
      </c>
      <c r="E5817">
        <v>70010006</v>
      </c>
      <c r="F5817" s="1" t="s">
        <v>29</v>
      </c>
      <c r="G5817">
        <v>0</v>
      </c>
      <c r="H5817">
        <v>90</v>
      </c>
      <c r="I5817" s="1" t="s">
        <v>12723</v>
      </c>
      <c r="J5817">
        <v>7001</v>
      </c>
    </row>
    <row r="5818" spans="1:10" x14ac:dyDescent="0.25">
      <c r="A5818" s="2">
        <v>44355</v>
      </c>
      <c r="B5818">
        <v>2125</v>
      </c>
      <c r="C5818">
        <v>6</v>
      </c>
      <c r="D5818">
        <v>1</v>
      </c>
      <c r="E5818">
        <v>70010006</v>
      </c>
      <c r="F5818" s="1" t="s">
        <v>29</v>
      </c>
      <c r="G5818">
        <v>0</v>
      </c>
      <c r="H5818">
        <v>82</v>
      </c>
      <c r="I5818" s="1" t="s">
        <v>12723</v>
      </c>
      <c r="J5818">
        <v>7001</v>
      </c>
    </row>
    <row r="5819" spans="1:10" x14ac:dyDescent="0.25">
      <c r="A5819" s="2">
        <v>44358</v>
      </c>
      <c r="B5819">
        <v>2148</v>
      </c>
      <c r="C5819">
        <v>1</v>
      </c>
      <c r="D5819">
        <v>1</v>
      </c>
      <c r="E5819">
        <v>70010006</v>
      </c>
      <c r="F5819" s="1" t="s">
        <v>29</v>
      </c>
      <c r="G5819">
        <v>0</v>
      </c>
      <c r="H5819">
        <v>143</v>
      </c>
      <c r="I5819" s="1" t="s">
        <v>12723</v>
      </c>
      <c r="J5819">
        <v>7001</v>
      </c>
    </row>
    <row r="5820" spans="1:10" x14ac:dyDescent="0.25">
      <c r="A5820" s="2">
        <v>44358</v>
      </c>
      <c r="B5820">
        <v>2148</v>
      </c>
      <c r="C5820">
        <v>3</v>
      </c>
      <c r="D5820">
        <v>1</v>
      </c>
      <c r="E5820">
        <v>70010006</v>
      </c>
      <c r="F5820" s="1" t="s">
        <v>29</v>
      </c>
      <c r="G5820">
        <v>0</v>
      </c>
      <c r="H5820">
        <v>181</v>
      </c>
      <c r="I5820" s="1" t="s">
        <v>12723</v>
      </c>
      <c r="J5820">
        <v>7001</v>
      </c>
    </row>
    <row r="5821" spans="1:10" x14ac:dyDescent="0.25">
      <c r="A5821" s="2">
        <v>44358</v>
      </c>
      <c r="B5821">
        <v>2149</v>
      </c>
      <c r="C5821">
        <v>6</v>
      </c>
      <c r="D5821">
        <v>1</v>
      </c>
      <c r="E5821">
        <v>70010006</v>
      </c>
      <c r="F5821" s="1" t="s">
        <v>29</v>
      </c>
      <c r="G5821">
        <v>0</v>
      </c>
      <c r="H5821">
        <v>453</v>
      </c>
      <c r="I5821" s="1" t="s">
        <v>12723</v>
      </c>
      <c r="J5821">
        <v>7001</v>
      </c>
    </row>
    <row r="5822" spans="1:10" x14ac:dyDescent="0.25">
      <c r="A5822" s="2">
        <v>44360</v>
      </c>
      <c r="B5822">
        <v>2189</v>
      </c>
      <c r="C5822">
        <v>3</v>
      </c>
      <c r="D5822">
        <v>1</v>
      </c>
      <c r="E5822">
        <v>70010006</v>
      </c>
      <c r="F5822" s="1" t="s">
        <v>29</v>
      </c>
      <c r="G5822">
        <v>0</v>
      </c>
      <c r="H5822">
        <v>56</v>
      </c>
      <c r="I5822" s="1" t="s">
        <v>12723</v>
      </c>
      <c r="J5822">
        <v>7001</v>
      </c>
    </row>
    <row r="5823" spans="1:10" x14ac:dyDescent="0.25">
      <c r="A5823" s="2">
        <v>44360</v>
      </c>
      <c r="B5823">
        <v>2192</v>
      </c>
      <c r="C5823">
        <v>1</v>
      </c>
      <c r="D5823">
        <v>1</v>
      </c>
      <c r="E5823">
        <v>70010006</v>
      </c>
      <c r="F5823" s="1" t="s">
        <v>29</v>
      </c>
      <c r="G5823">
        <v>0</v>
      </c>
      <c r="H5823">
        <v>302.12</v>
      </c>
      <c r="I5823" s="1" t="s">
        <v>12723</v>
      </c>
      <c r="J5823">
        <v>7001</v>
      </c>
    </row>
    <row r="5824" spans="1:10" x14ac:dyDescent="0.25">
      <c r="A5824" s="2">
        <v>44361</v>
      </c>
      <c r="B5824">
        <v>2201</v>
      </c>
      <c r="C5824">
        <v>8</v>
      </c>
      <c r="D5824">
        <v>1</v>
      </c>
      <c r="E5824">
        <v>70010006</v>
      </c>
      <c r="F5824" s="1" t="s">
        <v>29</v>
      </c>
      <c r="G5824">
        <v>0</v>
      </c>
      <c r="H5824">
        <v>159</v>
      </c>
      <c r="I5824" s="1" t="s">
        <v>12723</v>
      </c>
      <c r="J5824">
        <v>7001</v>
      </c>
    </row>
    <row r="5825" spans="1:10" x14ac:dyDescent="0.25">
      <c r="A5825" s="2">
        <v>44361</v>
      </c>
      <c r="B5825">
        <v>2201</v>
      </c>
      <c r="C5825">
        <v>10</v>
      </c>
      <c r="D5825">
        <v>1</v>
      </c>
      <c r="E5825">
        <v>70010006</v>
      </c>
      <c r="F5825" s="1" t="s">
        <v>29</v>
      </c>
      <c r="G5825">
        <v>0</v>
      </c>
      <c r="H5825">
        <v>229</v>
      </c>
      <c r="I5825" s="1" t="s">
        <v>12723</v>
      </c>
      <c r="J5825">
        <v>7001</v>
      </c>
    </row>
    <row r="5826" spans="1:10" x14ac:dyDescent="0.25">
      <c r="A5826" s="2">
        <v>44362</v>
      </c>
      <c r="B5826">
        <v>2221</v>
      </c>
      <c r="C5826">
        <v>1</v>
      </c>
      <c r="D5826">
        <v>1</v>
      </c>
      <c r="E5826">
        <v>70010006</v>
      </c>
      <c r="F5826" s="1" t="s">
        <v>29</v>
      </c>
      <c r="G5826">
        <v>0</v>
      </c>
      <c r="H5826">
        <v>59</v>
      </c>
      <c r="I5826" s="1" t="s">
        <v>12723</v>
      </c>
      <c r="J5826">
        <v>7001</v>
      </c>
    </row>
    <row r="5827" spans="1:10" x14ac:dyDescent="0.25">
      <c r="A5827" s="2">
        <v>44362</v>
      </c>
      <c r="B5827">
        <v>2221</v>
      </c>
      <c r="C5827">
        <v>12</v>
      </c>
      <c r="D5827">
        <v>1</v>
      </c>
      <c r="E5827">
        <v>70010006</v>
      </c>
      <c r="F5827" s="1" t="s">
        <v>29</v>
      </c>
      <c r="G5827">
        <v>0</v>
      </c>
      <c r="H5827">
        <v>59</v>
      </c>
      <c r="I5827" s="1" t="s">
        <v>12723</v>
      </c>
      <c r="J5827">
        <v>7001</v>
      </c>
    </row>
    <row r="5828" spans="1:10" x14ac:dyDescent="0.25">
      <c r="A5828" s="2">
        <v>44362</v>
      </c>
      <c r="B5828">
        <v>2221</v>
      </c>
      <c r="C5828">
        <v>15</v>
      </c>
      <c r="D5828">
        <v>1</v>
      </c>
      <c r="E5828">
        <v>70010006</v>
      </c>
      <c r="F5828" s="1" t="s">
        <v>29</v>
      </c>
      <c r="G5828">
        <v>0</v>
      </c>
      <c r="H5828">
        <v>208</v>
      </c>
      <c r="I5828" s="1" t="s">
        <v>12723</v>
      </c>
      <c r="J5828">
        <v>7001</v>
      </c>
    </row>
    <row r="5829" spans="1:10" x14ac:dyDescent="0.25">
      <c r="A5829" s="2">
        <v>44365</v>
      </c>
      <c r="B5829">
        <v>2237</v>
      </c>
      <c r="C5829">
        <v>2</v>
      </c>
      <c r="D5829">
        <v>1</v>
      </c>
      <c r="E5829">
        <v>70010006</v>
      </c>
      <c r="F5829" s="1" t="s">
        <v>29</v>
      </c>
      <c r="G5829">
        <v>0</v>
      </c>
      <c r="H5829">
        <v>193</v>
      </c>
      <c r="I5829" s="1" t="s">
        <v>12723</v>
      </c>
      <c r="J5829">
        <v>7001</v>
      </c>
    </row>
    <row r="5830" spans="1:10" x14ac:dyDescent="0.25">
      <c r="A5830" s="2">
        <v>44365</v>
      </c>
      <c r="B5830">
        <v>2237</v>
      </c>
      <c r="C5830">
        <v>9</v>
      </c>
      <c r="D5830">
        <v>1</v>
      </c>
      <c r="E5830">
        <v>70010006</v>
      </c>
      <c r="F5830" s="1" t="s">
        <v>29</v>
      </c>
      <c r="G5830">
        <v>0</v>
      </c>
      <c r="H5830">
        <v>47</v>
      </c>
      <c r="I5830" s="1" t="s">
        <v>12723</v>
      </c>
      <c r="J5830">
        <v>7001</v>
      </c>
    </row>
    <row r="5831" spans="1:10" x14ac:dyDescent="0.25">
      <c r="A5831" s="2">
        <v>44365</v>
      </c>
      <c r="B5831">
        <v>2237</v>
      </c>
      <c r="C5831">
        <v>10</v>
      </c>
      <c r="D5831">
        <v>1</v>
      </c>
      <c r="E5831">
        <v>70010006</v>
      </c>
      <c r="F5831" s="1" t="s">
        <v>29</v>
      </c>
      <c r="G5831">
        <v>0</v>
      </c>
      <c r="H5831">
        <v>665.53</v>
      </c>
      <c r="I5831" s="1" t="s">
        <v>12723</v>
      </c>
      <c r="J5831">
        <v>7001</v>
      </c>
    </row>
    <row r="5832" spans="1:10" x14ac:dyDescent="0.25">
      <c r="A5832" s="2">
        <v>44366</v>
      </c>
      <c r="B5832">
        <v>2259</v>
      </c>
      <c r="C5832">
        <v>11</v>
      </c>
      <c r="D5832">
        <v>1</v>
      </c>
      <c r="E5832">
        <v>70010006</v>
      </c>
      <c r="F5832" s="1" t="s">
        <v>29</v>
      </c>
      <c r="G5832">
        <v>0</v>
      </c>
      <c r="H5832">
        <v>119</v>
      </c>
      <c r="I5832" s="1" t="s">
        <v>12723</v>
      </c>
      <c r="J5832">
        <v>7001</v>
      </c>
    </row>
    <row r="5833" spans="1:10" x14ac:dyDescent="0.25">
      <c r="A5833" s="2">
        <v>44367</v>
      </c>
      <c r="B5833">
        <v>2282</v>
      </c>
      <c r="C5833">
        <v>2</v>
      </c>
      <c r="D5833">
        <v>1</v>
      </c>
      <c r="E5833">
        <v>70010006</v>
      </c>
      <c r="F5833" s="1" t="s">
        <v>29</v>
      </c>
      <c r="G5833">
        <v>0</v>
      </c>
      <c r="H5833">
        <v>229.6</v>
      </c>
      <c r="I5833" s="1" t="s">
        <v>12723</v>
      </c>
      <c r="J5833">
        <v>7001</v>
      </c>
    </row>
    <row r="5834" spans="1:10" x14ac:dyDescent="0.25">
      <c r="A5834" s="2">
        <v>44367</v>
      </c>
      <c r="B5834">
        <v>2297</v>
      </c>
      <c r="C5834">
        <v>7</v>
      </c>
      <c r="D5834">
        <v>1</v>
      </c>
      <c r="E5834">
        <v>70010006</v>
      </c>
      <c r="F5834" s="1" t="s">
        <v>29</v>
      </c>
      <c r="G5834">
        <v>0</v>
      </c>
      <c r="H5834">
        <v>215</v>
      </c>
      <c r="I5834" s="1" t="s">
        <v>12723</v>
      </c>
      <c r="J5834">
        <v>7001</v>
      </c>
    </row>
    <row r="5835" spans="1:10" x14ac:dyDescent="0.25">
      <c r="A5835" s="2">
        <v>44368</v>
      </c>
      <c r="B5835">
        <v>2322</v>
      </c>
      <c r="C5835">
        <v>1</v>
      </c>
      <c r="D5835">
        <v>1</v>
      </c>
      <c r="E5835">
        <v>70010006</v>
      </c>
      <c r="F5835" s="1" t="s">
        <v>29</v>
      </c>
      <c r="G5835">
        <v>0</v>
      </c>
      <c r="H5835">
        <v>99</v>
      </c>
      <c r="I5835" s="1" t="s">
        <v>12723</v>
      </c>
      <c r="J5835">
        <v>7001</v>
      </c>
    </row>
    <row r="5836" spans="1:10" x14ac:dyDescent="0.25">
      <c r="A5836" s="2">
        <v>44368</v>
      </c>
      <c r="B5836">
        <v>2322</v>
      </c>
      <c r="C5836">
        <v>3</v>
      </c>
      <c r="D5836">
        <v>1</v>
      </c>
      <c r="E5836">
        <v>70010006</v>
      </c>
      <c r="F5836" s="1" t="s">
        <v>29</v>
      </c>
      <c r="G5836">
        <v>0</v>
      </c>
      <c r="H5836">
        <v>134</v>
      </c>
      <c r="I5836" s="1" t="s">
        <v>12723</v>
      </c>
      <c r="J5836">
        <v>7001</v>
      </c>
    </row>
    <row r="5837" spans="1:10" x14ac:dyDescent="0.25">
      <c r="A5837" s="2">
        <v>44369</v>
      </c>
      <c r="B5837">
        <v>2340</v>
      </c>
      <c r="C5837">
        <v>4</v>
      </c>
      <c r="D5837">
        <v>1</v>
      </c>
      <c r="E5837">
        <v>70010006</v>
      </c>
      <c r="F5837" s="1" t="s">
        <v>29</v>
      </c>
      <c r="G5837">
        <v>0</v>
      </c>
      <c r="H5837">
        <v>89</v>
      </c>
      <c r="I5837" s="1" t="s">
        <v>12723</v>
      </c>
      <c r="J5837">
        <v>7001</v>
      </c>
    </row>
    <row r="5838" spans="1:10" x14ac:dyDescent="0.25">
      <c r="A5838" s="2">
        <v>44370</v>
      </c>
      <c r="B5838">
        <v>2344</v>
      </c>
      <c r="C5838">
        <v>4</v>
      </c>
      <c r="D5838">
        <v>1</v>
      </c>
      <c r="E5838">
        <v>70010006</v>
      </c>
      <c r="F5838" s="1" t="s">
        <v>29</v>
      </c>
      <c r="G5838">
        <v>0</v>
      </c>
      <c r="H5838">
        <v>69</v>
      </c>
      <c r="I5838" s="1" t="s">
        <v>12723</v>
      </c>
      <c r="J5838">
        <v>7001</v>
      </c>
    </row>
    <row r="5839" spans="1:10" x14ac:dyDescent="0.25">
      <c r="A5839" s="2">
        <v>44372</v>
      </c>
      <c r="B5839">
        <v>2349</v>
      </c>
      <c r="C5839">
        <v>9</v>
      </c>
      <c r="D5839">
        <v>1</v>
      </c>
      <c r="E5839">
        <v>70010006</v>
      </c>
      <c r="F5839" s="1" t="s">
        <v>29</v>
      </c>
      <c r="G5839">
        <v>0</v>
      </c>
      <c r="H5839">
        <v>73</v>
      </c>
      <c r="I5839" s="1" t="s">
        <v>12723</v>
      </c>
      <c r="J5839">
        <v>7001</v>
      </c>
    </row>
    <row r="5840" spans="1:10" x14ac:dyDescent="0.25">
      <c r="A5840" s="2">
        <v>44372</v>
      </c>
      <c r="B5840">
        <v>2350</v>
      </c>
      <c r="C5840">
        <v>5</v>
      </c>
      <c r="D5840">
        <v>1</v>
      </c>
      <c r="E5840">
        <v>70010006</v>
      </c>
      <c r="F5840" s="1" t="s">
        <v>29</v>
      </c>
      <c r="G5840">
        <v>0</v>
      </c>
      <c r="H5840">
        <v>598.5</v>
      </c>
      <c r="I5840" s="1" t="s">
        <v>12723</v>
      </c>
      <c r="J5840">
        <v>7001</v>
      </c>
    </row>
    <row r="5841" spans="1:10" x14ac:dyDescent="0.25">
      <c r="A5841" s="2">
        <v>44372</v>
      </c>
      <c r="B5841">
        <v>2350</v>
      </c>
      <c r="C5841">
        <v>7</v>
      </c>
      <c r="D5841">
        <v>1</v>
      </c>
      <c r="E5841">
        <v>70010006</v>
      </c>
      <c r="F5841" s="1" t="s">
        <v>29</v>
      </c>
      <c r="G5841">
        <v>0</v>
      </c>
      <c r="H5841">
        <v>344.1</v>
      </c>
      <c r="I5841" s="1" t="s">
        <v>12723</v>
      </c>
      <c r="J5841">
        <v>7001</v>
      </c>
    </row>
    <row r="5842" spans="1:10" x14ac:dyDescent="0.25">
      <c r="A5842" s="2">
        <v>44373</v>
      </c>
      <c r="B5842">
        <v>2372</v>
      </c>
      <c r="C5842">
        <v>2</v>
      </c>
      <c r="D5842">
        <v>1</v>
      </c>
      <c r="E5842">
        <v>70010006</v>
      </c>
      <c r="F5842" s="1" t="s">
        <v>29</v>
      </c>
      <c r="G5842">
        <v>0</v>
      </c>
      <c r="H5842">
        <v>71</v>
      </c>
      <c r="I5842" s="1" t="s">
        <v>12723</v>
      </c>
      <c r="J5842">
        <v>7001</v>
      </c>
    </row>
    <row r="5843" spans="1:10" x14ac:dyDescent="0.25">
      <c r="A5843" s="2">
        <v>44373</v>
      </c>
      <c r="B5843">
        <v>2372</v>
      </c>
      <c r="C5843">
        <v>3</v>
      </c>
      <c r="D5843">
        <v>1</v>
      </c>
      <c r="E5843">
        <v>70010006</v>
      </c>
      <c r="F5843" s="1" t="s">
        <v>29</v>
      </c>
      <c r="G5843">
        <v>0</v>
      </c>
      <c r="H5843">
        <v>308</v>
      </c>
      <c r="I5843" s="1" t="s">
        <v>12723</v>
      </c>
      <c r="J5843">
        <v>7001</v>
      </c>
    </row>
    <row r="5844" spans="1:10" x14ac:dyDescent="0.25">
      <c r="A5844" s="2">
        <v>44374</v>
      </c>
      <c r="B5844">
        <v>2389</v>
      </c>
      <c r="C5844">
        <v>8</v>
      </c>
      <c r="D5844">
        <v>1</v>
      </c>
      <c r="E5844">
        <v>70010006</v>
      </c>
      <c r="F5844" s="1" t="s">
        <v>29</v>
      </c>
      <c r="G5844">
        <v>0</v>
      </c>
      <c r="H5844">
        <v>19</v>
      </c>
      <c r="I5844" s="1" t="s">
        <v>12723</v>
      </c>
      <c r="J5844">
        <v>7001</v>
      </c>
    </row>
    <row r="5845" spans="1:10" x14ac:dyDescent="0.25">
      <c r="A5845" s="2">
        <v>44374</v>
      </c>
      <c r="B5845">
        <v>2390</v>
      </c>
      <c r="C5845">
        <v>2</v>
      </c>
      <c r="D5845">
        <v>1</v>
      </c>
      <c r="E5845">
        <v>70010006</v>
      </c>
      <c r="F5845" s="1" t="s">
        <v>29</v>
      </c>
      <c r="G5845">
        <v>0</v>
      </c>
      <c r="H5845">
        <v>171</v>
      </c>
      <c r="I5845" s="1" t="s">
        <v>12723</v>
      </c>
      <c r="J5845">
        <v>7001</v>
      </c>
    </row>
    <row r="5846" spans="1:10" x14ac:dyDescent="0.25">
      <c r="A5846" s="2">
        <v>44374</v>
      </c>
      <c r="B5846">
        <v>2390</v>
      </c>
      <c r="C5846">
        <v>3</v>
      </c>
      <c r="D5846">
        <v>1</v>
      </c>
      <c r="E5846">
        <v>70010006</v>
      </c>
      <c r="F5846" s="1" t="s">
        <v>29</v>
      </c>
      <c r="G5846">
        <v>0</v>
      </c>
      <c r="H5846">
        <v>316</v>
      </c>
      <c r="I5846" s="1" t="s">
        <v>12723</v>
      </c>
      <c r="J5846">
        <v>7001</v>
      </c>
    </row>
    <row r="5847" spans="1:10" x14ac:dyDescent="0.25">
      <c r="A5847" s="2">
        <v>44375</v>
      </c>
      <c r="B5847">
        <v>2401</v>
      </c>
      <c r="C5847">
        <v>5</v>
      </c>
      <c r="D5847">
        <v>1</v>
      </c>
      <c r="E5847">
        <v>70010006</v>
      </c>
      <c r="F5847" s="1" t="s">
        <v>29</v>
      </c>
      <c r="G5847">
        <v>0</v>
      </c>
      <c r="H5847">
        <v>250</v>
      </c>
      <c r="I5847" s="1" t="s">
        <v>12723</v>
      </c>
      <c r="J5847">
        <v>7001</v>
      </c>
    </row>
    <row r="5848" spans="1:10" x14ac:dyDescent="0.25">
      <c r="A5848" s="2">
        <v>44376</v>
      </c>
      <c r="B5848">
        <v>2417</v>
      </c>
      <c r="C5848">
        <v>7</v>
      </c>
      <c r="D5848">
        <v>1</v>
      </c>
      <c r="E5848">
        <v>70010006</v>
      </c>
      <c r="F5848" s="1" t="s">
        <v>29</v>
      </c>
      <c r="G5848">
        <v>0</v>
      </c>
      <c r="H5848">
        <v>145</v>
      </c>
      <c r="I5848" s="1" t="s">
        <v>12723</v>
      </c>
      <c r="J5848">
        <v>7001</v>
      </c>
    </row>
    <row r="5849" spans="1:10" x14ac:dyDescent="0.25">
      <c r="A5849" s="2">
        <v>44376</v>
      </c>
      <c r="B5849">
        <v>2417</v>
      </c>
      <c r="C5849">
        <v>11</v>
      </c>
      <c r="D5849">
        <v>1</v>
      </c>
      <c r="E5849">
        <v>70010006</v>
      </c>
      <c r="F5849" s="1" t="s">
        <v>29</v>
      </c>
      <c r="G5849">
        <v>0</v>
      </c>
      <c r="H5849">
        <v>347</v>
      </c>
      <c r="I5849" s="1" t="s">
        <v>12723</v>
      </c>
      <c r="J5849">
        <v>7001</v>
      </c>
    </row>
    <row r="5850" spans="1:10" x14ac:dyDescent="0.25">
      <c r="A5850" s="2">
        <v>44376</v>
      </c>
      <c r="B5850">
        <v>2418</v>
      </c>
      <c r="C5850">
        <v>6</v>
      </c>
      <c r="D5850">
        <v>1</v>
      </c>
      <c r="E5850">
        <v>70010006</v>
      </c>
      <c r="F5850" s="1" t="s">
        <v>29</v>
      </c>
      <c r="G5850">
        <v>0</v>
      </c>
      <c r="H5850">
        <v>19</v>
      </c>
      <c r="I5850" s="1" t="s">
        <v>12723</v>
      </c>
      <c r="J5850">
        <v>7001</v>
      </c>
    </row>
    <row r="5851" spans="1:10" x14ac:dyDescent="0.25">
      <c r="A5851" s="2">
        <v>44376</v>
      </c>
      <c r="B5851">
        <v>2418</v>
      </c>
      <c r="C5851">
        <v>9</v>
      </c>
      <c r="D5851">
        <v>1</v>
      </c>
      <c r="E5851">
        <v>70010006</v>
      </c>
      <c r="F5851" s="1" t="s">
        <v>29</v>
      </c>
      <c r="G5851">
        <v>0</v>
      </c>
      <c r="H5851">
        <v>25</v>
      </c>
      <c r="I5851" s="1" t="s">
        <v>12723</v>
      </c>
      <c r="J5851">
        <v>7001</v>
      </c>
    </row>
    <row r="5852" spans="1:10" x14ac:dyDescent="0.25">
      <c r="A5852" s="2">
        <v>44377</v>
      </c>
      <c r="B5852">
        <v>2506</v>
      </c>
      <c r="C5852">
        <v>4</v>
      </c>
      <c r="D5852">
        <v>1</v>
      </c>
      <c r="E5852">
        <v>70010006</v>
      </c>
      <c r="F5852" s="1" t="s">
        <v>29</v>
      </c>
      <c r="G5852">
        <v>0</v>
      </c>
      <c r="H5852">
        <v>50</v>
      </c>
      <c r="I5852" s="1" t="s">
        <v>12723</v>
      </c>
      <c r="J5852">
        <v>7001</v>
      </c>
    </row>
    <row r="5853" spans="1:10" x14ac:dyDescent="0.25">
      <c r="A5853" s="2">
        <v>44379</v>
      </c>
      <c r="B5853">
        <v>2519</v>
      </c>
      <c r="C5853">
        <v>4</v>
      </c>
      <c r="D5853">
        <v>1</v>
      </c>
      <c r="E5853">
        <v>70010006</v>
      </c>
      <c r="F5853" s="1" t="s">
        <v>29</v>
      </c>
      <c r="G5853">
        <v>0</v>
      </c>
      <c r="H5853">
        <v>41.5</v>
      </c>
      <c r="I5853" s="1" t="s">
        <v>12723</v>
      </c>
      <c r="J5853">
        <v>7001</v>
      </c>
    </row>
    <row r="5854" spans="1:10" x14ac:dyDescent="0.25">
      <c r="A5854" s="2">
        <v>44379</v>
      </c>
      <c r="B5854">
        <v>2519</v>
      </c>
      <c r="C5854">
        <v>6</v>
      </c>
      <c r="D5854">
        <v>1</v>
      </c>
      <c r="E5854">
        <v>70010006</v>
      </c>
      <c r="F5854" s="1" t="s">
        <v>29</v>
      </c>
      <c r="G5854">
        <v>0</v>
      </c>
      <c r="H5854">
        <v>118</v>
      </c>
      <c r="I5854" s="1" t="s">
        <v>12723</v>
      </c>
      <c r="J5854">
        <v>7001</v>
      </c>
    </row>
    <row r="5855" spans="1:10" x14ac:dyDescent="0.25">
      <c r="A5855" s="2">
        <v>44379</v>
      </c>
      <c r="B5855">
        <v>2519</v>
      </c>
      <c r="C5855">
        <v>7</v>
      </c>
      <c r="D5855">
        <v>1</v>
      </c>
      <c r="E5855">
        <v>70010006</v>
      </c>
      <c r="F5855" s="1" t="s">
        <v>29</v>
      </c>
      <c r="G5855">
        <v>0</v>
      </c>
      <c r="H5855">
        <v>430</v>
      </c>
      <c r="I5855" s="1" t="s">
        <v>12723</v>
      </c>
      <c r="J5855">
        <v>7001</v>
      </c>
    </row>
    <row r="5856" spans="1:10" x14ac:dyDescent="0.25">
      <c r="A5856" s="2">
        <v>44380</v>
      </c>
      <c r="B5856">
        <v>2544</v>
      </c>
      <c r="C5856">
        <v>2</v>
      </c>
      <c r="D5856">
        <v>1</v>
      </c>
      <c r="E5856">
        <v>70010006</v>
      </c>
      <c r="F5856" s="1" t="s">
        <v>29</v>
      </c>
      <c r="G5856">
        <v>0</v>
      </c>
      <c r="H5856">
        <v>417</v>
      </c>
      <c r="I5856" s="1" t="s">
        <v>12723</v>
      </c>
      <c r="J5856">
        <v>7001</v>
      </c>
    </row>
    <row r="5857" spans="1:10" x14ac:dyDescent="0.25">
      <c r="A5857" s="2">
        <v>44380</v>
      </c>
      <c r="B5857">
        <v>2544</v>
      </c>
      <c r="C5857">
        <v>13</v>
      </c>
      <c r="D5857">
        <v>1</v>
      </c>
      <c r="E5857">
        <v>70010006</v>
      </c>
      <c r="F5857" s="1" t="s">
        <v>29</v>
      </c>
      <c r="G5857">
        <v>0</v>
      </c>
      <c r="H5857">
        <v>233</v>
      </c>
      <c r="I5857" s="1" t="s">
        <v>12723</v>
      </c>
      <c r="J5857">
        <v>7001</v>
      </c>
    </row>
    <row r="5858" spans="1:10" x14ac:dyDescent="0.25">
      <c r="A5858" s="2">
        <v>44381</v>
      </c>
      <c r="B5858">
        <v>2561</v>
      </c>
      <c r="C5858">
        <v>11</v>
      </c>
      <c r="D5858">
        <v>1</v>
      </c>
      <c r="E5858">
        <v>70010006</v>
      </c>
      <c r="F5858" s="1" t="s">
        <v>29</v>
      </c>
      <c r="G5858">
        <v>0</v>
      </c>
      <c r="H5858">
        <v>338</v>
      </c>
      <c r="I5858" s="1" t="s">
        <v>12723</v>
      </c>
      <c r="J5858">
        <v>7001</v>
      </c>
    </row>
    <row r="5859" spans="1:10" x14ac:dyDescent="0.25">
      <c r="A5859" s="2">
        <v>44381</v>
      </c>
      <c r="B5859">
        <v>2562</v>
      </c>
      <c r="C5859">
        <v>7</v>
      </c>
      <c r="D5859">
        <v>1</v>
      </c>
      <c r="E5859">
        <v>70010006</v>
      </c>
      <c r="F5859" s="1" t="s">
        <v>29</v>
      </c>
      <c r="G5859">
        <v>0</v>
      </c>
      <c r="H5859">
        <v>80</v>
      </c>
      <c r="I5859" s="1" t="s">
        <v>12723</v>
      </c>
      <c r="J5859">
        <v>7001</v>
      </c>
    </row>
    <row r="5860" spans="1:10" x14ac:dyDescent="0.25">
      <c r="A5860" s="2">
        <v>44381</v>
      </c>
      <c r="B5860">
        <v>2562</v>
      </c>
      <c r="C5860">
        <v>8</v>
      </c>
      <c r="D5860">
        <v>1</v>
      </c>
      <c r="E5860">
        <v>70010006</v>
      </c>
      <c r="F5860" s="1" t="s">
        <v>29</v>
      </c>
      <c r="G5860">
        <v>0</v>
      </c>
      <c r="H5860">
        <v>292.5</v>
      </c>
      <c r="I5860" s="1" t="s">
        <v>12723</v>
      </c>
      <c r="J5860">
        <v>7001</v>
      </c>
    </row>
    <row r="5861" spans="1:10" x14ac:dyDescent="0.25">
      <c r="A5861" s="2">
        <v>44382</v>
      </c>
      <c r="B5861">
        <v>2582</v>
      </c>
      <c r="C5861">
        <v>2</v>
      </c>
      <c r="D5861">
        <v>1</v>
      </c>
      <c r="E5861">
        <v>70010006</v>
      </c>
      <c r="F5861" s="1" t="s">
        <v>29</v>
      </c>
      <c r="G5861">
        <v>0</v>
      </c>
      <c r="H5861">
        <v>351.5</v>
      </c>
      <c r="I5861" s="1" t="s">
        <v>12723</v>
      </c>
      <c r="J5861">
        <v>7001</v>
      </c>
    </row>
    <row r="5862" spans="1:10" x14ac:dyDescent="0.25">
      <c r="A5862" s="2">
        <v>44382</v>
      </c>
      <c r="B5862">
        <v>2590</v>
      </c>
      <c r="C5862">
        <v>5</v>
      </c>
      <c r="D5862">
        <v>1</v>
      </c>
      <c r="E5862">
        <v>70010006</v>
      </c>
      <c r="F5862" s="1" t="s">
        <v>29</v>
      </c>
      <c r="G5862">
        <v>0</v>
      </c>
      <c r="H5862">
        <v>131</v>
      </c>
      <c r="I5862" s="1" t="s">
        <v>12723</v>
      </c>
      <c r="J5862">
        <v>7001</v>
      </c>
    </row>
    <row r="5863" spans="1:10" x14ac:dyDescent="0.25">
      <c r="A5863" s="2">
        <v>44382</v>
      </c>
      <c r="B5863">
        <v>2590</v>
      </c>
      <c r="C5863">
        <v>6</v>
      </c>
      <c r="D5863">
        <v>1</v>
      </c>
      <c r="E5863">
        <v>70010006</v>
      </c>
      <c r="F5863" s="1" t="s">
        <v>29</v>
      </c>
      <c r="G5863">
        <v>0</v>
      </c>
      <c r="H5863">
        <v>134.9</v>
      </c>
      <c r="I5863" s="1" t="s">
        <v>12723</v>
      </c>
      <c r="J5863">
        <v>7001</v>
      </c>
    </row>
    <row r="5864" spans="1:10" x14ac:dyDescent="0.25">
      <c r="A5864" s="2">
        <v>44383</v>
      </c>
      <c r="B5864">
        <v>2596</v>
      </c>
      <c r="C5864">
        <v>1</v>
      </c>
      <c r="D5864">
        <v>1</v>
      </c>
      <c r="E5864">
        <v>70010006</v>
      </c>
      <c r="F5864" s="1" t="s">
        <v>29</v>
      </c>
      <c r="G5864">
        <v>0</v>
      </c>
      <c r="H5864">
        <v>108.06</v>
      </c>
      <c r="I5864" s="1" t="s">
        <v>12723</v>
      </c>
      <c r="J5864">
        <v>7001</v>
      </c>
    </row>
    <row r="5865" spans="1:10" x14ac:dyDescent="0.25">
      <c r="A5865" s="2">
        <v>44383</v>
      </c>
      <c r="B5865">
        <v>2600</v>
      </c>
      <c r="C5865">
        <v>3</v>
      </c>
      <c r="D5865">
        <v>1</v>
      </c>
      <c r="E5865">
        <v>70010006</v>
      </c>
      <c r="F5865" s="1" t="s">
        <v>29</v>
      </c>
      <c r="G5865">
        <v>0</v>
      </c>
      <c r="H5865">
        <v>106</v>
      </c>
      <c r="I5865" s="1" t="s">
        <v>12723</v>
      </c>
      <c r="J5865">
        <v>7001</v>
      </c>
    </row>
    <row r="5866" spans="1:10" x14ac:dyDescent="0.25">
      <c r="A5866" s="2">
        <v>44384</v>
      </c>
      <c r="B5866">
        <v>2615</v>
      </c>
      <c r="C5866">
        <v>2</v>
      </c>
      <c r="D5866">
        <v>1</v>
      </c>
      <c r="E5866">
        <v>70010006</v>
      </c>
      <c r="F5866" s="1" t="s">
        <v>29</v>
      </c>
      <c r="G5866">
        <v>0</v>
      </c>
      <c r="H5866">
        <v>74</v>
      </c>
      <c r="I5866" s="1" t="s">
        <v>12723</v>
      </c>
      <c r="J5866">
        <v>7001</v>
      </c>
    </row>
    <row r="5867" spans="1:10" x14ac:dyDescent="0.25">
      <c r="A5867" s="2">
        <v>44386</v>
      </c>
      <c r="B5867">
        <v>2626</v>
      </c>
      <c r="C5867">
        <v>5</v>
      </c>
      <c r="D5867">
        <v>1</v>
      </c>
      <c r="E5867">
        <v>70010006</v>
      </c>
      <c r="F5867" s="1" t="s">
        <v>29</v>
      </c>
      <c r="G5867">
        <v>0</v>
      </c>
      <c r="H5867">
        <v>389.06</v>
      </c>
      <c r="I5867" s="1" t="s">
        <v>12723</v>
      </c>
      <c r="J5867">
        <v>7001</v>
      </c>
    </row>
    <row r="5868" spans="1:10" x14ac:dyDescent="0.25">
      <c r="A5868" s="2">
        <v>44386</v>
      </c>
      <c r="B5868">
        <v>2630</v>
      </c>
      <c r="C5868">
        <v>2</v>
      </c>
      <c r="D5868">
        <v>1</v>
      </c>
      <c r="E5868">
        <v>70010006</v>
      </c>
      <c r="F5868" s="1" t="s">
        <v>29</v>
      </c>
      <c r="G5868">
        <v>0</v>
      </c>
      <c r="H5868">
        <v>29</v>
      </c>
      <c r="I5868" s="1" t="s">
        <v>12723</v>
      </c>
      <c r="J5868">
        <v>7001</v>
      </c>
    </row>
    <row r="5869" spans="1:10" x14ac:dyDescent="0.25">
      <c r="A5869" s="2">
        <v>44386</v>
      </c>
      <c r="B5869">
        <v>2630</v>
      </c>
      <c r="C5869">
        <v>4</v>
      </c>
      <c r="D5869">
        <v>1</v>
      </c>
      <c r="E5869">
        <v>70010006</v>
      </c>
      <c r="F5869" s="1" t="s">
        <v>29</v>
      </c>
      <c r="G5869">
        <v>0</v>
      </c>
      <c r="H5869">
        <v>66</v>
      </c>
      <c r="I5869" s="1" t="s">
        <v>12723</v>
      </c>
      <c r="J5869">
        <v>7001</v>
      </c>
    </row>
    <row r="5870" spans="1:10" x14ac:dyDescent="0.25">
      <c r="A5870" s="2">
        <v>44387</v>
      </c>
      <c r="B5870">
        <v>2642</v>
      </c>
      <c r="C5870">
        <v>4</v>
      </c>
      <c r="D5870">
        <v>1</v>
      </c>
      <c r="E5870">
        <v>70010006</v>
      </c>
      <c r="F5870" s="1" t="s">
        <v>29</v>
      </c>
      <c r="G5870">
        <v>0</v>
      </c>
      <c r="H5870">
        <v>108</v>
      </c>
      <c r="I5870" s="1" t="s">
        <v>12723</v>
      </c>
      <c r="J5870">
        <v>7001</v>
      </c>
    </row>
    <row r="5871" spans="1:10" x14ac:dyDescent="0.25">
      <c r="A5871" s="2">
        <v>44387</v>
      </c>
      <c r="B5871">
        <v>2642</v>
      </c>
      <c r="C5871">
        <v>8</v>
      </c>
      <c r="D5871">
        <v>1</v>
      </c>
      <c r="E5871">
        <v>70010006</v>
      </c>
      <c r="F5871" s="1" t="s">
        <v>29</v>
      </c>
      <c r="G5871">
        <v>0</v>
      </c>
      <c r="H5871">
        <v>15</v>
      </c>
      <c r="I5871" s="1" t="s">
        <v>12723</v>
      </c>
      <c r="J5871">
        <v>7001</v>
      </c>
    </row>
    <row r="5872" spans="1:10" x14ac:dyDescent="0.25">
      <c r="A5872" s="2">
        <v>44387</v>
      </c>
      <c r="B5872">
        <v>2642</v>
      </c>
      <c r="C5872">
        <v>10</v>
      </c>
      <c r="D5872">
        <v>1</v>
      </c>
      <c r="E5872">
        <v>70010006</v>
      </c>
      <c r="F5872" s="1" t="s">
        <v>29</v>
      </c>
      <c r="G5872">
        <v>0</v>
      </c>
      <c r="H5872">
        <v>66</v>
      </c>
      <c r="I5872" s="1" t="s">
        <v>12723</v>
      </c>
      <c r="J5872">
        <v>7001</v>
      </c>
    </row>
    <row r="5873" spans="1:10" x14ac:dyDescent="0.25">
      <c r="A5873" s="2">
        <v>44388</v>
      </c>
      <c r="B5873">
        <v>2662</v>
      </c>
      <c r="C5873">
        <v>1</v>
      </c>
      <c r="D5873">
        <v>1</v>
      </c>
      <c r="E5873">
        <v>70010006</v>
      </c>
      <c r="F5873" s="1" t="s">
        <v>29</v>
      </c>
      <c r="G5873">
        <v>0</v>
      </c>
      <c r="H5873">
        <v>357</v>
      </c>
      <c r="I5873" s="1" t="s">
        <v>12723</v>
      </c>
      <c r="J5873">
        <v>7001</v>
      </c>
    </row>
    <row r="5874" spans="1:10" x14ac:dyDescent="0.25">
      <c r="A5874" s="2">
        <v>44388</v>
      </c>
      <c r="B5874">
        <v>2662</v>
      </c>
      <c r="C5874">
        <v>4</v>
      </c>
      <c r="D5874">
        <v>1</v>
      </c>
      <c r="E5874">
        <v>70010006</v>
      </c>
      <c r="F5874" s="1" t="s">
        <v>29</v>
      </c>
      <c r="G5874">
        <v>0</v>
      </c>
      <c r="H5874">
        <v>18</v>
      </c>
      <c r="I5874" s="1" t="s">
        <v>12723</v>
      </c>
      <c r="J5874">
        <v>7001</v>
      </c>
    </row>
    <row r="5875" spans="1:10" x14ac:dyDescent="0.25">
      <c r="A5875" s="2">
        <v>44388</v>
      </c>
      <c r="B5875">
        <v>2662</v>
      </c>
      <c r="C5875">
        <v>10</v>
      </c>
      <c r="D5875">
        <v>1</v>
      </c>
      <c r="E5875">
        <v>70010006</v>
      </c>
      <c r="F5875" s="1" t="s">
        <v>29</v>
      </c>
      <c r="G5875">
        <v>0</v>
      </c>
      <c r="H5875">
        <v>310.06</v>
      </c>
      <c r="I5875" s="1" t="s">
        <v>12723</v>
      </c>
      <c r="J5875">
        <v>7001</v>
      </c>
    </row>
    <row r="5876" spans="1:10" x14ac:dyDescent="0.25">
      <c r="A5876" s="2">
        <v>44388</v>
      </c>
      <c r="B5876">
        <v>2673</v>
      </c>
      <c r="C5876">
        <v>4</v>
      </c>
      <c r="D5876">
        <v>1</v>
      </c>
      <c r="E5876">
        <v>70010006</v>
      </c>
      <c r="F5876" s="1" t="s">
        <v>29</v>
      </c>
      <c r="G5876">
        <v>0</v>
      </c>
      <c r="H5876">
        <v>65</v>
      </c>
      <c r="I5876" s="1" t="s">
        <v>12723</v>
      </c>
      <c r="J5876">
        <v>7001</v>
      </c>
    </row>
    <row r="5877" spans="1:10" x14ac:dyDescent="0.25">
      <c r="A5877" s="2">
        <v>44389</v>
      </c>
      <c r="B5877">
        <v>2680</v>
      </c>
      <c r="C5877">
        <v>2</v>
      </c>
      <c r="D5877">
        <v>1</v>
      </c>
      <c r="E5877">
        <v>70010006</v>
      </c>
      <c r="F5877" s="1" t="s">
        <v>29</v>
      </c>
      <c r="G5877">
        <v>0</v>
      </c>
      <c r="H5877">
        <v>212</v>
      </c>
      <c r="I5877" s="1" t="s">
        <v>12723</v>
      </c>
      <c r="J5877">
        <v>7001</v>
      </c>
    </row>
    <row r="5878" spans="1:10" x14ac:dyDescent="0.25">
      <c r="A5878" s="2">
        <v>44389</v>
      </c>
      <c r="B5878">
        <v>2680</v>
      </c>
      <c r="C5878">
        <v>4</v>
      </c>
      <c r="D5878">
        <v>1</v>
      </c>
      <c r="E5878">
        <v>70010006</v>
      </c>
      <c r="F5878" s="1" t="s">
        <v>29</v>
      </c>
      <c r="G5878">
        <v>0</v>
      </c>
      <c r="H5878">
        <v>198.59</v>
      </c>
      <c r="I5878" s="1" t="s">
        <v>12723</v>
      </c>
      <c r="J5878">
        <v>7001</v>
      </c>
    </row>
    <row r="5879" spans="1:10" x14ac:dyDescent="0.25">
      <c r="A5879" s="2">
        <v>44390</v>
      </c>
      <c r="B5879">
        <v>2697</v>
      </c>
      <c r="C5879">
        <v>3</v>
      </c>
      <c r="D5879">
        <v>1</v>
      </c>
      <c r="E5879">
        <v>70010006</v>
      </c>
      <c r="F5879" s="1" t="s">
        <v>29</v>
      </c>
      <c r="G5879">
        <v>0</v>
      </c>
      <c r="H5879">
        <v>140</v>
      </c>
      <c r="I5879" s="1" t="s">
        <v>12723</v>
      </c>
      <c r="J5879">
        <v>7001</v>
      </c>
    </row>
    <row r="5880" spans="1:10" x14ac:dyDescent="0.25">
      <c r="A5880" s="2">
        <v>44390</v>
      </c>
      <c r="B5880">
        <v>2697</v>
      </c>
      <c r="C5880">
        <v>5</v>
      </c>
      <c r="D5880">
        <v>1</v>
      </c>
      <c r="E5880">
        <v>70010006</v>
      </c>
      <c r="F5880" s="1" t="s">
        <v>29</v>
      </c>
      <c r="G5880">
        <v>0</v>
      </c>
      <c r="H5880">
        <v>49</v>
      </c>
      <c r="I5880" s="1" t="s">
        <v>12723</v>
      </c>
      <c r="J5880">
        <v>7001</v>
      </c>
    </row>
    <row r="5881" spans="1:10" x14ac:dyDescent="0.25">
      <c r="A5881" s="2">
        <v>44393</v>
      </c>
      <c r="B5881">
        <v>2722</v>
      </c>
      <c r="C5881">
        <v>2</v>
      </c>
      <c r="D5881">
        <v>1</v>
      </c>
      <c r="E5881">
        <v>70010006</v>
      </c>
      <c r="F5881" s="1" t="s">
        <v>29</v>
      </c>
      <c r="G5881">
        <v>0</v>
      </c>
      <c r="H5881">
        <v>374</v>
      </c>
      <c r="I5881" s="1" t="s">
        <v>12723</v>
      </c>
      <c r="J5881">
        <v>7001</v>
      </c>
    </row>
    <row r="5882" spans="1:10" x14ac:dyDescent="0.25">
      <c r="A5882" s="2">
        <v>44393</v>
      </c>
      <c r="B5882">
        <v>2722</v>
      </c>
      <c r="C5882">
        <v>5</v>
      </c>
      <c r="D5882">
        <v>1</v>
      </c>
      <c r="E5882">
        <v>70010006</v>
      </c>
      <c r="F5882" s="1" t="s">
        <v>29</v>
      </c>
      <c r="G5882">
        <v>0</v>
      </c>
      <c r="H5882">
        <v>183</v>
      </c>
      <c r="I5882" s="1" t="s">
        <v>12723</v>
      </c>
      <c r="J5882">
        <v>7001</v>
      </c>
    </row>
    <row r="5883" spans="1:10" x14ac:dyDescent="0.25">
      <c r="A5883" s="2">
        <v>44393</v>
      </c>
      <c r="B5883">
        <v>2722</v>
      </c>
      <c r="C5883">
        <v>9</v>
      </c>
      <c r="D5883">
        <v>1</v>
      </c>
      <c r="E5883">
        <v>70010006</v>
      </c>
      <c r="F5883" s="1" t="s">
        <v>29</v>
      </c>
      <c r="G5883">
        <v>0</v>
      </c>
      <c r="H5883">
        <v>549</v>
      </c>
      <c r="I5883" s="1" t="s">
        <v>12723</v>
      </c>
      <c r="J5883">
        <v>7001</v>
      </c>
    </row>
    <row r="5884" spans="1:10" x14ac:dyDescent="0.25">
      <c r="A5884" s="2">
        <v>44393</v>
      </c>
      <c r="B5884">
        <v>2729</v>
      </c>
      <c r="C5884">
        <v>4</v>
      </c>
      <c r="D5884">
        <v>1</v>
      </c>
      <c r="E5884">
        <v>70010006</v>
      </c>
      <c r="F5884" s="1" t="s">
        <v>29</v>
      </c>
      <c r="G5884">
        <v>0</v>
      </c>
      <c r="H5884">
        <v>133</v>
      </c>
      <c r="I5884" s="1" t="s">
        <v>12723</v>
      </c>
      <c r="J5884">
        <v>7001</v>
      </c>
    </row>
    <row r="5885" spans="1:10" x14ac:dyDescent="0.25">
      <c r="A5885" s="2">
        <v>44393</v>
      </c>
      <c r="B5885">
        <v>2729</v>
      </c>
      <c r="C5885">
        <v>6</v>
      </c>
      <c r="D5885">
        <v>1</v>
      </c>
      <c r="E5885">
        <v>70010006</v>
      </c>
      <c r="F5885" s="1" t="s">
        <v>29</v>
      </c>
      <c r="G5885">
        <v>0</v>
      </c>
      <c r="H5885">
        <v>168</v>
      </c>
      <c r="I5885" s="1" t="s">
        <v>12723</v>
      </c>
      <c r="J5885">
        <v>7001</v>
      </c>
    </row>
    <row r="5886" spans="1:10" x14ac:dyDescent="0.25">
      <c r="A5886" s="2">
        <v>44394</v>
      </c>
      <c r="B5886">
        <v>2744</v>
      </c>
      <c r="C5886">
        <v>3</v>
      </c>
      <c r="D5886">
        <v>1</v>
      </c>
      <c r="E5886">
        <v>70010006</v>
      </c>
      <c r="F5886" s="1" t="s">
        <v>29</v>
      </c>
      <c r="G5886">
        <v>0</v>
      </c>
      <c r="H5886">
        <v>259.52999999999997</v>
      </c>
      <c r="I5886" s="1" t="s">
        <v>12723</v>
      </c>
      <c r="J5886">
        <v>7001</v>
      </c>
    </row>
    <row r="5887" spans="1:10" x14ac:dyDescent="0.25">
      <c r="A5887" s="2">
        <v>44394</v>
      </c>
      <c r="B5887">
        <v>2753</v>
      </c>
      <c r="C5887">
        <v>1</v>
      </c>
      <c r="D5887">
        <v>1</v>
      </c>
      <c r="E5887">
        <v>70010006</v>
      </c>
      <c r="F5887" s="1" t="s">
        <v>29</v>
      </c>
      <c r="G5887">
        <v>0</v>
      </c>
      <c r="H5887">
        <v>108</v>
      </c>
      <c r="I5887" s="1" t="s">
        <v>12723</v>
      </c>
      <c r="J5887">
        <v>7001</v>
      </c>
    </row>
    <row r="5888" spans="1:10" x14ac:dyDescent="0.25">
      <c r="A5888" s="2">
        <v>44394</v>
      </c>
      <c r="B5888">
        <v>2753</v>
      </c>
      <c r="C5888">
        <v>4</v>
      </c>
      <c r="D5888">
        <v>1</v>
      </c>
      <c r="E5888">
        <v>70010006</v>
      </c>
      <c r="F5888" s="1" t="s">
        <v>29</v>
      </c>
      <c r="G5888">
        <v>0</v>
      </c>
      <c r="H5888">
        <v>55</v>
      </c>
      <c r="I5888" s="1" t="s">
        <v>12723</v>
      </c>
      <c r="J5888">
        <v>7001</v>
      </c>
    </row>
    <row r="5889" spans="1:10" x14ac:dyDescent="0.25">
      <c r="A5889" s="2">
        <v>44394</v>
      </c>
      <c r="B5889">
        <v>2753</v>
      </c>
      <c r="C5889">
        <v>6</v>
      </c>
      <c r="D5889">
        <v>1</v>
      </c>
      <c r="E5889">
        <v>70010006</v>
      </c>
      <c r="F5889" s="1" t="s">
        <v>29</v>
      </c>
      <c r="G5889">
        <v>0</v>
      </c>
      <c r="H5889">
        <v>55</v>
      </c>
      <c r="I5889" s="1" t="s">
        <v>12723</v>
      </c>
      <c r="J5889">
        <v>7001</v>
      </c>
    </row>
    <row r="5890" spans="1:10" x14ac:dyDescent="0.25">
      <c r="A5890" s="2">
        <v>44395</v>
      </c>
      <c r="B5890">
        <v>2770</v>
      </c>
      <c r="C5890">
        <v>3</v>
      </c>
      <c r="D5890">
        <v>1</v>
      </c>
      <c r="E5890">
        <v>70010006</v>
      </c>
      <c r="F5890" s="1" t="s">
        <v>29</v>
      </c>
      <c r="G5890">
        <v>0</v>
      </c>
      <c r="H5890">
        <v>173</v>
      </c>
      <c r="I5890" s="1" t="s">
        <v>12723</v>
      </c>
      <c r="J5890">
        <v>7001</v>
      </c>
    </row>
    <row r="5891" spans="1:10" x14ac:dyDescent="0.25">
      <c r="A5891" s="2">
        <v>44396</v>
      </c>
      <c r="B5891">
        <v>2781</v>
      </c>
      <c r="C5891">
        <v>2</v>
      </c>
      <c r="D5891">
        <v>1</v>
      </c>
      <c r="E5891">
        <v>70010006</v>
      </c>
      <c r="F5891" s="1" t="s">
        <v>29</v>
      </c>
      <c r="G5891">
        <v>0</v>
      </c>
      <c r="H5891">
        <v>38</v>
      </c>
      <c r="I5891" s="1" t="s">
        <v>12723</v>
      </c>
      <c r="J5891">
        <v>7001</v>
      </c>
    </row>
    <row r="5892" spans="1:10" x14ac:dyDescent="0.25">
      <c r="A5892" s="2">
        <v>44396</v>
      </c>
      <c r="B5892">
        <v>2781</v>
      </c>
      <c r="C5892">
        <v>4</v>
      </c>
      <c r="D5892">
        <v>1</v>
      </c>
      <c r="E5892">
        <v>70010006</v>
      </c>
      <c r="F5892" s="1" t="s">
        <v>29</v>
      </c>
      <c r="G5892">
        <v>0</v>
      </c>
      <c r="H5892">
        <v>470</v>
      </c>
      <c r="I5892" s="1" t="s">
        <v>12723</v>
      </c>
      <c r="J5892">
        <v>7001</v>
      </c>
    </row>
    <row r="5893" spans="1:10" x14ac:dyDescent="0.25">
      <c r="A5893" s="2">
        <v>44397</v>
      </c>
      <c r="B5893">
        <v>2797</v>
      </c>
      <c r="C5893">
        <v>2</v>
      </c>
      <c r="D5893">
        <v>1</v>
      </c>
      <c r="E5893">
        <v>70010006</v>
      </c>
      <c r="F5893" s="1" t="s">
        <v>29</v>
      </c>
      <c r="G5893">
        <v>0</v>
      </c>
      <c r="H5893">
        <v>39</v>
      </c>
      <c r="I5893" s="1" t="s">
        <v>12723</v>
      </c>
      <c r="J5893">
        <v>7001</v>
      </c>
    </row>
    <row r="5894" spans="1:10" x14ac:dyDescent="0.25">
      <c r="A5894" s="2">
        <v>44397</v>
      </c>
      <c r="B5894">
        <v>2797</v>
      </c>
      <c r="C5894">
        <v>5</v>
      </c>
      <c r="D5894">
        <v>1</v>
      </c>
      <c r="E5894">
        <v>70010006</v>
      </c>
      <c r="F5894" s="1" t="s">
        <v>29</v>
      </c>
      <c r="G5894">
        <v>0</v>
      </c>
      <c r="H5894">
        <v>194</v>
      </c>
      <c r="I5894" s="1" t="s">
        <v>12723</v>
      </c>
      <c r="J5894">
        <v>7001</v>
      </c>
    </row>
    <row r="5895" spans="1:10" x14ac:dyDescent="0.25">
      <c r="A5895" s="2">
        <v>44397</v>
      </c>
      <c r="B5895">
        <v>2797</v>
      </c>
      <c r="C5895">
        <v>8</v>
      </c>
      <c r="D5895">
        <v>1</v>
      </c>
      <c r="E5895">
        <v>70010006</v>
      </c>
      <c r="F5895" s="1" t="s">
        <v>29</v>
      </c>
      <c r="G5895">
        <v>0</v>
      </c>
      <c r="H5895">
        <v>55</v>
      </c>
      <c r="I5895" s="1" t="s">
        <v>12723</v>
      </c>
      <c r="J5895">
        <v>7001</v>
      </c>
    </row>
    <row r="5896" spans="1:10" x14ac:dyDescent="0.25">
      <c r="A5896" s="2">
        <v>44398</v>
      </c>
      <c r="B5896">
        <v>2823</v>
      </c>
      <c r="C5896">
        <v>3</v>
      </c>
      <c r="D5896">
        <v>1</v>
      </c>
      <c r="E5896">
        <v>70010006</v>
      </c>
      <c r="F5896" s="1" t="s">
        <v>29</v>
      </c>
      <c r="G5896">
        <v>0</v>
      </c>
      <c r="H5896">
        <v>117</v>
      </c>
      <c r="I5896" s="1" t="s">
        <v>12723</v>
      </c>
      <c r="J5896">
        <v>7001</v>
      </c>
    </row>
    <row r="5897" spans="1:10" x14ac:dyDescent="0.25">
      <c r="A5897" s="2">
        <v>44400</v>
      </c>
      <c r="B5897">
        <v>2835</v>
      </c>
      <c r="C5897">
        <v>9</v>
      </c>
      <c r="D5897">
        <v>1</v>
      </c>
      <c r="E5897">
        <v>70010006</v>
      </c>
      <c r="F5897" s="1" t="s">
        <v>29</v>
      </c>
      <c r="G5897">
        <v>0</v>
      </c>
      <c r="H5897">
        <v>229.5</v>
      </c>
      <c r="I5897" s="1" t="s">
        <v>12723</v>
      </c>
      <c r="J5897">
        <v>7001</v>
      </c>
    </row>
    <row r="5898" spans="1:10" x14ac:dyDescent="0.25">
      <c r="A5898" s="2">
        <v>44400</v>
      </c>
      <c r="B5898">
        <v>2835</v>
      </c>
      <c r="C5898">
        <v>16</v>
      </c>
      <c r="D5898">
        <v>1</v>
      </c>
      <c r="E5898">
        <v>70010006</v>
      </c>
      <c r="F5898" s="1" t="s">
        <v>29</v>
      </c>
      <c r="G5898">
        <v>0</v>
      </c>
      <c r="H5898">
        <v>71</v>
      </c>
      <c r="I5898" s="1" t="s">
        <v>12723</v>
      </c>
      <c r="J5898">
        <v>7001</v>
      </c>
    </row>
    <row r="5899" spans="1:10" x14ac:dyDescent="0.25">
      <c r="A5899" s="2">
        <v>44401</v>
      </c>
      <c r="B5899">
        <v>2840</v>
      </c>
      <c r="C5899">
        <v>2</v>
      </c>
      <c r="D5899">
        <v>1</v>
      </c>
      <c r="E5899">
        <v>70010006</v>
      </c>
      <c r="F5899" s="1" t="s">
        <v>29</v>
      </c>
      <c r="G5899">
        <v>0</v>
      </c>
      <c r="H5899">
        <v>596.65</v>
      </c>
      <c r="I5899" s="1" t="s">
        <v>12723</v>
      </c>
      <c r="J5899">
        <v>7001</v>
      </c>
    </row>
    <row r="5900" spans="1:10" x14ac:dyDescent="0.25">
      <c r="A5900" s="2">
        <v>44401</v>
      </c>
      <c r="B5900">
        <v>2854</v>
      </c>
      <c r="C5900">
        <v>3</v>
      </c>
      <c r="D5900">
        <v>1</v>
      </c>
      <c r="E5900">
        <v>70010006</v>
      </c>
      <c r="F5900" s="1" t="s">
        <v>29</v>
      </c>
      <c r="G5900">
        <v>0</v>
      </c>
      <c r="H5900">
        <v>49</v>
      </c>
      <c r="I5900" s="1" t="s">
        <v>12723</v>
      </c>
      <c r="J5900">
        <v>7001</v>
      </c>
    </row>
    <row r="5901" spans="1:10" x14ac:dyDescent="0.25">
      <c r="A5901" s="2">
        <v>44402</v>
      </c>
      <c r="B5901">
        <v>2868</v>
      </c>
      <c r="C5901">
        <v>7</v>
      </c>
      <c r="D5901">
        <v>1</v>
      </c>
      <c r="E5901">
        <v>70010006</v>
      </c>
      <c r="F5901" s="1" t="s">
        <v>29</v>
      </c>
      <c r="G5901">
        <v>0</v>
      </c>
      <c r="H5901">
        <v>35</v>
      </c>
      <c r="I5901" s="1" t="s">
        <v>12723</v>
      </c>
      <c r="J5901">
        <v>7001</v>
      </c>
    </row>
    <row r="5902" spans="1:10" x14ac:dyDescent="0.25">
      <c r="A5902" s="2">
        <v>44402</v>
      </c>
      <c r="B5902">
        <v>2868</v>
      </c>
      <c r="C5902">
        <v>14</v>
      </c>
      <c r="D5902">
        <v>1</v>
      </c>
      <c r="E5902">
        <v>70010006</v>
      </c>
      <c r="F5902" s="1" t="s">
        <v>29</v>
      </c>
      <c r="G5902">
        <v>0</v>
      </c>
      <c r="H5902">
        <v>119</v>
      </c>
      <c r="I5902" s="1" t="s">
        <v>12723</v>
      </c>
      <c r="J5902">
        <v>7001</v>
      </c>
    </row>
    <row r="5903" spans="1:10" x14ac:dyDescent="0.25">
      <c r="A5903" s="2">
        <v>44403</v>
      </c>
      <c r="B5903">
        <v>2886</v>
      </c>
      <c r="C5903">
        <v>6</v>
      </c>
      <c r="D5903">
        <v>1</v>
      </c>
      <c r="E5903">
        <v>70010006</v>
      </c>
      <c r="F5903" s="1" t="s">
        <v>29</v>
      </c>
      <c r="G5903">
        <v>0</v>
      </c>
      <c r="H5903">
        <v>35</v>
      </c>
      <c r="I5903" s="1" t="s">
        <v>12723</v>
      </c>
      <c r="J5903">
        <v>7001</v>
      </c>
    </row>
    <row r="5904" spans="1:10" x14ac:dyDescent="0.25">
      <c r="A5904" s="2">
        <v>44403</v>
      </c>
      <c r="B5904">
        <v>2886</v>
      </c>
      <c r="C5904">
        <v>7</v>
      </c>
      <c r="D5904">
        <v>1</v>
      </c>
      <c r="E5904">
        <v>70010006</v>
      </c>
      <c r="F5904" s="1" t="s">
        <v>29</v>
      </c>
      <c r="G5904">
        <v>0</v>
      </c>
      <c r="H5904">
        <v>315.5</v>
      </c>
      <c r="I5904" s="1" t="s">
        <v>12723</v>
      </c>
      <c r="J5904">
        <v>7001</v>
      </c>
    </row>
    <row r="5905" spans="1:10" x14ac:dyDescent="0.25">
      <c r="A5905" s="2">
        <v>44404</v>
      </c>
      <c r="B5905">
        <v>2897</v>
      </c>
      <c r="C5905">
        <v>1</v>
      </c>
      <c r="D5905">
        <v>1</v>
      </c>
      <c r="E5905">
        <v>70010006</v>
      </c>
      <c r="F5905" s="1" t="s">
        <v>29</v>
      </c>
      <c r="G5905">
        <v>0</v>
      </c>
      <c r="H5905">
        <v>141</v>
      </c>
      <c r="I5905" s="1" t="s">
        <v>12723</v>
      </c>
      <c r="J5905">
        <v>7001</v>
      </c>
    </row>
    <row r="5906" spans="1:10" x14ac:dyDescent="0.25">
      <c r="A5906" s="2">
        <v>44407</v>
      </c>
      <c r="B5906">
        <v>2922</v>
      </c>
      <c r="C5906">
        <v>1</v>
      </c>
      <c r="D5906">
        <v>1</v>
      </c>
      <c r="E5906">
        <v>70010006</v>
      </c>
      <c r="F5906" s="1" t="s">
        <v>29</v>
      </c>
      <c r="G5906">
        <v>0</v>
      </c>
      <c r="H5906">
        <v>441.5</v>
      </c>
      <c r="I5906" s="1" t="s">
        <v>12723</v>
      </c>
      <c r="J5906">
        <v>7001</v>
      </c>
    </row>
    <row r="5907" spans="1:10" x14ac:dyDescent="0.25">
      <c r="A5907" s="2">
        <v>44408</v>
      </c>
      <c r="B5907">
        <v>2968</v>
      </c>
      <c r="C5907">
        <v>1</v>
      </c>
      <c r="D5907">
        <v>1</v>
      </c>
      <c r="E5907">
        <v>70010006</v>
      </c>
      <c r="F5907" s="1" t="s">
        <v>29</v>
      </c>
      <c r="G5907">
        <v>0</v>
      </c>
      <c r="H5907">
        <v>146</v>
      </c>
      <c r="I5907" s="1" t="s">
        <v>12723</v>
      </c>
      <c r="J5907">
        <v>7001</v>
      </c>
    </row>
    <row r="5908" spans="1:10" x14ac:dyDescent="0.25">
      <c r="A5908" s="2">
        <v>44409</v>
      </c>
      <c r="B5908">
        <v>3007</v>
      </c>
      <c r="C5908">
        <v>3</v>
      </c>
      <c r="D5908">
        <v>1</v>
      </c>
      <c r="E5908">
        <v>70010006</v>
      </c>
      <c r="F5908" s="1" t="s">
        <v>29</v>
      </c>
      <c r="G5908">
        <v>0</v>
      </c>
      <c r="H5908">
        <v>98</v>
      </c>
      <c r="I5908" s="1" t="s">
        <v>12723</v>
      </c>
      <c r="J5908">
        <v>7001</v>
      </c>
    </row>
    <row r="5909" spans="1:10" x14ac:dyDescent="0.25">
      <c r="A5909" s="2">
        <v>44409</v>
      </c>
      <c r="B5909">
        <v>3007</v>
      </c>
      <c r="C5909">
        <v>5</v>
      </c>
      <c r="D5909">
        <v>1</v>
      </c>
      <c r="E5909">
        <v>70010006</v>
      </c>
      <c r="F5909" s="1" t="s">
        <v>29</v>
      </c>
      <c r="G5909">
        <v>0</v>
      </c>
      <c r="H5909">
        <v>134.61000000000001</v>
      </c>
      <c r="I5909" s="1" t="s">
        <v>12723</v>
      </c>
      <c r="J5909">
        <v>7001</v>
      </c>
    </row>
    <row r="5910" spans="1:10" x14ac:dyDescent="0.25">
      <c r="A5910" s="2">
        <v>44410</v>
      </c>
      <c r="B5910">
        <v>3025</v>
      </c>
      <c r="C5910">
        <v>1</v>
      </c>
      <c r="D5910">
        <v>1</v>
      </c>
      <c r="E5910">
        <v>70010006</v>
      </c>
      <c r="F5910" s="1" t="s">
        <v>29</v>
      </c>
      <c r="G5910">
        <v>0</v>
      </c>
      <c r="H5910">
        <v>73</v>
      </c>
      <c r="I5910" s="1" t="s">
        <v>12723</v>
      </c>
      <c r="J5910">
        <v>7001</v>
      </c>
    </row>
    <row r="5911" spans="1:10" x14ac:dyDescent="0.25">
      <c r="A5911" s="2">
        <v>44410</v>
      </c>
      <c r="B5911">
        <v>3025</v>
      </c>
      <c r="C5911">
        <v>4</v>
      </c>
      <c r="D5911">
        <v>1</v>
      </c>
      <c r="E5911">
        <v>70010006</v>
      </c>
      <c r="F5911" s="1" t="s">
        <v>29</v>
      </c>
      <c r="G5911">
        <v>0</v>
      </c>
      <c r="H5911">
        <v>425.53</v>
      </c>
      <c r="I5911" s="1" t="s">
        <v>12723</v>
      </c>
      <c r="J5911">
        <v>7001</v>
      </c>
    </row>
    <row r="5912" spans="1:10" x14ac:dyDescent="0.25">
      <c r="A5912" s="2">
        <v>44411</v>
      </c>
      <c r="B5912">
        <v>3047</v>
      </c>
      <c r="C5912">
        <v>4</v>
      </c>
      <c r="D5912">
        <v>1</v>
      </c>
      <c r="E5912">
        <v>70010006</v>
      </c>
      <c r="F5912" s="1" t="s">
        <v>29</v>
      </c>
      <c r="G5912">
        <v>0</v>
      </c>
      <c r="H5912">
        <v>80</v>
      </c>
      <c r="I5912" s="1" t="s">
        <v>12723</v>
      </c>
      <c r="J5912">
        <v>7001</v>
      </c>
    </row>
    <row r="5913" spans="1:10" x14ac:dyDescent="0.25">
      <c r="A5913" s="2">
        <v>44412</v>
      </c>
      <c r="B5913">
        <v>3053</v>
      </c>
      <c r="C5913">
        <v>4</v>
      </c>
      <c r="D5913">
        <v>1</v>
      </c>
      <c r="E5913">
        <v>70010006</v>
      </c>
      <c r="F5913" s="1" t="s">
        <v>29</v>
      </c>
      <c r="G5913">
        <v>0</v>
      </c>
      <c r="H5913">
        <v>52</v>
      </c>
      <c r="I5913" s="1" t="s">
        <v>12723</v>
      </c>
      <c r="J5913">
        <v>7001</v>
      </c>
    </row>
    <row r="5914" spans="1:10" x14ac:dyDescent="0.25">
      <c r="A5914" s="2">
        <v>44414</v>
      </c>
      <c r="B5914">
        <v>3062</v>
      </c>
      <c r="C5914">
        <v>1</v>
      </c>
      <c r="D5914">
        <v>1</v>
      </c>
      <c r="E5914">
        <v>70010006</v>
      </c>
      <c r="F5914" s="1" t="s">
        <v>29</v>
      </c>
      <c r="G5914">
        <v>0</v>
      </c>
      <c r="H5914">
        <v>281.06</v>
      </c>
      <c r="I5914" s="1" t="s">
        <v>12723</v>
      </c>
      <c r="J5914">
        <v>7001</v>
      </c>
    </row>
    <row r="5915" spans="1:10" x14ac:dyDescent="0.25">
      <c r="A5915" s="2">
        <v>44414</v>
      </c>
      <c r="B5915">
        <v>3067</v>
      </c>
      <c r="C5915">
        <v>3</v>
      </c>
      <c r="D5915">
        <v>1</v>
      </c>
      <c r="E5915">
        <v>70010006</v>
      </c>
      <c r="F5915" s="1" t="s">
        <v>29</v>
      </c>
      <c r="G5915">
        <v>0</v>
      </c>
      <c r="H5915">
        <v>104</v>
      </c>
      <c r="I5915" s="1" t="s">
        <v>12723</v>
      </c>
      <c r="J5915">
        <v>7001</v>
      </c>
    </row>
    <row r="5916" spans="1:10" x14ac:dyDescent="0.25">
      <c r="A5916" s="2">
        <v>44415</v>
      </c>
      <c r="B5916">
        <v>3070</v>
      </c>
      <c r="C5916">
        <v>3</v>
      </c>
      <c r="D5916">
        <v>1</v>
      </c>
      <c r="E5916">
        <v>70010006</v>
      </c>
      <c r="F5916" s="1" t="s">
        <v>29</v>
      </c>
      <c r="G5916">
        <v>0</v>
      </c>
      <c r="H5916">
        <v>211</v>
      </c>
      <c r="I5916" s="1" t="s">
        <v>12723</v>
      </c>
      <c r="J5916">
        <v>7001</v>
      </c>
    </row>
    <row r="5917" spans="1:10" x14ac:dyDescent="0.25">
      <c r="A5917" s="2">
        <v>44416</v>
      </c>
      <c r="B5917">
        <v>3098</v>
      </c>
      <c r="C5917">
        <v>6</v>
      </c>
      <c r="D5917">
        <v>1</v>
      </c>
      <c r="E5917">
        <v>70010006</v>
      </c>
      <c r="F5917" s="1" t="s">
        <v>29</v>
      </c>
      <c r="G5917">
        <v>0</v>
      </c>
      <c r="H5917">
        <v>291.06</v>
      </c>
      <c r="I5917" s="1" t="s">
        <v>12723</v>
      </c>
      <c r="J5917">
        <v>7001</v>
      </c>
    </row>
    <row r="5918" spans="1:10" x14ac:dyDescent="0.25">
      <c r="A5918" s="2">
        <v>44416</v>
      </c>
      <c r="B5918">
        <v>3098</v>
      </c>
      <c r="C5918">
        <v>7</v>
      </c>
      <c r="D5918">
        <v>1</v>
      </c>
      <c r="E5918">
        <v>70010006</v>
      </c>
      <c r="F5918" s="1" t="s">
        <v>29</v>
      </c>
      <c r="G5918">
        <v>0</v>
      </c>
      <c r="H5918">
        <v>15</v>
      </c>
      <c r="I5918" s="1" t="s">
        <v>12723</v>
      </c>
      <c r="J5918">
        <v>7001</v>
      </c>
    </row>
    <row r="5919" spans="1:10" x14ac:dyDescent="0.25">
      <c r="A5919" s="2">
        <v>44417</v>
      </c>
      <c r="B5919">
        <v>3116</v>
      </c>
      <c r="C5919">
        <v>1</v>
      </c>
      <c r="D5919">
        <v>1</v>
      </c>
      <c r="E5919">
        <v>70010006</v>
      </c>
      <c r="F5919" s="1" t="s">
        <v>29</v>
      </c>
      <c r="G5919">
        <v>0</v>
      </c>
      <c r="H5919">
        <v>327</v>
      </c>
      <c r="I5919" s="1" t="s">
        <v>12723</v>
      </c>
      <c r="J5919">
        <v>7001</v>
      </c>
    </row>
    <row r="5920" spans="1:10" x14ac:dyDescent="0.25">
      <c r="A5920" s="2">
        <v>44418</v>
      </c>
      <c r="B5920">
        <v>3135</v>
      </c>
      <c r="C5920">
        <v>1</v>
      </c>
      <c r="D5920">
        <v>1</v>
      </c>
      <c r="E5920">
        <v>70010006</v>
      </c>
      <c r="F5920" s="1" t="s">
        <v>29</v>
      </c>
      <c r="G5920">
        <v>0</v>
      </c>
      <c r="H5920">
        <v>232</v>
      </c>
      <c r="I5920" s="1" t="s">
        <v>12723</v>
      </c>
      <c r="J5920">
        <v>7001</v>
      </c>
    </row>
    <row r="5921" spans="1:10" x14ac:dyDescent="0.25">
      <c r="A5921" s="2">
        <v>44419</v>
      </c>
      <c r="B5921">
        <v>3145</v>
      </c>
      <c r="C5921">
        <v>3</v>
      </c>
      <c r="D5921">
        <v>1</v>
      </c>
      <c r="E5921">
        <v>70010006</v>
      </c>
      <c r="F5921" s="1" t="s">
        <v>29</v>
      </c>
      <c r="G5921">
        <v>0</v>
      </c>
      <c r="H5921">
        <v>32</v>
      </c>
      <c r="I5921" s="1" t="s">
        <v>12723</v>
      </c>
      <c r="J5921">
        <v>7001</v>
      </c>
    </row>
    <row r="5922" spans="1:10" x14ac:dyDescent="0.25">
      <c r="A5922" s="2">
        <v>44419</v>
      </c>
      <c r="B5922">
        <v>3145</v>
      </c>
      <c r="C5922">
        <v>12</v>
      </c>
      <c r="D5922">
        <v>1</v>
      </c>
      <c r="E5922">
        <v>70010006</v>
      </c>
      <c r="F5922" s="1" t="s">
        <v>29</v>
      </c>
      <c r="G5922">
        <v>0</v>
      </c>
      <c r="H5922">
        <v>105</v>
      </c>
      <c r="I5922" s="1" t="s">
        <v>12723</v>
      </c>
      <c r="J5922">
        <v>7001</v>
      </c>
    </row>
    <row r="5923" spans="1:10" x14ac:dyDescent="0.25">
      <c r="A5923" s="2">
        <v>44421</v>
      </c>
      <c r="B5923">
        <v>3161</v>
      </c>
      <c r="C5923">
        <v>1</v>
      </c>
      <c r="D5923">
        <v>1</v>
      </c>
      <c r="E5923">
        <v>70010006</v>
      </c>
      <c r="F5923" s="1" t="s">
        <v>29</v>
      </c>
      <c r="G5923">
        <v>0</v>
      </c>
      <c r="H5923">
        <v>594</v>
      </c>
      <c r="I5923" s="1" t="s">
        <v>12723</v>
      </c>
      <c r="J5923">
        <v>7001</v>
      </c>
    </row>
    <row r="5924" spans="1:10" x14ac:dyDescent="0.25">
      <c r="A5924" s="2">
        <v>44421</v>
      </c>
      <c r="B5924">
        <v>3161</v>
      </c>
      <c r="C5924">
        <v>6</v>
      </c>
      <c r="D5924">
        <v>1</v>
      </c>
      <c r="E5924">
        <v>70010006</v>
      </c>
      <c r="F5924" s="1" t="s">
        <v>29</v>
      </c>
      <c r="G5924">
        <v>0</v>
      </c>
      <c r="H5924">
        <v>410.06</v>
      </c>
      <c r="I5924" s="1" t="s">
        <v>12723</v>
      </c>
      <c r="J5924">
        <v>7001</v>
      </c>
    </row>
    <row r="5925" spans="1:10" x14ac:dyDescent="0.25">
      <c r="A5925" s="2">
        <v>44421</v>
      </c>
      <c r="B5925">
        <v>3167</v>
      </c>
      <c r="C5925">
        <v>9</v>
      </c>
      <c r="D5925">
        <v>1</v>
      </c>
      <c r="E5925">
        <v>70010006</v>
      </c>
      <c r="F5925" s="1" t="s">
        <v>29</v>
      </c>
      <c r="G5925">
        <v>0</v>
      </c>
      <c r="H5925">
        <v>184</v>
      </c>
      <c r="I5925" s="1" t="s">
        <v>12723</v>
      </c>
      <c r="J5925">
        <v>7001</v>
      </c>
    </row>
    <row r="5926" spans="1:10" x14ac:dyDescent="0.25">
      <c r="A5926" s="2">
        <v>44422</v>
      </c>
      <c r="B5926">
        <v>3173</v>
      </c>
      <c r="C5926">
        <v>7</v>
      </c>
      <c r="D5926">
        <v>1</v>
      </c>
      <c r="E5926">
        <v>70010006</v>
      </c>
      <c r="F5926" s="1" t="s">
        <v>29</v>
      </c>
      <c r="G5926">
        <v>0</v>
      </c>
      <c r="H5926">
        <v>227</v>
      </c>
      <c r="I5926" s="1" t="s">
        <v>12723</v>
      </c>
      <c r="J5926">
        <v>7001</v>
      </c>
    </row>
    <row r="5927" spans="1:10" x14ac:dyDescent="0.25">
      <c r="A5927" s="2">
        <v>44422</v>
      </c>
      <c r="B5927">
        <v>3173</v>
      </c>
      <c r="C5927">
        <v>11</v>
      </c>
      <c r="D5927">
        <v>1</v>
      </c>
      <c r="E5927">
        <v>70010006</v>
      </c>
      <c r="F5927" s="1" t="s">
        <v>29</v>
      </c>
      <c r="G5927">
        <v>0</v>
      </c>
      <c r="H5927">
        <v>65</v>
      </c>
      <c r="I5927" s="1" t="s">
        <v>12723</v>
      </c>
      <c r="J5927">
        <v>7001</v>
      </c>
    </row>
    <row r="5928" spans="1:10" x14ac:dyDescent="0.25">
      <c r="A5928" s="2">
        <v>44422</v>
      </c>
      <c r="B5928">
        <v>3173</v>
      </c>
      <c r="C5928">
        <v>13</v>
      </c>
      <c r="D5928">
        <v>1</v>
      </c>
      <c r="E5928">
        <v>70010006</v>
      </c>
      <c r="F5928" s="1" t="s">
        <v>29</v>
      </c>
      <c r="G5928">
        <v>0</v>
      </c>
      <c r="H5928">
        <v>48</v>
      </c>
      <c r="I5928" s="1" t="s">
        <v>12723</v>
      </c>
      <c r="J5928">
        <v>7001</v>
      </c>
    </row>
    <row r="5929" spans="1:10" x14ac:dyDescent="0.25">
      <c r="A5929" s="2">
        <v>44424</v>
      </c>
      <c r="B5929">
        <v>3197</v>
      </c>
      <c r="C5929">
        <v>4</v>
      </c>
      <c r="D5929">
        <v>1</v>
      </c>
      <c r="E5929">
        <v>70010006</v>
      </c>
      <c r="F5929" s="1" t="s">
        <v>29</v>
      </c>
      <c r="G5929">
        <v>0</v>
      </c>
      <c r="H5929">
        <v>248.53</v>
      </c>
      <c r="I5929" s="1" t="s">
        <v>12723</v>
      </c>
      <c r="J5929">
        <v>7001</v>
      </c>
    </row>
    <row r="5930" spans="1:10" x14ac:dyDescent="0.25">
      <c r="A5930" s="2">
        <v>44424</v>
      </c>
      <c r="B5930">
        <v>3197</v>
      </c>
      <c r="C5930">
        <v>6</v>
      </c>
      <c r="D5930">
        <v>1</v>
      </c>
      <c r="E5930">
        <v>70010006</v>
      </c>
      <c r="F5930" s="1" t="s">
        <v>29</v>
      </c>
      <c r="G5930">
        <v>0</v>
      </c>
      <c r="H5930">
        <v>38</v>
      </c>
      <c r="I5930" s="1" t="s">
        <v>12723</v>
      </c>
      <c r="J5930">
        <v>7001</v>
      </c>
    </row>
    <row r="5931" spans="1:10" x14ac:dyDescent="0.25">
      <c r="A5931" s="2">
        <v>44425</v>
      </c>
      <c r="B5931">
        <v>3202</v>
      </c>
      <c r="C5931">
        <v>4</v>
      </c>
      <c r="D5931">
        <v>1</v>
      </c>
      <c r="E5931">
        <v>70010006</v>
      </c>
      <c r="F5931" s="1" t="s">
        <v>29</v>
      </c>
      <c r="G5931">
        <v>0</v>
      </c>
      <c r="H5931">
        <v>74</v>
      </c>
      <c r="I5931" s="1" t="s">
        <v>12723</v>
      </c>
      <c r="J5931">
        <v>7001</v>
      </c>
    </row>
    <row r="5932" spans="1:10" x14ac:dyDescent="0.25">
      <c r="A5932" s="2">
        <v>44425</v>
      </c>
      <c r="B5932">
        <v>3202</v>
      </c>
      <c r="C5932">
        <v>11</v>
      </c>
      <c r="D5932">
        <v>1</v>
      </c>
      <c r="E5932">
        <v>70010006</v>
      </c>
      <c r="F5932" s="1" t="s">
        <v>29</v>
      </c>
      <c r="G5932">
        <v>0</v>
      </c>
      <c r="H5932">
        <v>10</v>
      </c>
      <c r="I5932" s="1" t="s">
        <v>12723</v>
      </c>
      <c r="J5932">
        <v>7001</v>
      </c>
    </row>
    <row r="5933" spans="1:10" x14ac:dyDescent="0.25">
      <c r="A5933" s="2">
        <v>44426</v>
      </c>
      <c r="B5933">
        <v>3208</v>
      </c>
      <c r="C5933">
        <v>3</v>
      </c>
      <c r="D5933">
        <v>1</v>
      </c>
      <c r="E5933">
        <v>70010006</v>
      </c>
      <c r="F5933" s="1" t="s">
        <v>29</v>
      </c>
      <c r="G5933">
        <v>0</v>
      </c>
      <c r="H5933">
        <v>90</v>
      </c>
      <c r="I5933" s="1" t="s">
        <v>12723</v>
      </c>
      <c r="J5933">
        <v>7001</v>
      </c>
    </row>
    <row r="5934" spans="1:10" x14ac:dyDescent="0.25">
      <c r="A5934" s="2">
        <v>44428</v>
      </c>
      <c r="B5934">
        <v>3222</v>
      </c>
      <c r="C5934">
        <v>3</v>
      </c>
      <c r="D5934">
        <v>1</v>
      </c>
      <c r="E5934">
        <v>70010006</v>
      </c>
      <c r="F5934" s="1" t="s">
        <v>29</v>
      </c>
      <c r="G5934">
        <v>0</v>
      </c>
      <c r="H5934">
        <v>244.53</v>
      </c>
      <c r="I5934" s="1" t="s">
        <v>12723</v>
      </c>
      <c r="J5934">
        <v>7001</v>
      </c>
    </row>
    <row r="5935" spans="1:10" x14ac:dyDescent="0.25">
      <c r="A5935" s="2">
        <v>44428</v>
      </c>
      <c r="B5935">
        <v>3222</v>
      </c>
      <c r="C5935">
        <v>4</v>
      </c>
      <c r="D5935">
        <v>1</v>
      </c>
      <c r="E5935">
        <v>70010006</v>
      </c>
      <c r="F5935" s="1" t="s">
        <v>29</v>
      </c>
      <c r="G5935">
        <v>0</v>
      </c>
      <c r="H5935">
        <v>124</v>
      </c>
      <c r="I5935" s="1" t="s">
        <v>12723</v>
      </c>
      <c r="J5935">
        <v>7001</v>
      </c>
    </row>
    <row r="5936" spans="1:10" x14ac:dyDescent="0.25">
      <c r="A5936" s="2">
        <v>44428</v>
      </c>
      <c r="B5936">
        <v>3222</v>
      </c>
      <c r="C5936">
        <v>6</v>
      </c>
      <c r="D5936">
        <v>1</v>
      </c>
      <c r="E5936">
        <v>70010006</v>
      </c>
      <c r="F5936" s="1" t="s">
        <v>29</v>
      </c>
      <c r="G5936">
        <v>0</v>
      </c>
      <c r="H5936">
        <v>293</v>
      </c>
      <c r="I5936" s="1" t="s">
        <v>12723</v>
      </c>
      <c r="J5936">
        <v>7001</v>
      </c>
    </row>
    <row r="5937" spans="1:10" x14ac:dyDescent="0.25">
      <c r="A5937" s="2">
        <v>44429</v>
      </c>
      <c r="B5937">
        <v>3244</v>
      </c>
      <c r="C5937">
        <v>1</v>
      </c>
      <c r="D5937">
        <v>1</v>
      </c>
      <c r="E5937">
        <v>70010006</v>
      </c>
      <c r="F5937" s="1" t="s">
        <v>29</v>
      </c>
      <c r="G5937">
        <v>0</v>
      </c>
      <c r="H5937">
        <v>345</v>
      </c>
      <c r="I5937" s="1" t="s">
        <v>12723</v>
      </c>
      <c r="J5937">
        <v>7001</v>
      </c>
    </row>
    <row r="5938" spans="1:10" x14ac:dyDescent="0.25">
      <c r="A5938" s="2">
        <v>44429</v>
      </c>
      <c r="B5938">
        <v>3244</v>
      </c>
      <c r="C5938">
        <v>3</v>
      </c>
      <c r="D5938">
        <v>1</v>
      </c>
      <c r="E5938">
        <v>70010006</v>
      </c>
      <c r="F5938" s="1" t="s">
        <v>29</v>
      </c>
      <c r="G5938">
        <v>0</v>
      </c>
      <c r="H5938">
        <v>395</v>
      </c>
      <c r="I5938" s="1" t="s">
        <v>12723</v>
      </c>
      <c r="J5938">
        <v>7001</v>
      </c>
    </row>
    <row r="5939" spans="1:10" x14ac:dyDescent="0.25">
      <c r="A5939" s="2">
        <v>44429</v>
      </c>
      <c r="B5939">
        <v>3244</v>
      </c>
      <c r="C5939">
        <v>13</v>
      </c>
      <c r="D5939">
        <v>1</v>
      </c>
      <c r="E5939">
        <v>70010006</v>
      </c>
      <c r="F5939" s="1" t="s">
        <v>29</v>
      </c>
      <c r="G5939">
        <v>0</v>
      </c>
      <c r="H5939">
        <v>185</v>
      </c>
      <c r="I5939" s="1" t="s">
        <v>12723</v>
      </c>
      <c r="J5939">
        <v>7001</v>
      </c>
    </row>
    <row r="5940" spans="1:10" x14ac:dyDescent="0.25">
      <c r="A5940" s="2">
        <v>44430</v>
      </c>
      <c r="B5940">
        <v>3255</v>
      </c>
      <c r="C5940">
        <v>2</v>
      </c>
      <c r="D5940">
        <v>1</v>
      </c>
      <c r="E5940">
        <v>70010006</v>
      </c>
      <c r="F5940" s="1" t="s">
        <v>29</v>
      </c>
      <c r="G5940">
        <v>0</v>
      </c>
      <c r="H5940">
        <v>187</v>
      </c>
      <c r="I5940" s="1" t="s">
        <v>12723</v>
      </c>
      <c r="J5940">
        <v>7001</v>
      </c>
    </row>
    <row r="5941" spans="1:10" x14ac:dyDescent="0.25">
      <c r="A5941" s="2">
        <v>44430</v>
      </c>
      <c r="B5941">
        <v>3255</v>
      </c>
      <c r="C5941">
        <v>7</v>
      </c>
      <c r="D5941">
        <v>1</v>
      </c>
      <c r="E5941">
        <v>70010006</v>
      </c>
      <c r="F5941" s="1" t="s">
        <v>29</v>
      </c>
      <c r="G5941">
        <v>0</v>
      </c>
      <c r="H5941">
        <v>94</v>
      </c>
      <c r="I5941" s="1" t="s">
        <v>12723</v>
      </c>
      <c r="J5941">
        <v>7001</v>
      </c>
    </row>
    <row r="5942" spans="1:10" x14ac:dyDescent="0.25">
      <c r="A5942" s="2">
        <v>44431</v>
      </c>
      <c r="B5942">
        <v>3268</v>
      </c>
      <c r="C5942">
        <v>4</v>
      </c>
      <c r="D5942">
        <v>1</v>
      </c>
      <c r="E5942">
        <v>70010006</v>
      </c>
      <c r="F5942" s="1" t="s">
        <v>29</v>
      </c>
      <c r="G5942">
        <v>0</v>
      </c>
      <c r="H5942">
        <v>356.06</v>
      </c>
      <c r="I5942" s="1" t="s">
        <v>12723</v>
      </c>
      <c r="J5942">
        <v>7001</v>
      </c>
    </row>
    <row r="5943" spans="1:10" x14ac:dyDescent="0.25">
      <c r="A5943" s="2">
        <v>44431</v>
      </c>
      <c r="B5943">
        <v>3268</v>
      </c>
      <c r="C5943">
        <v>12</v>
      </c>
      <c r="D5943">
        <v>1</v>
      </c>
      <c r="E5943">
        <v>70010006</v>
      </c>
      <c r="F5943" s="1" t="s">
        <v>29</v>
      </c>
      <c r="G5943">
        <v>0</v>
      </c>
      <c r="H5943">
        <v>58</v>
      </c>
      <c r="I5943" s="1" t="s">
        <v>12723</v>
      </c>
      <c r="J5943">
        <v>7001</v>
      </c>
    </row>
    <row r="5944" spans="1:10" x14ac:dyDescent="0.25">
      <c r="A5944" s="2">
        <v>44432</v>
      </c>
      <c r="B5944">
        <v>3284</v>
      </c>
      <c r="C5944">
        <v>3</v>
      </c>
      <c r="D5944">
        <v>1</v>
      </c>
      <c r="E5944">
        <v>70010006</v>
      </c>
      <c r="F5944" s="1" t="s">
        <v>29</v>
      </c>
      <c r="G5944">
        <v>0</v>
      </c>
      <c r="H5944">
        <v>316</v>
      </c>
      <c r="I5944" s="1" t="s">
        <v>12723</v>
      </c>
      <c r="J5944">
        <v>7001</v>
      </c>
    </row>
    <row r="5945" spans="1:10" x14ac:dyDescent="0.25">
      <c r="A5945" s="2">
        <v>44432</v>
      </c>
      <c r="B5945">
        <v>3284</v>
      </c>
      <c r="C5945">
        <v>9</v>
      </c>
      <c r="D5945">
        <v>1</v>
      </c>
      <c r="E5945">
        <v>70010006</v>
      </c>
      <c r="F5945" s="1" t="s">
        <v>29</v>
      </c>
      <c r="G5945">
        <v>0</v>
      </c>
      <c r="H5945">
        <v>108</v>
      </c>
      <c r="I5945" s="1" t="s">
        <v>12723</v>
      </c>
      <c r="J5945">
        <v>7001</v>
      </c>
    </row>
    <row r="5946" spans="1:10" x14ac:dyDescent="0.25">
      <c r="A5946" s="2">
        <v>44433</v>
      </c>
      <c r="B5946">
        <v>3288</v>
      </c>
      <c r="C5946">
        <v>4</v>
      </c>
      <c r="D5946">
        <v>1</v>
      </c>
      <c r="E5946">
        <v>70010006</v>
      </c>
      <c r="F5946" s="1" t="s">
        <v>29</v>
      </c>
      <c r="G5946">
        <v>0</v>
      </c>
      <c r="H5946">
        <v>55</v>
      </c>
      <c r="I5946" s="1" t="s">
        <v>12723</v>
      </c>
      <c r="J5946">
        <v>7001</v>
      </c>
    </row>
    <row r="5947" spans="1:10" x14ac:dyDescent="0.25">
      <c r="A5947" s="2">
        <v>44435</v>
      </c>
      <c r="B5947">
        <v>3299</v>
      </c>
      <c r="C5947">
        <v>1</v>
      </c>
      <c r="D5947">
        <v>1</v>
      </c>
      <c r="E5947">
        <v>70010006</v>
      </c>
      <c r="F5947" s="1" t="s">
        <v>29</v>
      </c>
      <c r="G5947">
        <v>0</v>
      </c>
      <c r="H5947">
        <v>277</v>
      </c>
      <c r="I5947" s="1" t="s">
        <v>12723</v>
      </c>
      <c r="J5947">
        <v>7001</v>
      </c>
    </row>
    <row r="5948" spans="1:10" x14ac:dyDescent="0.25">
      <c r="A5948" s="2">
        <v>44435</v>
      </c>
      <c r="B5948">
        <v>3299</v>
      </c>
      <c r="C5948">
        <v>3</v>
      </c>
      <c r="D5948">
        <v>1</v>
      </c>
      <c r="E5948">
        <v>70010006</v>
      </c>
      <c r="F5948" s="1" t="s">
        <v>29</v>
      </c>
      <c r="G5948">
        <v>0</v>
      </c>
      <c r="H5948">
        <v>96</v>
      </c>
      <c r="I5948" s="1" t="s">
        <v>12723</v>
      </c>
      <c r="J5948">
        <v>7001</v>
      </c>
    </row>
    <row r="5949" spans="1:10" x14ac:dyDescent="0.25">
      <c r="A5949" s="2">
        <v>44436</v>
      </c>
      <c r="B5949">
        <v>3312</v>
      </c>
      <c r="C5949">
        <v>1</v>
      </c>
      <c r="D5949">
        <v>1</v>
      </c>
      <c r="E5949">
        <v>70010006</v>
      </c>
      <c r="F5949" s="1" t="s">
        <v>29</v>
      </c>
      <c r="G5949">
        <v>0</v>
      </c>
      <c r="H5949">
        <v>312</v>
      </c>
      <c r="I5949" s="1" t="s">
        <v>12723</v>
      </c>
      <c r="J5949">
        <v>7001</v>
      </c>
    </row>
    <row r="5950" spans="1:10" x14ac:dyDescent="0.25">
      <c r="A5950" s="2">
        <v>44436</v>
      </c>
      <c r="B5950">
        <v>3312</v>
      </c>
      <c r="C5950">
        <v>7</v>
      </c>
      <c r="D5950">
        <v>1</v>
      </c>
      <c r="E5950">
        <v>70010006</v>
      </c>
      <c r="F5950" s="1" t="s">
        <v>29</v>
      </c>
      <c r="G5950">
        <v>0</v>
      </c>
      <c r="H5950">
        <v>71</v>
      </c>
      <c r="I5950" s="1" t="s">
        <v>12723</v>
      </c>
      <c r="J5950">
        <v>7001</v>
      </c>
    </row>
    <row r="5951" spans="1:10" x14ac:dyDescent="0.25">
      <c r="A5951" s="2">
        <v>44437</v>
      </c>
      <c r="B5951">
        <v>3322</v>
      </c>
      <c r="C5951">
        <v>7</v>
      </c>
      <c r="D5951">
        <v>1</v>
      </c>
      <c r="E5951">
        <v>70010006</v>
      </c>
      <c r="F5951" s="1" t="s">
        <v>29</v>
      </c>
      <c r="G5951">
        <v>0</v>
      </c>
      <c r="H5951">
        <v>246</v>
      </c>
      <c r="I5951" s="1" t="s">
        <v>12723</v>
      </c>
      <c r="J5951">
        <v>7001</v>
      </c>
    </row>
    <row r="5952" spans="1:10" x14ac:dyDescent="0.25">
      <c r="A5952" s="2">
        <v>44437</v>
      </c>
      <c r="B5952">
        <v>3327</v>
      </c>
      <c r="C5952">
        <v>4</v>
      </c>
      <c r="D5952">
        <v>1</v>
      </c>
      <c r="E5952">
        <v>70010006</v>
      </c>
      <c r="F5952" s="1" t="s">
        <v>29</v>
      </c>
      <c r="G5952">
        <v>0</v>
      </c>
      <c r="H5952">
        <v>64.989999999999995</v>
      </c>
      <c r="I5952" s="1" t="s">
        <v>12723</v>
      </c>
      <c r="J5952">
        <v>7001</v>
      </c>
    </row>
    <row r="5953" spans="1:10" x14ac:dyDescent="0.25">
      <c r="A5953" s="2">
        <v>44438</v>
      </c>
      <c r="B5953">
        <v>3342</v>
      </c>
      <c r="C5953">
        <v>1</v>
      </c>
      <c r="D5953">
        <v>1</v>
      </c>
      <c r="E5953">
        <v>70010006</v>
      </c>
      <c r="F5953" s="1" t="s">
        <v>29</v>
      </c>
      <c r="G5953">
        <v>0</v>
      </c>
      <c r="H5953">
        <v>209.06</v>
      </c>
      <c r="I5953" s="1" t="s">
        <v>12723</v>
      </c>
      <c r="J5953">
        <v>7001</v>
      </c>
    </row>
    <row r="5954" spans="1:10" x14ac:dyDescent="0.25">
      <c r="A5954" s="2">
        <v>44438</v>
      </c>
      <c r="B5954">
        <v>3342</v>
      </c>
      <c r="C5954">
        <v>2</v>
      </c>
      <c r="D5954">
        <v>1</v>
      </c>
      <c r="E5954">
        <v>70010006</v>
      </c>
      <c r="F5954" s="1" t="s">
        <v>29</v>
      </c>
      <c r="G5954">
        <v>0</v>
      </c>
      <c r="H5954">
        <v>90</v>
      </c>
      <c r="I5954" s="1" t="s">
        <v>12723</v>
      </c>
      <c r="J5954">
        <v>7001</v>
      </c>
    </row>
    <row r="5955" spans="1:10" x14ac:dyDescent="0.25">
      <c r="A5955" s="2">
        <v>44438</v>
      </c>
      <c r="B5955">
        <v>3342</v>
      </c>
      <c r="C5955">
        <v>9</v>
      </c>
      <c r="D5955">
        <v>1</v>
      </c>
      <c r="E5955">
        <v>70010006</v>
      </c>
      <c r="F5955" s="1" t="s">
        <v>29</v>
      </c>
      <c r="G5955">
        <v>0</v>
      </c>
      <c r="H5955">
        <v>15</v>
      </c>
      <c r="I5955" s="1" t="s">
        <v>12723</v>
      </c>
      <c r="J5955">
        <v>7001</v>
      </c>
    </row>
    <row r="5956" spans="1:10" x14ac:dyDescent="0.25">
      <c r="A5956" s="2">
        <v>44439</v>
      </c>
      <c r="B5956">
        <v>3382</v>
      </c>
      <c r="C5956">
        <v>3</v>
      </c>
      <c r="D5956">
        <v>1</v>
      </c>
      <c r="E5956">
        <v>70010006</v>
      </c>
      <c r="F5956" s="1" t="s">
        <v>29</v>
      </c>
      <c r="G5956">
        <v>0</v>
      </c>
      <c r="H5956">
        <v>137.53</v>
      </c>
      <c r="I5956" s="1" t="s">
        <v>12723</v>
      </c>
      <c r="J5956">
        <v>7001</v>
      </c>
    </row>
    <row r="5957" spans="1:10" x14ac:dyDescent="0.25">
      <c r="A5957" s="2">
        <v>44439</v>
      </c>
      <c r="B5957">
        <v>3382</v>
      </c>
      <c r="C5957">
        <v>4</v>
      </c>
      <c r="D5957">
        <v>1</v>
      </c>
      <c r="E5957">
        <v>70010006</v>
      </c>
      <c r="F5957" s="1" t="s">
        <v>29</v>
      </c>
      <c r="G5957">
        <v>0</v>
      </c>
      <c r="H5957">
        <v>158</v>
      </c>
      <c r="I5957" s="1" t="s">
        <v>12723</v>
      </c>
      <c r="J5957">
        <v>7001</v>
      </c>
    </row>
    <row r="5958" spans="1:10" x14ac:dyDescent="0.25">
      <c r="A5958" s="2">
        <v>44439</v>
      </c>
      <c r="B5958">
        <v>3401</v>
      </c>
      <c r="C5958">
        <v>3</v>
      </c>
      <c r="D5958">
        <v>1</v>
      </c>
      <c r="E5958">
        <v>70010006</v>
      </c>
      <c r="F5958" s="1" t="s">
        <v>29</v>
      </c>
      <c r="G5958">
        <v>0</v>
      </c>
      <c r="H5958">
        <v>23</v>
      </c>
      <c r="I5958" s="1" t="s">
        <v>12723</v>
      </c>
      <c r="J5958">
        <v>7001</v>
      </c>
    </row>
    <row r="5959" spans="1:10" x14ac:dyDescent="0.25">
      <c r="A5959" s="2">
        <v>44442</v>
      </c>
      <c r="B5959">
        <v>3432</v>
      </c>
      <c r="C5959">
        <v>3</v>
      </c>
      <c r="D5959">
        <v>1</v>
      </c>
      <c r="E5959">
        <v>70010006</v>
      </c>
      <c r="F5959" s="1" t="s">
        <v>29</v>
      </c>
      <c r="G5959">
        <v>0</v>
      </c>
      <c r="H5959">
        <v>213.53</v>
      </c>
      <c r="I5959" s="1" t="s">
        <v>12723</v>
      </c>
      <c r="J5959">
        <v>7001</v>
      </c>
    </row>
    <row r="5960" spans="1:10" x14ac:dyDescent="0.25">
      <c r="A5960" s="2">
        <v>44443</v>
      </c>
      <c r="B5960">
        <v>3450</v>
      </c>
      <c r="C5960">
        <v>3</v>
      </c>
      <c r="D5960">
        <v>1</v>
      </c>
      <c r="E5960">
        <v>70010006</v>
      </c>
      <c r="F5960" s="1" t="s">
        <v>29</v>
      </c>
      <c r="G5960">
        <v>0</v>
      </c>
      <c r="H5960">
        <v>265</v>
      </c>
      <c r="I5960" s="1" t="s">
        <v>12723</v>
      </c>
      <c r="J5960">
        <v>7001</v>
      </c>
    </row>
    <row r="5961" spans="1:10" x14ac:dyDescent="0.25">
      <c r="A5961" s="2">
        <v>44443</v>
      </c>
      <c r="B5961">
        <v>3450</v>
      </c>
      <c r="C5961">
        <v>4</v>
      </c>
      <c r="D5961">
        <v>1</v>
      </c>
      <c r="E5961">
        <v>70010006</v>
      </c>
      <c r="F5961" s="1" t="s">
        <v>29</v>
      </c>
      <c r="G5961">
        <v>0</v>
      </c>
      <c r="H5961">
        <v>177</v>
      </c>
      <c r="I5961" s="1" t="s">
        <v>12723</v>
      </c>
      <c r="J5961">
        <v>7001</v>
      </c>
    </row>
    <row r="5962" spans="1:10" x14ac:dyDescent="0.25">
      <c r="A5962" s="2">
        <v>44443</v>
      </c>
      <c r="B5962">
        <v>3457</v>
      </c>
      <c r="C5962">
        <v>10</v>
      </c>
      <c r="D5962">
        <v>1</v>
      </c>
      <c r="E5962">
        <v>70010006</v>
      </c>
      <c r="F5962" s="1" t="s">
        <v>29</v>
      </c>
      <c r="G5962">
        <v>0</v>
      </c>
      <c r="H5962">
        <v>113</v>
      </c>
      <c r="I5962" s="1" t="s">
        <v>12723</v>
      </c>
      <c r="J5962">
        <v>7001</v>
      </c>
    </row>
    <row r="5963" spans="1:10" x14ac:dyDescent="0.25">
      <c r="A5963" s="2">
        <v>44444</v>
      </c>
      <c r="B5963">
        <v>3466</v>
      </c>
      <c r="C5963">
        <v>1</v>
      </c>
      <c r="D5963">
        <v>1</v>
      </c>
      <c r="E5963">
        <v>70010006</v>
      </c>
      <c r="F5963" s="1" t="s">
        <v>29</v>
      </c>
      <c r="G5963">
        <v>0</v>
      </c>
      <c r="H5963">
        <v>264.58999999999997</v>
      </c>
      <c r="I5963" s="1" t="s">
        <v>12723</v>
      </c>
      <c r="J5963">
        <v>7001</v>
      </c>
    </row>
    <row r="5964" spans="1:10" x14ac:dyDescent="0.25">
      <c r="A5964" s="2">
        <v>44445</v>
      </c>
      <c r="B5964">
        <v>3487</v>
      </c>
      <c r="C5964">
        <v>3</v>
      </c>
      <c r="D5964">
        <v>1</v>
      </c>
      <c r="E5964">
        <v>70010006</v>
      </c>
      <c r="F5964" s="1" t="s">
        <v>29</v>
      </c>
      <c r="G5964">
        <v>0</v>
      </c>
      <c r="H5964">
        <v>429</v>
      </c>
      <c r="I5964" s="1" t="s">
        <v>12723</v>
      </c>
      <c r="J5964">
        <v>7001</v>
      </c>
    </row>
    <row r="5965" spans="1:10" x14ac:dyDescent="0.25">
      <c r="A5965" s="2">
        <v>44449</v>
      </c>
      <c r="B5965">
        <v>3544</v>
      </c>
      <c r="C5965">
        <v>4</v>
      </c>
      <c r="D5965">
        <v>1</v>
      </c>
      <c r="E5965">
        <v>70010006</v>
      </c>
      <c r="F5965" s="1" t="s">
        <v>29</v>
      </c>
      <c r="G5965">
        <v>0</v>
      </c>
      <c r="H5965">
        <v>332</v>
      </c>
      <c r="I5965" s="1" t="s">
        <v>12723</v>
      </c>
      <c r="J5965">
        <v>7001</v>
      </c>
    </row>
    <row r="5966" spans="1:10" x14ac:dyDescent="0.25">
      <c r="A5966" s="2">
        <v>44449</v>
      </c>
      <c r="B5966">
        <v>3544</v>
      </c>
      <c r="C5966">
        <v>6</v>
      </c>
      <c r="D5966">
        <v>1</v>
      </c>
      <c r="E5966">
        <v>70010006</v>
      </c>
      <c r="F5966" s="1" t="s">
        <v>29</v>
      </c>
      <c r="G5966">
        <v>0</v>
      </c>
      <c r="H5966">
        <v>77</v>
      </c>
      <c r="I5966" s="1" t="s">
        <v>12723</v>
      </c>
      <c r="J5966">
        <v>7001</v>
      </c>
    </row>
    <row r="5967" spans="1:10" x14ac:dyDescent="0.25">
      <c r="A5967" s="2">
        <v>44450</v>
      </c>
      <c r="B5967">
        <v>3557</v>
      </c>
      <c r="C5967">
        <v>6</v>
      </c>
      <c r="D5967">
        <v>1</v>
      </c>
      <c r="E5967">
        <v>70010006</v>
      </c>
      <c r="F5967" s="1" t="s">
        <v>29</v>
      </c>
      <c r="G5967">
        <v>0</v>
      </c>
      <c r="H5967">
        <v>475</v>
      </c>
      <c r="I5967" s="1" t="s">
        <v>12723</v>
      </c>
      <c r="J5967">
        <v>7001</v>
      </c>
    </row>
    <row r="5968" spans="1:10" x14ac:dyDescent="0.25">
      <c r="A5968" s="2">
        <v>44450</v>
      </c>
      <c r="B5968">
        <v>3562</v>
      </c>
      <c r="C5968">
        <v>2</v>
      </c>
      <c r="D5968">
        <v>1</v>
      </c>
      <c r="E5968">
        <v>70010006</v>
      </c>
      <c r="F5968" s="1" t="s">
        <v>29</v>
      </c>
      <c r="G5968">
        <v>0</v>
      </c>
      <c r="H5968">
        <v>294.58999999999997</v>
      </c>
      <c r="I5968" s="1" t="s">
        <v>12723</v>
      </c>
      <c r="J5968">
        <v>7001</v>
      </c>
    </row>
    <row r="5969" spans="1:10" x14ac:dyDescent="0.25">
      <c r="A5969" s="2">
        <v>44450</v>
      </c>
      <c r="B5969">
        <v>3562</v>
      </c>
      <c r="C5969">
        <v>3</v>
      </c>
      <c r="D5969">
        <v>1</v>
      </c>
      <c r="E5969">
        <v>70010006</v>
      </c>
      <c r="F5969" s="1" t="s">
        <v>29</v>
      </c>
      <c r="G5969">
        <v>0</v>
      </c>
      <c r="H5969">
        <v>141</v>
      </c>
      <c r="I5969" s="1" t="s">
        <v>12723</v>
      </c>
      <c r="J5969">
        <v>7001</v>
      </c>
    </row>
    <row r="5970" spans="1:10" x14ac:dyDescent="0.25">
      <c r="A5970" s="2">
        <v>44451</v>
      </c>
      <c r="B5970">
        <v>3578</v>
      </c>
      <c r="C5970">
        <v>2</v>
      </c>
      <c r="D5970">
        <v>1</v>
      </c>
      <c r="E5970">
        <v>70010006</v>
      </c>
      <c r="F5970" s="1" t="s">
        <v>29</v>
      </c>
      <c r="G5970">
        <v>0</v>
      </c>
      <c r="H5970">
        <v>350</v>
      </c>
      <c r="I5970" s="1" t="s">
        <v>12723</v>
      </c>
      <c r="J5970">
        <v>7001</v>
      </c>
    </row>
    <row r="5971" spans="1:10" x14ac:dyDescent="0.25">
      <c r="A5971" s="2">
        <v>44451</v>
      </c>
      <c r="B5971">
        <v>3578</v>
      </c>
      <c r="C5971">
        <v>5</v>
      </c>
      <c r="D5971">
        <v>1</v>
      </c>
      <c r="E5971">
        <v>70010006</v>
      </c>
      <c r="F5971" s="1" t="s">
        <v>29</v>
      </c>
      <c r="G5971">
        <v>0</v>
      </c>
      <c r="H5971">
        <v>174</v>
      </c>
      <c r="I5971" s="1" t="s">
        <v>12723</v>
      </c>
      <c r="J5971">
        <v>7001</v>
      </c>
    </row>
    <row r="5972" spans="1:10" x14ac:dyDescent="0.25">
      <c r="A5972" s="2">
        <v>44451</v>
      </c>
      <c r="B5972">
        <v>3578</v>
      </c>
      <c r="C5972">
        <v>11</v>
      </c>
      <c r="D5972">
        <v>1</v>
      </c>
      <c r="E5972">
        <v>70010006</v>
      </c>
      <c r="F5972" s="1" t="s">
        <v>29</v>
      </c>
      <c r="G5972">
        <v>0</v>
      </c>
      <c r="H5972">
        <v>332</v>
      </c>
      <c r="I5972" s="1" t="s">
        <v>12723</v>
      </c>
      <c r="J5972">
        <v>7001</v>
      </c>
    </row>
    <row r="5973" spans="1:10" x14ac:dyDescent="0.25">
      <c r="A5973" s="2">
        <v>44452</v>
      </c>
      <c r="B5973">
        <v>3595</v>
      </c>
      <c r="C5973">
        <v>1</v>
      </c>
      <c r="D5973">
        <v>1</v>
      </c>
      <c r="E5973">
        <v>70010006</v>
      </c>
      <c r="F5973" s="1" t="s">
        <v>29</v>
      </c>
      <c r="G5973">
        <v>0</v>
      </c>
      <c r="H5973">
        <v>183</v>
      </c>
      <c r="I5973" s="1" t="s">
        <v>12723</v>
      </c>
      <c r="J5973">
        <v>7001</v>
      </c>
    </row>
    <row r="5974" spans="1:10" x14ac:dyDescent="0.25">
      <c r="A5974" s="2">
        <v>44452</v>
      </c>
      <c r="B5974">
        <v>3595</v>
      </c>
      <c r="C5974">
        <v>8</v>
      </c>
      <c r="D5974">
        <v>1</v>
      </c>
      <c r="E5974">
        <v>70010006</v>
      </c>
      <c r="F5974" s="1" t="s">
        <v>29</v>
      </c>
      <c r="G5974">
        <v>0</v>
      </c>
      <c r="H5974">
        <v>38</v>
      </c>
      <c r="I5974" s="1" t="s">
        <v>12723</v>
      </c>
      <c r="J5974">
        <v>7001</v>
      </c>
    </row>
    <row r="5975" spans="1:10" x14ac:dyDescent="0.25">
      <c r="A5975" s="2">
        <v>44452</v>
      </c>
      <c r="B5975">
        <v>3595</v>
      </c>
      <c r="C5975">
        <v>10</v>
      </c>
      <c r="D5975">
        <v>1</v>
      </c>
      <c r="E5975">
        <v>70010006</v>
      </c>
      <c r="F5975" s="1" t="s">
        <v>29</v>
      </c>
      <c r="G5975">
        <v>0</v>
      </c>
      <c r="H5975">
        <v>132</v>
      </c>
      <c r="I5975" s="1" t="s">
        <v>12723</v>
      </c>
      <c r="J5975">
        <v>7001</v>
      </c>
    </row>
    <row r="5976" spans="1:10" x14ac:dyDescent="0.25">
      <c r="A5976" s="2">
        <v>44453</v>
      </c>
      <c r="B5976">
        <v>3605</v>
      </c>
      <c r="C5976">
        <v>5</v>
      </c>
      <c r="D5976">
        <v>1</v>
      </c>
      <c r="E5976">
        <v>70010006</v>
      </c>
      <c r="F5976" s="1" t="s">
        <v>29</v>
      </c>
      <c r="G5976">
        <v>0</v>
      </c>
      <c r="H5976">
        <v>342</v>
      </c>
      <c r="I5976" s="1" t="s">
        <v>12723</v>
      </c>
      <c r="J5976">
        <v>7001</v>
      </c>
    </row>
    <row r="5977" spans="1:10" x14ac:dyDescent="0.25">
      <c r="A5977" s="2">
        <v>44453</v>
      </c>
      <c r="B5977">
        <v>3605</v>
      </c>
      <c r="C5977">
        <v>6</v>
      </c>
      <c r="D5977">
        <v>1</v>
      </c>
      <c r="E5977">
        <v>70010006</v>
      </c>
      <c r="F5977" s="1" t="s">
        <v>29</v>
      </c>
      <c r="G5977">
        <v>0</v>
      </c>
      <c r="H5977">
        <v>99</v>
      </c>
      <c r="I5977" s="1" t="s">
        <v>12723</v>
      </c>
      <c r="J5977">
        <v>7001</v>
      </c>
    </row>
    <row r="5978" spans="1:10" x14ac:dyDescent="0.25">
      <c r="A5978" s="2">
        <v>44456</v>
      </c>
      <c r="B5978">
        <v>3628</v>
      </c>
      <c r="C5978">
        <v>1</v>
      </c>
      <c r="D5978">
        <v>1</v>
      </c>
      <c r="E5978">
        <v>70010006</v>
      </c>
      <c r="F5978" s="1" t="s">
        <v>29</v>
      </c>
      <c r="G5978">
        <v>0</v>
      </c>
      <c r="H5978">
        <v>460</v>
      </c>
      <c r="I5978" s="1" t="s">
        <v>12723</v>
      </c>
      <c r="J5978">
        <v>7001</v>
      </c>
    </row>
    <row r="5979" spans="1:10" x14ac:dyDescent="0.25">
      <c r="A5979" s="2">
        <v>44456</v>
      </c>
      <c r="B5979">
        <v>3628</v>
      </c>
      <c r="C5979">
        <v>6</v>
      </c>
      <c r="D5979">
        <v>1</v>
      </c>
      <c r="E5979">
        <v>70010006</v>
      </c>
      <c r="F5979" s="1" t="s">
        <v>29</v>
      </c>
      <c r="G5979">
        <v>0</v>
      </c>
      <c r="H5979">
        <v>488</v>
      </c>
      <c r="I5979" s="1" t="s">
        <v>12723</v>
      </c>
      <c r="J5979">
        <v>7001</v>
      </c>
    </row>
    <row r="5980" spans="1:10" x14ac:dyDescent="0.25">
      <c r="A5980" s="2">
        <v>44457</v>
      </c>
      <c r="B5980">
        <v>3642</v>
      </c>
      <c r="C5980">
        <v>1</v>
      </c>
      <c r="D5980">
        <v>1</v>
      </c>
      <c r="E5980">
        <v>70010006</v>
      </c>
      <c r="F5980" s="1" t="s">
        <v>29</v>
      </c>
      <c r="G5980">
        <v>0</v>
      </c>
      <c r="H5980">
        <v>260</v>
      </c>
      <c r="I5980" s="1" t="s">
        <v>12723</v>
      </c>
      <c r="J5980">
        <v>7001</v>
      </c>
    </row>
    <row r="5981" spans="1:10" x14ac:dyDescent="0.25">
      <c r="A5981" s="2">
        <v>44458</v>
      </c>
      <c r="B5981">
        <v>3660</v>
      </c>
      <c r="C5981">
        <v>3</v>
      </c>
      <c r="D5981">
        <v>1</v>
      </c>
      <c r="E5981">
        <v>70010006</v>
      </c>
      <c r="F5981" s="1" t="s">
        <v>29</v>
      </c>
      <c r="G5981">
        <v>0</v>
      </c>
      <c r="H5981">
        <v>202</v>
      </c>
      <c r="I5981" s="1" t="s">
        <v>12723</v>
      </c>
      <c r="J5981">
        <v>7001</v>
      </c>
    </row>
    <row r="5982" spans="1:10" x14ac:dyDescent="0.25">
      <c r="A5982" s="2">
        <v>44459</v>
      </c>
      <c r="B5982">
        <v>3672</v>
      </c>
      <c r="C5982">
        <v>3</v>
      </c>
      <c r="D5982">
        <v>1</v>
      </c>
      <c r="E5982">
        <v>70010006</v>
      </c>
      <c r="F5982" s="1" t="s">
        <v>29</v>
      </c>
      <c r="G5982">
        <v>0</v>
      </c>
      <c r="H5982">
        <v>276.06</v>
      </c>
      <c r="I5982" s="1" t="s">
        <v>12723</v>
      </c>
      <c r="J5982">
        <v>7001</v>
      </c>
    </row>
    <row r="5983" spans="1:10" x14ac:dyDescent="0.25">
      <c r="A5983" s="2">
        <v>44459</v>
      </c>
      <c r="B5983">
        <v>3672</v>
      </c>
      <c r="C5983">
        <v>4</v>
      </c>
      <c r="D5983">
        <v>1</v>
      </c>
      <c r="E5983">
        <v>70010006</v>
      </c>
      <c r="F5983" s="1" t="s">
        <v>29</v>
      </c>
      <c r="G5983">
        <v>0</v>
      </c>
      <c r="H5983">
        <v>96</v>
      </c>
      <c r="I5983" s="1" t="s">
        <v>12723</v>
      </c>
      <c r="J5983">
        <v>7001</v>
      </c>
    </row>
    <row r="5984" spans="1:10" x14ac:dyDescent="0.25">
      <c r="A5984" s="2">
        <v>44460</v>
      </c>
      <c r="B5984">
        <v>3699</v>
      </c>
      <c r="C5984">
        <v>3</v>
      </c>
      <c r="D5984">
        <v>1</v>
      </c>
      <c r="E5984">
        <v>70010006</v>
      </c>
      <c r="F5984" s="1" t="s">
        <v>29</v>
      </c>
      <c r="G5984">
        <v>0</v>
      </c>
      <c r="H5984">
        <v>220</v>
      </c>
      <c r="I5984" s="1" t="s">
        <v>12723</v>
      </c>
      <c r="J5984">
        <v>7001</v>
      </c>
    </row>
    <row r="5985" spans="1:10" x14ac:dyDescent="0.25">
      <c r="A5985" s="2">
        <v>44460</v>
      </c>
      <c r="B5985">
        <v>3699</v>
      </c>
      <c r="C5985">
        <v>5</v>
      </c>
      <c r="D5985">
        <v>1</v>
      </c>
      <c r="E5985">
        <v>70010006</v>
      </c>
      <c r="F5985" s="1" t="s">
        <v>29</v>
      </c>
      <c r="G5985">
        <v>0</v>
      </c>
      <c r="H5985">
        <v>274.06</v>
      </c>
      <c r="I5985" s="1" t="s">
        <v>12723</v>
      </c>
      <c r="J5985">
        <v>7001</v>
      </c>
    </row>
    <row r="5986" spans="1:10" x14ac:dyDescent="0.25">
      <c r="A5986" s="2">
        <v>44460</v>
      </c>
      <c r="B5986">
        <v>3699</v>
      </c>
      <c r="C5986">
        <v>10</v>
      </c>
      <c r="D5986">
        <v>1</v>
      </c>
      <c r="E5986">
        <v>70010006</v>
      </c>
      <c r="F5986" s="1" t="s">
        <v>29</v>
      </c>
      <c r="G5986">
        <v>0</v>
      </c>
      <c r="H5986">
        <v>49</v>
      </c>
      <c r="I5986" s="1" t="s">
        <v>12723</v>
      </c>
      <c r="J5986">
        <v>7001</v>
      </c>
    </row>
    <row r="5987" spans="1:10" x14ac:dyDescent="0.25">
      <c r="A5987" s="2">
        <v>44463</v>
      </c>
      <c r="B5987">
        <v>3726</v>
      </c>
      <c r="C5987">
        <v>3</v>
      </c>
      <c r="D5987">
        <v>1</v>
      </c>
      <c r="E5987">
        <v>70010006</v>
      </c>
      <c r="F5987" s="1" t="s">
        <v>29</v>
      </c>
      <c r="G5987">
        <v>0</v>
      </c>
      <c r="H5987">
        <v>502</v>
      </c>
      <c r="I5987" s="1" t="s">
        <v>12723</v>
      </c>
      <c r="J5987">
        <v>7001</v>
      </c>
    </row>
    <row r="5988" spans="1:10" x14ac:dyDescent="0.25">
      <c r="A5988" s="2">
        <v>44463</v>
      </c>
      <c r="B5988">
        <v>3726</v>
      </c>
      <c r="C5988">
        <v>4</v>
      </c>
      <c r="D5988">
        <v>1</v>
      </c>
      <c r="E5988">
        <v>70010006</v>
      </c>
      <c r="F5988" s="1" t="s">
        <v>29</v>
      </c>
      <c r="G5988">
        <v>0</v>
      </c>
      <c r="H5988">
        <v>222</v>
      </c>
      <c r="I5988" s="1" t="s">
        <v>12723</v>
      </c>
      <c r="J5988">
        <v>7001</v>
      </c>
    </row>
    <row r="5989" spans="1:10" x14ac:dyDescent="0.25">
      <c r="A5989" s="2">
        <v>44463</v>
      </c>
      <c r="B5989">
        <v>3726</v>
      </c>
      <c r="C5989">
        <v>6</v>
      </c>
      <c r="D5989">
        <v>1</v>
      </c>
      <c r="E5989">
        <v>70010006</v>
      </c>
      <c r="F5989" s="1" t="s">
        <v>29</v>
      </c>
      <c r="G5989">
        <v>0</v>
      </c>
      <c r="H5989">
        <v>45</v>
      </c>
      <c r="I5989" s="1" t="s">
        <v>12723</v>
      </c>
      <c r="J5989">
        <v>7001</v>
      </c>
    </row>
    <row r="5990" spans="1:10" x14ac:dyDescent="0.25">
      <c r="A5990" s="2">
        <v>44464</v>
      </c>
      <c r="B5990">
        <v>3739</v>
      </c>
      <c r="C5990">
        <v>6</v>
      </c>
      <c r="D5990">
        <v>1</v>
      </c>
      <c r="E5990">
        <v>70010006</v>
      </c>
      <c r="F5990" s="1" t="s">
        <v>29</v>
      </c>
      <c r="G5990">
        <v>0</v>
      </c>
      <c r="H5990">
        <v>119</v>
      </c>
      <c r="I5990" s="1" t="s">
        <v>12723</v>
      </c>
      <c r="J5990">
        <v>7001</v>
      </c>
    </row>
    <row r="5991" spans="1:10" x14ac:dyDescent="0.25">
      <c r="A5991" s="2">
        <v>44465</v>
      </c>
      <c r="B5991">
        <v>3755</v>
      </c>
      <c r="C5991">
        <v>7</v>
      </c>
      <c r="D5991">
        <v>1</v>
      </c>
      <c r="E5991">
        <v>70010006</v>
      </c>
      <c r="F5991" s="1" t="s">
        <v>29</v>
      </c>
      <c r="G5991">
        <v>0</v>
      </c>
      <c r="H5991">
        <v>313.06</v>
      </c>
      <c r="I5991" s="1" t="s">
        <v>12723</v>
      </c>
      <c r="J5991">
        <v>7001</v>
      </c>
    </row>
    <row r="5992" spans="1:10" x14ac:dyDescent="0.25">
      <c r="A5992" s="2">
        <v>44465</v>
      </c>
      <c r="B5992">
        <v>3755</v>
      </c>
      <c r="C5992">
        <v>8</v>
      </c>
      <c r="D5992">
        <v>1</v>
      </c>
      <c r="E5992">
        <v>70010006</v>
      </c>
      <c r="F5992" s="1" t="s">
        <v>29</v>
      </c>
      <c r="G5992">
        <v>0</v>
      </c>
      <c r="H5992">
        <v>35</v>
      </c>
      <c r="I5992" s="1" t="s">
        <v>12723</v>
      </c>
      <c r="J5992">
        <v>7001</v>
      </c>
    </row>
    <row r="5993" spans="1:10" x14ac:dyDescent="0.25">
      <c r="A5993" s="2">
        <v>44466</v>
      </c>
      <c r="B5993">
        <v>3774</v>
      </c>
      <c r="C5993">
        <v>7</v>
      </c>
      <c r="D5993">
        <v>1</v>
      </c>
      <c r="E5993">
        <v>70010006</v>
      </c>
      <c r="F5993" s="1" t="s">
        <v>29</v>
      </c>
      <c r="G5993">
        <v>0</v>
      </c>
      <c r="H5993">
        <v>42</v>
      </c>
      <c r="I5993" s="1" t="s">
        <v>12723</v>
      </c>
      <c r="J5993">
        <v>7001</v>
      </c>
    </row>
    <row r="5994" spans="1:10" x14ac:dyDescent="0.25">
      <c r="A5994" s="2">
        <v>44467</v>
      </c>
      <c r="B5994">
        <v>3791</v>
      </c>
      <c r="C5994">
        <v>4</v>
      </c>
      <c r="D5994">
        <v>1</v>
      </c>
      <c r="E5994">
        <v>70010006</v>
      </c>
      <c r="F5994" s="1" t="s">
        <v>29</v>
      </c>
      <c r="G5994">
        <v>0</v>
      </c>
      <c r="H5994">
        <v>291</v>
      </c>
      <c r="I5994" s="1" t="s">
        <v>12723</v>
      </c>
      <c r="J5994">
        <v>7001</v>
      </c>
    </row>
    <row r="5995" spans="1:10" x14ac:dyDescent="0.25">
      <c r="A5995" s="2">
        <v>44468</v>
      </c>
      <c r="B5995">
        <v>3797</v>
      </c>
      <c r="C5995">
        <v>3</v>
      </c>
      <c r="D5995">
        <v>1</v>
      </c>
      <c r="E5995">
        <v>70010006</v>
      </c>
      <c r="F5995" s="1" t="s">
        <v>29</v>
      </c>
      <c r="G5995">
        <v>0</v>
      </c>
      <c r="H5995">
        <v>38</v>
      </c>
      <c r="I5995" s="1" t="s">
        <v>12723</v>
      </c>
      <c r="J5995">
        <v>7001</v>
      </c>
    </row>
    <row r="5996" spans="1:10" x14ac:dyDescent="0.25">
      <c r="A5996" s="2">
        <v>44470</v>
      </c>
      <c r="B5996">
        <v>3867</v>
      </c>
      <c r="C5996">
        <v>9</v>
      </c>
      <c r="D5996">
        <v>1</v>
      </c>
      <c r="E5996">
        <v>70010006</v>
      </c>
      <c r="F5996" s="1" t="s">
        <v>29</v>
      </c>
      <c r="G5996">
        <v>0</v>
      </c>
      <c r="H5996">
        <v>19</v>
      </c>
      <c r="I5996" s="1" t="s">
        <v>12723</v>
      </c>
      <c r="J5996">
        <v>7001</v>
      </c>
    </row>
    <row r="5997" spans="1:10" x14ac:dyDescent="0.25">
      <c r="A5997" s="2">
        <v>44470</v>
      </c>
      <c r="B5997">
        <v>3867</v>
      </c>
      <c r="C5997">
        <v>10</v>
      </c>
      <c r="D5997">
        <v>1</v>
      </c>
      <c r="E5997">
        <v>70010006</v>
      </c>
      <c r="F5997" s="1" t="s">
        <v>29</v>
      </c>
      <c r="G5997">
        <v>0</v>
      </c>
      <c r="H5997">
        <v>286</v>
      </c>
      <c r="I5997" s="1" t="s">
        <v>12723</v>
      </c>
      <c r="J5997">
        <v>7001</v>
      </c>
    </row>
    <row r="5998" spans="1:10" x14ac:dyDescent="0.25">
      <c r="A5998" s="2">
        <v>44470</v>
      </c>
      <c r="B5998">
        <v>3867</v>
      </c>
      <c r="C5998">
        <v>11</v>
      </c>
      <c r="D5998">
        <v>1</v>
      </c>
      <c r="E5998">
        <v>70010006</v>
      </c>
      <c r="F5998" s="1" t="s">
        <v>29</v>
      </c>
      <c r="G5998">
        <v>0</v>
      </c>
      <c r="H5998">
        <v>524</v>
      </c>
      <c r="I5998" s="1" t="s">
        <v>12723</v>
      </c>
      <c r="J5998">
        <v>7001</v>
      </c>
    </row>
    <row r="5999" spans="1:10" x14ac:dyDescent="0.25">
      <c r="A5999" s="2">
        <v>44471</v>
      </c>
      <c r="B5999">
        <v>3884</v>
      </c>
      <c r="C5999">
        <v>4</v>
      </c>
      <c r="D5999">
        <v>1</v>
      </c>
      <c r="E5999">
        <v>70010006</v>
      </c>
      <c r="F5999" s="1" t="s">
        <v>29</v>
      </c>
      <c r="G5999">
        <v>0</v>
      </c>
      <c r="H5999">
        <v>25</v>
      </c>
      <c r="I5999" s="1" t="s">
        <v>12723</v>
      </c>
      <c r="J5999">
        <v>7001</v>
      </c>
    </row>
    <row r="6000" spans="1:10" x14ac:dyDescent="0.25">
      <c r="A6000" s="2">
        <v>44471</v>
      </c>
      <c r="B6000">
        <v>3884</v>
      </c>
      <c r="C6000">
        <v>6</v>
      </c>
      <c r="D6000">
        <v>1</v>
      </c>
      <c r="E6000">
        <v>70010006</v>
      </c>
      <c r="F6000" s="1" t="s">
        <v>29</v>
      </c>
      <c r="G6000">
        <v>0</v>
      </c>
      <c r="H6000">
        <v>196</v>
      </c>
      <c r="I6000" s="1" t="s">
        <v>12723</v>
      </c>
      <c r="J6000">
        <v>7001</v>
      </c>
    </row>
    <row r="6001" spans="1:10" x14ac:dyDescent="0.25">
      <c r="A6001" s="2">
        <v>44471</v>
      </c>
      <c r="B6001">
        <v>3884</v>
      </c>
      <c r="C6001">
        <v>7</v>
      </c>
      <c r="D6001">
        <v>1</v>
      </c>
      <c r="E6001">
        <v>70010006</v>
      </c>
      <c r="F6001" s="1" t="s">
        <v>29</v>
      </c>
      <c r="G6001">
        <v>0</v>
      </c>
      <c r="H6001">
        <v>117.53</v>
      </c>
      <c r="I6001" s="1" t="s">
        <v>12723</v>
      </c>
      <c r="J6001">
        <v>7001</v>
      </c>
    </row>
    <row r="6002" spans="1:10" x14ac:dyDescent="0.25">
      <c r="A6002" s="2">
        <v>44473</v>
      </c>
      <c r="B6002">
        <v>3915</v>
      </c>
      <c r="C6002">
        <v>7</v>
      </c>
      <c r="D6002">
        <v>1</v>
      </c>
      <c r="E6002">
        <v>70010006</v>
      </c>
      <c r="F6002" s="1" t="s">
        <v>29</v>
      </c>
      <c r="G6002">
        <v>0</v>
      </c>
      <c r="H6002">
        <v>164</v>
      </c>
      <c r="I6002" s="1" t="s">
        <v>12723</v>
      </c>
      <c r="J6002">
        <v>7001</v>
      </c>
    </row>
    <row r="6003" spans="1:10" x14ac:dyDescent="0.25">
      <c r="A6003" s="2">
        <v>44473</v>
      </c>
      <c r="B6003">
        <v>3915</v>
      </c>
      <c r="C6003">
        <v>8</v>
      </c>
      <c r="D6003">
        <v>1</v>
      </c>
      <c r="E6003">
        <v>70010006</v>
      </c>
      <c r="F6003" s="1" t="s">
        <v>29</v>
      </c>
      <c r="G6003">
        <v>0</v>
      </c>
      <c r="H6003">
        <v>59</v>
      </c>
      <c r="I6003" s="1" t="s">
        <v>12723</v>
      </c>
      <c r="J6003">
        <v>7001</v>
      </c>
    </row>
    <row r="6004" spans="1:10" x14ac:dyDescent="0.25">
      <c r="A6004" s="2">
        <v>44473</v>
      </c>
      <c r="B6004">
        <v>3915</v>
      </c>
      <c r="C6004">
        <v>10</v>
      </c>
      <c r="D6004">
        <v>1</v>
      </c>
      <c r="E6004">
        <v>70010006</v>
      </c>
      <c r="F6004" s="1" t="s">
        <v>29</v>
      </c>
      <c r="G6004">
        <v>0</v>
      </c>
      <c r="H6004">
        <v>337.59</v>
      </c>
      <c r="I6004" s="1" t="s">
        <v>12723</v>
      </c>
      <c r="J6004">
        <v>7001</v>
      </c>
    </row>
    <row r="6005" spans="1:10" x14ac:dyDescent="0.25">
      <c r="A6005" s="2">
        <v>44474</v>
      </c>
      <c r="B6005">
        <v>3926</v>
      </c>
      <c r="C6005">
        <v>2</v>
      </c>
      <c r="D6005">
        <v>1</v>
      </c>
      <c r="E6005">
        <v>70010006</v>
      </c>
      <c r="F6005" s="1" t="s">
        <v>29</v>
      </c>
      <c r="G6005">
        <v>0</v>
      </c>
      <c r="H6005">
        <v>165</v>
      </c>
      <c r="I6005" s="1" t="s">
        <v>12723</v>
      </c>
      <c r="J6005">
        <v>7001</v>
      </c>
    </row>
    <row r="6006" spans="1:10" x14ac:dyDescent="0.25">
      <c r="A6006" s="2">
        <v>44474</v>
      </c>
      <c r="B6006">
        <v>3932</v>
      </c>
      <c r="C6006">
        <v>2</v>
      </c>
      <c r="D6006">
        <v>1</v>
      </c>
      <c r="E6006">
        <v>70010006</v>
      </c>
      <c r="F6006" s="1" t="s">
        <v>29</v>
      </c>
      <c r="G6006">
        <v>0</v>
      </c>
      <c r="H6006">
        <v>0.06</v>
      </c>
      <c r="I6006" s="1" t="s">
        <v>12723</v>
      </c>
      <c r="J6006">
        <v>7001</v>
      </c>
    </row>
    <row r="6007" spans="1:10" x14ac:dyDescent="0.25">
      <c r="A6007" s="2">
        <v>44478</v>
      </c>
      <c r="B6007">
        <v>3977</v>
      </c>
      <c r="C6007">
        <v>2</v>
      </c>
      <c r="D6007">
        <v>1</v>
      </c>
      <c r="E6007">
        <v>70010006</v>
      </c>
      <c r="F6007" s="1" t="s">
        <v>29</v>
      </c>
      <c r="G6007">
        <v>0</v>
      </c>
      <c r="H6007">
        <v>656</v>
      </c>
      <c r="I6007" s="1" t="s">
        <v>12723</v>
      </c>
      <c r="J6007">
        <v>7001</v>
      </c>
    </row>
    <row r="6008" spans="1:10" x14ac:dyDescent="0.25">
      <c r="A6008" s="2">
        <v>44478</v>
      </c>
      <c r="B6008">
        <v>3978</v>
      </c>
      <c r="C6008">
        <v>9</v>
      </c>
      <c r="D6008">
        <v>1</v>
      </c>
      <c r="E6008">
        <v>70010006</v>
      </c>
      <c r="F6008" s="1" t="s">
        <v>29</v>
      </c>
      <c r="G6008">
        <v>0</v>
      </c>
      <c r="H6008">
        <v>150.53</v>
      </c>
      <c r="I6008" s="1" t="s">
        <v>12723</v>
      </c>
      <c r="J6008">
        <v>7001</v>
      </c>
    </row>
    <row r="6009" spans="1:10" x14ac:dyDescent="0.25">
      <c r="A6009" s="2">
        <v>44478</v>
      </c>
      <c r="B6009">
        <v>3978</v>
      </c>
      <c r="C6009">
        <v>11</v>
      </c>
      <c r="D6009">
        <v>1</v>
      </c>
      <c r="E6009">
        <v>70010006</v>
      </c>
      <c r="F6009" s="1" t="s">
        <v>29</v>
      </c>
      <c r="G6009">
        <v>0</v>
      </c>
      <c r="H6009">
        <v>213</v>
      </c>
      <c r="I6009" s="1" t="s">
        <v>12723</v>
      </c>
      <c r="J6009">
        <v>7001</v>
      </c>
    </row>
    <row r="6010" spans="1:10" x14ac:dyDescent="0.25">
      <c r="A6010" s="2">
        <v>44478</v>
      </c>
      <c r="B6010">
        <v>3978</v>
      </c>
      <c r="C6010">
        <v>14</v>
      </c>
      <c r="D6010">
        <v>1</v>
      </c>
      <c r="E6010">
        <v>70010006</v>
      </c>
      <c r="F6010" s="1" t="s">
        <v>29</v>
      </c>
      <c r="G6010">
        <v>0</v>
      </c>
      <c r="H6010">
        <v>200</v>
      </c>
      <c r="I6010" s="1" t="s">
        <v>12723</v>
      </c>
      <c r="J6010">
        <v>7001</v>
      </c>
    </row>
    <row r="6011" spans="1:10" x14ac:dyDescent="0.25">
      <c r="A6011" s="2">
        <v>44479</v>
      </c>
      <c r="B6011">
        <v>3997</v>
      </c>
      <c r="C6011">
        <v>4</v>
      </c>
      <c r="D6011">
        <v>1</v>
      </c>
      <c r="E6011">
        <v>70010006</v>
      </c>
      <c r="F6011" s="1" t="s">
        <v>29</v>
      </c>
      <c r="G6011">
        <v>0</v>
      </c>
      <c r="H6011">
        <v>21</v>
      </c>
      <c r="I6011" s="1" t="s">
        <v>12723</v>
      </c>
      <c r="J6011">
        <v>7001</v>
      </c>
    </row>
    <row r="6012" spans="1:10" x14ac:dyDescent="0.25">
      <c r="A6012" s="2">
        <v>44479</v>
      </c>
      <c r="B6012">
        <v>3997</v>
      </c>
      <c r="C6012">
        <v>6</v>
      </c>
      <c r="D6012">
        <v>1</v>
      </c>
      <c r="E6012">
        <v>70010006</v>
      </c>
      <c r="F6012" s="1" t="s">
        <v>29</v>
      </c>
      <c r="G6012">
        <v>0</v>
      </c>
      <c r="H6012">
        <v>161.06</v>
      </c>
      <c r="I6012" s="1" t="s">
        <v>12723</v>
      </c>
      <c r="J6012">
        <v>7001</v>
      </c>
    </row>
    <row r="6013" spans="1:10" x14ac:dyDescent="0.25">
      <c r="A6013" s="2">
        <v>44479</v>
      </c>
      <c r="B6013">
        <v>3997</v>
      </c>
      <c r="C6013">
        <v>8</v>
      </c>
      <c r="D6013">
        <v>1</v>
      </c>
      <c r="E6013">
        <v>70010006</v>
      </c>
      <c r="F6013" s="1" t="s">
        <v>29</v>
      </c>
      <c r="G6013">
        <v>0</v>
      </c>
      <c r="H6013">
        <v>42</v>
      </c>
      <c r="I6013" s="1" t="s">
        <v>12723</v>
      </c>
      <c r="J6013">
        <v>7001</v>
      </c>
    </row>
    <row r="6014" spans="1:10" x14ac:dyDescent="0.25">
      <c r="A6014" s="2">
        <v>44480</v>
      </c>
      <c r="B6014">
        <v>4013</v>
      </c>
      <c r="C6014">
        <v>9</v>
      </c>
      <c r="D6014">
        <v>1</v>
      </c>
      <c r="E6014">
        <v>70010006</v>
      </c>
      <c r="F6014" s="1" t="s">
        <v>29</v>
      </c>
      <c r="G6014">
        <v>0</v>
      </c>
      <c r="H6014">
        <v>342</v>
      </c>
      <c r="I6014" s="1" t="s">
        <v>12723</v>
      </c>
      <c r="J6014">
        <v>7001</v>
      </c>
    </row>
    <row r="6015" spans="1:10" x14ac:dyDescent="0.25">
      <c r="A6015" s="2">
        <v>44484</v>
      </c>
      <c r="B6015">
        <v>4048</v>
      </c>
      <c r="C6015">
        <v>2</v>
      </c>
      <c r="D6015">
        <v>1</v>
      </c>
      <c r="E6015">
        <v>70010006</v>
      </c>
      <c r="F6015" s="1" t="s">
        <v>29</v>
      </c>
      <c r="G6015">
        <v>0</v>
      </c>
      <c r="H6015">
        <v>65</v>
      </c>
      <c r="I6015" s="1" t="s">
        <v>12723</v>
      </c>
      <c r="J6015">
        <v>7001</v>
      </c>
    </row>
    <row r="6016" spans="1:10" x14ac:dyDescent="0.25">
      <c r="A6016" s="2">
        <v>44484</v>
      </c>
      <c r="B6016">
        <v>4048</v>
      </c>
      <c r="C6016">
        <v>3</v>
      </c>
      <c r="D6016">
        <v>1</v>
      </c>
      <c r="E6016">
        <v>70010006</v>
      </c>
      <c r="F6016" s="1" t="s">
        <v>29</v>
      </c>
      <c r="G6016">
        <v>0</v>
      </c>
      <c r="H6016">
        <v>19</v>
      </c>
      <c r="I6016" s="1" t="s">
        <v>12723</v>
      </c>
      <c r="J6016">
        <v>7001</v>
      </c>
    </row>
    <row r="6017" spans="1:10" x14ac:dyDescent="0.25">
      <c r="A6017" s="2">
        <v>44484</v>
      </c>
      <c r="B6017">
        <v>4048</v>
      </c>
      <c r="C6017">
        <v>6</v>
      </c>
      <c r="D6017">
        <v>1</v>
      </c>
      <c r="E6017">
        <v>70010006</v>
      </c>
      <c r="F6017" s="1" t="s">
        <v>29</v>
      </c>
      <c r="G6017">
        <v>0</v>
      </c>
      <c r="H6017">
        <v>289.06</v>
      </c>
      <c r="I6017" s="1" t="s">
        <v>12723</v>
      </c>
      <c r="J6017">
        <v>7001</v>
      </c>
    </row>
    <row r="6018" spans="1:10" x14ac:dyDescent="0.25">
      <c r="A6018" s="2">
        <v>44485</v>
      </c>
      <c r="B6018">
        <v>4069</v>
      </c>
      <c r="C6018">
        <v>2</v>
      </c>
      <c r="D6018">
        <v>1</v>
      </c>
      <c r="E6018">
        <v>70010006</v>
      </c>
      <c r="F6018" s="1" t="s">
        <v>29</v>
      </c>
      <c r="G6018">
        <v>0</v>
      </c>
      <c r="H6018">
        <v>102</v>
      </c>
      <c r="I6018" s="1" t="s">
        <v>12723</v>
      </c>
      <c r="J6018">
        <v>7001</v>
      </c>
    </row>
    <row r="6019" spans="1:10" x14ac:dyDescent="0.25">
      <c r="A6019" s="2">
        <v>44485</v>
      </c>
      <c r="B6019">
        <v>4069</v>
      </c>
      <c r="C6019">
        <v>4</v>
      </c>
      <c r="D6019">
        <v>1</v>
      </c>
      <c r="E6019">
        <v>70010006</v>
      </c>
      <c r="F6019" s="1" t="s">
        <v>29</v>
      </c>
      <c r="G6019">
        <v>0</v>
      </c>
      <c r="H6019">
        <v>39</v>
      </c>
      <c r="I6019" s="1" t="s">
        <v>12723</v>
      </c>
      <c r="J6019">
        <v>7001</v>
      </c>
    </row>
    <row r="6020" spans="1:10" x14ac:dyDescent="0.25">
      <c r="A6020" s="2">
        <v>44486</v>
      </c>
      <c r="B6020">
        <v>4092</v>
      </c>
      <c r="C6020">
        <v>4</v>
      </c>
      <c r="D6020">
        <v>1</v>
      </c>
      <c r="E6020">
        <v>70010006</v>
      </c>
      <c r="F6020" s="1" t="s">
        <v>29</v>
      </c>
      <c r="G6020">
        <v>0</v>
      </c>
      <c r="H6020">
        <v>174</v>
      </c>
      <c r="I6020" s="1" t="s">
        <v>12723</v>
      </c>
      <c r="J6020">
        <v>7001</v>
      </c>
    </row>
    <row r="6021" spans="1:10" x14ac:dyDescent="0.25">
      <c r="A6021" s="2">
        <v>44486</v>
      </c>
      <c r="B6021">
        <v>4092</v>
      </c>
      <c r="C6021">
        <v>5</v>
      </c>
      <c r="D6021">
        <v>1</v>
      </c>
      <c r="E6021">
        <v>70010006</v>
      </c>
      <c r="F6021" s="1" t="s">
        <v>29</v>
      </c>
      <c r="G6021">
        <v>0</v>
      </c>
      <c r="H6021">
        <v>93</v>
      </c>
      <c r="I6021" s="1" t="s">
        <v>12723</v>
      </c>
      <c r="J6021">
        <v>7001</v>
      </c>
    </row>
    <row r="6022" spans="1:10" x14ac:dyDescent="0.25">
      <c r="A6022" s="2">
        <v>44486</v>
      </c>
      <c r="B6022">
        <v>4092</v>
      </c>
      <c r="C6022">
        <v>12</v>
      </c>
      <c r="D6022">
        <v>1</v>
      </c>
      <c r="E6022">
        <v>70010006</v>
      </c>
      <c r="F6022" s="1" t="s">
        <v>29</v>
      </c>
      <c r="G6022">
        <v>0</v>
      </c>
      <c r="H6022">
        <v>418.53</v>
      </c>
      <c r="I6022" s="1" t="s">
        <v>12723</v>
      </c>
      <c r="J6022">
        <v>7001</v>
      </c>
    </row>
    <row r="6023" spans="1:10" x14ac:dyDescent="0.25">
      <c r="A6023" s="2">
        <v>44487</v>
      </c>
      <c r="B6023">
        <v>4110</v>
      </c>
      <c r="C6023">
        <v>2</v>
      </c>
      <c r="D6023">
        <v>1</v>
      </c>
      <c r="E6023">
        <v>70010006</v>
      </c>
      <c r="F6023" s="1" t="s">
        <v>29</v>
      </c>
      <c r="G6023">
        <v>0</v>
      </c>
      <c r="H6023">
        <v>21</v>
      </c>
      <c r="I6023" s="1" t="s">
        <v>12723</v>
      </c>
      <c r="J6023">
        <v>7001</v>
      </c>
    </row>
    <row r="6024" spans="1:10" x14ac:dyDescent="0.25">
      <c r="A6024" s="2">
        <v>44488</v>
      </c>
      <c r="B6024">
        <v>4129</v>
      </c>
      <c r="C6024">
        <v>3</v>
      </c>
      <c r="D6024">
        <v>1</v>
      </c>
      <c r="E6024">
        <v>70010006</v>
      </c>
      <c r="F6024" s="1" t="s">
        <v>29</v>
      </c>
      <c r="G6024">
        <v>0</v>
      </c>
      <c r="H6024">
        <v>17.899999999999999</v>
      </c>
      <c r="I6024" s="1" t="s">
        <v>12723</v>
      </c>
      <c r="J6024">
        <v>7001</v>
      </c>
    </row>
    <row r="6025" spans="1:10" x14ac:dyDescent="0.25">
      <c r="A6025" s="2">
        <v>44488</v>
      </c>
      <c r="B6025">
        <v>4129</v>
      </c>
      <c r="C6025">
        <v>4</v>
      </c>
      <c r="D6025">
        <v>1</v>
      </c>
      <c r="E6025">
        <v>70010006</v>
      </c>
      <c r="F6025" s="1" t="s">
        <v>29</v>
      </c>
      <c r="G6025">
        <v>0</v>
      </c>
      <c r="H6025">
        <v>330.59</v>
      </c>
      <c r="I6025" s="1" t="s">
        <v>12723</v>
      </c>
      <c r="J6025">
        <v>7001</v>
      </c>
    </row>
    <row r="6026" spans="1:10" x14ac:dyDescent="0.25">
      <c r="A6026" s="2">
        <v>44488</v>
      </c>
      <c r="B6026">
        <v>4129</v>
      </c>
      <c r="C6026">
        <v>5</v>
      </c>
      <c r="D6026">
        <v>1</v>
      </c>
      <c r="E6026">
        <v>70010006</v>
      </c>
      <c r="F6026" s="1" t="s">
        <v>29</v>
      </c>
      <c r="G6026">
        <v>0</v>
      </c>
      <c r="H6026">
        <v>21</v>
      </c>
      <c r="I6026" s="1" t="s">
        <v>12723</v>
      </c>
      <c r="J6026">
        <v>7001</v>
      </c>
    </row>
    <row r="6027" spans="1:10" x14ac:dyDescent="0.25">
      <c r="A6027" s="2">
        <v>44488</v>
      </c>
      <c r="B6027">
        <v>4129</v>
      </c>
      <c r="C6027">
        <v>10</v>
      </c>
      <c r="D6027">
        <v>1</v>
      </c>
      <c r="E6027">
        <v>70010006</v>
      </c>
      <c r="F6027" s="1" t="s">
        <v>29</v>
      </c>
      <c r="G6027">
        <v>0</v>
      </c>
      <c r="H6027">
        <v>286.52999999999997</v>
      </c>
      <c r="I6027" s="1" t="s">
        <v>12723</v>
      </c>
      <c r="J6027">
        <v>7001</v>
      </c>
    </row>
    <row r="6028" spans="1:10" x14ac:dyDescent="0.25">
      <c r="A6028" s="2">
        <v>44489</v>
      </c>
      <c r="B6028">
        <v>4142</v>
      </c>
      <c r="C6028">
        <v>5</v>
      </c>
      <c r="D6028">
        <v>1</v>
      </c>
      <c r="E6028">
        <v>70010006</v>
      </c>
      <c r="F6028" s="1" t="s">
        <v>29</v>
      </c>
      <c r="G6028">
        <v>0</v>
      </c>
      <c r="H6028">
        <v>114</v>
      </c>
      <c r="I6028" s="1" t="s">
        <v>12723</v>
      </c>
      <c r="J6028">
        <v>7001</v>
      </c>
    </row>
    <row r="6029" spans="1:10" x14ac:dyDescent="0.25">
      <c r="A6029" s="2">
        <v>44491</v>
      </c>
      <c r="B6029">
        <v>4144</v>
      </c>
      <c r="C6029">
        <v>1</v>
      </c>
      <c r="D6029">
        <v>1</v>
      </c>
      <c r="E6029">
        <v>70010006</v>
      </c>
      <c r="F6029" s="1" t="s">
        <v>29</v>
      </c>
      <c r="G6029">
        <v>0</v>
      </c>
      <c r="H6029">
        <v>142</v>
      </c>
      <c r="I6029" s="1" t="s">
        <v>12723</v>
      </c>
      <c r="J6029">
        <v>7001</v>
      </c>
    </row>
    <row r="6030" spans="1:10" x14ac:dyDescent="0.25">
      <c r="A6030" s="2">
        <v>44491</v>
      </c>
      <c r="B6030">
        <v>4144</v>
      </c>
      <c r="C6030">
        <v>2</v>
      </c>
      <c r="D6030">
        <v>1</v>
      </c>
      <c r="E6030">
        <v>70010006</v>
      </c>
      <c r="F6030" s="1" t="s">
        <v>29</v>
      </c>
      <c r="G6030">
        <v>0</v>
      </c>
      <c r="H6030">
        <v>38</v>
      </c>
      <c r="I6030" s="1" t="s">
        <v>12723</v>
      </c>
      <c r="J6030">
        <v>7001</v>
      </c>
    </row>
    <row r="6031" spans="1:10" x14ac:dyDescent="0.25">
      <c r="A6031" s="2">
        <v>44491</v>
      </c>
      <c r="B6031">
        <v>4144</v>
      </c>
      <c r="C6031">
        <v>3</v>
      </c>
      <c r="D6031">
        <v>1</v>
      </c>
      <c r="E6031">
        <v>70010006</v>
      </c>
      <c r="F6031" s="1" t="s">
        <v>29</v>
      </c>
      <c r="G6031">
        <v>0</v>
      </c>
      <c r="H6031">
        <v>538</v>
      </c>
      <c r="I6031" s="1" t="s">
        <v>12723</v>
      </c>
      <c r="J6031">
        <v>7001</v>
      </c>
    </row>
    <row r="6032" spans="1:10" x14ac:dyDescent="0.25">
      <c r="A6032" s="2">
        <v>44491</v>
      </c>
      <c r="B6032">
        <v>4156</v>
      </c>
      <c r="C6032">
        <v>7</v>
      </c>
      <c r="D6032">
        <v>1</v>
      </c>
      <c r="E6032">
        <v>70010006</v>
      </c>
      <c r="F6032" s="1" t="s">
        <v>29</v>
      </c>
      <c r="G6032">
        <v>0</v>
      </c>
      <c r="H6032">
        <v>64</v>
      </c>
      <c r="I6032" s="1" t="s">
        <v>12723</v>
      </c>
      <c r="J6032">
        <v>7001</v>
      </c>
    </row>
    <row r="6033" spans="1:10" x14ac:dyDescent="0.25">
      <c r="A6033" s="2">
        <v>44492</v>
      </c>
      <c r="B6033">
        <v>4170</v>
      </c>
      <c r="C6033">
        <v>1</v>
      </c>
      <c r="D6033">
        <v>1</v>
      </c>
      <c r="E6033">
        <v>70010006</v>
      </c>
      <c r="F6033" s="1" t="s">
        <v>29</v>
      </c>
      <c r="G6033">
        <v>0</v>
      </c>
      <c r="H6033">
        <v>98</v>
      </c>
      <c r="I6033" s="1" t="s">
        <v>12723</v>
      </c>
      <c r="J6033">
        <v>7001</v>
      </c>
    </row>
    <row r="6034" spans="1:10" x14ac:dyDescent="0.25">
      <c r="A6034" s="2">
        <v>44493</v>
      </c>
      <c r="B6034">
        <v>4185</v>
      </c>
      <c r="C6034">
        <v>3</v>
      </c>
      <c r="D6034">
        <v>1</v>
      </c>
      <c r="E6034">
        <v>70010006</v>
      </c>
      <c r="F6034" s="1" t="s">
        <v>29</v>
      </c>
      <c r="G6034">
        <v>0</v>
      </c>
      <c r="H6034">
        <v>85</v>
      </c>
      <c r="I6034" s="1" t="s">
        <v>12723</v>
      </c>
      <c r="J6034">
        <v>7001</v>
      </c>
    </row>
    <row r="6035" spans="1:10" x14ac:dyDescent="0.25">
      <c r="A6035" s="2">
        <v>44495</v>
      </c>
      <c r="B6035">
        <v>4207</v>
      </c>
      <c r="C6035">
        <v>1</v>
      </c>
      <c r="D6035">
        <v>1</v>
      </c>
      <c r="E6035">
        <v>70010006</v>
      </c>
      <c r="F6035" s="1" t="s">
        <v>29</v>
      </c>
      <c r="G6035">
        <v>0</v>
      </c>
      <c r="H6035">
        <v>196</v>
      </c>
      <c r="I6035" s="1" t="s">
        <v>12723</v>
      </c>
      <c r="J6035">
        <v>7001</v>
      </c>
    </row>
    <row r="6036" spans="1:10" x14ac:dyDescent="0.25">
      <c r="A6036" s="2">
        <v>44495</v>
      </c>
      <c r="B6036">
        <v>4207</v>
      </c>
      <c r="C6036">
        <v>2</v>
      </c>
      <c r="D6036">
        <v>1</v>
      </c>
      <c r="E6036">
        <v>70010006</v>
      </c>
      <c r="F6036" s="1" t="s">
        <v>29</v>
      </c>
      <c r="G6036">
        <v>0</v>
      </c>
      <c r="H6036">
        <v>213.06</v>
      </c>
      <c r="I6036" s="1" t="s">
        <v>12723</v>
      </c>
      <c r="J6036">
        <v>7001</v>
      </c>
    </row>
    <row r="6037" spans="1:10" x14ac:dyDescent="0.25">
      <c r="A6037" s="2">
        <v>44495</v>
      </c>
      <c r="B6037">
        <v>4207</v>
      </c>
      <c r="C6037">
        <v>10</v>
      </c>
      <c r="D6037">
        <v>1</v>
      </c>
      <c r="E6037">
        <v>70010006</v>
      </c>
      <c r="F6037" s="1" t="s">
        <v>29</v>
      </c>
      <c r="G6037">
        <v>0</v>
      </c>
      <c r="H6037">
        <v>128</v>
      </c>
      <c r="I6037" s="1" t="s">
        <v>12723</v>
      </c>
      <c r="J6037">
        <v>7001</v>
      </c>
    </row>
    <row r="6038" spans="1:10" x14ac:dyDescent="0.25">
      <c r="A6038" s="2">
        <v>44496</v>
      </c>
      <c r="B6038">
        <v>4210</v>
      </c>
      <c r="C6038">
        <v>3</v>
      </c>
      <c r="D6038">
        <v>1</v>
      </c>
      <c r="E6038">
        <v>70010006</v>
      </c>
      <c r="F6038" s="1" t="s">
        <v>29</v>
      </c>
      <c r="G6038">
        <v>0</v>
      </c>
      <c r="H6038">
        <v>26</v>
      </c>
      <c r="I6038" s="1" t="s">
        <v>12723</v>
      </c>
      <c r="J6038">
        <v>7001</v>
      </c>
    </row>
    <row r="6039" spans="1:10" x14ac:dyDescent="0.25">
      <c r="A6039" s="2">
        <v>44498</v>
      </c>
      <c r="B6039">
        <v>4219</v>
      </c>
      <c r="C6039">
        <v>3</v>
      </c>
      <c r="D6039">
        <v>1</v>
      </c>
      <c r="E6039">
        <v>70010006</v>
      </c>
      <c r="F6039" s="1" t="s">
        <v>29</v>
      </c>
      <c r="G6039">
        <v>0</v>
      </c>
      <c r="H6039">
        <v>174</v>
      </c>
      <c r="I6039" s="1" t="s">
        <v>12723</v>
      </c>
      <c r="J6039">
        <v>7001</v>
      </c>
    </row>
    <row r="6040" spans="1:10" x14ac:dyDescent="0.25">
      <c r="A6040" s="2">
        <v>44498</v>
      </c>
      <c r="B6040">
        <v>4219</v>
      </c>
      <c r="C6040">
        <v>4</v>
      </c>
      <c r="D6040">
        <v>1</v>
      </c>
      <c r="E6040">
        <v>70010006</v>
      </c>
      <c r="F6040" s="1" t="s">
        <v>29</v>
      </c>
      <c r="G6040">
        <v>0</v>
      </c>
      <c r="H6040">
        <v>366.59</v>
      </c>
      <c r="I6040" s="1" t="s">
        <v>12723</v>
      </c>
      <c r="J6040">
        <v>7001</v>
      </c>
    </row>
    <row r="6041" spans="1:10" x14ac:dyDescent="0.25">
      <c r="A6041" s="2">
        <v>44498</v>
      </c>
      <c r="B6041">
        <v>4219</v>
      </c>
      <c r="C6041">
        <v>5</v>
      </c>
      <c r="D6041">
        <v>1</v>
      </c>
      <c r="E6041">
        <v>70010006</v>
      </c>
      <c r="F6041" s="1" t="s">
        <v>29</v>
      </c>
      <c r="G6041">
        <v>0</v>
      </c>
      <c r="H6041">
        <v>128</v>
      </c>
      <c r="I6041" s="1" t="s">
        <v>12723</v>
      </c>
      <c r="J6041">
        <v>7001</v>
      </c>
    </row>
    <row r="6042" spans="1:10" x14ac:dyDescent="0.25">
      <c r="A6042" s="2">
        <v>44499</v>
      </c>
      <c r="B6042">
        <v>4235</v>
      </c>
      <c r="C6042">
        <v>1</v>
      </c>
      <c r="D6042">
        <v>1</v>
      </c>
      <c r="E6042">
        <v>70010006</v>
      </c>
      <c r="F6042" s="1" t="s">
        <v>29</v>
      </c>
      <c r="G6042">
        <v>0</v>
      </c>
      <c r="H6042">
        <v>248.53</v>
      </c>
      <c r="I6042" s="1" t="s">
        <v>12723</v>
      </c>
      <c r="J6042">
        <v>7001</v>
      </c>
    </row>
    <row r="6043" spans="1:10" x14ac:dyDescent="0.25">
      <c r="A6043" s="2">
        <v>44499</v>
      </c>
      <c r="B6043">
        <v>4235</v>
      </c>
      <c r="C6043">
        <v>3</v>
      </c>
      <c r="D6043">
        <v>1</v>
      </c>
      <c r="E6043">
        <v>70010006</v>
      </c>
      <c r="F6043" s="1" t="s">
        <v>29</v>
      </c>
      <c r="G6043">
        <v>0</v>
      </c>
      <c r="H6043">
        <v>19</v>
      </c>
      <c r="I6043" s="1" t="s">
        <v>12723</v>
      </c>
      <c r="J6043">
        <v>7001</v>
      </c>
    </row>
    <row r="6044" spans="1:10" x14ac:dyDescent="0.25">
      <c r="A6044" s="2">
        <v>44500</v>
      </c>
      <c r="B6044">
        <v>4257</v>
      </c>
      <c r="C6044">
        <v>2</v>
      </c>
      <c r="D6044">
        <v>1</v>
      </c>
      <c r="E6044">
        <v>70010006</v>
      </c>
      <c r="F6044" s="1" t="s">
        <v>29</v>
      </c>
      <c r="G6044">
        <v>0</v>
      </c>
      <c r="H6044">
        <v>153.53</v>
      </c>
      <c r="I6044" s="1" t="s">
        <v>12723</v>
      </c>
      <c r="J6044">
        <v>7001</v>
      </c>
    </row>
    <row r="6045" spans="1:10" x14ac:dyDescent="0.25">
      <c r="A6045" s="2">
        <v>44500</v>
      </c>
      <c r="B6045">
        <v>4263</v>
      </c>
      <c r="C6045">
        <v>5</v>
      </c>
      <c r="D6045">
        <v>1</v>
      </c>
      <c r="E6045">
        <v>70010006</v>
      </c>
      <c r="F6045" s="1" t="s">
        <v>29</v>
      </c>
      <c r="G6045">
        <v>0</v>
      </c>
      <c r="H6045">
        <v>39</v>
      </c>
      <c r="I6045" s="1" t="s">
        <v>12723</v>
      </c>
      <c r="J6045">
        <v>7001</v>
      </c>
    </row>
    <row r="6046" spans="1:10" x14ac:dyDescent="0.25">
      <c r="A6046" s="2">
        <v>44502</v>
      </c>
      <c r="B6046">
        <v>4311</v>
      </c>
      <c r="C6046">
        <v>3</v>
      </c>
      <c r="D6046">
        <v>1</v>
      </c>
      <c r="E6046">
        <v>70010006</v>
      </c>
      <c r="F6046" s="1" t="s">
        <v>29</v>
      </c>
      <c r="G6046">
        <v>0</v>
      </c>
      <c r="H6046">
        <v>15</v>
      </c>
      <c r="I6046" s="1" t="s">
        <v>12723</v>
      </c>
      <c r="J6046">
        <v>7001</v>
      </c>
    </row>
    <row r="6047" spans="1:10" x14ac:dyDescent="0.25">
      <c r="A6047" s="2">
        <v>44502</v>
      </c>
      <c r="B6047">
        <v>4311</v>
      </c>
      <c r="C6047">
        <v>5</v>
      </c>
      <c r="D6047">
        <v>1</v>
      </c>
      <c r="E6047">
        <v>70010006</v>
      </c>
      <c r="F6047" s="1" t="s">
        <v>29</v>
      </c>
      <c r="G6047">
        <v>0</v>
      </c>
      <c r="H6047">
        <v>143.53</v>
      </c>
      <c r="I6047" s="1" t="s">
        <v>12723</v>
      </c>
      <c r="J6047">
        <v>7001</v>
      </c>
    </row>
    <row r="6048" spans="1:10" x14ac:dyDescent="0.25">
      <c r="A6048" s="2">
        <v>44503</v>
      </c>
      <c r="B6048">
        <v>4330</v>
      </c>
      <c r="C6048">
        <v>1</v>
      </c>
      <c r="D6048">
        <v>1</v>
      </c>
      <c r="E6048">
        <v>70010006</v>
      </c>
      <c r="F6048" s="1" t="s">
        <v>29</v>
      </c>
      <c r="G6048">
        <v>0</v>
      </c>
      <c r="H6048">
        <v>98</v>
      </c>
      <c r="I6048" s="1" t="s">
        <v>12723</v>
      </c>
      <c r="J6048">
        <v>7001</v>
      </c>
    </row>
    <row r="6049" spans="1:10" x14ac:dyDescent="0.25">
      <c r="A6049" s="2">
        <v>44505</v>
      </c>
      <c r="B6049">
        <v>4339</v>
      </c>
      <c r="C6049">
        <v>2</v>
      </c>
      <c r="D6049">
        <v>1</v>
      </c>
      <c r="E6049">
        <v>70010006</v>
      </c>
      <c r="F6049" s="1" t="s">
        <v>29</v>
      </c>
      <c r="G6049">
        <v>0</v>
      </c>
      <c r="H6049">
        <v>49</v>
      </c>
      <c r="I6049" s="1" t="s">
        <v>12723</v>
      </c>
      <c r="J6049">
        <v>7001</v>
      </c>
    </row>
    <row r="6050" spans="1:10" x14ac:dyDescent="0.25">
      <c r="A6050" s="2">
        <v>44505</v>
      </c>
      <c r="B6050">
        <v>4340</v>
      </c>
      <c r="C6050">
        <v>3</v>
      </c>
      <c r="D6050">
        <v>1</v>
      </c>
      <c r="E6050">
        <v>70010006</v>
      </c>
      <c r="F6050" s="1" t="s">
        <v>29</v>
      </c>
      <c r="G6050">
        <v>0</v>
      </c>
      <c r="H6050">
        <v>461.53</v>
      </c>
      <c r="I6050" s="1" t="s">
        <v>12723</v>
      </c>
      <c r="J6050">
        <v>7001</v>
      </c>
    </row>
    <row r="6051" spans="1:10" x14ac:dyDescent="0.25">
      <c r="A6051" s="2">
        <v>44505</v>
      </c>
      <c r="B6051">
        <v>4340</v>
      </c>
      <c r="C6051">
        <v>4</v>
      </c>
      <c r="D6051">
        <v>1</v>
      </c>
      <c r="E6051">
        <v>70010006</v>
      </c>
      <c r="F6051" s="1" t="s">
        <v>29</v>
      </c>
      <c r="G6051">
        <v>0</v>
      </c>
      <c r="H6051">
        <v>178.06</v>
      </c>
      <c r="I6051" s="1" t="s">
        <v>12723</v>
      </c>
      <c r="J6051">
        <v>7001</v>
      </c>
    </row>
    <row r="6052" spans="1:10" x14ac:dyDescent="0.25">
      <c r="A6052" s="2">
        <v>44507</v>
      </c>
      <c r="B6052">
        <v>4372</v>
      </c>
      <c r="C6052">
        <v>1</v>
      </c>
      <c r="D6052">
        <v>1</v>
      </c>
      <c r="E6052">
        <v>70010006</v>
      </c>
      <c r="F6052" s="1" t="s">
        <v>29</v>
      </c>
      <c r="G6052">
        <v>0</v>
      </c>
      <c r="H6052">
        <v>245</v>
      </c>
      <c r="I6052" s="1" t="s">
        <v>12723</v>
      </c>
      <c r="J6052">
        <v>7001</v>
      </c>
    </row>
    <row r="6053" spans="1:10" x14ac:dyDescent="0.25">
      <c r="A6053" s="2">
        <v>44507</v>
      </c>
      <c r="B6053">
        <v>4372</v>
      </c>
      <c r="C6053">
        <v>4</v>
      </c>
      <c r="D6053">
        <v>1</v>
      </c>
      <c r="E6053">
        <v>70010006</v>
      </c>
      <c r="F6053" s="1" t="s">
        <v>29</v>
      </c>
      <c r="G6053">
        <v>0</v>
      </c>
      <c r="H6053">
        <v>39</v>
      </c>
      <c r="I6053" s="1" t="s">
        <v>12723</v>
      </c>
      <c r="J6053">
        <v>7001</v>
      </c>
    </row>
    <row r="6054" spans="1:10" x14ac:dyDescent="0.25">
      <c r="A6054" s="2">
        <v>44508</v>
      </c>
      <c r="B6054">
        <v>4389</v>
      </c>
      <c r="C6054">
        <v>4</v>
      </c>
      <c r="D6054">
        <v>1</v>
      </c>
      <c r="E6054">
        <v>70010006</v>
      </c>
      <c r="F6054" s="1" t="s">
        <v>29</v>
      </c>
      <c r="G6054">
        <v>0</v>
      </c>
      <c r="H6054">
        <v>113</v>
      </c>
      <c r="I6054" s="1" t="s">
        <v>12723</v>
      </c>
      <c r="J6054">
        <v>7001</v>
      </c>
    </row>
    <row r="6055" spans="1:10" x14ac:dyDescent="0.25">
      <c r="A6055" s="2">
        <v>44509</v>
      </c>
      <c r="B6055">
        <v>4406</v>
      </c>
      <c r="C6055">
        <v>2</v>
      </c>
      <c r="D6055">
        <v>1</v>
      </c>
      <c r="E6055">
        <v>70010006</v>
      </c>
      <c r="F6055" s="1" t="s">
        <v>29</v>
      </c>
      <c r="G6055">
        <v>0</v>
      </c>
      <c r="H6055">
        <v>128.53</v>
      </c>
      <c r="I6055" s="1" t="s">
        <v>12723</v>
      </c>
      <c r="J6055">
        <v>7001</v>
      </c>
    </row>
    <row r="6056" spans="1:10" x14ac:dyDescent="0.25">
      <c r="A6056" s="2">
        <v>44510</v>
      </c>
      <c r="B6056">
        <v>4422</v>
      </c>
      <c r="C6056">
        <v>1</v>
      </c>
      <c r="D6056">
        <v>1</v>
      </c>
      <c r="E6056">
        <v>70010006</v>
      </c>
      <c r="F6056" s="1" t="s">
        <v>29</v>
      </c>
      <c r="G6056">
        <v>0</v>
      </c>
      <c r="H6056">
        <v>103</v>
      </c>
      <c r="I6056" s="1" t="s">
        <v>12723</v>
      </c>
      <c r="J6056">
        <v>7001</v>
      </c>
    </row>
    <row r="6057" spans="1:10" x14ac:dyDescent="0.25">
      <c r="A6057" s="2">
        <v>44510</v>
      </c>
      <c r="B6057">
        <v>4422</v>
      </c>
      <c r="C6057">
        <v>5</v>
      </c>
      <c r="D6057">
        <v>1</v>
      </c>
      <c r="E6057">
        <v>70010006</v>
      </c>
      <c r="F6057" s="1" t="s">
        <v>29</v>
      </c>
      <c r="G6057">
        <v>0</v>
      </c>
      <c r="H6057">
        <v>15</v>
      </c>
      <c r="I6057" s="1" t="s">
        <v>12723</v>
      </c>
      <c r="J6057">
        <v>7001</v>
      </c>
    </row>
    <row r="6058" spans="1:10" x14ac:dyDescent="0.25">
      <c r="A6058" s="2">
        <v>44512</v>
      </c>
      <c r="B6058">
        <v>4429</v>
      </c>
      <c r="C6058">
        <v>7</v>
      </c>
      <c r="D6058">
        <v>1</v>
      </c>
      <c r="E6058">
        <v>70010006</v>
      </c>
      <c r="F6058" s="1" t="s">
        <v>29</v>
      </c>
      <c r="G6058">
        <v>0</v>
      </c>
      <c r="H6058">
        <v>441.53</v>
      </c>
      <c r="I6058" s="1" t="s">
        <v>12723</v>
      </c>
      <c r="J6058">
        <v>7001</v>
      </c>
    </row>
    <row r="6059" spans="1:10" x14ac:dyDescent="0.25">
      <c r="A6059" s="2">
        <v>44514</v>
      </c>
      <c r="B6059">
        <v>4477</v>
      </c>
      <c r="C6059">
        <v>2</v>
      </c>
      <c r="D6059">
        <v>1</v>
      </c>
      <c r="E6059">
        <v>70010006</v>
      </c>
      <c r="F6059" s="1" t="s">
        <v>29</v>
      </c>
      <c r="G6059">
        <v>0</v>
      </c>
      <c r="H6059">
        <v>227.06</v>
      </c>
      <c r="I6059" s="1" t="s">
        <v>12723</v>
      </c>
      <c r="J6059">
        <v>7001</v>
      </c>
    </row>
    <row r="6060" spans="1:10" x14ac:dyDescent="0.25">
      <c r="A6060" s="2">
        <v>44514</v>
      </c>
      <c r="B6060">
        <v>4477</v>
      </c>
      <c r="C6060">
        <v>4</v>
      </c>
      <c r="D6060">
        <v>1</v>
      </c>
      <c r="E6060">
        <v>70010006</v>
      </c>
      <c r="F6060" s="1" t="s">
        <v>29</v>
      </c>
      <c r="G6060">
        <v>0</v>
      </c>
      <c r="H6060">
        <v>129</v>
      </c>
      <c r="I6060" s="1" t="s">
        <v>12723</v>
      </c>
      <c r="J6060">
        <v>7001</v>
      </c>
    </row>
    <row r="6061" spans="1:10" x14ac:dyDescent="0.25">
      <c r="A6061" s="2">
        <v>44515</v>
      </c>
      <c r="B6061">
        <v>4489</v>
      </c>
      <c r="C6061">
        <v>3</v>
      </c>
      <c r="D6061">
        <v>1</v>
      </c>
      <c r="E6061">
        <v>70010006</v>
      </c>
      <c r="F6061" s="1" t="s">
        <v>29</v>
      </c>
      <c r="G6061">
        <v>0</v>
      </c>
      <c r="H6061">
        <v>81.64</v>
      </c>
      <c r="I6061" s="1" t="s">
        <v>12723</v>
      </c>
      <c r="J6061">
        <v>7001</v>
      </c>
    </row>
    <row r="6062" spans="1:10" x14ac:dyDescent="0.25">
      <c r="A6062" s="2">
        <v>44515</v>
      </c>
      <c r="B6062">
        <v>4489</v>
      </c>
      <c r="C6062">
        <v>6</v>
      </c>
      <c r="D6062">
        <v>1</v>
      </c>
      <c r="E6062">
        <v>70010006</v>
      </c>
      <c r="F6062" s="1" t="s">
        <v>29</v>
      </c>
      <c r="G6062">
        <v>0</v>
      </c>
      <c r="H6062">
        <v>276</v>
      </c>
      <c r="I6062" s="1" t="s">
        <v>12723</v>
      </c>
      <c r="J6062">
        <v>7001</v>
      </c>
    </row>
    <row r="6063" spans="1:10" x14ac:dyDescent="0.25">
      <c r="A6063" s="2">
        <v>44516</v>
      </c>
      <c r="B6063">
        <v>4510</v>
      </c>
      <c r="C6063">
        <v>5</v>
      </c>
      <c r="D6063">
        <v>1</v>
      </c>
      <c r="E6063">
        <v>70010006</v>
      </c>
      <c r="F6063" s="1" t="s">
        <v>29</v>
      </c>
      <c r="G6063">
        <v>0</v>
      </c>
      <c r="H6063">
        <v>95</v>
      </c>
      <c r="I6063" s="1" t="s">
        <v>12723</v>
      </c>
      <c r="J6063">
        <v>7001</v>
      </c>
    </row>
    <row r="6064" spans="1:10" x14ac:dyDescent="0.25">
      <c r="A6064" s="2">
        <v>44519</v>
      </c>
      <c r="B6064">
        <v>4530</v>
      </c>
      <c r="C6064">
        <v>1</v>
      </c>
      <c r="D6064">
        <v>1</v>
      </c>
      <c r="E6064">
        <v>70010006</v>
      </c>
      <c r="F6064" s="1" t="s">
        <v>29</v>
      </c>
      <c r="G6064">
        <v>0</v>
      </c>
      <c r="H6064">
        <v>48</v>
      </c>
      <c r="I6064" s="1" t="s">
        <v>12723</v>
      </c>
      <c r="J6064">
        <v>7001</v>
      </c>
    </row>
    <row r="6065" spans="1:10" x14ac:dyDescent="0.25">
      <c r="A6065" s="2">
        <v>44519</v>
      </c>
      <c r="B6065">
        <v>4530</v>
      </c>
      <c r="C6065">
        <v>3</v>
      </c>
      <c r="D6065">
        <v>1</v>
      </c>
      <c r="E6065">
        <v>70010006</v>
      </c>
      <c r="F6065" s="1" t="s">
        <v>29</v>
      </c>
      <c r="G6065">
        <v>0</v>
      </c>
      <c r="H6065">
        <v>83</v>
      </c>
      <c r="I6065" s="1" t="s">
        <v>12723</v>
      </c>
      <c r="J6065">
        <v>7001</v>
      </c>
    </row>
    <row r="6066" spans="1:10" x14ac:dyDescent="0.25">
      <c r="A6066" s="2">
        <v>44520</v>
      </c>
      <c r="B6066">
        <v>4551</v>
      </c>
      <c r="C6066">
        <v>7</v>
      </c>
      <c r="D6066">
        <v>1</v>
      </c>
      <c r="E6066">
        <v>70010006</v>
      </c>
      <c r="F6066" s="1" t="s">
        <v>29</v>
      </c>
      <c r="G6066">
        <v>0</v>
      </c>
      <c r="H6066">
        <v>89</v>
      </c>
      <c r="I6066" s="1" t="s">
        <v>12723</v>
      </c>
      <c r="J6066">
        <v>7001</v>
      </c>
    </row>
    <row r="6067" spans="1:10" x14ac:dyDescent="0.25">
      <c r="A6067" s="2">
        <v>44520</v>
      </c>
      <c r="B6067">
        <v>4551</v>
      </c>
      <c r="C6067">
        <v>8</v>
      </c>
      <c r="D6067">
        <v>1</v>
      </c>
      <c r="E6067">
        <v>70010006</v>
      </c>
      <c r="F6067" s="1" t="s">
        <v>29</v>
      </c>
      <c r="G6067">
        <v>0</v>
      </c>
      <c r="H6067">
        <v>140.59</v>
      </c>
      <c r="I6067" s="1" t="s">
        <v>12723</v>
      </c>
      <c r="J6067">
        <v>7001</v>
      </c>
    </row>
    <row r="6068" spans="1:10" x14ac:dyDescent="0.25">
      <c r="A6068" s="2">
        <v>44521</v>
      </c>
      <c r="B6068">
        <v>4575</v>
      </c>
      <c r="C6068">
        <v>3</v>
      </c>
      <c r="D6068">
        <v>1</v>
      </c>
      <c r="E6068">
        <v>70010006</v>
      </c>
      <c r="F6068" s="1" t="s">
        <v>29</v>
      </c>
      <c r="G6068">
        <v>0</v>
      </c>
      <c r="H6068">
        <v>111</v>
      </c>
      <c r="I6068" s="1" t="s">
        <v>12723</v>
      </c>
      <c r="J6068">
        <v>7001</v>
      </c>
    </row>
    <row r="6069" spans="1:10" x14ac:dyDescent="0.25">
      <c r="A6069" s="2">
        <v>44521</v>
      </c>
      <c r="B6069">
        <v>4575</v>
      </c>
      <c r="C6069">
        <v>6</v>
      </c>
      <c r="D6069">
        <v>1</v>
      </c>
      <c r="E6069">
        <v>70010006</v>
      </c>
      <c r="F6069" s="1" t="s">
        <v>49</v>
      </c>
      <c r="G6069">
        <v>0</v>
      </c>
      <c r="H6069">
        <v>49</v>
      </c>
      <c r="I6069" s="1" t="s">
        <v>12723</v>
      </c>
      <c r="J6069">
        <v>7001</v>
      </c>
    </row>
    <row r="6070" spans="1:10" x14ac:dyDescent="0.25">
      <c r="A6070" s="2">
        <v>44522</v>
      </c>
      <c r="B6070">
        <v>4592</v>
      </c>
      <c r="C6070">
        <v>6</v>
      </c>
      <c r="D6070">
        <v>1</v>
      </c>
      <c r="E6070">
        <v>70010006</v>
      </c>
      <c r="F6070" s="1" t="s">
        <v>29</v>
      </c>
      <c r="G6070">
        <v>0</v>
      </c>
      <c r="H6070">
        <v>17</v>
      </c>
      <c r="I6070" s="1" t="s">
        <v>12723</v>
      </c>
      <c r="J6070">
        <v>7001</v>
      </c>
    </row>
    <row r="6071" spans="1:10" x14ac:dyDescent="0.25">
      <c r="A6071" s="2">
        <v>44522</v>
      </c>
      <c r="B6071">
        <v>4592</v>
      </c>
      <c r="C6071">
        <v>7</v>
      </c>
      <c r="D6071">
        <v>1</v>
      </c>
      <c r="E6071">
        <v>70010006</v>
      </c>
      <c r="F6071" s="1" t="s">
        <v>29</v>
      </c>
      <c r="G6071">
        <v>0</v>
      </c>
      <c r="H6071">
        <v>64</v>
      </c>
      <c r="I6071" s="1" t="s">
        <v>12723</v>
      </c>
      <c r="J6071">
        <v>7001</v>
      </c>
    </row>
    <row r="6072" spans="1:10" x14ac:dyDescent="0.25">
      <c r="A6072" s="2">
        <v>44522</v>
      </c>
      <c r="B6072">
        <v>4597</v>
      </c>
      <c r="C6072">
        <v>1</v>
      </c>
      <c r="D6072">
        <v>1</v>
      </c>
      <c r="E6072">
        <v>70010006</v>
      </c>
      <c r="F6072" s="1" t="s">
        <v>29</v>
      </c>
      <c r="G6072">
        <v>0</v>
      </c>
      <c r="H6072">
        <v>196.06</v>
      </c>
      <c r="I6072" s="1" t="s">
        <v>12723</v>
      </c>
      <c r="J6072">
        <v>7001</v>
      </c>
    </row>
    <row r="6073" spans="1:10" x14ac:dyDescent="0.25">
      <c r="A6073" s="2">
        <v>44523</v>
      </c>
      <c r="B6073">
        <v>4616</v>
      </c>
      <c r="C6073">
        <v>4</v>
      </c>
      <c r="D6073">
        <v>1</v>
      </c>
      <c r="E6073">
        <v>70010006</v>
      </c>
      <c r="F6073" s="1" t="s">
        <v>29</v>
      </c>
      <c r="G6073">
        <v>0</v>
      </c>
      <c r="H6073">
        <v>177</v>
      </c>
      <c r="I6073" s="1" t="s">
        <v>12723</v>
      </c>
      <c r="J6073">
        <v>7001</v>
      </c>
    </row>
    <row r="6074" spans="1:10" x14ac:dyDescent="0.25">
      <c r="A6074" s="2">
        <v>44523</v>
      </c>
      <c r="B6074">
        <v>4623</v>
      </c>
      <c r="C6074">
        <v>2</v>
      </c>
      <c r="D6074">
        <v>1</v>
      </c>
      <c r="E6074">
        <v>70010006</v>
      </c>
      <c r="F6074" s="1" t="s">
        <v>29</v>
      </c>
      <c r="G6074">
        <v>0</v>
      </c>
      <c r="H6074">
        <v>65</v>
      </c>
      <c r="I6074" s="1" t="s">
        <v>12723</v>
      </c>
      <c r="J6074">
        <v>7001</v>
      </c>
    </row>
    <row r="6075" spans="1:10" x14ac:dyDescent="0.25">
      <c r="A6075" s="2">
        <v>44523</v>
      </c>
      <c r="B6075">
        <v>4623</v>
      </c>
      <c r="C6075">
        <v>13</v>
      </c>
      <c r="D6075">
        <v>1</v>
      </c>
      <c r="E6075">
        <v>70010006</v>
      </c>
      <c r="F6075" s="1" t="s">
        <v>29</v>
      </c>
      <c r="G6075">
        <v>0</v>
      </c>
      <c r="H6075">
        <v>20</v>
      </c>
      <c r="I6075" s="1" t="s">
        <v>12723</v>
      </c>
      <c r="J6075">
        <v>7001</v>
      </c>
    </row>
    <row r="6076" spans="1:10" x14ac:dyDescent="0.25">
      <c r="A6076" s="2">
        <v>44524</v>
      </c>
      <c r="B6076">
        <v>4639</v>
      </c>
      <c r="C6076">
        <v>3</v>
      </c>
      <c r="D6076">
        <v>1</v>
      </c>
      <c r="E6076">
        <v>70010006</v>
      </c>
      <c r="F6076" s="1" t="s">
        <v>29</v>
      </c>
      <c r="G6076">
        <v>0</v>
      </c>
      <c r="H6076">
        <v>49</v>
      </c>
      <c r="I6076" s="1" t="s">
        <v>12723</v>
      </c>
      <c r="J6076">
        <v>7001</v>
      </c>
    </row>
    <row r="6077" spans="1:10" x14ac:dyDescent="0.25">
      <c r="A6077" s="2">
        <v>44526</v>
      </c>
      <c r="B6077">
        <v>4653</v>
      </c>
      <c r="C6077">
        <v>2</v>
      </c>
      <c r="D6077">
        <v>1</v>
      </c>
      <c r="E6077">
        <v>70010006</v>
      </c>
      <c r="F6077" s="1" t="s">
        <v>29</v>
      </c>
      <c r="G6077">
        <v>0</v>
      </c>
      <c r="H6077">
        <v>508.53</v>
      </c>
      <c r="I6077" s="1" t="s">
        <v>12723</v>
      </c>
      <c r="J6077">
        <v>7001</v>
      </c>
    </row>
    <row r="6078" spans="1:10" x14ac:dyDescent="0.25">
      <c r="A6078" s="2">
        <v>44527</v>
      </c>
      <c r="B6078">
        <v>4663</v>
      </c>
      <c r="C6078">
        <v>2</v>
      </c>
      <c r="D6078">
        <v>1</v>
      </c>
      <c r="E6078">
        <v>70010006</v>
      </c>
      <c r="F6078" s="1" t="s">
        <v>29</v>
      </c>
      <c r="G6078">
        <v>0</v>
      </c>
      <c r="H6078">
        <v>78</v>
      </c>
      <c r="I6078" s="1" t="s">
        <v>12723</v>
      </c>
      <c r="J6078">
        <v>7001</v>
      </c>
    </row>
    <row r="6079" spans="1:10" x14ac:dyDescent="0.25">
      <c r="A6079" s="2">
        <v>44527</v>
      </c>
      <c r="B6079">
        <v>4671</v>
      </c>
      <c r="C6079">
        <v>1</v>
      </c>
      <c r="D6079">
        <v>1</v>
      </c>
      <c r="E6079">
        <v>70010006</v>
      </c>
      <c r="F6079" s="1" t="s">
        <v>29</v>
      </c>
      <c r="G6079">
        <v>0</v>
      </c>
      <c r="H6079">
        <v>14</v>
      </c>
      <c r="I6079" s="1" t="s">
        <v>12723</v>
      </c>
      <c r="J6079">
        <v>7001</v>
      </c>
    </row>
    <row r="6080" spans="1:10" x14ac:dyDescent="0.25">
      <c r="A6080" s="2">
        <v>44527</v>
      </c>
      <c r="B6080">
        <v>4671</v>
      </c>
      <c r="C6080">
        <v>3</v>
      </c>
      <c r="D6080">
        <v>1</v>
      </c>
      <c r="E6080">
        <v>70010006</v>
      </c>
      <c r="F6080" s="1" t="s">
        <v>29</v>
      </c>
      <c r="G6080">
        <v>0</v>
      </c>
      <c r="H6080">
        <v>164.06</v>
      </c>
      <c r="I6080" s="1" t="s">
        <v>12723</v>
      </c>
      <c r="J6080">
        <v>7001</v>
      </c>
    </row>
    <row r="6081" spans="1:10" x14ac:dyDescent="0.25">
      <c r="A6081" s="2">
        <v>44528</v>
      </c>
      <c r="B6081">
        <v>4684</v>
      </c>
      <c r="C6081">
        <v>4</v>
      </c>
      <c r="D6081">
        <v>1</v>
      </c>
      <c r="E6081">
        <v>70010006</v>
      </c>
      <c r="F6081" s="1" t="s">
        <v>29</v>
      </c>
      <c r="G6081">
        <v>0</v>
      </c>
      <c r="H6081">
        <v>79</v>
      </c>
      <c r="I6081" s="1" t="s">
        <v>12723</v>
      </c>
      <c r="J6081">
        <v>7001</v>
      </c>
    </row>
    <row r="6082" spans="1:10" x14ac:dyDescent="0.25">
      <c r="A6082" s="2">
        <v>44528</v>
      </c>
      <c r="B6082">
        <v>4684</v>
      </c>
      <c r="C6082">
        <v>6</v>
      </c>
      <c r="D6082">
        <v>1</v>
      </c>
      <c r="E6082">
        <v>70010006</v>
      </c>
      <c r="F6082" s="1" t="s">
        <v>29</v>
      </c>
      <c r="G6082">
        <v>0</v>
      </c>
      <c r="H6082">
        <v>467.9</v>
      </c>
      <c r="I6082" s="1" t="s">
        <v>12723</v>
      </c>
      <c r="J6082">
        <v>7001</v>
      </c>
    </row>
    <row r="6083" spans="1:10" x14ac:dyDescent="0.25">
      <c r="A6083" s="2">
        <v>44529</v>
      </c>
      <c r="B6083">
        <v>4697</v>
      </c>
      <c r="C6083">
        <v>2</v>
      </c>
      <c r="D6083">
        <v>1</v>
      </c>
      <c r="E6083">
        <v>70010006</v>
      </c>
      <c r="F6083" s="1" t="s">
        <v>29</v>
      </c>
      <c r="G6083">
        <v>0</v>
      </c>
      <c r="H6083">
        <v>145.53</v>
      </c>
      <c r="I6083" s="1" t="s">
        <v>12723</v>
      </c>
      <c r="J6083">
        <v>7001</v>
      </c>
    </row>
    <row r="6084" spans="1:10" x14ac:dyDescent="0.25">
      <c r="A6084" s="2">
        <v>44530</v>
      </c>
      <c r="B6084">
        <v>4729</v>
      </c>
      <c r="C6084">
        <v>4</v>
      </c>
      <c r="D6084">
        <v>1</v>
      </c>
      <c r="E6084">
        <v>70010006</v>
      </c>
      <c r="F6084" s="1" t="s">
        <v>29</v>
      </c>
      <c r="G6084">
        <v>0</v>
      </c>
      <c r="H6084">
        <v>173</v>
      </c>
      <c r="I6084" s="1" t="s">
        <v>12723</v>
      </c>
      <c r="J6084">
        <v>7001</v>
      </c>
    </row>
    <row r="6085" spans="1:10" x14ac:dyDescent="0.25">
      <c r="A6085" s="2">
        <v>44530</v>
      </c>
      <c r="B6085">
        <v>4730</v>
      </c>
      <c r="C6085">
        <v>1</v>
      </c>
      <c r="D6085">
        <v>1</v>
      </c>
      <c r="E6085">
        <v>70010006</v>
      </c>
      <c r="F6085" s="1" t="s">
        <v>29</v>
      </c>
      <c r="G6085">
        <v>0</v>
      </c>
      <c r="H6085">
        <v>381</v>
      </c>
      <c r="I6085" s="1" t="s">
        <v>12723</v>
      </c>
      <c r="J6085">
        <v>7001</v>
      </c>
    </row>
    <row r="6086" spans="1:10" x14ac:dyDescent="0.25">
      <c r="A6086" s="2">
        <v>44533</v>
      </c>
      <c r="B6086">
        <v>4783</v>
      </c>
      <c r="C6086">
        <v>2</v>
      </c>
      <c r="D6086">
        <v>1</v>
      </c>
      <c r="E6086">
        <v>70010006</v>
      </c>
      <c r="F6086" s="1" t="s">
        <v>29</v>
      </c>
      <c r="G6086">
        <v>0</v>
      </c>
      <c r="H6086">
        <v>600</v>
      </c>
      <c r="I6086" s="1" t="s">
        <v>12723</v>
      </c>
      <c r="J6086">
        <v>7001</v>
      </c>
    </row>
    <row r="6087" spans="1:10" x14ac:dyDescent="0.25">
      <c r="A6087" s="2">
        <v>44533</v>
      </c>
      <c r="B6087">
        <v>4783</v>
      </c>
      <c r="C6087">
        <v>3</v>
      </c>
      <c r="D6087">
        <v>1</v>
      </c>
      <c r="E6087">
        <v>70010006</v>
      </c>
      <c r="F6087" s="1" t="s">
        <v>29</v>
      </c>
      <c r="G6087">
        <v>0</v>
      </c>
      <c r="H6087">
        <v>244</v>
      </c>
      <c r="I6087" s="1" t="s">
        <v>12723</v>
      </c>
      <c r="J6087">
        <v>7001</v>
      </c>
    </row>
    <row r="6088" spans="1:10" x14ac:dyDescent="0.25">
      <c r="A6088" s="2">
        <v>44533</v>
      </c>
      <c r="B6088">
        <v>4783</v>
      </c>
      <c r="C6088">
        <v>4</v>
      </c>
      <c r="D6088">
        <v>1</v>
      </c>
      <c r="E6088">
        <v>70010006</v>
      </c>
      <c r="F6088" s="1" t="s">
        <v>29</v>
      </c>
      <c r="G6088">
        <v>0</v>
      </c>
      <c r="H6088">
        <v>163.53</v>
      </c>
      <c r="I6088" s="1" t="s">
        <v>12723</v>
      </c>
      <c r="J6088">
        <v>7001</v>
      </c>
    </row>
    <row r="6089" spans="1:10" x14ac:dyDescent="0.25">
      <c r="A6089" s="2">
        <v>44533</v>
      </c>
      <c r="B6089">
        <v>4784</v>
      </c>
      <c r="C6089">
        <v>3</v>
      </c>
      <c r="D6089">
        <v>1</v>
      </c>
      <c r="E6089">
        <v>70010006</v>
      </c>
      <c r="F6089" s="1" t="s">
        <v>29</v>
      </c>
      <c r="G6089">
        <v>0</v>
      </c>
      <c r="H6089">
        <v>49</v>
      </c>
      <c r="I6089" s="1" t="s">
        <v>12723</v>
      </c>
      <c r="J6089">
        <v>7001</v>
      </c>
    </row>
    <row r="6090" spans="1:10" x14ac:dyDescent="0.25">
      <c r="A6090" s="2">
        <v>44533</v>
      </c>
      <c r="B6090">
        <v>4784</v>
      </c>
      <c r="C6090">
        <v>5</v>
      </c>
      <c r="D6090">
        <v>1</v>
      </c>
      <c r="E6090">
        <v>70010006</v>
      </c>
      <c r="F6090" s="1" t="s">
        <v>29</v>
      </c>
      <c r="G6090">
        <v>0</v>
      </c>
      <c r="H6090">
        <v>49</v>
      </c>
      <c r="I6090" s="1" t="s">
        <v>12723</v>
      </c>
      <c r="J6090">
        <v>7001</v>
      </c>
    </row>
    <row r="6091" spans="1:10" x14ac:dyDescent="0.25">
      <c r="A6091" s="2">
        <v>44534</v>
      </c>
      <c r="B6091">
        <v>4808</v>
      </c>
      <c r="C6091">
        <v>8</v>
      </c>
      <c r="D6091">
        <v>1</v>
      </c>
      <c r="E6091">
        <v>70010006</v>
      </c>
      <c r="F6091" s="1" t="s">
        <v>29</v>
      </c>
      <c r="G6091">
        <v>0</v>
      </c>
      <c r="H6091">
        <v>239.59</v>
      </c>
      <c r="I6091" s="1" t="s">
        <v>12723</v>
      </c>
      <c r="J6091">
        <v>7001</v>
      </c>
    </row>
    <row r="6092" spans="1:10" x14ac:dyDescent="0.25">
      <c r="A6092" s="2">
        <v>44534</v>
      </c>
      <c r="B6092">
        <v>4808</v>
      </c>
      <c r="C6092">
        <v>9</v>
      </c>
      <c r="D6092">
        <v>1</v>
      </c>
      <c r="E6092">
        <v>70010006</v>
      </c>
      <c r="F6092" s="1" t="s">
        <v>29</v>
      </c>
      <c r="G6092">
        <v>0</v>
      </c>
      <c r="H6092">
        <v>302</v>
      </c>
      <c r="I6092" s="1" t="s">
        <v>12723</v>
      </c>
      <c r="J6092">
        <v>7001</v>
      </c>
    </row>
    <row r="6093" spans="1:10" x14ac:dyDescent="0.25">
      <c r="A6093" s="2">
        <v>44534</v>
      </c>
      <c r="B6093">
        <v>4808</v>
      </c>
      <c r="C6093">
        <v>10</v>
      </c>
      <c r="D6093">
        <v>1</v>
      </c>
      <c r="E6093">
        <v>70010006</v>
      </c>
      <c r="F6093" s="1" t="s">
        <v>29</v>
      </c>
      <c r="G6093">
        <v>0</v>
      </c>
      <c r="H6093">
        <v>687</v>
      </c>
      <c r="I6093" s="1" t="s">
        <v>12723</v>
      </c>
      <c r="J6093">
        <v>7001</v>
      </c>
    </row>
    <row r="6094" spans="1:10" x14ac:dyDescent="0.25">
      <c r="A6094" s="2">
        <v>44534</v>
      </c>
      <c r="B6094">
        <v>4808</v>
      </c>
      <c r="C6094">
        <v>12</v>
      </c>
      <c r="D6094">
        <v>1</v>
      </c>
      <c r="E6094">
        <v>70010006</v>
      </c>
      <c r="F6094" s="1" t="s">
        <v>29</v>
      </c>
      <c r="G6094">
        <v>0</v>
      </c>
      <c r="H6094">
        <v>57</v>
      </c>
      <c r="I6094" s="1" t="s">
        <v>12723</v>
      </c>
      <c r="J6094">
        <v>7001</v>
      </c>
    </row>
    <row r="6095" spans="1:10" x14ac:dyDescent="0.25">
      <c r="A6095" s="2">
        <v>44534</v>
      </c>
      <c r="B6095">
        <v>4808</v>
      </c>
      <c r="C6095">
        <v>14</v>
      </c>
      <c r="D6095">
        <v>1</v>
      </c>
      <c r="E6095">
        <v>70010006</v>
      </c>
      <c r="F6095" s="1" t="s">
        <v>29</v>
      </c>
      <c r="G6095">
        <v>0</v>
      </c>
      <c r="H6095">
        <v>66</v>
      </c>
      <c r="I6095" s="1" t="s">
        <v>12723</v>
      </c>
      <c r="J6095">
        <v>7001</v>
      </c>
    </row>
    <row r="6096" spans="1:10" x14ac:dyDescent="0.25">
      <c r="A6096" s="2">
        <v>44534</v>
      </c>
      <c r="B6096">
        <v>4812</v>
      </c>
      <c r="C6096">
        <v>10</v>
      </c>
      <c r="D6096">
        <v>1</v>
      </c>
      <c r="E6096">
        <v>70010006</v>
      </c>
      <c r="F6096" s="1" t="s">
        <v>29</v>
      </c>
      <c r="G6096">
        <v>0</v>
      </c>
      <c r="H6096">
        <v>139</v>
      </c>
      <c r="I6096" s="1" t="s">
        <v>12723</v>
      </c>
      <c r="J6096">
        <v>7001</v>
      </c>
    </row>
    <row r="6097" spans="1:10" x14ac:dyDescent="0.25">
      <c r="A6097" s="2">
        <v>44535</v>
      </c>
      <c r="B6097">
        <v>4830</v>
      </c>
      <c r="C6097">
        <v>2</v>
      </c>
      <c r="D6097">
        <v>1</v>
      </c>
      <c r="E6097">
        <v>70010006</v>
      </c>
      <c r="F6097" s="1" t="s">
        <v>29</v>
      </c>
      <c r="G6097">
        <v>0</v>
      </c>
      <c r="H6097">
        <v>134.06</v>
      </c>
      <c r="I6097" s="1" t="s">
        <v>12723</v>
      </c>
      <c r="J6097">
        <v>7001</v>
      </c>
    </row>
    <row r="6098" spans="1:10" x14ac:dyDescent="0.25">
      <c r="A6098" s="2">
        <v>44535</v>
      </c>
      <c r="B6098">
        <v>4830</v>
      </c>
      <c r="C6098">
        <v>3</v>
      </c>
      <c r="D6098">
        <v>1</v>
      </c>
      <c r="E6098">
        <v>70010006</v>
      </c>
      <c r="F6098" s="1" t="s">
        <v>29</v>
      </c>
      <c r="G6098">
        <v>0</v>
      </c>
      <c r="H6098">
        <v>360</v>
      </c>
      <c r="I6098" s="1" t="s">
        <v>12723</v>
      </c>
      <c r="J6098">
        <v>7001</v>
      </c>
    </row>
    <row r="6099" spans="1:10" x14ac:dyDescent="0.25">
      <c r="A6099" s="2">
        <v>44537</v>
      </c>
      <c r="B6099">
        <v>4850</v>
      </c>
      <c r="C6099">
        <v>2</v>
      </c>
      <c r="D6099">
        <v>1</v>
      </c>
      <c r="E6099">
        <v>70010006</v>
      </c>
      <c r="F6099" s="1" t="s">
        <v>29</v>
      </c>
      <c r="G6099">
        <v>0</v>
      </c>
      <c r="H6099">
        <v>311.06</v>
      </c>
      <c r="I6099" s="1" t="s">
        <v>12723</v>
      </c>
      <c r="J6099">
        <v>7001</v>
      </c>
    </row>
    <row r="6100" spans="1:10" x14ac:dyDescent="0.25">
      <c r="A6100" s="2">
        <v>44537</v>
      </c>
      <c r="B6100">
        <v>4850</v>
      </c>
      <c r="C6100">
        <v>4</v>
      </c>
      <c r="D6100">
        <v>1</v>
      </c>
      <c r="E6100">
        <v>70010006</v>
      </c>
      <c r="F6100" s="1" t="s">
        <v>29</v>
      </c>
      <c r="G6100">
        <v>0</v>
      </c>
      <c r="H6100">
        <v>96.9</v>
      </c>
      <c r="I6100" s="1" t="s">
        <v>12723</v>
      </c>
      <c r="J6100">
        <v>7001</v>
      </c>
    </row>
    <row r="6101" spans="1:10" x14ac:dyDescent="0.25">
      <c r="A6101" s="2">
        <v>44537</v>
      </c>
      <c r="B6101">
        <v>4850</v>
      </c>
      <c r="C6101">
        <v>15</v>
      </c>
      <c r="D6101">
        <v>1</v>
      </c>
      <c r="E6101">
        <v>70010006</v>
      </c>
      <c r="F6101" s="1" t="s">
        <v>29</v>
      </c>
      <c r="G6101">
        <v>0</v>
      </c>
      <c r="H6101">
        <v>33</v>
      </c>
      <c r="I6101" s="1" t="s">
        <v>12723</v>
      </c>
      <c r="J6101">
        <v>7001</v>
      </c>
    </row>
    <row r="6102" spans="1:10" x14ac:dyDescent="0.25">
      <c r="A6102" s="2">
        <v>44538</v>
      </c>
      <c r="B6102">
        <v>4868</v>
      </c>
      <c r="C6102">
        <v>7</v>
      </c>
      <c r="D6102">
        <v>1</v>
      </c>
      <c r="E6102">
        <v>70010006</v>
      </c>
      <c r="F6102" s="1" t="s">
        <v>29</v>
      </c>
      <c r="G6102">
        <v>0</v>
      </c>
      <c r="H6102">
        <v>116</v>
      </c>
      <c r="I6102" s="1" t="s">
        <v>12723</v>
      </c>
      <c r="J6102">
        <v>7001</v>
      </c>
    </row>
    <row r="6103" spans="1:10" x14ac:dyDescent="0.25">
      <c r="A6103" s="2">
        <v>44540</v>
      </c>
      <c r="B6103">
        <v>4874</v>
      </c>
      <c r="C6103">
        <v>1</v>
      </c>
      <c r="D6103">
        <v>1</v>
      </c>
      <c r="E6103">
        <v>70010006</v>
      </c>
      <c r="F6103" s="1" t="s">
        <v>29</v>
      </c>
      <c r="G6103">
        <v>0</v>
      </c>
      <c r="H6103">
        <v>353</v>
      </c>
      <c r="I6103" s="1" t="s">
        <v>12723</v>
      </c>
      <c r="J6103">
        <v>7001</v>
      </c>
    </row>
    <row r="6104" spans="1:10" x14ac:dyDescent="0.25">
      <c r="A6104" s="2">
        <v>44540</v>
      </c>
      <c r="B6104">
        <v>4874</v>
      </c>
      <c r="C6104">
        <v>4</v>
      </c>
      <c r="D6104">
        <v>1</v>
      </c>
      <c r="E6104">
        <v>70010006</v>
      </c>
      <c r="F6104" s="1" t="s">
        <v>29</v>
      </c>
      <c r="G6104">
        <v>0</v>
      </c>
      <c r="H6104">
        <v>215</v>
      </c>
      <c r="I6104" s="1" t="s">
        <v>12723</v>
      </c>
      <c r="J6104">
        <v>7001</v>
      </c>
    </row>
    <row r="6105" spans="1:10" x14ac:dyDescent="0.25">
      <c r="A6105" s="2">
        <v>44540</v>
      </c>
      <c r="B6105">
        <v>4883</v>
      </c>
      <c r="C6105">
        <v>4</v>
      </c>
      <c r="D6105">
        <v>1</v>
      </c>
      <c r="E6105">
        <v>70010006</v>
      </c>
      <c r="F6105" s="1" t="s">
        <v>29</v>
      </c>
      <c r="G6105">
        <v>0</v>
      </c>
      <c r="H6105">
        <v>94</v>
      </c>
      <c r="I6105" s="1" t="s">
        <v>12723</v>
      </c>
      <c r="J6105">
        <v>7001</v>
      </c>
    </row>
    <row r="6106" spans="1:10" x14ac:dyDescent="0.25">
      <c r="A6106" s="2">
        <v>44541</v>
      </c>
      <c r="B6106">
        <v>4894</v>
      </c>
      <c r="C6106">
        <v>2</v>
      </c>
      <c r="D6106">
        <v>1</v>
      </c>
      <c r="E6106">
        <v>70010006</v>
      </c>
      <c r="F6106" s="1" t="s">
        <v>29</v>
      </c>
      <c r="G6106">
        <v>0</v>
      </c>
      <c r="H6106">
        <v>89</v>
      </c>
      <c r="I6106" s="1" t="s">
        <v>12723</v>
      </c>
      <c r="J6106">
        <v>7001</v>
      </c>
    </row>
    <row r="6107" spans="1:10" x14ac:dyDescent="0.25">
      <c r="A6107" s="2">
        <v>44541</v>
      </c>
      <c r="B6107">
        <v>4894</v>
      </c>
      <c r="C6107">
        <v>4</v>
      </c>
      <c r="D6107">
        <v>1</v>
      </c>
      <c r="E6107">
        <v>70010006</v>
      </c>
      <c r="F6107" s="1" t="s">
        <v>29</v>
      </c>
      <c r="G6107">
        <v>0</v>
      </c>
      <c r="H6107">
        <v>585</v>
      </c>
      <c r="I6107" s="1" t="s">
        <v>12723</v>
      </c>
      <c r="J6107">
        <v>7001</v>
      </c>
    </row>
    <row r="6108" spans="1:10" x14ac:dyDescent="0.25">
      <c r="A6108" s="2">
        <v>44542</v>
      </c>
      <c r="B6108">
        <v>4916</v>
      </c>
      <c r="C6108">
        <v>1</v>
      </c>
      <c r="D6108">
        <v>1</v>
      </c>
      <c r="E6108">
        <v>70010006</v>
      </c>
      <c r="F6108" s="1" t="s">
        <v>29</v>
      </c>
      <c r="G6108">
        <v>0</v>
      </c>
      <c r="H6108">
        <v>79</v>
      </c>
      <c r="I6108" s="1" t="s">
        <v>12723</v>
      </c>
      <c r="J6108">
        <v>7001</v>
      </c>
    </row>
    <row r="6109" spans="1:10" x14ac:dyDescent="0.25">
      <c r="A6109" s="2">
        <v>44542</v>
      </c>
      <c r="B6109">
        <v>4916</v>
      </c>
      <c r="C6109">
        <v>5</v>
      </c>
      <c r="D6109">
        <v>1</v>
      </c>
      <c r="E6109">
        <v>70010006</v>
      </c>
      <c r="F6109" s="1" t="s">
        <v>29</v>
      </c>
      <c r="G6109">
        <v>0</v>
      </c>
      <c r="H6109">
        <v>164.53</v>
      </c>
      <c r="I6109" s="1" t="s">
        <v>12723</v>
      </c>
      <c r="J6109">
        <v>7001</v>
      </c>
    </row>
    <row r="6110" spans="1:10" x14ac:dyDescent="0.25">
      <c r="A6110" s="2">
        <v>44543</v>
      </c>
      <c r="B6110">
        <v>4931</v>
      </c>
      <c r="C6110">
        <v>5</v>
      </c>
      <c r="D6110">
        <v>1</v>
      </c>
      <c r="E6110">
        <v>70010006</v>
      </c>
      <c r="F6110" s="1" t="s">
        <v>29</v>
      </c>
      <c r="G6110">
        <v>0</v>
      </c>
      <c r="H6110">
        <v>261</v>
      </c>
      <c r="I6110" s="1" t="s">
        <v>12723</v>
      </c>
      <c r="J6110">
        <v>7001</v>
      </c>
    </row>
    <row r="6111" spans="1:10" x14ac:dyDescent="0.25">
      <c r="A6111" s="2">
        <v>44543</v>
      </c>
      <c r="B6111">
        <v>4931</v>
      </c>
      <c r="C6111">
        <v>8</v>
      </c>
      <c r="D6111">
        <v>1</v>
      </c>
      <c r="E6111">
        <v>70010006</v>
      </c>
      <c r="F6111" s="1" t="s">
        <v>29</v>
      </c>
      <c r="G6111">
        <v>0</v>
      </c>
      <c r="H6111">
        <v>54</v>
      </c>
      <c r="I6111" s="1" t="s">
        <v>12723</v>
      </c>
      <c r="J6111">
        <v>7001</v>
      </c>
    </row>
    <row r="6112" spans="1:10" x14ac:dyDescent="0.25">
      <c r="A6112" s="2">
        <v>44544</v>
      </c>
      <c r="B6112">
        <v>4949</v>
      </c>
      <c r="C6112">
        <v>5</v>
      </c>
      <c r="D6112">
        <v>1</v>
      </c>
      <c r="E6112">
        <v>70010006</v>
      </c>
      <c r="F6112" s="1" t="s">
        <v>29</v>
      </c>
      <c r="G6112">
        <v>0</v>
      </c>
      <c r="H6112">
        <v>139</v>
      </c>
      <c r="I6112" s="1" t="s">
        <v>12723</v>
      </c>
      <c r="J6112">
        <v>7001</v>
      </c>
    </row>
    <row r="6113" spans="1:10" x14ac:dyDescent="0.25">
      <c r="A6113" s="2">
        <v>44544</v>
      </c>
      <c r="B6113">
        <v>4949</v>
      </c>
      <c r="C6113">
        <v>6</v>
      </c>
      <c r="D6113">
        <v>1</v>
      </c>
      <c r="E6113">
        <v>70010006</v>
      </c>
      <c r="F6113" s="1" t="s">
        <v>29</v>
      </c>
      <c r="G6113">
        <v>0</v>
      </c>
      <c r="H6113">
        <v>283</v>
      </c>
      <c r="I6113" s="1" t="s">
        <v>12723</v>
      </c>
      <c r="J6113">
        <v>7001</v>
      </c>
    </row>
    <row r="6114" spans="1:10" x14ac:dyDescent="0.25">
      <c r="A6114" s="2">
        <v>44544</v>
      </c>
      <c r="B6114">
        <v>4959</v>
      </c>
      <c r="C6114">
        <v>4</v>
      </c>
      <c r="D6114">
        <v>1</v>
      </c>
      <c r="E6114">
        <v>70010006</v>
      </c>
      <c r="F6114" s="1" t="s">
        <v>29</v>
      </c>
      <c r="G6114">
        <v>0</v>
      </c>
      <c r="H6114">
        <v>154</v>
      </c>
      <c r="I6114" s="1" t="s">
        <v>12723</v>
      </c>
      <c r="J6114">
        <v>7001</v>
      </c>
    </row>
    <row r="6115" spans="1:10" x14ac:dyDescent="0.25">
      <c r="A6115" s="2">
        <v>44545</v>
      </c>
      <c r="B6115">
        <v>4969</v>
      </c>
      <c r="C6115">
        <v>2</v>
      </c>
      <c r="D6115">
        <v>1</v>
      </c>
      <c r="E6115">
        <v>70010006</v>
      </c>
      <c r="F6115" s="1" t="s">
        <v>29</v>
      </c>
      <c r="G6115">
        <v>0</v>
      </c>
      <c r="H6115">
        <v>35</v>
      </c>
      <c r="I6115" s="1" t="s">
        <v>12723</v>
      </c>
      <c r="J6115">
        <v>7001</v>
      </c>
    </row>
    <row r="6116" spans="1:10" x14ac:dyDescent="0.25">
      <c r="A6116" s="2">
        <v>44545</v>
      </c>
      <c r="B6116">
        <v>4970</v>
      </c>
      <c r="C6116">
        <v>3</v>
      </c>
      <c r="D6116">
        <v>1</v>
      </c>
      <c r="E6116">
        <v>70010006</v>
      </c>
      <c r="F6116" s="1" t="s">
        <v>29</v>
      </c>
      <c r="G6116">
        <v>0</v>
      </c>
      <c r="H6116">
        <v>20</v>
      </c>
      <c r="I6116" s="1" t="s">
        <v>12723</v>
      </c>
      <c r="J6116">
        <v>7001</v>
      </c>
    </row>
    <row r="6117" spans="1:10" x14ac:dyDescent="0.25">
      <c r="A6117" s="2">
        <v>44545</v>
      </c>
      <c r="B6117">
        <v>4970</v>
      </c>
      <c r="C6117">
        <v>5</v>
      </c>
      <c r="D6117">
        <v>1</v>
      </c>
      <c r="E6117">
        <v>70010006</v>
      </c>
      <c r="F6117" s="1" t="s">
        <v>29</v>
      </c>
      <c r="G6117">
        <v>0</v>
      </c>
      <c r="H6117">
        <v>10</v>
      </c>
      <c r="I6117" s="1" t="s">
        <v>12723</v>
      </c>
      <c r="J6117">
        <v>7001</v>
      </c>
    </row>
    <row r="6118" spans="1:10" x14ac:dyDescent="0.25">
      <c r="A6118" s="2">
        <v>44545</v>
      </c>
      <c r="B6118">
        <v>4970</v>
      </c>
      <c r="C6118">
        <v>7</v>
      </c>
      <c r="D6118">
        <v>1</v>
      </c>
      <c r="E6118">
        <v>70010006</v>
      </c>
      <c r="F6118" s="1" t="s">
        <v>29</v>
      </c>
      <c r="G6118">
        <v>0</v>
      </c>
      <c r="H6118">
        <v>10</v>
      </c>
      <c r="I6118" s="1" t="s">
        <v>12723</v>
      </c>
      <c r="J6118">
        <v>7001</v>
      </c>
    </row>
    <row r="6119" spans="1:10" x14ac:dyDescent="0.25">
      <c r="A6119" s="2">
        <v>44546</v>
      </c>
      <c r="B6119">
        <v>4981</v>
      </c>
      <c r="C6119">
        <v>4</v>
      </c>
      <c r="D6119">
        <v>1</v>
      </c>
      <c r="E6119">
        <v>70010006</v>
      </c>
      <c r="F6119" s="1" t="s">
        <v>29</v>
      </c>
      <c r="G6119">
        <v>0</v>
      </c>
      <c r="H6119">
        <v>52</v>
      </c>
      <c r="I6119" s="1" t="s">
        <v>12723</v>
      </c>
      <c r="J6119">
        <v>7001</v>
      </c>
    </row>
    <row r="6120" spans="1:10" x14ac:dyDescent="0.25">
      <c r="A6120" s="2">
        <v>44547</v>
      </c>
      <c r="B6120">
        <v>4990</v>
      </c>
      <c r="C6120">
        <v>6</v>
      </c>
      <c r="D6120">
        <v>1</v>
      </c>
      <c r="E6120">
        <v>70010006</v>
      </c>
      <c r="F6120" s="1" t="s">
        <v>29</v>
      </c>
      <c r="G6120">
        <v>0</v>
      </c>
      <c r="H6120">
        <v>301</v>
      </c>
      <c r="I6120" s="1" t="s">
        <v>12723</v>
      </c>
      <c r="J6120">
        <v>7001</v>
      </c>
    </row>
    <row r="6121" spans="1:10" x14ac:dyDescent="0.25">
      <c r="A6121" s="2">
        <v>44547</v>
      </c>
      <c r="B6121">
        <v>4990</v>
      </c>
      <c r="C6121">
        <v>7</v>
      </c>
      <c r="D6121">
        <v>1</v>
      </c>
      <c r="E6121">
        <v>70010006</v>
      </c>
      <c r="F6121" s="1" t="s">
        <v>29</v>
      </c>
      <c r="G6121">
        <v>0</v>
      </c>
      <c r="H6121">
        <v>219.59</v>
      </c>
      <c r="I6121" s="1" t="s">
        <v>12723</v>
      </c>
      <c r="J6121">
        <v>7001</v>
      </c>
    </row>
    <row r="6122" spans="1:10" x14ac:dyDescent="0.25">
      <c r="A6122" s="2">
        <v>44547</v>
      </c>
      <c r="B6122">
        <v>4992</v>
      </c>
      <c r="C6122">
        <v>2</v>
      </c>
      <c r="D6122">
        <v>1</v>
      </c>
      <c r="E6122">
        <v>70010006</v>
      </c>
      <c r="F6122" s="1" t="s">
        <v>29</v>
      </c>
      <c r="G6122">
        <v>0</v>
      </c>
      <c r="H6122">
        <v>360</v>
      </c>
      <c r="I6122" s="1" t="s">
        <v>12723</v>
      </c>
      <c r="J6122">
        <v>7001</v>
      </c>
    </row>
    <row r="6123" spans="1:10" x14ac:dyDescent="0.25">
      <c r="A6123" s="2">
        <v>44547</v>
      </c>
      <c r="B6123">
        <v>4992</v>
      </c>
      <c r="C6123">
        <v>3</v>
      </c>
      <c r="D6123">
        <v>1</v>
      </c>
      <c r="E6123">
        <v>70010006</v>
      </c>
      <c r="F6123" s="1" t="s">
        <v>29</v>
      </c>
      <c r="G6123">
        <v>0</v>
      </c>
      <c r="H6123">
        <v>493</v>
      </c>
      <c r="I6123" s="1" t="s">
        <v>12723</v>
      </c>
      <c r="J6123">
        <v>7001</v>
      </c>
    </row>
    <row r="6124" spans="1:10" x14ac:dyDescent="0.25">
      <c r="A6124" s="2">
        <v>44549</v>
      </c>
      <c r="B6124">
        <v>5021</v>
      </c>
      <c r="C6124">
        <v>1</v>
      </c>
      <c r="D6124">
        <v>1</v>
      </c>
      <c r="E6124">
        <v>70010006</v>
      </c>
      <c r="F6124" s="1" t="s">
        <v>29</v>
      </c>
      <c r="G6124">
        <v>0</v>
      </c>
      <c r="H6124">
        <v>171</v>
      </c>
      <c r="I6124" s="1" t="s">
        <v>12723</v>
      </c>
      <c r="J6124">
        <v>7001</v>
      </c>
    </row>
    <row r="6125" spans="1:10" x14ac:dyDescent="0.25">
      <c r="A6125" s="2">
        <v>44549</v>
      </c>
      <c r="B6125">
        <v>5021</v>
      </c>
      <c r="C6125">
        <v>5</v>
      </c>
      <c r="D6125">
        <v>1</v>
      </c>
      <c r="E6125">
        <v>70010006</v>
      </c>
      <c r="F6125" s="1" t="s">
        <v>29</v>
      </c>
      <c r="G6125">
        <v>0</v>
      </c>
      <c r="H6125">
        <v>208</v>
      </c>
      <c r="I6125" s="1" t="s">
        <v>12723</v>
      </c>
      <c r="J6125">
        <v>7001</v>
      </c>
    </row>
    <row r="6126" spans="1:10" x14ac:dyDescent="0.25">
      <c r="A6126" s="2">
        <v>44549</v>
      </c>
      <c r="B6126">
        <v>5021</v>
      </c>
      <c r="C6126">
        <v>7</v>
      </c>
      <c r="D6126">
        <v>1</v>
      </c>
      <c r="E6126">
        <v>70010006</v>
      </c>
      <c r="F6126" s="1" t="s">
        <v>29</v>
      </c>
      <c r="G6126">
        <v>0</v>
      </c>
      <c r="H6126">
        <v>49</v>
      </c>
      <c r="I6126" s="1" t="s">
        <v>12723</v>
      </c>
      <c r="J6126">
        <v>7001</v>
      </c>
    </row>
    <row r="6127" spans="1:10" x14ac:dyDescent="0.25">
      <c r="A6127" s="2">
        <v>44549</v>
      </c>
      <c r="B6127">
        <v>5021</v>
      </c>
      <c r="C6127">
        <v>9</v>
      </c>
      <c r="D6127">
        <v>1</v>
      </c>
      <c r="E6127">
        <v>70010006</v>
      </c>
      <c r="F6127" s="1" t="s">
        <v>29</v>
      </c>
      <c r="G6127">
        <v>0</v>
      </c>
      <c r="H6127">
        <v>291</v>
      </c>
      <c r="I6127" s="1" t="s">
        <v>12723</v>
      </c>
      <c r="J6127">
        <v>7001</v>
      </c>
    </row>
    <row r="6128" spans="1:10" x14ac:dyDescent="0.25">
      <c r="A6128" s="2">
        <v>44549</v>
      </c>
      <c r="B6128">
        <v>5021</v>
      </c>
      <c r="C6128">
        <v>18</v>
      </c>
      <c r="D6128">
        <v>1</v>
      </c>
      <c r="E6128">
        <v>70010006</v>
      </c>
      <c r="F6128" s="1" t="s">
        <v>29</v>
      </c>
      <c r="G6128">
        <v>0</v>
      </c>
      <c r="H6128">
        <v>279</v>
      </c>
      <c r="I6128" s="1" t="s">
        <v>12723</v>
      </c>
      <c r="J6128">
        <v>7001</v>
      </c>
    </row>
    <row r="6129" spans="1:10" x14ac:dyDescent="0.25">
      <c r="A6129" s="2">
        <v>44550</v>
      </c>
      <c r="B6129">
        <v>5060</v>
      </c>
      <c r="C6129">
        <v>3</v>
      </c>
      <c r="D6129">
        <v>1</v>
      </c>
      <c r="E6129">
        <v>70010006</v>
      </c>
      <c r="F6129" s="1" t="s">
        <v>29</v>
      </c>
      <c r="G6129">
        <v>0</v>
      </c>
      <c r="H6129">
        <v>199</v>
      </c>
      <c r="I6129" s="1" t="s">
        <v>12723</v>
      </c>
      <c r="J6129">
        <v>7001</v>
      </c>
    </row>
    <row r="6130" spans="1:10" x14ac:dyDescent="0.25">
      <c r="A6130" s="2">
        <v>44550</v>
      </c>
      <c r="B6130">
        <v>5060</v>
      </c>
      <c r="C6130">
        <v>4</v>
      </c>
      <c r="D6130">
        <v>1</v>
      </c>
      <c r="E6130">
        <v>70010006</v>
      </c>
      <c r="F6130" s="1" t="s">
        <v>29</v>
      </c>
      <c r="G6130">
        <v>0</v>
      </c>
      <c r="H6130">
        <v>59</v>
      </c>
      <c r="I6130" s="1" t="s">
        <v>12723</v>
      </c>
      <c r="J6130">
        <v>7001</v>
      </c>
    </row>
    <row r="6131" spans="1:10" x14ac:dyDescent="0.25">
      <c r="A6131" s="2">
        <v>44551</v>
      </c>
      <c r="B6131">
        <v>5075</v>
      </c>
      <c r="C6131">
        <v>2</v>
      </c>
      <c r="D6131">
        <v>1</v>
      </c>
      <c r="E6131">
        <v>70010006</v>
      </c>
      <c r="F6131" s="1" t="s">
        <v>29</v>
      </c>
      <c r="G6131">
        <v>0</v>
      </c>
      <c r="H6131">
        <v>432</v>
      </c>
      <c r="I6131" s="1" t="s">
        <v>12723</v>
      </c>
      <c r="J6131">
        <v>7001</v>
      </c>
    </row>
    <row r="6132" spans="1:10" x14ac:dyDescent="0.25">
      <c r="A6132" s="2">
        <v>44551</v>
      </c>
      <c r="B6132">
        <v>5083</v>
      </c>
      <c r="C6132">
        <v>2</v>
      </c>
      <c r="D6132">
        <v>1</v>
      </c>
      <c r="E6132">
        <v>70010006</v>
      </c>
      <c r="F6132" s="1" t="s">
        <v>29</v>
      </c>
      <c r="G6132">
        <v>0</v>
      </c>
      <c r="H6132">
        <v>69</v>
      </c>
      <c r="I6132" s="1" t="s">
        <v>12723</v>
      </c>
      <c r="J6132">
        <v>7001</v>
      </c>
    </row>
    <row r="6133" spans="1:10" x14ac:dyDescent="0.25">
      <c r="A6133" s="2">
        <v>44552</v>
      </c>
      <c r="B6133">
        <v>5100</v>
      </c>
      <c r="C6133">
        <v>1</v>
      </c>
      <c r="D6133">
        <v>1</v>
      </c>
      <c r="E6133">
        <v>70010006</v>
      </c>
      <c r="F6133" s="1" t="s">
        <v>29</v>
      </c>
      <c r="G6133">
        <v>0</v>
      </c>
      <c r="H6133">
        <v>240</v>
      </c>
      <c r="I6133" s="1" t="s">
        <v>12723</v>
      </c>
      <c r="J6133">
        <v>7001</v>
      </c>
    </row>
    <row r="6134" spans="1:10" x14ac:dyDescent="0.25">
      <c r="A6134" s="2">
        <v>44552</v>
      </c>
      <c r="B6134">
        <v>5100</v>
      </c>
      <c r="C6134">
        <v>5</v>
      </c>
      <c r="D6134">
        <v>1</v>
      </c>
      <c r="E6134">
        <v>70010006</v>
      </c>
      <c r="F6134" s="1" t="s">
        <v>29</v>
      </c>
      <c r="G6134">
        <v>0</v>
      </c>
      <c r="H6134">
        <v>29</v>
      </c>
      <c r="I6134" s="1" t="s">
        <v>12723</v>
      </c>
      <c r="J6134">
        <v>7001</v>
      </c>
    </row>
    <row r="6135" spans="1:10" x14ac:dyDescent="0.25">
      <c r="A6135" s="2">
        <v>44553</v>
      </c>
      <c r="B6135">
        <v>5104</v>
      </c>
      <c r="C6135">
        <v>1</v>
      </c>
      <c r="D6135">
        <v>1</v>
      </c>
      <c r="E6135">
        <v>70010006</v>
      </c>
      <c r="F6135" s="1" t="s">
        <v>29</v>
      </c>
      <c r="G6135">
        <v>0</v>
      </c>
      <c r="H6135">
        <v>507</v>
      </c>
      <c r="I6135" s="1" t="s">
        <v>12723</v>
      </c>
      <c r="J6135">
        <v>7001</v>
      </c>
    </row>
    <row r="6136" spans="1:10" x14ac:dyDescent="0.25">
      <c r="A6136" s="2">
        <v>44554</v>
      </c>
      <c r="B6136">
        <v>5114</v>
      </c>
      <c r="C6136">
        <v>1</v>
      </c>
      <c r="D6136">
        <v>1</v>
      </c>
      <c r="E6136">
        <v>70010006</v>
      </c>
      <c r="F6136" s="1" t="s">
        <v>29</v>
      </c>
      <c r="G6136">
        <v>0</v>
      </c>
      <c r="H6136">
        <v>711</v>
      </c>
      <c r="I6136" s="1" t="s">
        <v>12723</v>
      </c>
      <c r="J6136">
        <v>7001</v>
      </c>
    </row>
    <row r="6137" spans="1:10" x14ac:dyDescent="0.25">
      <c r="A6137" s="2">
        <v>44554</v>
      </c>
      <c r="B6137">
        <v>5114</v>
      </c>
      <c r="C6137">
        <v>3</v>
      </c>
      <c r="D6137">
        <v>1</v>
      </c>
      <c r="E6137">
        <v>70010006</v>
      </c>
      <c r="F6137" s="1" t="s">
        <v>29</v>
      </c>
      <c r="G6137">
        <v>0</v>
      </c>
      <c r="H6137">
        <v>251</v>
      </c>
      <c r="I6137" s="1" t="s">
        <v>12723</v>
      </c>
      <c r="J6137">
        <v>7001</v>
      </c>
    </row>
    <row r="6138" spans="1:10" x14ac:dyDescent="0.25">
      <c r="A6138" s="2">
        <v>44554</v>
      </c>
      <c r="B6138">
        <v>5114</v>
      </c>
      <c r="C6138">
        <v>8</v>
      </c>
      <c r="D6138">
        <v>1</v>
      </c>
      <c r="E6138">
        <v>70010006</v>
      </c>
      <c r="F6138" s="1" t="s">
        <v>29</v>
      </c>
      <c r="G6138">
        <v>0</v>
      </c>
      <c r="H6138">
        <v>271</v>
      </c>
      <c r="I6138" s="1" t="s">
        <v>12723</v>
      </c>
      <c r="J6138">
        <v>7001</v>
      </c>
    </row>
    <row r="6139" spans="1:10" x14ac:dyDescent="0.25">
      <c r="A6139" s="2">
        <v>44554</v>
      </c>
      <c r="B6139">
        <v>5114</v>
      </c>
      <c r="C6139">
        <v>11</v>
      </c>
      <c r="D6139">
        <v>1</v>
      </c>
      <c r="E6139">
        <v>70010006</v>
      </c>
      <c r="F6139" s="1" t="s">
        <v>29</v>
      </c>
      <c r="G6139">
        <v>0</v>
      </c>
      <c r="H6139">
        <v>225</v>
      </c>
      <c r="I6139" s="1" t="s">
        <v>12723</v>
      </c>
      <c r="J6139">
        <v>7001</v>
      </c>
    </row>
    <row r="6140" spans="1:10" x14ac:dyDescent="0.25">
      <c r="A6140" s="2">
        <v>44556</v>
      </c>
      <c r="B6140">
        <v>5135</v>
      </c>
      <c r="C6140">
        <v>2</v>
      </c>
      <c r="D6140">
        <v>1</v>
      </c>
      <c r="E6140">
        <v>70010006</v>
      </c>
      <c r="F6140" s="1" t="s">
        <v>29</v>
      </c>
      <c r="G6140">
        <v>0</v>
      </c>
      <c r="H6140">
        <v>417</v>
      </c>
      <c r="I6140" s="1" t="s">
        <v>12723</v>
      </c>
      <c r="J6140">
        <v>7001</v>
      </c>
    </row>
    <row r="6141" spans="1:10" x14ac:dyDescent="0.25">
      <c r="A6141" s="2">
        <v>44556</v>
      </c>
      <c r="B6141">
        <v>5139</v>
      </c>
      <c r="C6141">
        <v>2</v>
      </c>
      <c r="D6141">
        <v>1</v>
      </c>
      <c r="E6141">
        <v>70010006</v>
      </c>
      <c r="F6141" s="1" t="s">
        <v>29</v>
      </c>
      <c r="G6141">
        <v>0</v>
      </c>
      <c r="H6141">
        <v>652</v>
      </c>
      <c r="I6141" s="1" t="s">
        <v>12723</v>
      </c>
      <c r="J6141">
        <v>7001</v>
      </c>
    </row>
    <row r="6142" spans="1:10" x14ac:dyDescent="0.25">
      <c r="A6142" s="2">
        <v>44557</v>
      </c>
      <c r="B6142">
        <v>5149</v>
      </c>
      <c r="C6142">
        <v>6</v>
      </c>
      <c r="D6142">
        <v>1</v>
      </c>
      <c r="E6142">
        <v>70010006</v>
      </c>
      <c r="F6142" s="1" t="s">
        <v>29</v>
      </c>
      <c r="G6142">
        <v>0</v>
      </c>
      <c r="H6142">
        <v>165</v>
      </c>
      <c r="I6142" s="1" t="s">
        <v>12723</v>
      </c>
      <c r="J6142">
        <v>7001</v>
      </c>
    </row>
    <row r="6143" spans="1:10" x14ac:dyDescent="0.25">
      <c r="A6143" s="2">
        <v>44557</v>
      </c>
      <c r="B6143">
        <v>5149</v>
      </c>
      <c r="C6143">
        <v>7</v>
      </c>
      <c r="D6143">
        <v>1</v>
      </c>
      <c r="E6143">
        <v>70010006</v>
      </c>
      <c r="F6143" s="1" t="s">
        <v>29</v>
      </c>
      <c r="G6143">
        <v>0</v>
      </c>
      <c r="H6143">
        <v>25</v>
      </c>
      <c r="I6143" s="1" t="s">
        <v>12723</v>
      </c>
      <c r="J6143">
        <v>7001</v>
      </c>
    </row>
    <row r="6144" spans="1:10" x14ac:dyDescent="0.25">
      <c r="A6144" s="2">
        <v>44557</v>
      </c>
      <c r="B6144">
        <v>5149</v>
      </c>
      <c r="C6144">
        <v>11</v>
      </c>
      <c r="D6144">
        <v>1</v>
      </c>
      <c r="E6144">
        <v>70010006</v>
      </c>
      <c r="F6144" s="1" t="s">
        <v>29</v>
      </c>
      <c r="G6144">
        <v>0</v>
      </c>
      <c r="H6144">
        <v>358</v>
      </c>
      <c r="I6144" s="1" t="s">
        <v>12723</v>
      </c>
      <c r="J6144">
        <v>7001</v>
      </c>
    </row>
    <row r="6145" spans="1:10" x14ac:dyDescent="0.25">
      <c r="A6145" s="2">
        <v>44558</v>
      </c>
      <c r="B6145">
        <v>5170</v>
      </c>
      <c r="C6145">
        <v>4</v>
      </c>
      <c r="D6145">
        <v>1</v>
      </c>
      <c r="E6145">
        <v>70010006</v>
      </c>
      <c r="F6145" s="1" t="s">
        <v>29</v>
      </c>
      <c r="G6145">
        <v>0</v>
      </c>
      <c r="H6145">
        <v>837</v>
      </c>
      <c r="I6145" s="1" t="s">
        <v>12723</v>
      </c>
      <c r="J6145">
        <v>7001</v>
      </c>
    </row>
    <row r="6146" spans="1:10" x14ac:dyDescent="0.25">
      <c r="A6146" s="2">
        <v>44559</v>
      </c>
      <c r="B6146">
        <v>5185</v>
      </c>
      <c r="C6146">
        <v>4</v>
      </c>
      <c r="D6146">
        <v>1</v>
      </c>
      <c r="E6146">
        <v>70010006</v>
      </c>
      <c r="F6146" s="1" t="s">
        <v>29</v>
      </c>
      <c r="G6146">
        <v>0</v>
      </c>
      <c r="H6146">
        <v>623</v>
      </c>
      <c r="I6146" s="1" t="s">
        <v>12723</v>
      </c>
      <c r="J6146">
        <v>7001</v>
      </c>
    </row>
    <row r="6147" spans="1:10" x14ac:dyDescent="0.25">
      <c r="A6147" s="2">
        <v>44559</v>
      </c>
      <c r="B6147">
        <v>5186</v>
      </c>
      <c r="C6147">
        <v>3</v>
      </c>
      <c r="D6147">
        <v>1</v>
      </c>
      <c r="E6147">
        <v>70010006</v>
      </c>
      <c r="F6147" s="1" t="s">
        <v>29</v>
      </c>
      <c r="G6147">
        <v>0</v>
      </c>
      <c r="H6147">
        <v>76</v>
      </c>
      <c r="I6147" s="1" t="s">
        <v>12723</v>
      </c>
      <c r="J6147">
        <v>7001</v>
      </c>
    </row>
    <row r="6148" spans="1:10" x14ac:dyDescent="0.25">
      <c r="A6148" s="2">
        <v>44561</v>
      </c>
      <c r="B6148">
        <v>5226</v>
      </c>
      <c r="C6148">
        <v>2</v>
      </c>
      <c r="D6148">
        <v>1</v>
      </c>
      <c r="E6148">
        <v>70010006</v>
      </c>
      <c r="F6148" s="1" t="s">
        <v>29</v>
      </c>
      <c r="G6148">
        <v>0</v>
      </c>
      <c r="H6148">
        <v>185</v>
      </c>
      <c r="I6148" s="1" t="s">
        <v>12723</v>
      </c>
      <c r="J6148">
        <v>7001</v>
      </c>
    </row>
    <row r="6149" spans="1:10" x14ac:dyDescent="0.25">
      <c r="A6149" s="2">
        <v>44561</v>
      </c>
      <c r="B6149">
        <v>5226</v>
      </c>
      <c r="C6149">
        <v>4</v>
      </c>
      <c r="D6149">
        <v>1</v>
      </c>
      <c r="E6149">
        <v>70010006</v>
      </c>
      <c r="F6149" s="1" t="s">
        <v>29</v>
      </c>
      <c r="G6149">
        <v>0</v>
      </c>
      <c r="H6149">
        <v>280</v>
      </c>
      <c r="I6149" s="1" t="s">
        <v>12723</v>
      </c>
      <c r="J6149">
        <v>7001</v>
      </c>
    </row>
    <row r="6150" spans="1:10" x14ac:dyDescent="0.25">
      <c r="A6150" s="2">
        <v>44561</v>
      </c>
      <c r="B6150">
        <v>5226</v>
      </c>
      <c r="C6150">
        <v>5</v>
      </c>
      <c r="D6150">
        <v>1</v>
      </c>
      <c r="E6150">
        <v>70010006</v>
      </c>
      <c r="F6150" s="1" t="s">
        <v>29</v>
      </c>
      <c r="G6150">
        <v>0</v>
      </c>
      <c r="H6150">
        <v>37</v>
      </c>
      <c r="I6150" s="1" t="s">
        <v>12723</v>
      </c>
      <c r="J6150">
        <v>7001</v>
      </c>
    </row>
    <row r="6151" spans="1:10" x14ac:dyDescent="0.25">
      <c r="A6151" s="2">
        <v>44561</v>
      </c>
      <c r="B6151">
        <v>5227</v>
      </c>
      <c r="C6151">
        <v>2</v>
      </c>
      <c r="D6151">
        <v>1</v>
      </c>
      <c r="E6151">
        <v>70010006</v>
      </c>
      <c r="F6151" s="1" t="s">
        <v>29</v>
      </c>
      <c r="G6151">
        <v>0</v>
      </c>
      <c r="H6151">
        <v>428</v>
      </c>
      <c r="I6151" s="1" t="s">
        <v>12723</v>
      </c>
      <c r="J6151">
        <v>7001</v>
      </c>
    </row>
    <row r="6152" spans="1:10" x14ac:dyDescent="0.25">
      <c r="A6152" s="2">
        <v>44561</v>
      </c>
      <c r="B6152">
        <v>5227</v>
      </c>
      <c r="C6152">
        <v>3</v>
      </c>
      <c r="D6152">
        <v>1</v>
      </c>
      <c r="E6152">
        <v>70010006</v>
      </c>
      <c r="F6152" s="1" t="s">
        <v>29</v>
      </c>
      <c r="G6152">
        <v>0</v>
      </c>
      <c r="H6152">
        <v>431</v>
      </c>
      <c r="I6152" s="1" t="s">
        <v>12723</v>
      </c>
      <c r="J6152">
        <v>7001</v>
      </c>
    </row>
    <row r="6153" spans="1:10" x14ac:dyDescent="0.25">
      <c r="A6153" s="2">
        <v>44561</v>
      </c>
      <c r="B6153">
        <v>5227</v>
      </c>
      <c r="C6153">
        <v>11</v>
      </c>
      <c r="D6153">
        <v>1</v>
      </c>
      <c r="E6153">
        <v>70010006</v>
      </c>
      <c r="F6153" s="1" t="s">
        <v>29</v>
      </c>
      <c r="G6153">
        <v>0</v>
      </c>
      <c r="H6153">
        <v>624</v>
      </c>
      <c r="I6153" s="1" t="s">
        <v>12723</v>
      </c>
      <c r="J6153">
        <v>7001</v>
      </c>
    </row>
    <row r="6154" spans="1:10" x14ac:dyDescent="0.25">
      <c r="A6154" s="2">
        <v>44561</v>
      </c>
      <c r="B6154">
        <v>5227</v>
      </c>
      <c r="C6154">
        <v>12</v>
      </c>
      <c r="D6154">
        <v>1</v>
      </c>
      <c r="E6154">
        <v>70010006</v>
      </c>
      <c r="F6154" s="1" t="s">
        <v>29</v>
      </c>
      <c r="G6154">
        <v>0</v>
      </c>
      <c r="H6154">
        <v>121</v>
      </c>
      <c r="I6154" s="1" t="s">
        <v>12723</v>
      </c>
      <c r="J6154">
        <v>7001</v>
      </c>
    </row>
    <row r="6155" spans="1:10" x14ac:dyDescent="0.25">
      <c r="A6155" s="2">
        <v>44211</v>
      </c>
      <c r="B6155">
        <v>132</v>
      </c>
      <c r="C6155">
        <v>2</v>
      </c>
      <c r="D6155">
        <v>1</v>
      </c>
      <c r="E6155">
        <v>66310002</v>
      </c>
      <c r="F6155" s="1" t="s">
        <v>12376</v>
      </c>
      <c r="G6155">
        <v>235.67</v>
      </c>
      <c r="H6155">
        <v>0</v>
      </c>
      <c r="I6155" s="1" t="s">
        <v>12724</v>
      </c>
      <c r="J6155">
        <v>6631</v>
      </c>
    </row>
    <row r="6156" spans="1:10" x14ac:dyDescent="0.25">
      <c r="A6156" s="2">
        <v>44242</v>
      </c>
      <c r="B6156">
        <v>469</v>
      </c>
      <c r="C6156">
        <v>2</v>
      </c>
      <c r="D6156">
        <v>1</v>
      </c>
      <c r="E6156">
        <v>66310002</v>
      </c>
      <c r="F6156" s="1" t="s">
        <v>11533</v>
      </c>
      <c r="G6156">
        <v>235.13</v>
      </c>
      <c r="H6156">
        <v>0</v>
      </c>
      <c r="I6156" s="1" t="s">
        <v>12724</v>
      </c>
      <c r="J6156">
        <v>6631</v>
      </c>
    </row>
    <row r="6157" spans="1:10" x14ac:dyDescent="0.25">
      <c r="A6157" s="2">
        <v>44271</v>
      </c>
      <c r="B6157">
        <v>865</v>
      </c>
      <c r="C6157">
        <v>1</v>
      </c>
      <c r="D6157">
        <v>1</v>
      </c>
      <c r="E6157">
        <v>66310002</v>
      </c>
      <c r="F6157" s="1" t="s">
        <v>10729</v>
      </c>
      <c r="G6157">
        <v>297.85000000000002</v>
      </c>
      <c r="H6157">
        <v>0</v>
      </c>
      <c r="I6157" s="1" t="s">
        <v>12724</v>
      </c>
      <c r="J6157">
        <v>6631</v>
      </c>
    </row>
    <row r="6158" spans="1:10" x14ac:dyDescent="0.25">
      <c r="A6158" s="2">
        <v>44302</v>
      </c>
      <c r="B6158">
        <v>1312</v>
      </c>
      <c r="C6158">
        <v>1</v>
      </c>
      <c r="D6158">
        <v>1</v>
      </c>
      <c r="E6158">
        <v>66310002</v>
      </c>
      <c r="F6158" s="1" t="s">
        <v>9727</v>
      </c>
      <c r="G6158">
        <v>297.25</v>
      </c>
      <c r="H6158">
        <v>0</v>
      </c>
      <c r="I6158" s="1" t="s">
        <v>12724</v>
      </c>
      <c r="J6158">
        <v>6631</v>
      </c>
    </row>
    <row r="6159" spans="1:10" x14ac:dyDescent="0.25">
      <c r="A6159" s="2">
        <v>44331</v>
      </c>
      <c r="B6159">
        <v>1756</v>
      </c>
      <c r="C6159">
        <v>1</v>
      </c>
      <c r="D6159">
        <v>1</v>
      </c>
      <c r="E6159">
        <v>17010007</v>
      </c>
      <c r="F6159" s="1" t="s">
        <v>8468</v>
      </c>
      <c r="G6159">
        <v>302.86</v>
      </c>
      <c r="H6159">
        <v>0</v>
      </c>
      <c r="I6159" s="1" t="s">
        <v>12724</v>
      </c>
      <c r="J6159">
        <v>1701</v>
      </c>
    </row>
    <row r="6160" spans="1:10" x14ac:dyDescent="0.25">
      <c r="A6160" s="2">
        <v>44331</v>
      </c>
      <c r="B6160">
        <v>1757</v>
      </c>
      <c r="C6160">
        <v>1</v>
      </c>
      <c r="D6160">
        <v>1</v>
      </c>
      <c r="E6160">
        <v>17010007</v>
      </c>
      <c r="F6160" s="1" t="s">
        <v>8471</v>
      </c>
      <c r="G6160">
        <v>304.14999999999998</v>
      </c>
      <c r="H6160">
        <v>0</v>
      </c>
      <c r="I6160" s="1" t="s">
        <v>12724</v>
      </c>
      <c r="J6160">
        <v>1701</v>
      </c>
    </row>
    <row r="6161" spans="1:10" x14ac:dyDescent="0.25">
      <c r="A6161" s="2">
        <v>44331</v>
      </c>
      <c r="B6161">
        <v>1758</v>
      </c>
      <c r="C6161">
        <v>3</v>
      </c>
      <c r="D6161">
        <v>1</v>
      </c>
      <c r="E6161">
        <v>17010007</v>
      </c>
      <c r="F6161" s="1" t="s">
        <v>8473</v>
      </c>
      <c r="G6161">
        <v>305.44</v>
      </c>
      <c r="H6161">
        <v>0</v>
      </c>
      <c r="I6161" s="1" t="s">
        <v>12724</v>
      </c>
      <c r="J6161">
        <v>1701</v>
      </c>
    </row>
    <row r="6162" spans="1:10" x14ac:dyDescent="0.25">
      <c r="A6162" s="2">
        <v>44331</v>
      </c>
      <c r="B6162">
        <v>1759</v>
      </c>
      <c r="C6162">
        <v>1</v>
      </c>
      <c r="D6162">
        <v>1</v>
      </c>
      <c r="E6162">
        <v>17010007</v>
      </c>
      <c r="F6162" s="1" t="s">
        <v>8474</v>
      </c>
      <c r="G6162">
        <v>306.74</v>
      </c>
      <c r="H6162">
        <v>0</v>
      </c>
      <c r="I6162" s="1" t="s">
        <v>12724</v>
      </c>
      <c r="J6162">
        <v>1701</v>
      </c>
    </row>
    <row r="6163" spans="1:10" x14ac:dyDescent="0.25">
      <c r="A6163" s="2">
        <v>44331</v>
      </c>
      <c r="B6163">
        <v>1760</v>
      </c>
      <c r="C6163">
        <v>2</v>
      </c>
      <c r="D6163">
        <v>1</v>
      </c>
      <c r="E6163">
        <v>17010007</v>
      </c>
      <c r="F6163" s="1" t="s">
        <v>8475</v>
      </c>
      <c r="G6163">
        <v>308.05</v>
      </c>
      <c r="H6163">
        <v>0</v>
      </c>
      <c r="I6163" s="1" t="s">
        <v>12724</v>
      </c>
      <c r="J6163">
        <v>1701</v>
      </c>
    </row>
    <row r="6164" spans="1:10" x14ac:dyDescent="0.25">
      <c r="A6164" s="2">
        <v>44331</v>
      </c>
      <c r="B6164">
        <v>1763</v>
      </c>
      <c r="C6164">
        <v>2</v>
      </c>
      <c r="D6164">
        <v>1</v>
      </c>
      <c r="E6164">
        <v>66310002</v>
      </c>
      <c r="F6164" s="1" t="s">
        <v>8499</v>
      </c>
      <c r="G6164">
        <v>296.64999999999998</v>
      </c>
      <c r="H6164">
        <v>0</v>
      </c>
      <c r="I6164" s="1" t="s">
        <v>12724</v>
      </c>
      <c r="J6164">
        <v>6631</v>
      </c>
    </row>
    <row r="6165" spans="1:10" x14ac:dyDescent="0.25">
      <c r="A6165" s="2">
        <v>44331</v>
      </c>
      <c r="B6165">
        <v>1764</v>
      </c>
      <c r="C6165">
        <v>2</v>
      </c>
      <c r="D6165">
        <v>1</v>
      </c>
      <c r="E6165">
        <v>17010007</v>
      </c>
      <c r="F6165" s="1" t="s">
        <v>8501</v>
      </c>
      <c r="G6165">
        <v>0</v>
      </c>
      <c r="H6165">
        <v>51412.800000000003</v>
      </c>
      <c r="I6165" s="1" t="s">
        <v>12724</v>
      </c>
      <c r="J6165">
        <v>1701</v>
      </c>
    </row>
    <row r="6166" spans="1:10" x14ac:dyDescent="0.25">
      <c r="A6166" s="2">
        <v>44362</v>
      </c>
      <c r="B6166">
        <v>2223</v>
      </c>
      <c r="C6166">
        <v>3</v>
      </c>
      <c r="D6166">
        <v>1</v>
      </c>
      <c r="E6166">
        <v>66310002</v>
      </c>
      <c r="F6166" s="1" t="s">
        <v>7410</v>
      </c>
      <c r="G6166">
        <v>296.05</v>
      </c>
      <c r="H6166">
        <v>0</v>
      </c>
      <c r="I6166" s="1" t="s">
        <v>12724</v>
      </c>
      <c r="J6166">
        <v>6631</v>
      </c>
    </row>
    <row r="6167" spans="1:10" x14ac:dyDescent="0.25">
      <c r="A6167" s="2">
        <v>44362</v>
      </c>
      <c r="B6167">
        <v>2224</v>
      </c>
      <c r="C6167">
        <v>1</v>
      </c>
      <c r="D6167">
        <v>1</v>
      </c>
      <c r="E6167">
        <v>17010007</v>
      </c>
      <c r="F6167" s="1" t="s">
        <v>7411</v>
      </c>
      <c r="G6167">
        <v>309.36</v>
      </c>
      <c r="H6167">
        <v>0</v>
      </c>
      <c r="I6167" s="1" t="s">
        <v>12724</v>
      </c>
      <c r="J6167">
        <v>1701</v>
      </c>
    </row>
    <row r="6168" spans="1:10" x14ac:dyDescent="0.25">
      <c r="A6168" s="2">
        <v>44393</v>
      </c>
      <c r="B6168">
        <v>2734</v>
      </c>
      <c r="C6168">
        <v>1</v>
      </c>
      <c r="D6168">
        <v>1</v>
      </c>
      <c r="E6168">
        <v>66310002</v>
      </c>
      <c r="F6168" s="1" t="s">
        <v>6238</v>
      </c>
      <c r="G6168">
        <v>295.44</v>
      </c>
      <c r="H6168">
        <v>0</v>
      </c>
      <c r="I6168" s="1" t="s">
        <v>12724</v>
      </c>
      <c r="J6168">
        <v>6631</v>
      </c>
    </row>
    <row r="6169" spans="1:10" x14ac:dyDescent="0.25">
      <c r="A6169" s="2">
        <v>44394</v>
      </c>
      <c r="B6169">
        <v>2754</v>
      </c>
      <c r="C6169">
        <v>4</v>
      </c>
      <c r="D6169">
        <v>1</v>
      </c>
      <c r="E6169">
        <v>17010007</v>
      </c>
      <c r="F6169" s="1" t="s">
        <v>6201</v>
      </c>
      <c r="G6169">
        <v>310.68</v>
      </c>
      <c r="H6169">
        <v>0</v>
      </c>
      <c r="I6169" s="1" t="s">
        <v>12724</v>
      </c>
      <c r="J6169">
        <v>1701</v>
      </c>
    </row>
    <row r="6170" spans="1:10" x14ac:dyDescent="0.25">
      <c r="A6170" s="2">
        <v>44424</v>
      </c>
      <c r="B6170">
        <v>3189</v>
      </c>
      <c r="C6170">
        <v>3</v>
      </c>
      <c r="D6170">
        <v>1</v>
      </c>
      <c r="E6170">
        <v>66310002</v>
      </c>
      <c r="F6170" s="1" t="s">
        <v>5138</v>
      </c>
      <c r="G6170">
        <v>294.83</v>
      </c>
      <c r="H6170">
        <v>0</v>
      </c>
      <c r="I6170" s="1" t="s">
        <v>12724</v>
      </c>
      <c r="J6170">
        <v>6631</v>
      </c>
    </row>
    <row r="6171" spans="1:10" x14ac:dyDescent="0.25">
      <c r="A6171" s="2">
        <v>44428</v>
      </c>
      <c r="B6171">
        <v>3228</v>
      </c>
      <c r="C6171">
        <v>4</v>
      </c>
      <c r="D6171">
        <v>1</v>
      </c>
      <c r="E6171">
        <v>17010007</v>
      </c>
      <c r="F6171" s="1" t="s">
        <v>5063</v>
      </c>
      <c r="G6171">
        <v>312.01</v>
      </c>
      <c r="H6171">
        <v>0</v>
      </c>
      <c r="I6171" s="1" t="s">
        <v>12724</v>
      </c>
      <c r="J6171">
        <v>1701</v>
      </c>
    </row>
    <row r="6172" spans="1:10" x14ac:dyDescent="0.25">
      <c r="A6172" s="2">
        <v>44457</v>
      </c>
      <c r="B6172">
        <v>3648</v>
      </c>
      <c r="C6172">
        <v>2</v>
      </c>
      <c r="D6172">
        <v>1</v>
      </c>
      <c r="E6172">
        <v>66310002</v>
      </c>
      <c r="F6172" s="1" t="s">
        <v>4084</v>
      </c>
      <c r="G6172">
        <v>294.22000000000003</v>
      </c>
      <c r="H6172">
        <v>0</v>
      </c>
      <c r="I6172" s="1" t="s">
        <v>12724</v>
      </c>
      <c r="J6172">
        <v>6631</v>
      </c>
    </row>
    <row r="6173" spans="1:10" x14ac:dyDescent="0.25">
      <c r="A6173" s="2">
        <v>44457</v>
      </c>
      <c r="B6173">
        <v>3649</v>
      </c>
      <c r="C6173">
        <v>3</v>
      </c>
      <c r="D6173">
        <v>1</v>
      </c>
      <c r="E6173">
        <v>17010007</v>
      </c>
      <c r="F6173" s="1" t="s">
        <v>4085</v>
      </c>
      <c r="G6173">
        <v>313.33999999999997</v>
      </c>
      <c r="H6173">
        <v>0</v>
      </c>
      <c r="I6173" s="1" t="s">
        <v>12724</v>
      </c>
      <c r="J6173">
        <v>1701</v>
      </c>
    </row>
    <row r="6174" spans="1:10" x14ac:dyDescent="0.25">
      <c r="A6174" s="2">
        <v>44484</v>
      </c>
      <c r="B6174">
        <v>4046</v>
      </c>
      <c r="C6174">
        <v>1</v>
      </c>
      <c r="D6174">
        <v>1</v>
      </c>
      <c r="E6174">
        <v>66310002</v>
      </c>
      <c r="F6174" s="1" t="s">
        <v>3115</v>
      </c>
      <c r="G6174">
        <v>293.61</v>
      </c>
      <c r="H6174">
        <v>0</v>
      </c>
      <c r="I6174" s="1" t="s">
        <v>12724</v>
      </c>
      <c r="J6174">
        <v>6631</v>
      </c>
    </row>
    <row r="6175" spans="1:10" x14ac:dyDescent="0.25">
      <c r="A6175" s="2">
        <v>44484</v>
      </c>
      <c r="B6175">
        <v>4047</v>
      </c>
      <c r="C6175">
        <v>3</v>
      </c>
      <c r="D6175">
        <v>1</v>
      </c>
      <c r="E6175">
        <v>17010007</v>
      </c>
      <c r="F6175" s="1" t="s">
        <v>3117</v>
      </c>
      <c r="G6175">
        <v>314.67</v>
      </c>
      <c r="H6175">
        <v>0</v>
      </c>
      <c r="I6175" s="1" t="s">
        <v>12724</v>
      </c>
      <c r="J6175">
        <v>1701</v>
      </c>
    </row>
    <row r="6176" spans="1:10" x14ac:dyDescent="0.25">
      <c r="A6176" s="2">
        <v>44515</v>
      </c>
      <c r="B6176">
        <v>4492</v>
      </c>
      <c r="C6176">
        <v>2</v>
      </c>
      <c r="D6176">
        <v>1</v>
      </c>
      <c r="E6176">
        <v>17010007</v>
      </c>
      <c r="F6176" s="1" t="s">
        <v>2124</v>
      </c>
      <c r="G6176">
        <v>316.01</v>
      </c>
      <c r="H6176">
        <v>0</v>
      </c>
      <c r="I6176" s="1" t="s">
        <v>12724</v>
      </c>
      <c r="J6176">
        <v>1701</v>
      </c>
    </row>
    <row r="6177" spans="1:10" x14ac:dyDescent="0.25">
      <c r="A6177" s="2">
        <v>44515</v>
      </c>
      <c r="B6177">
        <v>4493</v>
      </c>
      <c r="C6177">
        <v>2</v>
      </c>
      <c r="D6177">
        <v>1</v>
      </c>
      <c r="E6177">
        <v>66310002</v>
      </c>
      <c r="F6177" s="1" t="s">
        <v>2125</v>
      </c>
      <c r="G6177">
        <v>293</v>
      </c>
      <c r="H6177">
        <v>0</v>
      </c>
      <c r="I6177" s="1" t="s">
        <v>12724</v>
      </c>
      <c r="J6177">
        <v>6631</v>
      </c>
    </row>
    <row r="6178" spans="1:10" x14ac:dyDescent="0.25">
      <c r="A6178" s="2">
        <v>44548</v>
      </c>
      <c r="B6178">
        <v>5007</v>
      </c>
      <c r="C6178">
        <v>3</v>
      </c>
      <c r="D6178">
        <v>1</v>
      </c>
      <c r="E6178">
        <v>66310002</v>
      </c>
      <c r="F6178" s="1" t="s">
        <v>870</v>
      </c>
      <c r="G6178">
        <v>292.38</v>
      </c>
      <c r="H6178">
        <v>0</v>
      </c>
      <c r="I6178" s="1" t="s">
        <v>12724</v>
      </c>
      <c r="J6178">
        <v>6631</v>
      </c>
    </row>
    <row r="6179" spans="1:10" x14ac:dyDescent="0.25">
      <c r="A6179" s="2">
        <v>44548</v>
      </c>
      <c r="B6179">
        <v>5008</v>
      </c>
      <c r="C6179">
        <v>2</v>
      </c>
      <c r="D6179">
        <v>1</v>
      </c>
      <c r="E6179">
        <v>17010007</v>
      </c>
      <c r="F6179" s="1" t="s">
        <v>871</v>
      </c>
      <c r="G6179">
        <v>317.36</v>
      </c>
      <c r="H6179">
        <v>0</v>
      </c>
      <c r="I6179" s="1" t="s">
        <v>12724</v>
      </c>
      <c r="J6179">
        <v>1701</v>
      </c>
    </row>
    <row r="6180" spans="1:10" x14ac:dyDescent="0.25">
      <c r="A6180" s="2">
        <v>44197</v>
      </c>
      <c r="B6180">
        <v>1</v>
      </c>
      <c r="C6180">
        <v>91</v>
      </c>
      <c r="D6180">
        <v>1</v>
      </c>
      <c r="E6180">
        <v>43026158</v>
      </c>
      <c r="F6180" s="1" t="s">
        <v>12690</v>
      </c>
      <c r="G6180">
        <v>651</v>
      </c>
      <c r="H6180">
        <v>0</v>
      </c>
      <c r="I6180" s="1" t="s">
        <v>12725</v>
      </c>
      <c r="J6180">
        <v>4302</v>
      </c>
    </row>
    <row r="6181" spans="1:10" x14ac:dyDescent="0.25">
      <c r="A6181" s="2">
        <v>44197</v>
      </c>
      <c r="B6181">
        <v>1</v>
      </c>
      <c r="C6181">
        <v>239</v>
      </c>
      <c r="D6181">
        <v>1</v>
      </c>
      <c r="E6181">
        <v>17010006</v>
      </c>
      <c r="F6181" s="1" t="s">
        <v>12690</v>
      </c>
      <c r="G6181">
        <v>0</v>
      </c>
      <c r="H6181">
        <v>254197.37</v>
      </c>
      <c r="I6181" s="1" t="s">
        <v>12725</v>
      </c>
      <c r="J6181">
        <v>1701</v>
      </c>
    </row>
    <row r="6182" spans="1:10" x14ac:dyDescent="0.25">
      <c r="A6182" s="2">
        <v>44199</v>
      </c>
      <c r="B6182">
        <v>30</v>
      </c>
      <c r="C6182">
        <v>2</v>
      </c>
      <c r="D6182">
        <v>1</v>
      </c>
      <c r="E6182">
        <v>17010006</v>
      </c>
      <c r="F6182" s="1" t="s">
        <v>12638</v>
      </c>
      <c r="G6182">
        <v>1110.0999999999999</v>
      </c>
      <c r="H6182">
        <v>0</v>
      </c>
      <c r="I6182" s="1" t="s">
        <v>12725</v>
      </c>
      <c r="J6182">
        <v>1701</v>
      </c>
    </row>
    <row r="6183" spans="1:10" x14ac:dyDescent="0.25">
      <c r="A6183" s="2">
        <v>44233</v>
      </c>
      <c r="B6183">
        <v>371</v>
      </c>
      <c r="C6183">
        <v>2</v>
      </c>
      <c r="D6183">
        <v>1</v>
      </c>
      <c r="E6183">
        <v>43026158</v>
      </c>
      <c r="F6183" s="1" t="s">
        <v>675</v>
      </c>
      <c r="G6183">
        <v>0</v>
      </c>
      <c r="H6183">
        <v>50</v>
      </c>
      <c r="I6183" s="1" t="s">
        <v>12725</v>
      </c>
      <c r="J6183">
        <v>4302</v>
      </c>
    </row>
    <row r="6184" spans="1:10" x14ac:dyDescent="0.25">
      <c r="A6184" s="2">
        <v>44235</v>
      </c>
      <c r="B6184">
        <v>391</v>
      </c>
      <c r="C6184">
        <v>2</v>
      </c>
      <c r="D6184">
        <v>1</v>
      </c>
      <c r="E6184">
        <v>17010006</v>
      </c>
      <c r="F6184" s="1" t="s">
        <v>11720</v>
      </c>
      <c r="G6184">
        <v>1114.6300000000001</v>
      </c>
      <c r="H6184">
        <v>0</v>
      </c>
      <c r="I6184" s="1" t="s">
        <v>12725</v>
      </c>
      <c r="J6184">
        <v>1701</v>
      </c>
    </row>
    <row r="6185" spans="1:10" x14ac:dyDescent="0.25">
      <c r="A6185" s="2">
        <v>44261</v>
      </c>
      <c r="B6185">
        <v>716</v>
      </c>
      <c r="C6185">
        <v>1</v>
      </c>
      <c r="D6185">
        <v>1</v>
      </c>
      <c r="E6185">
        <v>43026158</v>
      </c>
      <c r="F6185" s="1" t="s">
        <v>6159</v>
      </c>
      <c r="G6185">
        <v>0</v>
      </c>
      <c r="H6185">
        <v>50</v>
      </c>
      <c r="I6185" s="1" t="s">
        <v>12725</v>
      </c>
      <c r="J6185">
        <v>4302</v>
      </c>
    </row>
    <row r="6186" spans="1:10" x14ac:dyDescent="0.25">
      <c r="A6186" s="2">
        <v>44262</v>
      </c>
      <c r="B6186">
        <v>730</v>
      </c>
      <c r="C6186">
        <v>4</v>
      </c>
      <c r="D6186">
        <v>1</v>
      </c>
      <c r="E6186">
        <v>17010006</v>
      </c>
      <c r="F6186" s="1" t="s">
        <v>11014</v>
      </c>
      <c r="G6186">
        <v>1119.18</v>
      </c>
      <c r="H6186">
        <v>0</v>
      </c>
      <c r="I6186" s="1" t="s">
        <v>12725</v>
      </c>
      <c r="J6186">
        <v>1701</v>
      </c>
    </row>
    <row r="6187" spans="1:10" x14ac:dyDescent="0.25">
      <c r="A6187" s="2">
        <v>44289</v>
      </c>
      <c r="B6187">
        <v>1165</v>
      </c>
      <c r="C6187">
        <v>1</v>
      </c>
      <c r="D6187">
        <v>1</v>
      </c>
      <c r="E6187">
        <v>17010006</v>
      </c>
      <c r="F6187" s="1" t="s">
        <v>10018</v>
      </c>
      <c r="G6187">
        <v>1123.75</v>
      </c>
      <c r="H6187">
        <v>0</v>
      </c>
      <c r="I6187" s="1" t="s">
        <v>12725</v>
      </c>
      <c r="J6187">
        <v>1701</v>
      </c>
    </row>
    <row r="6188" spans="1:10" x14ac:dyDescent="0.25">
      <c r="A6188" s="2">
        <v>44295</v>
      </c>
      <c r="B6188">
        <v>1224</v>
      </c>
      <c r="C6188">
        <v>2</v>
      </c>
      <c r="D6188">
        <v>1</v>
      </c>
      <c r="E6188">
        <v>43026158</v>
      </c>
      <c r="F6188" s="1" t="s">
        <v>9892</v>
      </c>
      <c r="G6188">
        <v>0</v>
      </c>
      <c r="H6188">
        <v>50</v>
      </c>
      <c r="I6188" s="1" t="s">
        <v>12725</v>
      </c>
      <c r="J6188">
        <v>4302</v>
      </c>
    </row>
    <row r="6189" spans="1:10" x14ac:dyDescent="0.25">
      <c r="A6189" s="2">
        <v>44323</v>
      </c>
      <c r="B6189">
        <v>1637</v>
      </c>
      <c r="C6189">
        <v>1</v>
      </c>
      <c r="D6189">
        <v>1</v>
      </c>
      <c r="E6189">
        <v>43026158</v>
      </c>
      <c r="F6189" s="1" t="s">
        <v>8753</v>
      </c>
      <c r="G6189">
        <v>0</v>
      </c>
      <c r="H6189">
        <v>50</v>
      </c>
      <c r="I6189" s="1" t="s">
        <v>12725</v>
      </c>
      <c r="J6189">
        <v>4302</v>
      </c>
    </row>
    <row r="6190" spans="1:10" x14ac:dyDescent="0.25">
      <c r="A6190" s="2">
        <v>44324</v>
      </c>
      <c r="B6190">
        <v>1653</v>
      </c>
      <c r="C6190">
        <v>2</v>
      </c>
      <c r="D6190">
        <v>1</v>
      </c>
      <c r="E6190">
        <v>17010006</v>
      </c>
      <c r="F6190" s="1" t="s">
        <v>8711</v>
      </c>
      <c r="G6190">
        <v>1128.3399999999999</v>
      </c>
      <c r="H6190">
        <v>0</v>
      </c>
      <c r="I6190" s="1" t="s">
        <v>12725</v>
      </c>
      <c r="J6190">
        <v>1701</v>
      </c>
    </row>
    <row r="6191" spans="1:10" x14ac:dyDescent="0.25">
      <c r="A6191" s="2">
        <v>44353</v>
      </c>
      <c r="B6191">
        <v>2103</v>
      </c>
      <c r="C6191">
        <v>2</v>
      </c>
      <c r="D6191">
        <v>1</v>
      </c>
      <c r="E6191">
        <v>43026158</v>
      </c>
      <c r="F6191" s="1" t="s">
        <v>1867</v>
      </c>
      <c r="G6191">
        <v>0</v>
      </c>
      <c r="H6191">
        <v>50</v>
      </c>
      <c r="I6191" s="1" t="s">
        <v>12725</v>
      </c>
      <c r="J6191">
        <v>4302</v>
      </c>
    </row>
    <row r="6192" spans="1:10" x14ac:dyDescent="0.25">
      <c r="A6192" s="2">
        <v>44355</v>
      </c>
      <c r="B6192">
        <v>2134</v>
      </c>
      <c r="C6192">
        <v>1</v>
      </c>
      <c r="D6192">
        <v>1</v>
      </c>
      <c r="E6192">
        <v>17010006</v>
      </c>
      <c r="F6192" s="1" t="s">
        <v>7596</v>
      </c>
      <c r="G6192">
        <v>1132.94</v>
      </c>
      <c r="H6192">
        <v>0</v>
      </c>
      <c r="I6192" s="1" t="s">
        <v>12725</v>
      </c>
      <c r="J6192">
        <v>1701</v>
      </c>
    </row>
    <row r="6193" spans="1:10" x14ac:dyDescent="0.25">
      <c r="A6193" s="2">
        <v>44380</v>
      </c>
      <c r="B6193">
        <v>2546</v>
      </c>
      <c r="C6193">
        <v>1</v>
      </c>
      <c r="D6193">
        <v>1</v>
      </c>
      <c r="E6193">
        <v>17010006</v>
      </c>
      <c r="F6193" s="1" t="s">
        <v>6627</v>
      </c>
      <c r="G6193">
        <v>1061.52</v>
      </c>
      <c r="H6193">
        <v>0</v>
      </c>
      <c r="I6193" s="1" t="s">
        <v>12725</v>
      </c>
      <c r="J6193">
        <v>1701</v>
      </c>
    </row>
    <row r="6194" spans="1:10" x14ac:dyDescent="0.25">
      <c r="A6194" s="2">
        <v>44383</v>
      </c>
      <c r="B6194">
        <v>2605</v>
      </c>
      <c r="C6194">
        <v>2</v>
      </c>
      <c r="D6194">
        <v>1</v>
      </c>
      <c r="E6194">
        <v>43026158</v>
      </c>
      <c r="F6194" s="1" t="s">
        <v>6159</v>
      </c>
      <c r="G6194">
        <v>0</v>
      </c>
      <c r="H6194">
        <v>50</v>
      </c>
      <c r="I6194" s="1" t="s">
        <v>12725</v>
      </c>
      <c r="J6194">
        <v>4302</v>
      </c>
    </row>
    <row r="6195" spans="1:10" x14ac:dyDescent="0.25">
      <c r="A6195" s="2">
        <v>44411</v>
      </c>
      <c r="B6195">
        <v>3050</v>
      </c>
      <c r="C6195">
        <v>1</v>
      </c>
      <c r="D6195">
        <v>1</v>
      </c>
      <c r="E6195">
        <v>17010006</v>
      </c>
      <c r="F6195" s="1" t="s">
        <v>5457</v>
      </c>
      <c r="G6195">
        <v>1066.7</v>
      </c>
      <c r="H6195">
        <v>0</v>
      </c>
      <c r="I6195" s="1" t="s">
        <v>12725</v>
      </c>
      <c r="J6195">
        <v>1701</v>
      </c>
    </row>
    <row r="6196" spans="1:10" x14ac:dyDescent="0.25">
      <c r="A6196" s="2">
        <v>44414</v>
      </c>
      <c r="B6196">
        <v>3064</v>
      </c>
      <c r="C6196">
        <v>2</v>
      </c>
      <c r="D6196">
        <v>1</v>
      </c>
      <c r="E6196">
        <v>43026158</v>
      </c>
      <c r="F6196" s="1" t="s">
        <v>1867</v>
      </c>
      <c r="G6196">
        <v>0</v>
      </c>
      <c r="H6196">
        <v>50</v>
      </c>
      <c r="I6196" s="1" t="s">
        <v>12725</v>
      </c>
      <c r="J6196">
        <v>4302</v>
      </c>
    </row>
    <row r="6197" spans="1:10" x14ac:dyDescent="0.25">
      <c r="A6197" s="2">
        <v>44445</v>
      </c>
      <c r="B6197">
        <v>3493</v>
      </c>
      <c r="C6197">
        <v>1</v>
      </c>
      <c r="D6197">
        <v>1</v>
      </c>
      <c r="E6197">
        <v>43026158</v>
      </c>
      <c r="F6197" s="1" t="s">
        <v>675</v>
      </c>
      <c r="G6197">
        <v>0</v>
      </c>
      <c r="H6197">
        <v>50</v>
      </c>
      <c r="I6197" s="1" t="s">
        <v>12725</v>
      </c>
      <c r="J6197">
        <v>4302</v>
      </c>
    </row>
    <row r="6198" spans="1:10" x14ac:dyDescent="0.25">
      <c r="A6198" s="2">
        <v>44445</v>
      </c>
      <c r="B6198">
        <v>3500</v>
      </c>
      <c r="C6198">
        <v>1</v>
      </c>
      <c r="D6198">
        <v>1</v>
      </c>
      <c r="E6198">
        <v>17010006</v>
      </c>
      <c r="F6198" s="1" t="s">
        <v>4419</v>
      </c>
      <c r="G6198">
        <v>1071.92</v>
      </c>
      <c r="H6198">
        <v>0</v>
      </c>
      <c r="I6198" s="1" t="s">
        <v>12725</v>
      </c>
      <c r="J6198">
        <v>1701</v>
      </c>
    </row>
    <row r="6199" spans="1:10" x14ac:dyDescent="0.25">
      <c r="A6199" s="2">
        <v>44472</v>
      </c>
      <c r="B6199">
        <v>3901</v>
      </c>
      <c r="C6199">
        <v>3</v>
      </c>
      <c r="D6199">
        <v>1</v>
      </c>
      <c r="E6199">
        <v>17010006</v>
      </c>
      <c r="F6199" s="1" t="s">
        <v>3460</v>
      </c>
      <c r="G6199">
        <v>1077.1500000000001</v>
      </c>
      <c r="H6199">
        <v>0</v>
      </c>
      <c r="I6199" s="1" t="s">
        <v>12725</v>
      </c>
      <c r="J6199">
        <v>1701</v>
      </c>
    </row>
    <row r="6200" spans="1:10" x14ac:dyDescent="0.25">
      <c r="A6200" s="2">
        <v>44477</v>
      </c>
      <c r="B6200">
        <v>3962</v>
      </c>
      <c r="C6200">
        <v>1</v>
      </c>
      <c r="D6200">
        <v>1</v>
      </c>
      <c r="E6200">
        <v>43026158</v>
      </c>
      <c r="F6200" s="1" t="s">
        <v>3344</v>
      </c>
      <c r="G6200">
        <v>0</v>
      </c>
      <c r="H6200">
        <v>50</v>
      </c>
      <c r="I6200" s="1" t="s">
        <v>12725</v>
      </c>
      <c r="J6200">
        <v>4302</v>
      </c>
    </row>
    <row r="6201" spans="1:10" x14ac:dyDescent="0.25">
      <c r="A6201" s="2">
        <v>44506</v>
      </c>
      <c r="B6201">
        <v>4363</v>
      </c>
      <c r="C6201">
        <v>2</v>
      </c>
      <c r="D6201">
        <v>1</v>
      </c>
      <c r="E6201">
        <v>43026158</v>
      </c>
      <c r="F6201" s="1" t="s">
        <v>675</v>
      </c>
      <c r="G6201">
        <v>0</v>
      </c>
      <c r="H6201">
        <v>50</v>
      </c>
      <c r="I6201" s="1" t="s">
        <v>12725</v>
      </c>
      <c r="J6201">
        <v>4302</v>
      </c>
    </row>
    <row r="6202" spans="1:10" x14ac:dyDescent="0.25">
      <c r="A6202" s="2">
        <v>44508</v>
      </c>
      <c r="B6202">
        <v>4397</v>
      </c>
      <c r="C6202">
        <v>3</v>
      </c>
      <c r="D6202">
        <v>1</v>
      </c>
      <c r="E6202">
        <v>17010006</v>
      </c>
      <c r="F6202" s="1" t="s">
        <v>2397</v>
      </c>
      <c r="G6202">
        <v>1082.42</v>
      </c>
      <c r="H6202">
        <v>0</v>
      </c>
      <c r="I6202" s="1" t="s">
        <v>12725</v>
      </c>
      <c r="J6202">
        <v>1701</v>
      </c>
    </row>
    <row r="6203" spans="1:10" x14ac:dyDescent="0.25">
      <c r="A6203" s="2">
        <v>44537</v>
      </c>
      <c r="B6203">
        <v>4856</v>
      </c>
      <c r="C6203">
        <v>2</v>
      </c>
      <c r="D6203">
        <v>1</v>
      </c>
      <c r="E6203">
        <v>43026158</v>
      </c>
      <c r="F6203" s="1" t="s">
        <v>1238</v>
      </c>
      <c r="G6203">
        <v>0</v>
      </c>
      <c r="H6203">
        <v>50</v>
      </c>
      <c r="I6203" s="1" t="s">
        <v>12725</v>
      </c>
      <c r="J6203">
        <v>4302</v>
      </c>
    </row>
    <row r="6204" spans="1:10" x14ac:dyDescent="0.25">
      <c r="A6204" s="2">
        <v>44537</v>
      </c>
      <c r="B6204">
        <v>4862</v>
      </c>
      <c r="C6204">
        <v>2</v>
      </c>
      <c r="D6204">
        <v>1</v>
      </c>
      <c r="E6204">
        <v>17010006</v>
      </c>
      <c r="F6204" s="1" t="s">
        <v>1258</v>
      </c>
      <c r="G6204">
        <v>1087.71</v>
      </c>
      <c r="H6204">
        <v>0</v>
      </c>
      <c r="I6204" s="1" t="s">
        <v>12725</v>
      </c>
      <c r="J6204">
        <v>1701</v>
      </c>
    </row>
    <row r="6205" spans="1:10" x14ac:dyDescent="0.25">
      <c r="A6205" s="2">
        <v>44197</v>
      </c>
      <c r="B6205">
        <v>1</v>
      </c>
      <c r="C6205">
        <v>287</v>
      </c>
      <c r="D6205">
        <v>1</v>
      </c>
      <c r="E6205">
        <v>47515595</v>
      </c>
      <c r="F6205" s="1" t="s">
        <v>12690</v>
      </c>
      <c r="G6205">
        <v>0</v>
      </c>
      <c r="H6205">
        <v>243.87</v>
      </c>
      <c r="I6205" s="1" t="s">
        <v>12726</v>
      </c>
      <c r="J6205">
        <v>4751</v>
      </c>
    </row>
    <row r="6206" spans="1:10" x14ac:dyDescent="0.25">
      <c r="A6206" s="2">
        <v>44215</v>
      </c>
      <c r="B6206">
        <v>165</v>
      </c>
      <c r="C6206">
        <v>13</v>
      </c>
      <c r="D6206">
        <v>1</v>
      </c>
      <c r="E6206">
        <v>47515595</v>
      </c>
      <c r="F6206" s="1" t="s">
        <v>12297</v>
      </c>
      <c r="G6206">
        <v>243.87</v>
      </c>
      <c r="H6206">
        <v>0</v>
      </c>
      <c r="I6206" s="1" t="s">
        <v>12726</v>
      </c>
      <c r="J6206">
        <v>4751</v>
      </c>
    </row>
    <row r="6207" spans="1:10" x14ac:dyDescent="0.25">
      <c r="A6207" s="2">
        <v>44227</v>
      </c>
      <c r="B6207">
        <v>294</v>
      </c>
      <c r="C6207">
        <v>1</v>
      </c>
      <c r="D6207">
        <v>1</v>
      </c>
      <c r="E6207">
        <v>64015595</v>
      </c>
      <c r="F6207" s="1" t="s">
        <v>9</v>
      </c>
      <c r="G6207">
        <v>927</v>
      </c>
      <c r="H6207">
        <v>0</v>
      </c>
      <c r="I6207" s="1" t="s">
        <v>12726</v>
      </c>
      <c r="J6207">
        <v>6401</v>
      </c>
    </row>
    <row r="6208" spans="1:10" x14ac:dyDescent="0.25">
      <c r="A6208" s="2">
        <v>44227</v>
      </c>
      <c r="B6208">
        <v>294</v>
      </c>
      <c r="C6208">
        <v>2</v>
      </c>
      <c r="D6208">
        <v>1</v>
      </c>
      <c r="E6208">
        <v>47515595</v>
      </c>
      <c r="F6208" s="1" t="s">
        <v>9</v>
      </c>
      <c r="G6208">
        <v>0</v>
      </c>
      <c r="H6208">
        <v>64.89</v>
      </c>
      <c r="I6208" s="1" t="s">
        <v>12726</v>
      </c>
      <c r="J6208">
        <v>4751</v>
      </c>
    </row>
    <row r="6209" spans="1:10" x14ac:dyDescent="0.25">
      <c r="A6209" s="2">
        <v>44255</v>
      </c>
      <c r="B6209">
        <v>603</v>
      </c>
      <c r="C6209">
        <v>3</v>
      </c>
      <c r="D6209">
        <v>1</v>
      </c>
      <c r="E6209">
        <v>47515595</v>
      </c>
      <c r="F6209" s="1" t="s">
        <v>9</v>
      </c>
      <c r="G6209">
        <v>0</v>
      </c>
      <c r="H6209">
        <v>64.89</v>
      </c>
      <c r="I6209" s="1" t="s">
        <v>12726</v>
      </c>
      <c r="J6209">
        <v>4751</v>
      </c>
    </row>
    <row r="6210" spans="1:10" x14ac:dyDescent="0.25">
      <c r="A6210" s="2">
        <v>44255</v>
      </c>
      <c r="B6210">
        <v>603</v>
      </c>
      <c r="C6210">
        <v>4</v>
      </c>
      <c r="D6210">
        <v>1</v>
      </c>
      <c r="E6210">
        <v>64015595</v>
      </c>
      <c r="F6210" s="1" t="s">
        <v>9</v>
      </c>
      <c r="G6210">
        <v>927</v>
      </c>
      <c r="H6210">
        <v>0</v>
      </c>
      <c r="I6210" s="1" t="s">
        <v>12726</v>
      </c>
      <c r="J6210">
        <v>6401</v>
      </c>
    </row>
    <row r="6211" spans="1:10" x14ac:dyDescent="0.25">
      <c r="A6211" s="2">
        <v>44286</v>
      </c>
      <c r="B6211">
        <v>1087</v>
      </c>
      <c r="C6211">
        <v>1</v>
      </c>
      <c r="D6211">
        <v>1</v>
      </c>
      <c r="E6211">
        <v>64015595</v>
      </c>
      <c r="F6211" s="1" t="s">
        <v>8</v>
      </c>
      <c r="G6211">
        <v>847.09</v>
      </c>
      <c r="H6211">
        <v>0</v>
      </c>
      <c r="I6211" s="1" t="s">
        <v>12726</v>
      </c>
      <c r="J6211">
        <v>6401</v>
      </c>
    </row>
    <row r="6212" spans="1:10" x14ac:dyDescent="0.25">
      <c r="A6212" s="2">
        <v>44286</v>
      </c>
      <c r="B6212">
        <v>1087</v>
      </c>
      <c r="C6212">
        <v>2</v>
      </c>
      <c r="D6212">
        <v>1</v>
      </c>
      <c r="E6212">
        <v>47515595</v>
      </c>
      <c r="F6212" s="1" t="s">
        <v>9</v>
      </c>
      <c r="G6212">
        <v>0</v>
      </c>
      <c r="H6212">
        <v>64.89</v>
      </c>
      <c r="I6212" s="1" t="s">
        <v>12726</v>
      </c>
      <c r="J6212">
        <v>4751</v>
      </c>
    </row>
    <row r="6213" spans="1:10" x14ac:dyDescent="0.25">
      <c r="A6213" s="2">
        <v>44286</v>
      </c>
      <c r="B6213">
        <v>1087</v>
      </c>
      <c r="C6213">
        <v>3</v>
      </c>
      <c r="D6213">
        <v>1</v>
      </c>
      <c r="E6213">
        <v>47515595</v>
      </c>
      <c r="F6213" s="1" t="s">
        <v>8</v>
      </c>
      <c r="G6213">
        <v>0</v>
      </c>
      <c r="H6213">
        <v>59.3</v>
      </c>
      <c r="I6213" s="1" t="s">
        <v>12726</v>
      </c>
      <c r="J6213">
        <v>4751</v>
      </c>
    </row>
    <row r="6214" spans="1:10" x14ac:dyDescent="0.25">
      <c r="A6214" s="2">
        <v>44286</v>
      </c>
      <c r="B6214">
        <v>1087</v>
      </c>
      <c r="C6214">
        <v>6</v>
      </c>
      <c r="D6214">
        <v>1</v>
      </c>
      <c r="E6214">
        <v>64015595</v>
      </c>
      <c r="F6214" s="1" t="s">
        <v>9</v>
      </c>
      <c r="G6214">
        <v>927</v>
      </c>
      <c r="H6214">
        <v>0</v>
      </c>
      <c r="I6214" s="1" t="s">
        <v>12726</v>
      </c>
      <c r="J6214">
        <v>6401</v>
      </c>
    </row>
    <row r="6215" spans="1:10" x14ac:dyDescent="0.25">
      <c r="A6215" s="2">
        <v>44306</v>
      </c>
      <c r="B6215">
        <v>1382</v>
      </c>
      <c r="C6215">
        <v>5</v>
      </c>
      <c r="D6215">
        <v>1</v>
      </c>
      <c r="E6215">
        <v>47515595</v>
      </c>
      <c r="F6215" s="1" t="s">
        <v>9619</v>
      </c>
      <c r="G6215">
        <v>253.97</v>
      </c>
      <c r="H6215">
        <v>0</v>
      </c>
      <c r="I6215" s="1" t="s">
        <v>12726</v>
      </c>
      <c r="J6215">
        <v>4751</v>
      </c>
    </row>
    <row r="6216" spans="1:10" x14ac:dyDescent="0.25">
      <c r="A6216" s="2">
        <v>44316</v>
      </c>
      <c r="B6216">
        <v>1481</v>
      </c>
      <c r="C6216">
        <v>1</v>
      </c>
      <c r="D6216">
        <v>1</v>
      </c>
      <c r="E6216">
        <v>64015595</v>
      </c>
      <c r="F6216" s="1" t="s">
        <v>9</v>
      </c>
      <c r="G6216">
        <v>927</v>
      </c>
      <c r="H6216">
        <v>0</v>
      </c>
      <c r="I6216" s="1" t="s">
        <v>12726</v>
      </c>
      <c r="J6216">
        <v>6401</v>
      </c>
    </row>
    <row r="6217" spans="1:10" x14ac:dyDescent="0.25">
      <c r="A6217" s="2">
        <v>44316</v>
      </c>
      <c r="B6217">
        <v>1481</v>
      </c>
      <c r="C6217">
        <v>2</v>
      </c>
      <c r="D6217">
        <v>1</v>
      </c>
      <c r="E6217">
        <v>47515595</v>
      </c>
      <c r="F6217" s="1" t="s">
        <v>9</v>
      </c>
      <c r="G6217">
        <v>0</v>
      </c>
      <c r="H6217">
        <v>64.89</v>
      </c>
      <c r="I6217" s="1" t="s">
        <v>12726</v>
      </c>
      <c r="J6217">
        <v>4751</v>
      </c>
    </row>
    <row r="6218" spans="1:10" x14ac:dyDescent="0.25">
      <c r="A6218" s="2">
        <v>44347</v>
      </c>
      <c r="B6218">
        <v>1971</v>
      </c>
      <c r="C6218">
        <v>2</v>
      </c>
      <c r="D6218">
        <v>1</v>
      </c>
      <c r="E6218">
        <v>64015595</v>
      </c>
      <c r="F6218" s="1" t="s">
        <v>9</v>
      </c>
      <c r="G6218">
        <v>927</v>
      </c>
      <c r="H6218">
        <v>0</v>
      </c>
      <c r="I6218" s="1" t="s">
        <v>12726</v>
      </c>
      <c r="J6218">
        <v>6401</v>
      </c>
    </row>
    <row r="6219" spans="1:10" x14ac:dyDescent="0.25">
      <c r="A6219" s="2">
        <v>44347</v>
      </c>
      <c r="B6219">
        <v>1971</v>
      </c>
      <c r="C6219">
        <v>3</v>
      </c>
      <c r="D6219">
        <v>1</v>
      </c>
      <c r="E6219">
        <v>47515595</v>
      </c>
      <c r="F6219" s="1" t="s">
        <v>9</v>
      </c>
      <c r="G6219">
        <v>0</v>
      </c>
      <c r="H6219">
        <v>64.89</v>
      </c>
      <c r="I6219" s="1" t="s">
        <v>12726</v>
      </c>
      <c r="J6219">
        <v>4751</v>
      </c>
    </row>
    <row r="6220" spans="1:10" x14ac:dyDescent="0.25">
      <c r="A6220" s="2">
        <v>44377</v>
      </c>
      <c r="B6220">
        <v>2434</v>
      </c>
      <c r="C6220">
        <v>2</v>
      </c>
      <c r="D6220">
        <v>1</v>
      </c>
      <c r="E6220">
        <v>47515595</v>
      </c>
      <c r="F6220" s="1" t="s">
        <v>9</v>
      </c>
      <c r="G6220">
        <v>0</v>
      </c>
      <c r="H6220">
        <v>64.89</v>
      </c>
      <c r="I6220" s="1" t="s">
        <v>12726</v>
      </c>
      <c r="J6220">
        <v>4751</v>
      </c>
    </row>
    <row r="6221" spans="1:10" x14ac:dyDescent="0.25">
      <c r="A6221" s="2">
        <v>44377</v>
      </c>
      <c r="B6221">
        <v>2434</v>
      </c>
      <c r="C6221">
        <v>3</v>
      </c>
      <c r="D6221">
        <v>1</v>
      </c>
      <c r="E6221">
        <v>64015595</v>
      </c>
      <c r="F6221" s="1" t="s">
        <v>9</v>
      </c>
      <c r="G6221">
        <v>927</v>
      </c>
      <c r="H6221">
        <v>0</v>
      </c>
      <c r="I6221" s="1" t="s">
        <v>12726</v>
      </c>
      <c r="J6221">
        <v>6401</v>
      </c>
    </row>
    <row r="6222" spans="1:10" x14ac:dyDescent="0.25">
      <c r="A6222" s="2">
        <v>44377</v>
      </c>
      <c r="B6222">
        <v>2434</v>
      </c>
      <c r="C6222">
        <v>4</v>
      </c>
      <c r="D6222">
        <v>1</v>
      </c>
      <c r="E6222">
        <v>64015595</v>
      </c>
      <c r="F6222" s="1" t="s">
        <v>8</v>
      </c>
      <c r="G6222">
        <v>847.09</v>
      </c>
      <c r="H6222">
        <v>0</v>
      </c>
      <c r="I6222" s="1" t="s">
        <v>12726</v>
      </c>
      <c r="J6222">
        <v>6401</v>
      </c>
    </row>
    <row r="6223" spans="1:10" x14ac:dyDescent="0.25">
      <c r="A6223" s="2">
        <v>44377</v>
      </c>
      <c r="B6223">
        <v>2434</v>
      </c>
      <c r="C6223">
        <v>6</v>
      </c>
      <c r="D6223">
        <v>1</v>
      </c>
      <c r="E6223">
        <v>47515595</v>
      </c>
      <c r="F6223" s="1" t="s">
        <v>8</v>
      </c>
      <c r="G6223">
        <v>0</v>
      </c>
      <c r="H6223">
        <v>59.3</v>
      </c>
      <c r="I6223" s="1" t="s">
        <v>12726</v>
      </c>
      <c r="J6223">
        <v>4751</v>
      </c>
    </row>
    <row r="6224" spans="1:10" x14ac:dyDescent="0.25">
      <c r="A6224" s="2">
        <v>44397</v>
      </c>
      <c r="B6224">
        <v>2805</v>
      </c>
      <c r="C6224">
        <v>9</v>
      </c>
      <c r="D6224">
        <v>1</v>
      </c>
      <c r="E6224">
        <v>47515595</v>
      </c>
      <c r="F6224" s="1" t="s">
        <v>6082</v>
      </c>
      <c r="G6224">
        <v>253.97</v>
      </c>
      <c r="H6224">
        <v>0</v>
      </c>
      <c r="I6224" s="1" t="s">
        <v>12726</v>
      </c>
      <c r="J6224">
        <v>4751</v>
      </c>
    </row>
    <row r="6225" spans="1:10" x14ac:dyDescent="0.25">
      <c r="A6225" s="2">
        <v>44407</v>
      </c>
      <c r="B6225">
        <v>2916</v>
      </c>
      <c r="C6225">
        <v>2</v>
      </c>
      <c r="D6225">
        <v>1</v>
      </c>
      <c r="E6225">
        <v>47515595</v>
      </c>
      <c r="F6225" s="1" t="s">
        <v>9</v>
      </c>
      <c r="G6225">
        <v>0</v>
      </c>
      <c r="H6225">
        <v>64.89</v>
      </c>
      <c r="I6225" s="1" t="s">
        <v>12726</v>
      </c>
      <c r="J6225">
        <v>4751</v>
      </c>
    </row>
    <row r="6226" spans="1:10" x14ac:dyDescent="0.25">
      <c r="A6226" s="2">
        <v>44407</v>
      </c>
      <c r="B6226">
        <v>2916</v>
      </c>
      <c r="C6226">
        <v>4</v>
      </c>
      <c r="D6226">
        <v>1</v>
      </c>
      <c r="E6226">
        <v>64015595</v>
      </c>
      <c r="F6226" s="1" t="s">
        <v>9</v>
      </c>
      <c r="G6226">
        <v>927</v>
      </c>
      <c r="H6226">
        <v>0</v>
      </c>
      <c r="I6226" s="1" t="s">
        <v>12726</v>
      </c>
      <c r="J6226">
        <v>6401</v>
      </c>
    </row>
    <row r="6227" spans="1:10" x14ac:dyDescent="0.25">
      <c r="A6227" s="2">
        <v>44439</v>
      </c>
      <c r="B6227">
        <v>3388</v>
      </c>
      <c r="C6227">
        <v>3</v>
      </c>
      <c r="D6227">
        <v>1</v>
      </c>
      <c r="E6227">
        <v>64015595</v>
      </c>
      <c r="F6227" s="1" t="s">
        <v>9</v>
      </c>
      <c r="G6227">
        <v>927</v>
      </c>
      <c r="H6227">
        <v>0</v>
      </c>
      <c r="I6227" s="1" t="s">
        <v>12726</v>
      </c>
      <c r="J6227">
        <v>6401</v>
      </c>
    </row>
    <row r="6228" spans="1:10" x14ac:dyDescent="0.25">
      <c r="A6228" s="2">
        <v>44439</v>
      </c>
      <c r="B6228">
        <v>3388</v>
      </c>
      <c r="C6228">
        <v>4</v>
      </c>
      <c r="D6228">
        <v>1</v>
      </c>
      <c r="E6228">
        <v>47515595</v>
      </c>
      <c r="F6228" s="1" t="s">
        <v>9</v>
      </c>
      <c r="G6228">
        <v>0</v>
      </c>
      <c r="H6228">
        <v>64.89</v>
      </c>
      <c r="I6228" s="1" t="s">
        <v>12726</v>
      </c>
      <c r="J6228">
        <v>4751</v>
      </c>
    </row>
    <row r="6229" spans="1:10" x14ac:dyDescent="0.25">
      <c r="A6229" s="2">
        <v>44469</v>
      </c>
      <c r="B6229">
        <v>3827</v>
      </c>
      <c r="C6229">
        <v>1</v>
      </c>
      <c r="D6229">
        <v>1</v>
      </c>
      <c r="E6229">
        <v>64015595</v>
      </c>
      <c r="F6229" s="1" t="s">
        <v>9</v>
      </c>
      <c r="G6229">
        <v>927</v>
      </c>
      <c r="H6229">
        <v>0</v>
      </c>
      <c r="I6229" s="1" t="s">
        <v>12726</v>
      </c>
      <c r="J6229">
        <v>6401</v>
      </c>
    </row>
    <row r="6230" spans="1:10" x14ac:dyDescent="0.25">
      <c r="A6230" s="2">
        <v>44469</v>
      </c>
      <c r="B6230">
        <v>3827</v>
      </c>
      <c r="C6230">
        <v>3</v>
      </c>
      <c r="D6230">
        <v>1</v>
      </c>
      <c r="E6230">
        <v>64015595</v>
      </c>
      <c r="F6230" s="1" t="s">
        <v>8</v>
      </c>
      <c r="G6230">
        <v>847.09</v>
      </c>
      <c r="H6230">
        <v>0</v>
      </c>
      <c r="I6230" s="1" t="s">
        <v>12726</v>
      </c>
      <c r="J6230">
        <v>6401</v>
      </c>
    </row>
    <row r="6231" spans="1:10" x14ac:dyDescent="0.25">
      <c r="A6231" s="2">
        <v>44469</v>
      </c>
      <c r="B6231">
        <v>3827</v>
      </c>
      <c r="C6231">
        <v>4</v>
      </c>
      <c r="D6231">
        <v>1</v>
      </c>
      <c r="E6231">
        <v>47515595</v>
      </c>
      <c r="F6231" s="1" t="s">
        <v>9</v>
      </c>
      <c r="G6231">
        <v>0</v>
      </c>
      <c r="H6231">
        <v>64.89</v>
      </c>
      <c r="I6231" s="1" t="s">
        <v>12726</v>
      </c>
      <c r="J6231">
        <v>4751</v>
      </c>
    </row>
    <row r="6232" spans="1:10" x14ac:dyDescent="0.25">
      <c r="A6232" s="2">
        <v>44469</v>
      </c>
      <c r="B6232">
        <v>3827</v>
      </c>
      <c r="C6232">
        <v>5</v>
      </c>
      <c r="D6232">
        <v>1</v>
      </c>
      <c r="E6232">
        <v>47515595</v>
      </c>
      <c r="F6232" s="1" t="s">
        <v>8</v>
      </c>
      <c r="G6232">
        <v>0</v>
      </c>
      <c r="H6232">
        <v>59.3</v>
      </c>
      <c r="I6232" s="1" t="s">
        <v>12726</v>
      </c>
      <c r="J6232">
        <v>4751</v>
      </c>
    </row>
    <row r="6233" spans="1:10" x14ac:dyDescent="0.25">
      <c r="A6233" s="2">
        <v>44487</v>
      </c>
      <c r="B6233">
        <v>4108</v>
      </c>
      <c r="C6233">
        <v>7</v>
      </c>
      <c r="D6233">
        <v>1</v>
      </c>
      <c r="E6233">
        <v>47515595</v>
      </c>
      <c r="F6233" s="1" t="s">
        <v>3032</v>
      </c>
      <c r="G6233">
        <v>253.97</v>
      </c>
      <c r="H6233">
        <v>0</v>
      </c>
      <c r="I6233" s="1" t="s">
        <v>12726</v>
      </c>
      <c r="J6233">
        <v>4751</v>
      </c>
    </row>
    <row r="6234" spans="1:10" x14ac:dyDescent="0.25">
      <c r="A6234" s="2">
        <v>44500</v>
      </c>
      <c r="B6234">
        <v>4268</v>
      </c>
      <c r="C6234">
        <v>1</v>
      </c>
      <c r="D6234">
        <v>1</v>
      </c>
      <c r="E6234">
        <v>47515595</v>
      </c>
      <c r="F6234" s="1" t="s">
        <v>9</v>
      </c>
      <c r="G6234">
        <v>0</v>
      </c>
      <c r="H6234">
        <v>64.89</v>
      </c>
      <c r="I6234" s="1" t="s">
        <v>12726</v>
      </c>
      <c r="J6234">
        <v>4751</v>
      </c>
    </row>
    <row r="6235" spans="1:10" x14ac:dyDescent="0.25">
      <c r="A6235" s="2">
        <v>44500</v>
      </c>
      <c r="B6235">
        <v>4268</v>
      </c>
      <c r="C6235">
        <v>4</v>
      </c>
      <c r="D6235">
        <v>1</v>
      </c>
      <c r="E6235">
        <v>64015595</v>
      </c>
      <c r="F6235" s="1" t="s">
        <v>9</v>
      </c>
      <c r="G6235">
        <v>927</v>
      </c>
      <c r="H6235">
        <v>0</v>
      </c>
      <c r="I6235" s="1" t="s">
        <v>12726</v>
      </c>
      <c r="J6235">
        <v>6401</v>
      </c>
    </row>
    <row r="6236" spans="1:10" x14ac:dyDescent="0.25">
      <c r="A6236" s="2">
        <v>44530</v>
      </c>
      <c r="B6236">
        <v>4724</v>
      </c>
      <c r="C6236">
        <v>2</v>
      </c>
      <c r="D6236">
        <v>1</v>
      </c>
      <c r="E6236">
        <v>64015595</v>
      </c>
      <c r="F6236" s="1" t="s">
        <v>9</v>
      </c>
      <c r="G6236">
        <v>927</v>
      </c>
      <c r="H6236">
        <v>0</v>
      </c>
      <c r="I6236" s="1" t="s">
        <v>12726</v>
      </c>
      <c r="J6236">
        <v>6401</v>
      </c>
    </row>
    <row r="6237" spans="1:10" x14ac:dyDescent="0.25">
      <c r="A6237" s="2">
        <v>44530</v>
      </c>
      <c r="B6237">
        <v>4724</v>
      </c>
      <c r="C6237">
        <v>3</v>
      </c>
      <c r="D6237">
        <v>1</v>
      </c>
      <c r="E6237">
        <v>47515595</v>
      </c>
      <c r="F6237" s="1" t="s">
        <v>9</v>
      </c>
      <c r="G6237">
        <v>0</v>
      </c>
      <c r="H6237">
        <v>64.89</v>
      </c>
      <c r="I6237" s="1" t="s">
        <v>12726</v>
      </c>
      <c r="J6237">
        <v>4751</v>
      </c>
    </row>
    <row r="6238" spans="1:10" x14ac:dyDescent="0.25">
      <c r="A6238" s="2">
        <v>44561</v>
      </c>
      <c r="B6238">
        <v>5196</v>
      </c>
      <c r="C6238">
        <v>1</v>
      </c>
      <c r="D6238">
        <v>1</v>
      </c>
      <c r="E6238">
        <v>64015595</v>
      </c>
      <c r="F6238" s="1" t="s">
        <v>9</v>
      </c>
      <c r="G6238">
        <v>927</v>
      </c>
      <c r="H6238">
        <v>0</v>
      </c>
      <c r="I6238" s="1" t="s">
        <v>12726</v>
      </c>
      <c r="J6238">
        <v>6401</v>
      </c>
    </row>
    <row r="6239" spans="1:10" x14ac:dyDescent="0.25">
      <c r="A6239" s="2">
        <v>44561</v>
      </c>
      <c r="B6239">
        <v>5196</v>
      </c>
      <c r="C6239">
        <v>2</v>
      </c>
      <c r="D6239">
        <v>1</v>
      </c>
      <c r="E6239">
        <v>64015595</v>
      </c>
      <c r="F6239" s="1" t="s">
        <v>8</v>
      </c>
      <c r="G6239">
        <v>847.09</v>
      </c>
      <c r="H6239">
        <v>0</v>
      </c>
      <c r="I6239" s="1" t="s">
        <v>12726</v>
      </c>
      <c r="J6239">
        <v>6401</v>
      </c>
    </row>
    <row r="6240" spans="1:10" x14ac:dyDescent="0.25">
      <c r="A6240" s="2">
        <v>44561</v>
      </c>
      <c r="B6240">
        <v>5196</v>
      </c>
      <c r="C6240">
        <v>3</v>
      </c>
      <c r="D6240">
        <v>1</v>
      </c>
      <c r="E6240">
        <v>47515595</v>
      </c>
      <c r="F6240" s="1" t="s">
        <v>9</v>
      </c>
      <c r="G6240">
        <v>0</v>
      </c>
      <c r="H6240">
        <v>64.89</v>
      </c>
      <c r="I6240" s="1" t="s">
        <v>12726</v>
      </c>
      <c r="J6240">
        <v>4751</v>
      </c>
    </row>
    <row r="6241" spans="1:10" x14ac:dyDescent="0.25">
      <c r="A6241" s="2">
        <v>44561</v>
      </c>
      <c r="B6241">
        <v>5196</v>
      </c>
      <c r="C6241">
        <v>5</v>
      </c>
      <c r="D6241">
        <v>1</v>
      </c>
      <c r="E6241">
        <v>47515595</v>
      </c>
      <c r="F6241" s="1" t="s">
        <v>8</v>
      </c>
      <c r="G6241">
        <v>0</v>
      </c>
      <c r="H6241">
        <v>59.3</v>
      </c>
      <c r="I6241" s="1" t="s">
        <v>12726</v>
      </c>
      <c r="J6241">
        <v>4751</v>
      </c>
    </row>
    <row r="6242" spans="1:10" x14ac:dyDescent="0.25">
      <c r="A6242" s="2">
        <v>44197</v>
      </c>
      <c r="B6242">
        <v>1</v>
      </c>
      <c r="C6242">
        <v>354</v>
      </c>
      <c r="D6242">
        <v>1</v>
      </c>
      <c r="E6242">
        <v>12000000</v>
      </c>
      <c r="F6242" s="1" t="s">
        <v>12690</v>
      </c>
      <c r="G6242">
        <v>0</v>
      </c>
      <c r="H6242">
        <v>34682.74</v>
      </c>
      <c r="I6242" s="1" t="s">
        <v>12727</v>
      </c>
      <c r="J6242">
        <v>1200</v>
      </c>
    </row>
    <row r="6243" spans="1:10" x14ac:dyDescent="0.25">
      <c r="A6243" s="2">
        <v>44197</v>
      </c>
      <c r="B6243">
        <v>1</v>
      </c>
      <c r="C6243">
        <v>355</v>
      </c>
      <c r="D6243">
        <v>1</v>
      </c>
      <c r="E6243">
        <v>12900000</v>
      </c>
      <c r="F6243" s="1" t="s">
        <v>12690</v>
      </c>
      <c r="G6243">
        <v>0</v>
      </c>
      <c r="H6243">
        <v>15688.08</v>
      </c>
      <c r="I6243" s="1" t="s">
        <v>12727</v>
      </c>
      <c r="J6243">
        <v>1290</v>
      </c>
    </row>
    <row r="6244" spans="1:10" x14ac:dyDescent="0.25">
      <c r="A6244" s="2">
        <v>44377</v>
      </c>
      <c r="B6244">
        <v>2509</v>
      </c>
      <c r="C6244">
        <v>1</v>
      </c>
      <c r="D6244">
        <v>1</v>
      </c>
      <c r="E6244">
        <v>12000000</v>
      </c>
      <c r="F6244" s="1" t="s">
        <v>7065</v>
      </c>
      <c r="G6244">
        <v>0</v>
      </c>
      <c r="H6244">
        <v>15688.08</v>
      </c>
      <c r="I6244" s="1" t="s">
        <v>12727</v>
      </c>
      <c r="J6244">
        <v>1200</v>
      </c>
    </row>
    <row r="6245" spans="1:10" x14ac:dyDescent="0.25">
      <c r="A6245" s="2">
        <v>44377</v>
      </c>
      <c r="B6245">
        <v>2509</v>
      </c>
      <c r="C6245">
        <v>2</v>
      </c>
      <c r="D6245">
        <v>1</v>
      </c>
      <c r="E6245">
        <v>12900000</v>
      </c>
      <c r="F6245" s="1" t="s">
        <v>7065</v>
      </c>
      <c r="G6245">
        <v>15688.08</v>
      </c>
      <c r="H6245">
        <v>0</v>
      </c>
      <c r="I6245" s="1" t="s">
        <v>12727</v>
      </c>
      <c r="J6245">
        <v>1290</v>
      </c>
    </row>
    <row r="6246" spans="1:10" x14ac:dyDescent="0.25">
      <c r="A6246" s="2">
        <v>44197</v>
      </c>
      <c r="B6246">
        <v>1</v>
      </c>
      <c r="C6246">
        <v>376</v>
      </c>
      <c r="D6246">
        <v>1</v>
      </c>
      <c r="E6246">
        <v>57090000</v>
      </c>
      <c r="F6246" s="1" t="s">
        <v>12690</v>
      </c>
      <c r="G6246">
        <v>1</v>
      </c>
      <c r="H6246">
        <v>0</v>
      </c>
      <c r="I6246" s="1" t="s">
        <v>12728</v>
      </c>
      <c r="J6246">
        <v>5709</v>
      </c>
    </row>
    <row r="6247" spans="1:10" x14ac:dyDescent="0.25">
      <c r="A6247" s="2">
        <v>44197</v>
      </c>
      <c r="B6247">
        <v>1</v>
      </c>
      <c r="C6247">
        <v>380</v>
      </c>
      <c r="D6247">
        <v>1</v>
      </c>
      <c r="E6247">
        <v>54001000</v>
      </c>
      <c r="F6247" s="1" t="s">
        <v>12690</v>
      </c>
      <c r="G6247">
        <v>346.25</v>
      </c>
      <c r="H6247">
        <v>0</v>
      </c>
      <c r="I6247" s="1" t="s">
        <v>12728</v>
      </c>
      <c r="J6247">
        <v>5400</v>
      </c>
    </row>
    <row r="6248" spans="1:10" x14ac:dyDescent="0.25">
      <c r="A6248" s="2">
        <v>44197</v>
      </c>
      <c r="B6248">
        <v>1</v>
      </c>
      <c r="C6248">
        <v>86</v>
      </c>
      <c r="D6248">
        <v>1</v>
      </c>
      <c r="E6248">
        <v>43026371</v>
      </c>
      <c r="F6248" s="1" t="s">
        <v>12690</v>
      </c>
      <c r="G6248">
        <v>313</v>
      </c>
      <c r="H6248">
        <v>0</v>
      </c>
      <c r="I6248" s="1" t="s">
        <v>12729</v>
      </c>
      <c r="J6248">
        <v>4302</v>
      </c>
    </row>
    <row r="6249" spans="1:10" x14ac:dyDescent="0.25">
      <c r="A6249" s="2">
        <v>44197</v>
      </c>
      <c r="B6249">
        <v>1</v>
      </c>
      <c r="C6249">
        <v>255</v>
      </c>
      <c r="D6249">
        <v>1</v>
      </c>
      <c r="E6249">
        <v>40010004</v>
      </c>
      <c r="F6249" s="1" t="s">
        <v>12690</v>
      </c>
      <c r="G6249">
        <v>0</v>
      </c>
      <c r="H6249">
        <v>45.21</v>
      </c>
      <c r="I6249" s="1" t="s">
        <v>12729</v>
      </c>
      <c r="J6249">
        <v>4001</v>
      </c>
    </row>
    <row r="6250" spans="1:10" x14ac:dyDescent="0.25">
      <c r="A6250" s="2">
        <v>44197</v>
      </c>
      <c r="B6250">
        <v>1</v>
      </c>
      <c r="C6250">
        <v>445</v>
      </c>
      <c r="D6250">
        <v>1</v>
      </c>
      <c r="E6250">
        <v>43023091</v>
      </c>
      <c r="F6250" s="1" t="s">
        <v>12690</v>
      </c>
      <c r="G6250">
        <v>473</v>
      </c>
      <c r="H6250">
        <v>0</v>
      </c>
      <c r="I6250" s="1" t="s">
        <v>12729</v>
      </c>
      <c r="J6250">
        <v>4302</v>
      </c>
    </row>
    <row r="6251" spans="1:10" x14ac:dyDescent="0.25">
      <c r="A6251" s="2">
        <v>44221</v>
      </c>
      <c r="B6251">
        <v>223</v>
      </c>
      <c r="C6251">
        <v>6</v>
      </c>
      <c r="D6251">
        <v>1</v>
      </c>
      <c r="E6251">
        <v>43026371</v>
      </c>
      <c r="F6251" s="1" t="s">
        <v>12177</v>
      </c>
      <c r="G6251">
        <v>0</v>
      </c>
      <c r="H6251">
        <v>50</v>
      </c>
      <c r="I6251" s="1" t="s">
        <v>12729</v>
      </c>
      <c r="J6251">
        <v>4302</v>
      </c>
    </row>
    <row r="6252" spans="1:10" x14ac:dyDescent="0.25">
      <c r="A6252" s="2">
        <v>44227</v>
      </c>
      <c r="B6252">
        <v>292</v>
      </c>
      <c r="C6252">
        <v>3</v>
      </c>
      <c r="D6252">
        <v>1</v>
      </c>
      <c r="E6252">
        <v>47612644</v>
      </c>
      <c r="F6252" s="1" t="s">
        <v>9</v>
      </c>
      <c r="G6252">
        <v>0</v>
      </c>
      <c r="H6252">
        <v>50.73</v>
      </c>
      <c r="I6252" s="1" t="s">
        <v>12729</v>
      </c>
      <c r="J6252">
        <v>4761</v>
      </c>
    </row>
    <row r="6253" spans="1:10" x14ac:dyDescent="0.25">
      <c r="A6253" s="2">
        <v>44243</v>
      </c>
      <c r="B6253">
        <v>490</v>
      </c>
      <c r="C6253">
        <v>1</v>
      </c>
      <c r="D6253">
        <v>1</v>
      </c>
      <c r="E6253">
        <v>40010004</v>
      </c>
      <c r="F6253" s="1" t="s">
        <v>11503</v>
      </c>
      <c r="G6253">
        <v>52.46</v>
      </c>
      <c r="H6253">
        <v>0</v>
      </c>
      <c r="I6253" s="1" t="s">
        <v>12729</v>
      </c>
      <c r="J6253">
        <v>4001</v>
      </c>
    </row>
    <row r="6254" spans="1:10" x14ac:dyDescent="0.25">
      <c r="A6254" s="2">
        <v>44243</v>
      </c>
      <c r="B6254">
        <v>490</v>
      </c>
      <c r="C6254">
        <v>2</v>
      </c>
      <c r="D6254">
        <v>1</v>
      </c>
      <c r="E6254">
        <v>40010004</v>
      </c>
      <c r="F6254" s="1" t="s">
        <v>11504</v>
      </c>
      <c r="G6254">
        <v>0</v>
      </c>
      <c r="H6254">
        <v>52.46</v>
      </c>
      <c r="I6254" s="1" t="s">
        <v>12729</v>
      </c>
      <c r="J6254">
        <v>4001</v>
      </c>
    </row>
    <row r="6255" spans="1:10" x14ac:dyDescent="0.25">
      <c r="A6255" s="2">
        <v>44248</v>
      </c>
      <c r="B6255">
        <v>528</v>
      </c>
      <c r="C6255">
        <v>6</v>
      </c>
      <c r="D6255">
        <v>1</v>
      </c>
      <c r="E6255">
        <v>43026371</v>
      </c>
      <c r="F6255" s="1" t="s">
        <v>11428</v>
      </c>
      <c r="G6255">
        <v>0</v>
      </c>
      <c r="H6255">
        <v>50</v>
      </c>
      <c r="I6255" s="1" t="s">
        <v>12729</v>
      </c>
      <c r="J6255">
        <v>4302</v>
      </c>
    </row>
    <row r="6256" spans="1:10" x14ac:dyDescent="0.25">
      <c r="A6256" s="2">
        <v>44255</v>
      </c>
      <c r="B6256">
        <v>601</v>
      </c>
      <c r="C6256">
        <v>3</v>
      </c>
      <c r="D6256">
        <v>1</v>
      </c>
      <c r="E6256">
        <v>47612644</v>
      </c>
      <c r="F6256" s="1" t="s">
        <v>9</v>
      </c>
      <c r="G6256">
        <v>0</v>
      </c>
      <c r="H6256">
        <v>50.73</v>
      </c>
      <c r="I6256" s="1" t="s">
        <v>12729</v>
      </c>
      <c r="J6256">
        <v>4761</v>
      </c>
    </row>
    <row r="6257" spans="1:10" x14ac:dyDescent="0.25">
      <c r="A6257" s="2">
        <v>44257</v>
      </c>
      <c r="B6257">
        <v>679</v>
      </c>
      <c r="C6257">
        <v>8</v>
      </c>
      <c r="D6257">
        <v>1</v>
      </c>
      <c r="E6257">
        <v>47612644</v>
      </c>
      <c r="F6257" s="1" t="s">
        <v>11141</v>
      </c>
      <c r="G6257">
        <v>50.73</v>
      </c>
      <c r="H6257">
        <v>0</v>
      </c>
      <c r="I6257" s="1" t="s">
        <v>12729</v>
      </c>
      <c r="J6257">
        <v>4761</v>
      </c>
    </row>
    <row r="6258" spans="1:10" x14ac:dyDescent="0.25">
      <c r="A6258" s="2">
        <v>44263</v>
      </c>
      <c r="B6258">
        <v>733</v>
      </c>
      <c r="C6258">
        <v>8</v>
      </c>
      <c r="D6258">
        <v>1</v>
      </c>
      <c r="E6258">
        <v>40010300</v>
      </c>
      <c r="F6258" s="1" t="s">
        <v>10967</v>
      </c>
      <c r="G6258">
        <v>0</v>
      </c>
      <c r="H6258">
        <v>69.23</v>
      </c>
      <c r="I6258" s="1" t="s">
        <v>12729</v>
      </c>
      <c r="J6258">
        <v>4001</v>
      </c>
    </row>
    <row r="6259" spans="1:10" x14ac:dyDescent="0.25">
      <c r="A6259" s="2">
        <v>44263</v>
      </c>
      <c r="B6259">
        <v>733</v>
      </c>
      <c r="C6259">
        <v>13</v>
      </c>
      <c r="D6259">
        <v>1</v>
      </c>
      <c r="E6259">
        <v>40010300</v>
      </c>
      <c r="F6259" s="1" t="s">
        <v>10969</v>
      </c>
      <c r="G6259">
        <v>69.23</v>
      </c>
      <c r="H6259">
        <v>0</v>
      </c>
      <c r="I6259" s="1" t="s">
        <v>12729</v>
      </c>
      <c r="J6259">
        <v>4001</v>
      </c>
    </row>
    <row r="6260" spans="1:10" x14ac:dyDescent="0.25">
      <c r="A6260" s="2">
        <v>44270</v>
      </c>
      <c r="B6260">
        <v>827</v>
      </c>
      <c r="C6260">
        <v>1</v>
      </c>
      <c r="D6260">
        <v>1</v>
      </c>
      <c r="E6260">
        <v>40010004</v>
      </c>
      <c r="F6260" s="1" t="s">
        <v>10746</v>
      </c>
      <c r="G6260">
        <v>45.21</v>
      </c>
      <c r="H6260">
        <v>0</v>
      </c>
      <c r="I6260" s="1" t="s">
        <v>12729</v>
      </c>
      <c r="J6260">
        <v>4001</v>
      </c>
    </row>
    <row r="6261" spans="1:10" x14ac:dyDescent="0.25">
      <c r="A6261" s="2">
        <v>44271</v>
      </c>
      <c r="B6261">
        <v>852</v>
      </c>
      <c r="C6261">
        <v>3</v>
      </c>
      <c r="D6261">
        <v>1</v>
      </c>
      <c r="E6261">
        <v>43026371</v>
      </c>
      <c r="F6261" s="1" t="s">
        <v>10713</v>
      </c>
      <c r="G6261">
        <v>0</v>
      </c>
      <c r="H6261">
        <v>50</v>
      </c>
      <c r="I6261" s="1" t="s">
        <v>12729</v>
      </c>
      <c r="J6261">
        <v>4302</v>
      </c>
    </row>
    <row r="6262" spans="1:10" x14ac:dyDescent="0.25">
      <c r="A6262" s="2">
        <v>44277</v>
      </c>
      <c r="B6262">
        <v>935</v>
      </c>
      <c r="C6262">
        <v>3</v>
      </c>
      <c r="D6262">
        <v>1</v>
      </c>
      <c r="E6262">
        <v>43023091</v>
      </c>
      <c r="F6262" s="1" t="s">
        <v>10572</v>
      </c>
      <c r="G6262">
        <v>0</v>
      </c>
      <c r="H6262">
        <v>473</v>
      </c>
      <c r="I6262" s="1" t="s">
        <v>12729</v>
      </c>
      <c r="J6262">
        <v>4302</v>
      </c>
    </row>
    <row r="6263" spans="1:10" x14ac:dyDescent="0.25">
      <c r="A6263" s="2">
        <v>44283</v>
      </c>
      <c r="B6263">
        <v>1026</v>
      </c>
      <c r="C6263">
        <v>13</v>
      </c>
      <c r="D6263">
        <v>1</v>
      </c>
      <c r="E6263">
        <v>47612644</v>
      </c>
      <c r="F6263" s="1" t="s">
        <v>10412</v>
      </c>
      <c r="G6263">
        <v>50.73</v>
      </c>
      <c r="H6263">
        <v>0</v>
      </c>
      <c r="I6263" s="1" t="s">
        <v>12729</v>
      </c>
      <c r="J6263">
        <v>4761</v>
      </c>
    </row>
    <row r="6264" spans="1:10" x14ac:dyDescent="0.25">
      <c r="A6264" s="2">
        <v>44285</v>
      </c>
      <c r="B6264">
        <v>1044</v>
      </c>
      <c r="C6264">
        <v>1</v>
      </c>
      <c r="D6264">
        <v>1</v>
      </c>
      <c r="E6264">
        <v>40010300</v>
      </c>
      <c r="F6264" s="1" t="s">
        <v>10213</v>
      </c>
      <c r="G6264">
        <v>130.13</v>
      </c>
      <c r="H6264">
        <v>0</v>
      </c>
      <c r="I6264" s="1" t="s">
        <v>12729</v>
      </c>
      <c r="J6264">
        <v>4001</v>
      </c>
    </row>
    <row r="6265" spans="1:10" x14ac:dyDescent="0.25">
      <c r="A6265" s="2">
        <v>44285</v>
      </c>
      <c r="B6265">
        <v>1044</v>
      </c>
      <c r="C6265">
        <v>4</v>
      </c>
      <c r="D6265">
        <v>1</v>
      </c>
      <c r="E6265">
        <v>40010300</v>
      </c>
      <c r="F6265" s="1" t="s">
        <v>10215</v>
      </c>
      <c r="G6265">
        <v>0</v>
      </c>
      <c r="H6265">
        <v>130.13</v>
      </c>
      <c r="I6265" s="1" t="s">
        <v>12729</v>
      </c>
      <c r="J6265">
        <v>4001</v>
      </c>
    </row>
    <row r="6266" spans="1:10" x14ac:dyDescent="0.25">
      <c r="A6266" s="2">
        <v>44285</v>
      </c>
      <c r="B6266">
        <v>1050</v>
      </c>
      <c r="C6266">
        <v>1</v>
      </c>
      <c r="D6266">
        <v>1</v>
      </c>
      <c r="E6266">
        <v>40010300</v>
      </c>
      <c r="F6266" s="1" t="s">
        <v>10218</v>
      </c>
      <c r="G6266">
        <v>0</v>
      </c>
      <c r="H6266">
        <v>88.67</v>
      </c>
      <c r="I6266" s="1" t="s">
        <v>12729</v>
      </c>
      <c r="J6266">
        <v>4001</v>
      </c>
    </row>
    <row r="6267" spans="1:10" x14ac:dyDescent="0.25">
      <c r="A6267" s="2">
        <v>44285</v>
      </c>
      <c r="B6267">
        <v>1050</v>
      </c>
      <c r="C6267">
        <v>7</v>
      </c>
      <c r="D6267">
        <v>1</v>
      </c>
      <c r="E6267">
        <v>40010300</v>
      </c>
      <c r="F6267" s="1" t="s">
        <v>10220</v>
      </c>
      <c r="G6267">
        <v>88.67</v>
      </c>
      <c r="H6267">
        <v>0</v>
      </c>
      <c r="I6267" s="1" t="s">
        <v>12729</v>
      </c>
      <c r="J6267">
        <v>4001</v>
      </c>
    </row>
    <row r="6268" spans="1:10" x14ac:dyDescent="0.25">
      <c r="A6268" s="2">
        <v>44286</v>
      </c>
      <c r="B6268">
        <v>1084</v>
      </c>
      <c r="C6268">
        <v>5</v>
      </c>
      <c r="D6268">
        <v>1</v>
      </c>
      <c r="E6268">
        <v>47612644</v>
      </c>
      <c r="F6268" s="1" t="s">
        <v>9</v>
      </c>
      <c r="G6268">
        <v>0</v>
      </c>
      <c r="H6268">
        <v>50.73</v>
      </c>
      <c r="I6268" s="1" t="s">
        <v>12729</v>
      </c>
      <c r="J6268">
        <v>4761</v>
      </c>
    </row>
    <row r="6269" spans="1:10" x14ac:dyDescent="0.25">
      <c r="A6269" s="2">
        <v>44293</v>
      </c>
      <c r="B6269">
        <v>1210</v>
      </c>
      <c r="C6269">
        <v>2</v>
      </c>
      <c r="D6269">
        <v>1</v>
      </c>
      <c r="E6269">
        <v>43026371</v>
      </c>
      <c r="F6269" s="1" t="s">
        <v>9922</v>
      </c>
      <c r="G6269">
        <v>0</v>
      </c>
      <c r="H6269">
        <v>50</v>
      </c>
      <c r="I6269" s="1" t="s">
        <v>12729</v>
      </c>
      <c r="J6269">
        <v>4302</v>
      </c>
    </row>
    <row r="6270" spans="1:10" x14ac:dyDescent="0.25">
      <c r="A6270" s="2">
        <v>44297</v>
      </c>
      <c r="B6270">
        <v>1251</v>
      </c>
      <c r="C6270">
        <v>4</v>
      </c>
      <c r="D6270">
        <v>1</v>
      </c>
      <c r="E6270">
        <v>40010300</v>
      </c>
      <c r="F6270" s="1" t="s">
        <v>9798</v>
      </c>
      <c r="G6270">
        <v>0</v>
      </c>
      <c r="H6270">
        <v>156.19</v>
      </c>
      <c r="I6270" s="1" t="s">
        <v>12729</v>
      </c>
      <c r="J6270">
        <v>4001</v>
      </c>
    </row>
    <row r="6271" spans="1:10" x14ac:dyDescent="0.25">
      <c r="A6271" s="2">
        <v>44297</v>
      </c>
      <c r="B6271">
        <v>1251</v>
      </c>
      <c r="C6271">
        <v>5</v>
      </c>
      <c r="D6271">
        <v>1</v>
      </c>
      <c r="E6271">
        <v>40010300</v>
      </c>
      <c r="F6271" s="1" t="s">
        <v>9799</v>
      </c>
      <c r="G6271">
        <v>156.19</v>
      </c>
      <c r="H6271">
        <v>0</v>
      </c>
      <c r="I6271" s="1" t="s">
        <v>12729</v>
      </c>
      <c r="J6271">
        <v>4001</v>
      </c>
    </row>
    <row r="6272" spans="1:10" x14ac:dyDescent="0.25">
      <c r="A6272" s="2">
        <v>44304</v>
      </c>
      <c r="B6272">
        <v>1337</v>
      </c>
      <c r="C6272">
        <v>5</v>
      </c>
      <c r="D6272">
        <v>1</v>
      </c>
      <c r="E6272">
        <v>57210001</v>
      </c>
      <c r="F6272" s="1" t="s">
        <v>49</v>
      </c>
      <c r="G6272">
        <v>118.1</v>
      </c>
      <c r="H6272">
        <v>0</v>
      </c>
      <c r="I6272" s="1" t="s">
        <v>12729</v>
      </c>
      <c r="J6272">
        <v>5721</v>
      </c>
    </row>
    <row r="6273" spans="1:10" x14ac:dyDescent="0.25">
      <c r="A6273" s="2">
        <v>44305</v>
      </c>
      <c r="B6273">
        <v>1344</v>
      </c>
      <c r="C6273">
        <v>10</v>
      </c>
      <c r="D6273">
        <v>1</v>
      </c>
      <c r="E6273">
        <v>57210001</v>
      </c>
      <c r="F6273" s="1" t="s">
        <v>49</v>
      </c>
      <c r="G6273">
        <v>122.5</v>
      </c>
      <c r="H6273">
        <v>0</v>
      </c>
      <c r="I6273" s="1" t="s">
        <v>12729</v>
      </c>
      <c r="J6273">
        <v>5721</v>
      </c>
    </row>
    <row r="6274" spans="1:10" x14ac:dyDescent="0.25">
      <c r="A6274" s="2">
        <v>44306</v>
      </c>
      <c r="B6274">
        <v>1374</v>
      </c>
      <c r="C6274">
        <v>16</v>
      </c>
      <c r="D6274">
        <v>1</v>
      </c>
      <c r="E6274">
        <v>57210001</v>
      </c>
      <c r="F6274" s="1" t="s">
        <v>49</v>
      </c>
      <c r="G6274">
        <v>84.6</v>
      </c>
      <c r="H6274">
        <v>0</v>
      </c>
      <c r="I6274" s="1" t="s">
        <v>12729</v>
      </c>
      <c r="J6274">
        <v>5721</v>
      </c>
    </row>
    <row r="6275" spans="1:10" x14ac:dyDescent="0.25">
      <c r="A6275" s="2">
        <v>44307</v>
      </c>
      <c r="B6275">
        <v>1388</v>
      </c>
      <c r="C6275">
        <v>3</v>
      </c>
      <c r="D6275">
        <v>1</v>
      </c>
      <c r="E6275">
        <v>57210001</v>
      </c>
      <c r="F6275" s="1" t="s">
        <v>49</v>
      </c>
      <c r="G6275">
        <v>150.80000000000001</v>
      </c>
      <c r="H6275">
        <v>0</v>
      </c>
      <c r="I6275" s="1" t="s">
        <v>12729</v>
      </c>
      <c r="J6275">
        <v>5721</v>
      </c>
    </row>
    <row r="6276" spans="1:10" x14ac:dyDescent="0.25">
      <c r="A6276" s="2">
        <v>44307</v>
      </c>
      <c r="B6276">
        <v>1391</v>
      </c>
      <c r="C6276">
        <v>2</v>
      </c>
      <c r="D6276">
        <v>1</v>
      </c>
      <c r="E6276">
        <v>57210001</v>
      </c>
      <c r="F6276" s="1" t="s">
        <v>48</v>
      </c>
      <c r="G6276">
        <v>0</v>
      </c>
      <c r="H6276">
        <v>6.19</v>
      </c>
      <c r="I6276" s="1" t="s">
        <v>12729</v>
      </c>
      <c r="J6276">
        <v>5721</v>
      </c>
    </row>
    <row r="6277" spans="1:10" x14ac:dyDescent="0.25">
      <c r="A6277" s="2">
        <v>44310</v>
      </c>
      <c r="B6277">
        <v>1427</v>
      </c>
      <c r="C6277">
        <v>11</v>
      </c>
      <c r="D6277">
        <v>1</v>
      </c>
      <c r="E6277">
        <v>57210001</v>
      </c>
      <c r="F6277" s="1" t="s">
        <v>49</v>
      </c>
      <c r="G6277">
        <v>182.2</v>
      </c>
      <c r="H6277">
        <v>0</v>
      </c>
      <c r="I6277" s="1" t="s">
        <v>12729</v>
      </c>
      <c r="J6277">
        <v>5721</v>
      </c>
    </row>
    <row r="6278" spans="1:10" x14ac:dyDescent="0.25">
      <c r="A6278" s="2">
        <v>44310</v>
      </c>
      <c r="B6278">
        <v>1427</v>
      </c>
      <c r="C6278">
        <v>22</v>
      </c>
      <c r="D6278">
        <v>1</v>
      </c>
      <c r="E6278">
        <v>57210001</v>
      </c>
      <c r="F6278" s="1" t="s">
        <v>49</v>
      </c>
      <c r="G6278">
        <v>31.49</v>
      </c>
      <c r="H6278">
        <v>0</v>
      </c>
      <c r="I6278" s="1" t="s">
        <v>12729</v>
      </c>
      <c r="J6278">
        <v>5721</v>
      </c>
    </row>
    <row r="6279" spans="1:10" x14ac:dyDescent="0.25">
      <c r="A6279" s="2">
        <v>44312</v>
      </c>
      <c r="B6279">
        <v>1444</v>
      </c>
      <c r="C6279">
        <v>3</v>
      </c>
      <c r="D6279">
        <v>1</v>
      </c>
      <c r="E6279">
        <v>57210001</v>
      </c>
      <c r="F6279" s="1" t="s">
        <v>49</v>
      </c>
      <c r="G6279">
        <v>79.650000000000006</v>
      </c>
      <c r="H6279">
        <v>0</v>
      </c>
      <c r="I6279" s="1" t="s">
        <v>12729</v>
      </c>
      <c r="J6279">
        <v>5721</v>
      </c>
    </row>
    <row r="6280" spans="1:10" x14ac:dyDescent="0.25">
      <c r="A6280" s="2">
        <v>44313</v>
      </c>
      <c r="B6280">
        <v>1451</v>
      </c>
      <c r="C6280">
        <v>14</v>
      </c>
      <c r="D6280">
        <v>1</v>
      </c>
      <c r="E6280">
        <v>57210001</v>
      </c>
      <c r="F6280" s="1" t="s">
        <v>49</v>
      </c>
      <c r="G6280">
        <v>87.45</v>
      </c>
      <c r="H6280">
        <v>0</v>
      </c>
      <c r="I6280" s="1" t="s">
        <v>12729</v>
      </c>
      <c r="J6280">
        <v>5721</v>
      </c>
    </row>
    <row r="6281" spans="1:10" x14ac:dyDescent="0.25">
      <c r="A6281" s="2">
        <v>44314</v>
      </c>
      <c r="B6281">
        <v>1458</v>
      </c>
      <c r="C6281">
        <v>15</v>
      </c>
      <c r="D6281">
        <v>1</v>
      </c>
      <c r="E6281">
        <v>57210001</v>
      </c>
      <c r="F6281" s="1" t="s">
        <v>49</v>
      </c>
      <c r="G6281">
        <v>130.19</v>
      </c>
      <c r="H6281">
        <v>0</v>
      </c>
      <c r="I6281" s="1" t="s">
        <v>12729</v>
      </c>
      <c r="J6281">
        <v>5721</v>
      </c>
    </row>
    <row r="6282" spans="1:10" x14ac:dyDescent="0.25">
      <c r="A6282" s="2">
        <v>44315</v>
      </c>
      <c r="B6282">
        <v>1459</v>
      </c>
      <c r="C6282">
        <v>13</v>
      </c>
      <c r="D6282">
        <v>1</v>
      </c>
      <c r="E6282">
        <v>57210001</v>
      </c>
      <c r="F6282" s="1" t="s">
        <v>49</v>
      </c>
      <c r="G6282">
        <v>104.82</v>
      </c>
      <c r="H6282">
        <v>0</v>
      </c>
      <c r="I6282" s="1" t="s">
        <v>12729</v>
      </c>
      <c r="J6282">
        <v>5721</v>
      </c>
    </row>
    <row r="6283" spans="1:10" x14ac:dyDescent="0.25">
      <c r="A6283" s="2">
        <v>44316</v>
      </c>
      <c r="B6283">
        <v>1465</v>
      </c>
      <c r="C6283">
        <v>12</v>
      </c>
      <c r="D6283">
        <v>1</v>
      </c>
      <c r="E6283">
        <v>47612644</v>
      </c>
      <c r="F6283" s="1" t="s">
        <v>8916</v>
      </c>
      <c r="G6283">
        <v>50.73</v>
      </c>
      <c r="H6283">
        <v>0</v>
      </c>
      <c r="I6283" s="1" t="s">
        <v>12729</v>
      </c>
      <c r="J6283">
        <v>4761</v>
      </c>
    </row>
    <row r="6284" spans="1:10" x14ac:dyDescent="0.25">
      <c r="A6284" s="2">
        <v>44316</v>
      </c>
      <c r="B6284">
        <v>1472</v>
      </c>
      <c r="C6284">
        <v>3</v>
      </c>
      <c r="D6284">
        <v>1</v>
      </c>
      <c r="E6284">
        <v>47612644</v>
      </c>
      <c r="F6284" s="1" t="s">
        <v>9</v>
      </c>
      <c r="G6284">
        <v>0</v>
      </c>
      <c r="H6284">
        <v>50.73</v>
      </c>
      <c r="I6284" s="1" t="s">
        <v>12729</v>
      </c>
      <c r="J6284">
        <v>4761</v>
      </c>
    </row>
    <row r="6285" spans="1:10" x14ac:dyDescent="0.25">
      <c r="A6285" s="2">
        <v>44317</v>
      </c>
      <c r="B6285">
        <v>1554</v>
      </c>
      <c r="C6285">
        <v>8</v>
      </c>
      <c r="D6285">
        <v>1</v>
      </c>
      <c r="E6285">
        <v>57210001</v>
      </c>
      <c r="F6285" s="1" t="s">
        <v>49</v>
      </c>
      <c r="G6285">
        <v>183.98</v>
      </c>
      <c r="H6285">
        <v>0</v>
      </c>
      <c r="I6285" s="1" t="s">
        <v>12729</v>
      </c>
      <c r="J6285">
        <v>5721</v>
      </c>
    </row>
    <row r="6286" spans="1:10" x14ac:dyDescent="0.25">
      <c r="A6286" s="2">
        <v>44318</v>
      </c>
      <c r="B6286">
        <v>1559</v>
      </c>
      <c r="C6286">
        <v>1</v>
      </c>
      <c r="D6286">
        <v>1</v>
      </c>
      <c r="E6286">
        <v>40010300</v>
      </c>
      <c r="F6286" s="1" t="s">
        <v>8854</v>
      </c>
      <c r="G6286">
        <v>65.25</v>
      </c>
      <c r="H6286">
        <v>0</v>
      </c>
      <c r="I6286" s="1" t="s">
        <v>12729</v>
      </c>
      <c r="J6286">
        <v>4001</v>
      </c>
    </row>
    <row r="6287" spans="1:10" x14ac:dyDescent="0.25">
      <c r="A6287" s="2">
        <v>44318</v>
      </c>
      <c r="B6287">
        <v>1559</v>
      </c>
      <c r="C6287">
        <v>9</v>
      </c>
      <c r="D6287">
        <v>1</v>
      </c>
      <c r="E6287">
        <v>40010300</v>
      </c>
      <c r="F6287" s="1" t="s">
        <v>8858</v>
      </c>
      <c r="G6287">
        <v>0</v>
      </c>
      <c r="H6287">
        <v>65.25</v>
      </c>
      <c r="I6287" s="1" t="s">
        <v>12729</v>
      </c>
      <c r="J6287">
        <v>4001</v>
      </c>
    </row>
    <row r="6288" spans="1:10" x14ac:dyDescent="0.25">
      <c r="A6288" s="2">
        <v>44318</v>
      </c>
      <c r="B6288">
        <v>1574</v>
      </c>
      <c r="C6288">
        <v>13</v>
      </c>
      <c r="D6288">
        <v>1</v>
      </c>
      <c r="E6288">
        <v>57210001</v>
      </c>
      <c r="F6288" s="1" t="s">
        <v>49</v>
      </c>
      <c r="G6288">
        <v>104.62</v>
      </c>
      <c r="H6288">
        <v>0</v>
      </c>
      <c r="I6288" s="1" t="s">
        <v>12729</v>
      </c>
      <c r="J6288">
        <v>5721</v>
      </c>
    </row>
    <row r="6289" spans="1:10" x14ac:dyDescent="0.25">
      <c r="A6289" s="2">
        <v>44319</v>
      </c>
      <c r="B6289">
        <v>1585</v>
      </c>
      <c r="C6289">
        <v>14</v>
      </c>
      <c r="D6289">
        <v>1</v>
      </c>
      <c r="E6289">
        <v>57210001</v>
      </c>
      <c r="F6289" s="1" t="s">
        <v>49</v>
      </c>
      <c r="G6289">
        <v>33.659999999999997</v>
      </c>
      <c r="H6289">
        <v>0</v>
      </c>
      <c r="I6289" s="1" t="s">
        <v>12729</v>
      </c>
      <c r="J6289">
        <v>5721</v>
      </c>
    </row>
    <row r="6290" spans="1:10" x14ac:dyDescent="0.25">
      <c r="A6290" s="2">
        <v>44321</v>
      </c>
      <c r="B6290">
        <v>1611</v>
      </c>
      <c r="C6290">
        <v>9</v>
      </c>
      <c r="D6290">
        <v>1</v>
      </c>
      <c r="E6290">
        <v>57210001</v>
      </c>
      <c r="F6290" s="1" t="s">
        <v>49</v>
      </c>
      <c r="G6290">
        <v>39.380000000000003</v>
      </c>
      <c r="H6290">
        <v>0</v>
      </c>
      <c r="I6290" s="1" t="s">
        <v>12729</v>
      </c>
      <c r="J6290">
        <v>5721</v>
      </c>
    </row>
    <row r="6291" spans="1:10" x14ac:dyDescent="0.25">
      <c r="A6291" s="2">
        <v>44322</v>
      </c>
      <c r="B6291">
        <v>1618</v>
      </c>
      <c r="C6291">
        <v>1</v>
      </c>
      <c r="D6291">
        <v>1</v>
      </c>
      <c r="E6291">
        <v>57210001</v>
      </c>
      <c r="F6291" s="1" t="s">
        <v>49</v>
      </c>
      <c r="G6291">
        <v>329.36</v>
      </c>
      <c r="H6291">
        <v>0</v>
      </c>
      <c r="I6291" s="1" t="s">
        <v>12729</v>
      </c>
      <c r="J6291">
        <v>5721</v>
      </c>
    </row>
    <row r="6292" spans="1:10" x14ac:dyDescent="0.25">
      <c r="A6292" s="2">
        <v>44324</v>
      </c>
      <c r="B6292">
        <v>1659</v>
      </c>
      <c r="C6292">
        <v>16</v>
      </c>
      <c r="D6292">
        <v>1</v>
      </c>
      <c r="E6292">
        <v>57210001</v>
      </c>
      <c r="F6292" s="1" t="s">
        <v>49</v>
      </c>
      <c r="G6292">
        <v>81.819999999999993</v>
      </c>
      <c r="H6292">
        <v>0</v>
      </c>
      <c r="I6292" s="1" t="s">
        <v>12729</v>
      </c>
      <c r="J6292">
        <v>5721</v>
      </c>
    </row>
    <row r="6293" spans="1:10" x14ac:dyDescent="0.25">
      <c r="A6293" s="2">
        <v>44325</v>
      </c>
      <c r="B6293">
        <v>1670</v>
      </c>
      <c r="C6293">
        <v>11</v>
      </c>
      <c r="D6293">
        <v>1</v>
      </c>
      <c r="E6293">
        <v>57210001</v>
      </c>
      <c r="F6293" s="1" t="s">
        <v>49</v>
      </c>
      <c r="G6293">
        <v>31.68</v>
      </c>
      <c r="H6293">
        <v>0</v>
      </c>
      <c r="I6293" s="1" t="s">
        <v>12729</v>
      </c>
      <c r="J6293">
        <v>5721</v>
      </c>
    </row>
    <row r="6294" spans="1:10" x14ac:dyDescent="0.25">
      <c r="A6294" s="2">
        <v>44327</v>
      </c>
      <c r="B6294">
        <v>1696</v>
      </c>
      <c r="C6294">
        <v>3</v>
      </c>
      <c r="D6294">
        <v>1</v>
      </c>
      <c r="E6294">
        <v>57210001</v>
      </c>
      <c r="F6294" s="1" t="s">
        <v>49</v>
      </c>
      <c r="G6294">
        <v>11.84</v>
      </c>
      <c r="H6294">
        <v>0</v>
      </c>
      <c r="I6294" s="1" t="s">
        <v>12729</v>
      </c>
      <c r="J6294">
        <v>5721</v>
      </c>
    </row>
    <row r="6295" spans="1:10" x14ac:dyDescent="0.25">
      <c r="A6295" s="2">
        <v>44327</v>
      </c>
      <c r="B6295">
        <v>1697</v>
      </c>
      <c r="C6295">
        <v>1</v>
      </c>
      <c r="D6295">
        <v>1</v>
      </c>
      <c r="E6295">
        <v>57210001</v>
      </c>
      <c r="F6295" s="1" t="s">
        <v>49</v>
      </c>
      <c r="G6295">
        <v>39.380000000000003</v>
      </c>
      <c r="H6295">
        <v>0</v>
      </c>
      <c r="I6295" s="1" t="s">
        <v>12729</v>
      </c>
      <c r="J6295">
        <v>5721</v>
      </c>
    </row>
    <row r="6296" spans="1:10" x14ac:dyDescent="0.25">
      <c r="A6296" s="2">
        <v>44328</v>
      </c>
      <c r="B6296">
        <v>1712</v>
      </c>
      <c r="C6296">
        <v>12</v>
      </c>
      <c r="D6296">
        <v>1</v>
      </c>
      <c r="E6296">
        <v>57210001</v>
      </c>
      <c r="F6296" s="1" t="s">
        <v>49</v>
      </c>
      <c r="G6296">
        <v>119.72</v>
      </c>
      <c r="H6296">
        <v>0</v>
      </c>
      <c r="I6296" s="1" t="s">
        <v>12729</v>
      </c>
      <c r="J6296">
        <v>5721</v>
      </c>
    </row>
    <row r="6297" spans="1:10" x14ac:dyDescent="0.25">
      <c r="A6297" s="2">
        <v>44329</v>
      </c>
      <c r="B6297">
        <v>1715</v>
      </c>
      <c r="C6297">
        <v>6</v>
      </c>
      <c r="D6297">
        <v>1</v>
      </c>
      <c r="E6297">
        <v>57210001</v>
      </c>
      <c r="F6297" s="1" t="s">
        <v>49</v>
      </c>
      <c r="G6297">
        <v>19.149999999999999</v>
      </c>
      <c r="H6297">
        <v>0</v>
      </c>
      <c r="I6297" s="1" t="s">
        <v>12729</v>
      </c>
      <c r="J6297">
        <v>5721</v>
      </c>
    </row>
    <row r="6298" spans="1:10" x14ac:dyDescent="0.25">
      <c r="A6298" s="2">
        <v>44331</v>
      </c>
      <c r="B6298">
        <v>1745</v>
      </c>
      <c r="C6298">
        <v>3</v>
      </c>
      <c r="D6298">
        <v>1</v>
      </c>
      <c r="E6298">
        <v>40010300</v>
      </c>
      <c r="F6298" s="1" t="s">
        <v>8444</v>
      </c>
      <c r="G6298">
        <v>0</v>
      </c>
      <c r="H6298">
        <v>112.56</v>
      </c>
      <c r="I6298" s="1" t="s">
        <v>12729</v>
      </c>
      <c r="J6298">
        <v>4001</v>
      </c>
    </row>
    <row r="6299" spans="1:10" x14ac:dyDescent="0.25">
      <c r="A6299" s="2">
        <v>44331</v>
      </c>
      <c r="B6299">
        <v>1745</v>
      </c>
      <c r="C6299">
        <v>9</v>
      </c>
      <c r="D6299">
        <v>1</v>
      </c>
      <c r="E6299">
        <v>40010300</v>
      </c>
      <c r="F6299" s="1" t="s">
        <v>8446</v>
      </c>
      <c r="G6299">
        <v>112.56</v>
      </c>
      <c r="H6299">
        <v>0</v>
      </c>
      <c r="I6299" s="1" t="s">
        <v>12729</v>
      </c>
      <c r="J6299">
        <v>4001</v>
      </c>
    </row>
    <row r="6300" spans="1:10" x14ac:dyDescent="0.25">
      <c r="A6300" s="2">
        <v>44331</v>
      </c>
      <c r="B6300">
        <v>1761</v>
      </c>
      <c r="C6300">
        <v>6</v>
      </c>
      <c r="D6300">
        <v>1</v>
      </c>
      <c r="E6300">
        <v>57210001</v>
      </c>
      <c r="F6300" s="1" t="s">
        <v>49</v>
      </c>
      <c r="G6300">
        <v>162.36000000000001</v>
      </c>
      <c r="H6300">
        <v>0</v>
      </c>
      <c r="I6300" s="1" t="s">
        <v>12729</v>
      </c>
      <c r="J6300">
        <v>5721</v>
      </c>
    </row>
    <row r="6301" spans="1:10" x14ac:dyDescent="0.25">
      <c r="A6301" s="2">
        <v>44332</v>
      </c>
      <c r="B6301">
        <v>1787</v>
      </c>
      <c r="C6301">
        <v>4</v>
      </c>
      <c r="D6301">
        <v>1</v>
      </c>
      <c r="E6301">
        <v>57210001</v>
      </c>
      <c r="F6301" s="1" t="s">
        <v>49</v>
      </c>
      <c r="G6301">
        <v>67.12</v>
      </c>
      <c r="H6301">
        <v>0</v>
      </c>
      <c r="I6301" s="1" t="s">
        <v>12729</v>
      </c>
      <c r="J6301">
        <v>5721</v>
      </c>
    </row>
    <row r="6302" spans="1:10" x14ac:dyDescent="0.25">
      <c r="A6302" s="2">
        <v>44333</v>
      </c>
      <c r="B6302">
        <v>1796</v>
      </c>
      <c r="C6302">
        <v>13</v>
      </c>
      <c r="D6302">
        <v>1</v>
      </c>
      <c r="E6302">
        <v>57210001</v>
      </c>
      <c r="F6302" s="1" t="s">
        <v>49</v>
      </c>
      <c r="G6302">
        <v>68.05</v>
      </c>
      <c r="H6302">
        <v>0</v>
      </c>
      <c r="I6302" s="1" t="s">
        <v>12729</v>
      </c>
      <c r="J6302">
        <v>5721</v>
      </c>
    </row>
    <row r="6303" spans="1:10" x14ac:dyDescent="0.25">
      <c r="A6303" s="2">
        <v>44334</v>
      </c>
      <c r="B6303">
        <v>1800</v>
      </c>
      <c r="C6303">
        <v>1</v>
      </c>
      <c r="D6303">
        <v>1</v>
      </c>
      <c r="E6303">
        <v>57210001</v>
      </c>
      <c r="F6303" s="1" t="s">
        <v>49</v>
      </c>
      <c r="G6303">
        <v>21.85</v>
      </c>
      <c r="H6303">
        <v>0</v>
      </c>
      <c r="I6303" s="1" t="s">
        <v>12729</v>
      </c>
      <c r="J6303">
        <v>5721</v>
      </c>
    </row>
    <row r="6304" spans="1:10" x14ac:dyDescent="0.25">
      <c r="A6304" s="2">
        <v>44336</v>
      </c>
      <c r="B6304">
        <v>1818</v>
      </c>
      <c r="C6304">
        <v>7</v>
      </c>
      <c r="D6304">
        <v>1</v>
      </c>
      <c r="E6304">
        <v>57210001</v>
      </c>
      <c r="F6304" s="1" t="s">
        <v>49</v>
      </c>
      <c r="G6304">
        <v>35.35</v>
      </c>
      <c r="H6304">
        <v>0</v>
      </c>
      <c r="I6304" s="1" t="s">
        <v>12729</v>
      </c>
      <c r="J6304">
        <v>5721</v>
      </c>
    </row>
    <row r="6305" spans="1:10" x14ac:dyDescent="0.25">
      <c r="A6305" s="2">
        <v>44337</v>
      </c>
      <c r="B6305">
        <v>1827</v>
      </c>
      <c r="C6305">
        <v>3</v>
      </c>
      <c r="D6305">
        <v>1</v>
      </c>
      <c r="E6305">
        <v>43026371</v>
      </c>
      <c r="F6305" s="1" t="s">
        <v>8271</v>
      </c>
      <c r="G6305">
        <v>0</v>
      </c>
      <c r="H6305">
        <v>50</v>
      </c>
      <c r="I6305" s="1" t="s">
        <v>12729</v>
      </c>
      <c r="J6305">
        <v>4302</v>
      </c>
    </row>
    <row r="6306" spans="1:10" x14ac:dyDescent="0.25">
      <c r="A6306" s="2">
        <v>44337</v>
      </c>
      <c r="B6306">
        <v>1853</v>
      </c>
      <c r="C6306">
        <v>2</v>
      </c>
      <c r="D6306">
        <v>1</v>
      </c>
      <c r="E6306">
        <v>57210001</v>
      </c>
      <c r="F6306" s="1" t="s">
        <v>8295</v>
      </c>
      <c r="G6306">
        <v>0</v>
      </c>
      <c r="H6306">
        <v>1085.6099999999999</v>
      </c>
      <c r="I6306" s="1" t="s">
        <v>12729</v>
      </c>
      <c r="J6306">
        <v>5721</v>
      </c>
    </row>
    <row r="6307" spans="1:10" x14ac:dyDescent="0.25">
      <c r="A6307" s="2">
        <v>44337</v>
      </c>
      <c r="B6307">
        <v>1854</v>
      </c>
      <c r="C6307">
        <v>3</v>
      </c>
      <c r="D6307">
        <v>1</v>
      </c>
      <c r="E6307">
        <v>57210001</v>
      </c>
      <c r="F6307" s="1" t="s">
        <v>49</v>
      </c>
      <c r="G6307">
        <v>8.8800000000000008</v>
      </c>
      <c r="H6307">
        <v>0</v>
      </c>
      <c r="I6307" s="1" t="s">
        <v>12729</v>
      </c>
      <c r="J6307">
        <v>5721</v>
      </c>
    </row>
    <row r="6308" spans="1:10" x14ac:dyDescent="0.25">
      <c r="A6308" s="2">
        <v>44338</v>
      </c>
      <c r="B6308">
        <v>1864</v>
      </c>
      <c r="C6308">
        <v>15</v>
      </c>
      <c r="D6308">
        <v>1</v>
      </c>
      <c r="E6308">
        <v>57210001</v>
      </c>
      <c r="F6308" s="1" t="s">
        <v>49</v>
      </c>
      <c r="G6308">
        <v>12.65</v>
      </c>
      <c r="H6308">
        <v>0</v>
      </c>
      <c r="I6308" s="1" t="s">
        <v>12729</v>
      </c>
      <c r="J6308">
        <v>5721</v>
      </c>
    </row>
    <row r="6309" spans="1:10" x14ac:dyDescent="0.25">
      <c r="A6309" s="2">
        <v>44339</v>
      </c>
      <c r="B6309">
        <v>1884</v>
      </c>
      <c r="C6309">
        <v>7</v>
      </c>
      <c r="D6309">
        <v>1</v>
      </c>
      <c r="E6309">
        <v>57210001</v>
      </c>
      <c r="F6309" s="1" t="s">
        <v>49</v>
      </c>
      <c r="G6309">
        <v>109</v>
      </c>
      <c r="H6309">
        <v>0</v>
      </c>
      <c r="I6309" s="1" t="s">
        <v>12729</v>
      </c>
      <c r="J6309">
        <v>5721</v>
      </c>
    </row>
    <row r="6310" spans="1:10" x14ac:dyDescent="0.25">
      <c r="A6310" s="2">
        <v>44340</v>
      </c>
      <c r="B6310">
        <v>1890</v>
      </c>
      <c r="C6310">
        <v>10</v>
      </c>
      <c r="D6310">
        <v>1</v>
      </c>
      <c r="E6310">
        <v>57210001</v>
      </c>
      <c r="F6310" s="1" t="s">
        <v>49</v>
      </c>
      <c r="G6310">
        <v>66.489999999999995</v>
      </c>
      <c r="H6310">
        <v>0</v>
      </c>
      <c r="I6310" s="1" t="s">
        <v>12729</v>
      </c>
      <c r="J6310">
        <v>5721</v>
      </c>
    </row>
    <row r="6311" spans="1:10" x14ac:dyDescent="0.25">
      <c r="A6311" s="2">
        <v>44341</v>
      </c>
      <c r="B6311">
        <v>1917</v>
      </c>
      <c r="C6311">
        <v>1</v>
      </c>
      <c r="D6311">
        <v>1</v>
      </c>
      <c r="E6311">
        <v>57210001</v>
      </c>
      <c r="F6311" s="1" t="s">
        <v>8191</v>
      </c>
      <c r="G6311">
        <v>1085.6099999999999</v>
      </c>
      <c r="H6311">
        <v>0</v>
      </c>
      <c r="I6311" s="1" t="s">
        <v>12729</v>
      </c>
      <c r="J6311">
        <v>5721</v>
      </c>
    </row>
    <row r="6312" spans="1:10" x14ac:dyDescent="0.25">
      <c r="A6312" s="2">
        <v>44343</v>
      </c>
      <c r="B6312">
        <v>1922</v>
      </c>
      <c r="C6312">
        <v>12</v>
      </c>
      <c r="D6312">
        <v>1</v>
      </c>
      <c r="E6312">
        <v>57210001</v>
      </c>
      <c r="F6312" s="1" t="s">
        <v>49</v>
      </c>
      <c r="G6312">
        <v>59.22</v>
      </c>
      <c r="H6312">
        <v>0</v>
      </c>
      <c r="I6312" s="1" t="s">
        <v>12729</v>
      </c>
      <c r="J6312">
        <v>5721</v>
      </c>
    </row>
    <row r="6313" spans="1:10" x14ac:dyDescent="0.25">
      <c r="A6313" s="2">
        <v>44344</v>
      </c>
      <c r="B6313">
        <v>1936</v>
      </c>
      <c r="C6313">
        <v>10</v>
      </c>
      <c r="D6313">
        <v>1</v>
      </c>
      <c r="E6313">
        <v>47612644</v>
      </c>
      <c r="F6313" s="1" t="s">
        <v>8115</v>
      </c>
      <c r="G6313">
        <v>50.73</v>
      </c>
      <c r="H6313">
        <v>0</v>
      </c>
      <c r="I6313" s="1" t="s">
        <v>12729</v>
      </c>
      <c r="J6313">
        <v>4761</v>
      </c>
    </row>
    <row r="6314" spans="1:10" x14ac:dyDescent="0.25">
      <c r="A6314" s="2">
        <v>44347</v>
      </c>
      <c r="B6314">
        <v>1966</v>
      </c>
      <c r="C6314">
        <v>3</v>
      </c>
      <c r="D6314">
        <v>1</v>
      </c>
      <c r="E6314">
        <v>47612644</v>
      </c>
      <c r="F6314" s="1" t="s">
        <v>9</v>
      </c>
      <c r="G6314">
        <v>0</v>
      </c>
      <c r="H6314">
        <v>50.73</v>
      </c>
      <c r="I6314" s="1" t="s">
        <v>12729</v>
      </c>
      <c r="J6314">
        <v>4761</v>
      </c>
    </row>
    <row r="6315" spans="1:10" x14ac:dyDescent="0.25">
      <c r="A6315" s="2">
        <v>44358</v>
      </c>
      <c r="B6315">
        <v>2151</v>
      </c>
      <c r="C6315">
        <v>13</v>
      </c>
      <c r="D6315">
        <v>1</v>
      </c>
      <c r="E6315">
        <v>43026371</v>
      </c>
      <c r="F6315" s="1" t="s">
        <v>7494</v>
      </c>
      <c r="G6315">
        <v>0</v>
      </c>
      <c r="H6315">
        <v>63</v>
      </c>
      <c r="I6315" s="1" t="s">
        <v>12729</v>
      </c>
      <c r="J6315">
        <v>4302</v>
      </c>
    </row>
    <row r="6316" spans="1:10" x14ac:dyDescent="0.25">
      <c r="A6316" s="2">
        <v>44368</v>
      </c>
      <c r="B6316">
        <v>2317</v>
      </c>
      <c r="C6316">
        <v>4</v>
      </c>
      <c r="D6316">
        <v>1</v>
      </c>
      <c r="E6316">
        <v>40010300</v>
      </c>
      <c r="F6316" s="1" t="s">
        <v>7194</v>
      </c>
      <c r="G6316">
        <v>0</v>
      </c>
      <c r="H6316">
        <v>49.14</v>
      </c>
      <c r="I6316" s="1" t="s">
        <v>12729</v>
      </c>
      <c r="J6316">
        <v>4001</v>
      </c>
    </row>
    <row r="6317" spans="1:10" x14ac:dyDescent="0.25">
      <c r="A6317" s="2">
        <v>44368</v>
      </c>
      <c r="B6317">
        <v>2317</v>
      </c>
      <c r="C6317">
        <v>14</v>
      </c>
      <c r="D6317">
        <v>1</v>
      </c>
      <c r="E6317">
        <v>40010300</v>
      </c>
      <c r="F6317" s="1" t="s">
        <v>7200</v>
      </c>
      <c r="G6317">
        <v>49.14</v>
      </c>
      <c r="H6317">
        <v>0</v>
      </c>
      <c r="I6317" s="1" t="s">
        <v>12729</v>
      </c>
      <c r="J6317">
        <v>4001</v>
      </c>
    </row>
    <row r="6318" spans="1:10" x14ac:dyDescent="0.25">
      <c r="A6318" s="2">
        <v>44373</v>
      </c>
      <c r="B6318">
        <v>2366</v>
      </c>
      <c r="C6318">
        <v>13</v>
      </c>
      <c r="D6318">
        <v>1</v>
      </c>
      <c r="E6318">
        <v>43026371</v>
      </c>
      <c r="F6318" s="1" t="s">
        <v>7144</v>
      </c>
      <c r="G6318">
        <v>460</v>
      </c>
      <c r="H6318">
        <v>0</v>
      </c>
      <c r="I6318" s="1" t="s">
        <v>12729</v>
      </c>
      <c r="J6318">
        <v>4302</v>
      </c>
    </row>
    <row r="6319" spans="1:10" x14ac:dyDescent="0.25">
      <c r="A6319" s="2">
        <v>44375</v>
      </c>
      <c r="B6319">
        <v>2405</v>
      </c>
      <c r="C6319">
        <v>16</v>
      </c>
      <c r="D6319">
        <v>1</v>
      </c>
      <c r="E6319">
        <v>47612644</v>
      </c>
      <c r="F6319" s="1" t="s">
        <v>7105</v>
      </c>
      <c r="G6319">
        <v>50.73</v>
      </c>
      <c r="H6319">
        <v>0</v>
      </c>
      <c r="I6319" s="1" t="s">
        <v>12729</v>
      </c>
      <c r="J6319">
        <v>4761</v>
      </c>
    </row>
    <row r="6320" spans="1:10" x14ac:dyDescent="0.25">
      <c r="A6320" s="2">
        <v>44377</v>
      </c>
      <c r="B6320">
        <v>2430</v>
      </c>
      <c r="C6320">
        <v>1</v>
      </c>
      <c r="D6320">
        <v>1</v>
      </c>
      <c r="E6320">
        <v>47612644</v>
      </c>
      <c r="F6320" s="1" t="s">
        <v>9</v>
      </c>
      <c r="G6320">
        <v>0</v>
      </c>
      <c r="H6320">
        <v>50.73</v>
      </c>
      <c r="I6320" s="1" t="s">
        <v>12729</v>
      </c>
      <c r="J6320">
        <v>4761</v>
      </c>
    </row>
    <row r="6321" spans="1:10" x14ac:dyDescent="0.25">
      <c r="A6321" s="2">
        <v>44382</v>
      </c>
      <c r="B6321">
        <v>2578</v>
      </c>
      <c r="C6321">
        <v>16</v>
      </c>
      <c r="D6321">
        <v>1</v>
      </c>
      <c r="E6321">
        <v>57210001</v>
      </c>
      <c r="F6321" s="1" t="s">
        <v>49</v>
      </c>
      <c r="G6321">
        <v>47.42</v>
      </c>
      <c r="H6321">
        <v>0</v>
      </c>
      <c r="I6321" s="1" t="s">
        <v>12729</v>
      </c>
      <c r="J6321">
        <v>5721</v>
      </c>
    </row>
    <row r="6322" spans="1:10" x14ac:dyDescent="0.25">
      <c r="A6322" s="2">
        <v>44388</v>
      </c>
      <c r="B6322">
        <v>2676</v>
      </c>
      <c r="C6322">
        <v>9</v>
      </c>
      <c r="D6322">
        <v>1</v>
      </c>
      <c r="E6322">
        <v>57210001</v>
      </c>
      <c r="F6322" s="1" t="s">
        <v>49</v>
      </c>
      <c r="G6322">
        <v>28.21</v>
      </c>
      <c r="H6322">
        <v>0</v>
      </c>
      <c r="I6322" s="1" t="s">
        <v>12729</v>
      </c>
      <c r="J6322">
        <v>5721</v>
      </c>
    </row>
    <row r="6323" spans="1:10" x14ac:dyDescent="0.25">
      <c r="A6323" s="2">
        <v>44390</v>
      </c>
      <c r="B6323">
        <v>2695</v>
      </c>
      <c r="C6323">
        <v>8</v>
      </c>
      <c r="D6323">
        <v>1</v>
      </c>
      <c r="E6323">
        <v>43026371</v>
      </c>
      <c r="F6323" s="1" t="s">
        <v>6285</v>
      </c>
      <c r="G6323">
        <v>0</v>
      </c>
      <c r="H6323">
        <v>50</v>
      </c>
      <c r="I6323" s="1" t="s">
        <v>12729</v>
      </c>
      <c r="J6323">
        <v>4302</v>
      </c>
    </row>
    <row r="6324" spans="1:10" x14ac:dyDescent="0.25">
      <c r="A6324" s="2">
        <v>44408</v>
      </c>
      <c r="B6324">
        <v>2947</v>
      </c>
      <c r="C6324">
        <v>1</v>
      </c>
      <c r="D6324">
        <v>1</v>
      </c>
      <c r="E6324">
        <v>47612644</v>
      </c>
      <c r="F6324" s="1" t="s">
        <v>9</v>
      </c>
      <c r="G6324">
        <v>0</v>
      </c>
      <c r="H6324">
        <v>50.73</v>
      </c>
      <c r="I6324" s="1" t="s">
        <v>12729</v>
      </c>
      <c r="J6324">
        <v>4761</v>
      </c>
    </row>
    <row r="6325" spans="1:10" x14ac:dyDescent="0.25">
      <c r="A6325" s="2">
        <v>44408</v>
      </c>
      <c r="B6325">
        <v>2960</v>
      </c>
      <c r="C6325">
        <v>14</v>
      </c>
      <c r="D6325">
        <v>1</v>
      </c>
      <c r="E6325">
        <v>47612644</v>
      </c>
      <c r="F6325" s="1" t="s">
        <v>5575</v>
      </c>
      <c r="G6325">
        <v>50.73</v>
      </c>
      <c r="H6325">
        <v>0</v>
      </c>
      <c r="I6325" s="1" t="s">
        <v>12729</v>
      </c>
      <c r="J6325">
        <v>4761</v>
      </c>
    </row>
    <row r="6326" spans="1:10" x14ac:dyDescent="0.25">
      <c r="A6326" s="2">
        <v>44411</v>
      </c>
      <c r="B6326">
        <v>3042</v>
      </c>
      <c r="C6326">
        <v>7</v>
      </c>
      <c r="D6326">
        <v>1</v>
      </c>
      <c r="E6326">
        <v>43026371</v>
      </c>
      <c r="F6326" s="1" t="s">
        <v>5450</v>
      </c>
      <c r="G6326">
        <v>0</v>
      </c>
      <c r="H6326">
        <v>110</v>
      </c>
      <c r="I6326" s="1" t="s">
        <v>12729</v>
      </c>
      <c r="J6326">
        <v>4302</v>
      </c>
    </row>
    <row r="6327" spans="1:10" x14ac:dyDescent="0.25">
      <c r="A6327" s="2">
        <v>44438</v>
      </c>
      <c r="B6327">
        <v>3348</v>
      </c>
      <c r="C6327">
        <v>18</v>
      </c>
      <c r="D6327">
        <v>1</v>
      </c>
      <c r="E6327">
        <v>47612644</v>
      </c>
      <c r="F6327" s="1" t="s">
        <v>4671</v>
      </c>
      <c r="G6327">
        <v>50.73</v>
      </c>
      <c r="H6327">
        <v>0</v>
      </c>
      <c r="I6327" s="1" t="s">
        <v>12729</v>
      </c>
      <c r="J6327">
        <v>4761</v>
      </c>
    </row>
    <row r="6328" spans="1:10" x14ac:dyDescent="0.25">
      <c r="A6328" s="2">
        <v>44439</v>
      </c>
      <c r="B6328">
        <v>3386</v>
      </c>
      <c r="C6328">
        <v>1</v>
      </c>
      <c r="D6328">
        <v>1</v>
      </c>
      <c r="E6328">
        <v>47612644</v>
      </c>
      <c r="F6328" s="1" t="s">
        <v>9</v>
      </c>
      <c r="G6328">
        <v>0</v>
      </c>
      <c r="H6328">
        <v>50.73</v>
      </c>
      <c r="I6328" s="1" t="s">
        <v>12729</v>
      </c>
      <c r="J6328">
        <v>4761</v>
      </c>
    </row>
    <row r="6329" spans="1:10" x14ac:dyDescent="0.25">
      <c r="A6329" s="2">
        <v>44439</v>
      </c>
      <c r="B6329">
        <v>3408</v>
      </c>
      <c r="C6329">
        <v>4</v>
      </c>
      <c r="D6329">
        <v>1</v>
      </c>
      <c r="E6329">
        <v>57210001</v>
      </c>
      <c r="F6329" s="1" t="s">
        <v>49</v>
      </c>
      <c r="G6329">
        <v>158.44</v>
      </c>
      <c r="H6329">
        <v>0</v>
      </c>
      <c r="I6329" s="1" t="s">
        <v>12729</v>
      </c>
      <c r="J6329">
        <v>5721</v>
      </c>
    </row>
    <row r="6330" spans="1:10" x14ac:dyDescent="0.25">
      <c r="A6330" s="2">
        <v>44440</v>
      </c>
      <c r="B6330">
        <v>3428</v>
      </c>
      <c r="C6330">
        <v>8</v>
      </c>
      <c r="D6330">
        <v>1</v>
      </c>
      <c r="E6330">
        <v>57210001</v>
      </c>
      <c r="F6330" s="1" t="s">
        <v>49</v>
      </c>
      <c r="G6330">
        <v>128.74</v>
      </c>
      <c r="H6330">
        <v>0</v>
      </c>
      <c r="I6330" s="1" t="s">
        <v>12729</v>
      </c>
      <c r="J6330">
        <v>5721</v>
      </c>
    </row>
    <row r="6331" spans="1:10" x14ac:dyDescent="0.25">
      <c r="A6331" s="2">
        <v>44440</v>
      </c>
      <c r="B6331">
        <v>3428</v>
      </c>
      <c r="C6331">
        <v>10</v>
      </c>
      <c r="D6331">
        <v>1</v>
      </c>
      <c r="E6331">
        <v>57210001</v>
      </c>
      <c r="F6331" s="1" t="s">
        <v>49</v>
      </c>
      <c r="G6331">
        <v>51.18</v>
      </c>
      <c r="H6331">
        <v>0</v>
      </c>
      <c r="I6331" s="1" t="s">
        <v>12729</v>
      </c>
      <c r="J6331">
        <v>5721</v>
      </c>
    </row>
    <row r="6332" spans="1:10" x14ac:dyDescent="0.25">
      <c r="A6332" s="2">
        <v>44441</v>
      </c>
      <c r="B6332">
        <v>3430</v>
      </c>
      <c r="C6332">
        <v>3</v>
      </c>
      <c r="D6332">
        <v>1</v>
      </c>
      <c r="E6332">
        <v>57210001</v>
      </c>
      <c r="F6332" s="1" t="s">
        <v>49</v>
      </c>
      <c r="G6332">
        <v>123.56</v>
      </c>
      <c r="H6332">
        <v>0</v>
      </c>
      <c r="I6332" s="1" t="s">
        <v>12729</v>
      </c>
      <c r="J6332">
        <v>5721</v>
      </c>
    </row>
    <row r="6333" spans="1:10" x14ac:dyDescent="0.25">
      <c r="A6333" s="2">
        <v>44441</v>
      </c>
      <c r="B6333">
        <v>3430</v>
      </c>
      <c r="C6333">
        <v>7</v>
      </c>
      <c r="D6333">
        <v>1</v>
      </c>
      <c r="E6333">
        <v>57210001</v>
      </c>
      <c r="F6333" s="1" t="s">
        <v>49</v>
      </c>
      <c r="G6333">
        <v>26.93</v>
      </c>
      <c r="H6333">
        <v>0</v>
      </c>
      <c r="I6333" s="1" t="s">
        <v>12729</v>
      </c>
      <c r="J6333">
        <v>5721</v>
      </c>
    </row>
    <row r="6334" spans="1:10" x14ac:dyDescent="0.25">
      <c r="A6334" s="2">
        <v>44443</v>
      </c>
      <c r="B6334">
        <v>3464</v>
      </c>
      <c r="C6334">
        <v>7</v>
      </c>
      <c r="D6334">
        <v>1</v>
      </c>
      <c r="E6334">
        <v>57210001</v>
      </c>
      <c r="F6334" s="1" t="s">
        <v>49</v>
      </c>
      <c r="G6334">
        <v>92.86</v>
      </c>
      <c r="H6334">
        <v>0</v>
      </c>
      <c r="I6334" s="1" t="s">
        <v>12729</v>
      </c>
      <c r="J6334">
        <v>5721</v>
      </c>
    </row>
    <row r="6335" spans="1:10" x14ac:dyDescent="0.25">
      <c r="A6335" s="2">
        <v>44444</v>
      </c>
      <c r="B6335">
        <v>3482</v>
      </c>
      <c r="C6335">
        <v>8</v>
      </c>
      <c r="D6335">
        <v>1</v>
      </c>
      <c r="E6335">
        <v>57210001</v>
      </c>
      <c r="F6335" s="1" t="s">
        <v>49</v>
      </c>
      <c r="G6335">
        <v>566.08000000000004</v>
      </c>
      <c r="H6335">
        <v>0</v>
      </c>
      <c r="I6335" s="1" t="s">
        <v>12729</v>
      </c>
      <c r="J6335">
        <v>5721</v>
      </c>
    </row>
    <row r="6336" spans="1:10" x14ac:dyDescent="0.25">
      <c r="A6336" s="2">
        <v>44445</v>
      </c>
      <c r="B6336">
        <v>3504</v>
      </c>
      <c r="C6336">
        <v>8</v>
      </c>
      <c r="D6336">
        <v>1</v>
      </c>
      <c r="E6336">
        <v>57210001</v>
      </c>
      <c r="F6336" s="1" t="s">
        <v>49</v>
      </c>
      <c r="G6336">
        <v>34.450000000000003</v>
      </c>
      <c r="H6336">
        <v>0</v>
      </c>
      <c r="I6336" s="1" t="s">
        <v>12729</v>
      </c>
      <c r="J6336">
        <v>5721</v>
      </c>
    </row>
    <row r="6337" spans="1:10" x14ac:dyDescent="0.25">
      <c r="A6337" s="2">
        <v>44445</v>
      </c>
      <c r="B6337">
        <v>3504</v>
      </c>
      <c r="C6337">
        <v>14</v>
      </c>
      <c r="D6337">
        <v>1</v>
      </c>
      <c r="E6337">
        <v>57210001</v>
      </c>
      <c r="F6337" s="1" t="s">
        <v>49</v>
      </c>
      <c r="G6337">
        <v>68.599999999999994</v>
      </c>
      <c r="H6337">
        <v>0</v>
      </c>
      <c r="I6337" s="1" t="s">
        <v>12729</v>
      </c>
      <c r="J6337">
        <v>5721</v>
      </c>
    </row>
    <row r="6338" spans="1:10" x14ac:dyDescent="0.25">
      <c r="A6338" s="2">
        <v>44446</v>
      </c>
      <c r="B6338">
        <v>3520</v>
      </c>
      <c r="C6338">
        <v>4</v>
      </c>
      <c r="D6338">
        <v>1</v>
      </c>
      <c r="E6338">
        <v>57210001</v>
      </c>
      <c r="F6338" s="1" t="s">
        <v>49</v>
      </c>
      <c r="G6338">
        <v>38.11</v>
      </c>
      <c r="H6338">
        <v>0</v>
      </c>
      <c r="I6338" s="1" t="s">
        <v>12729</v>
      </c>
      <c r="J6338">
        <v>5721</v>
      </c>
    </row>
    <row r="6339" spans="1:10" x14ac:dyDescent="0.25">
      <c r="A6339" s="2">
        <v>44447</v>
      </c>
      <c r="B6339">
        <v>3528</v>
      </c>
      <c r="C6339">
        <v>18</v>
      </c>
      <c r="D6339">
        <v>1</v>
      </c>
      <c r="E6339">
        <v>43026371</v>
      </c>
      <c r="F6339" s="1" t="s">
        <v>4344</v>
      </c>
      <c r="G6339">
        <v>0</v>
      </c>
      <c r="H6339">
        <v>50</v>
      </c>
      <c r="I6339" s="1" t="s">
        <v>12729</v>
      </c>
      <c r="J6339">
        <v>4302</v>
      </c>
    </row>
    <row r="6340" spans="1:10" x14ac:dyDescent="0.25">
      <c r="A6340" s="2">
        <v>44447</v>
      </c>
      <c r="B6340">
        <v>3529</v>
      </c>
      <c r="C6340">
        <v>13</v>
      </c>
      <c r="D6340">
        <v>1</v>
      </c>
      <c r="E6340">
        <v>57210001</v>
      </c>
      <c r="F6340" s="1" t="s">
        <v>49</v>
      </c>
      <c r="G6340">
        <v>221.56</v>
      </c>
      <c r="H6340">
        <v>0</v>
      </c>
      <c r="I6340" s="1" t="s">
        <v>12729</v>
      </c>
      <c r="J6340">
        <v>5721</v>
      </c>
    </row>
    <row r="6341" spans="1:10" x14ac:dyDescent="0.25">
      <c r="A6341" s="2">
        <v>44448</v>
      </c>
      <c r="B6341">
        <v>3531</v>
      </c>
      <c r="C6341">
        <v>4</v>
      </c>
      <c r="D6341">
        <v>1</v>
      </c>
      <c r="E6341">
        <v>57210001</v>
      </c>
      <c r="F6341" s="1" t="s">
        <v>49</v>
      </c>
      <c r="G6341">
        <v>43.56</v>
      </c>
      <c r="H6341">
        <v>0</v>
      </c>
      <c r="I6341" s="1" t="s">
        <v>12729</v>
      </c>
      <c r="J6341">
        <v>5721</v>
      </c>
    </row>
    <row r="6342" spans="1:10" x14ac:dyDescent="0.25">
      <c r="A6342" s="2">
        <v>44448</v>
      </c>
      <c r="B6342">
        <v>3531</v>
      </c>
      <c r="C6342">
        <v>6</v>
      </c>
      <c r="D6342">
        <v>1</v>
      </c>
      <c r="E6342">
        <v>57210001</v>
      </c>
      <c r="F6342" s="1" t="s">
        <v>49</v>
      </c>
      <c r="G6342">
        <v>117.91</v>
      </c>
      <c r="H6342">
        <v>0</v>
      </c>
      <c r="I6342" s="1" t="s">
        <v>12729</v>
      </c>
      <c r="J6342">
        <v>5721</v>
      </c>
    </row>
    <row r="6343" spans="1:10" x14ac:dyDescent="0.25">
      <c r="A6343" s="2">
        <v>44450</v>
      </c>
      <c r="B6343">
        <v>3570</v>
      </c>
      <c r="C6343">
        <v>2</v>
      </c>
      <c r="D6343">
        <v>1</v>
      </c>
      <c r="E6343">
        <v>57210001</v>
      </c>
      <c r="F6343" s="1" t="s">
        <v>4262</v>
      </c>
      <c r="G6343">
        <v>0</v>
      </c>
      <c r="H6343">
        <v>4000</v>
      </c>
      <c r="I6343" s="1" t="s">
        <v>12729</v>
      </c>
      <c r="J6343">
        <v>5721</v>
      </c>
    </row>
    <row r="6344" spans="1:10" x14ac:dyDescent="0.25">
      <c r="A6344" s="2">
        <v>44450</v>
      </c>
      <c r="B6344">
        <v>3572</v>
      </c>
      <c r="C6344">
        <v>4</v>
      </c>
      <c r="D6344">
        <v>1</v>
      </c>
      <c r="E6344">
        <v>57210001</v>
      </c>
      <c r="F6344" s="1" t="s">
        <v>49</v>
      </c>
      <c r="G6344">
        <v>87.32</v>
      </c>
      <c r="H6344">
        <v>0</v>
      </c>
      <c r="I6344" s="1" t="s">
        <v>12729</v>
      </c>
      <c r="J6344">
        <v>5721</v>
      </c>
    </row>
    <row r="6345" spans="1:10" x14ac:dyDescent="0.25">
      <c r="A6345" s="2">
        <v>44450</v>
      </c>
      <c r="B6345">
        <v>3572</v>
      </c>
      <c r="C6345">
        <v>13</v>
      </c>
      <c r="D6345">
        <v>1</v>
      </c>
      <c r="E6345">
        <v>57210001</v>
      </c>
      <c r="F6345" s="1" t="s">
        <v>49</v>
      </c>
      <c r="G6345">
        <v>39.6</v>
      </c>
      <c r="H6345">
        <v>0</v>
      </c>
      <c r="I6345" s="1" t="s">
        <v>12729</v>
      </c>
      <c r="J6345">
        <v>5721</v>
      </c>
    </row>
    <row r="6346" spans="1:10" x14ac:dyDescent="0.25">
      <c r="A6346" s="2">
        <v>44451</v>
      </c>
      <c r="B6346">
        <v>3584</v>
      </c>
      <c r="C6346">
        <v>4</v>
      </c>
      <c r="D6346">
        <v>1</v>
      </c>
      <c r="E6346">
        <v>57210001</v>
      </c>
      <c r="F6346" s="1" t="s">
        <v>49</v>
      </c>
      <c r="G6346">
        <v>90.64</v>
      </c>
      <c r="H6346">
        <v>0</v>
      </c>
      <c r="I6346" s="1" t="s">
        <v>12729</v>
      </c>
      <c r="J6346">
        <v>5721</v>
      </c>
    </row>
    <row r="6347" spans="1:10" x14ac:dyDescent="0.25">
      <c r="A6347" s="2">
        <v>44452</v>
      </c>
      <c r="B6347">
        <v>3600</v>
      </c>
      <c r="C6347">
        <v>6</v>
      </c>
      <c r="D6347">
        <v>1</v>
      </c>
      <c r="E6347">
        <v>57210001</v>
      </c>
      <c r="F6347" s="1" t="s">
        <v>49</v>
      </c>
      <c r="G6347">
        <v>66.13</v>
      </c>
      <c r="H6347">
        <v>0</v>
      </c>
      <c r="I6347" s="1" t="s">
        <v>12729</v>
      </c>
      <c r="J6347">
        <v>5721</v>
      </c>
    </row>
    <row r="6348" spans="1:10" x14ac:dyDescent="0.25">
      <c r="A6348" s="2">
        <v>44453</v>
      </c>
      <c r="B6348">
        <v>3610</v>
      </c>
      <c r="C6348">
        <v>23</v>
      </c>
      <c r="D6348">
        <v>1</v>
      </c>
      <c r="E6348">
        <v>57210001</v>
      </c>
      <c r="F6348" s="1" t="s">
        <v>49</v>
      </c>
      <c r="G6348">
        <v>196.71</v>
      </c>
      <c r="H6348">
        <v>0</v>
      </c>
      <c r="I6348" s="1" t="s">
        <v>12729</v>
      </c>
      <c r="J6348">
        <v>5721</v>
      </c>
    </row>
    <row r="6349" spans="1:10" x14ac:dyDescent="0.25">
      <c r="A6349" s="2">
        <v>44453</v>
      </c>
      <c r="B6349">
        <v>3610</v>
      </c>
      <c r="C6349">
        <v>25</v>
      </c>
      <c r="D6349">
        <v>1</v>
      </c>
      <c r="E6349">
        <v>57210001</v>
      </c>
      <c r="F6349" s="1" t="s">
        <v>49</v>
      </c>
      <c r="G6349">
        <v>58.11</v>
      </c>
      <c r="H6349">
        <v>0</v>
      </c>
      <c r="I6349" s="1" t="s">
        <v>12729</v>
      </c>
      <c r="J6349">
        <v>5721</v>
      </c>
    </row>
    <row r="6350" spans="1:10" x14ac:dyDescent="0.25">
      <c r="A6350" s="2">
        <v>44453</v>
      </c>
      <c r="B6350">
        <v>3612</v>
      </c>
      <c r="C6350">
        <v>2</v>
      </c>
      <c r="D6350">
        <v>1</v>
      </c>
      <c r="E6350">
        <v>57210001</v>
      </c>
      <c r="F6350" s="1" t="s">
        <v>4185</v>
      </c>
      <c r="G6350">
        <v>0</v>
      </c>
      <c r="H6350">
        <v>60</v>
      </c>
      <c r="I6350" s="1" t="s">
        <v>12729</v>
      </c>
      <c r="J6350">
        <v>5721</v>
      </c>
    </row>
    <row r="6351" spans="1:10" x14ac:dyDescent="0.25">
      <c r="A6351" s="2">
        <v>44454</v>
      </c>
      <c r="B6351">
        <v>3615</v>
      </c>
      <c r="C6351">
        <v>2</v>
      </c>
      <c r="D6351">
        <v>1</v>
      </c>
      <c r="E6351">
        <v>57210001</v>
      </c>
      <c r="F6351" s="1" t="s">
        <v>49</v>
      </c>
      <c r="G6351">
        <v>27.62</v>
      </c>
      <c r="H6351">
        <v>0</v>
      </c>
      <c r="I6351" s="1" t="s">
        <v>12729</v>
      </c>
      <c r="J6351">
        <v>5721</v>
      </c>
    </row>
    <row r="6352" spans="1:10" x14ac:dyDescent="0.25">
      <c r="A6352" s="2">
        <v>44454</v>
      </c>
      <c r="B6352">
        <v>3615</v>
      </c>
      <c r="C6352">
        <v>4</v>
      </c>
      <c r="D6352">
        <v>1</v>
      </c>
      <c r="E6352">
        <v>57210001</v>
      </c>
      <c r="F6352" s="1" t="s">
        <v>49</v>
      </c>
      <c r="G6352">
        <v>85.74</v>
      </c>
      <c r="H6352">
        <v>0</v>
      </c>
      <c r="I6352" s="1" t="s">
        <v>12729</v>
      </c>
      <c r="J6352">
        <v>5721</v>
      </c>
    </row>
    <row r="6353" spans="1:10" x14ac:dyDescent="0.25">
      <c r="A6353" s="2">
        <v>44457</v>
      </c>
      <c r="B6353">
        <v>3652</v>
      </c>
      <c r="C6353">
        <v>5</v>
      </c>
      <c r="D6353">
        <v>1</v>
      </c>
      <c r="E6353">
        <v>57210001</v>
      </c>
      <c r="F6353" s="1" t="s">
        <v>49</v>
      </c>
      <c r="G6353">
        <v>1717.65</v>
      </c>
      <c r="H6353">
        <v>0</v>
      </c>
      <c r="I6353" s="1" t="s">
        <v>12729</v>
      </c>
      <c r="J6353">
        <v>5721</v>
      </c>
    </row>
    <row r="6354" spans="1:10" x14ac:dyDescent="0.25">
      <c r="A6354" s="2">
        <v>44457</v>
      </c>
      <c r="B6354">
        <v>3652</v>
      </c>
      <c r="C6354">
        <v>9</v>
      </c>
      <c r="D6354">
        <v>1</v>
      </c>
      <c r="E6354">
        <v>57210001</v>
      </c>
      <c r="F6354" s="1" t="s">
        <v>49</v>
      </c>
      <c r="G6354">
        <v>44.2</v>
      </c>
      <c r="H6354">
        <v>0</v>
      </c>
      <c r="I6354" s="1" t="s">
        <v>12729</v>
      </c>
      <c r="J6354">
        <v>5721</v>
      </c>
    </row>
    <row r="6355" spans="1:10" x14ac:dyDescent="0.25">
      <c r="A6355" s="2">
        <v>44458</v>
      </c>
      <c r="B6355">
        <v>3668</v>
      </c>
      <c r="C6355">
        <v>3</v>
      </c>
      <c r="D6355">
        <v>1</v>
      </c>
      <c r="E6355">
        <v>57210001</v>
      </c>
      <c r="F6355" s="1" t="s">
        <v>49</v>
      </c>
      <c r="G6355">
        <v>40.99</v>
      </c>
      <c r="H6355">
        <v>0</v>
      </c>
      <c r="I6355" s="1" t="s">
        <v>12729</v>
      </c>
      <c r="J6355">
        <v>5721</v>
      </c>
    </row>
    <row r="6356" spans="1:10" x14ac:dyDescent="0.25">
      <c r="A6356" s="2">
        <v>44458</v>
      </c>
      <c r="B6356">
        <v>3668</v>
      </c>
      <c r="C6356">
        <v>4</v>
      </c>
      <c r="D6356">
        <v>1</v>
      </c>
      <c r="E6356">
        <v>57210001</v>
      </c>
      <c r="F6356" s="1" t="s">
        <v>49</v>
      </c>
      <c r="G6356">
        <v>85.14</v>
      </c>
      <c r="H6356">
        <v>0</v>
      </c>
      <c r="I6356" s="1" t="s">
        <v>12729</v>
      </c>
      <c r="J6356">
        <v>5721</v>
      </c>
    </row>
    <row r="6357" spans="1:10" x14ac:dyDescent="0.25">
      <c r="A6357" s="2">
        <v>44459</v>
      </c>
      <c r="B6357">
        <v>3686</v>
      </c>
      <c r="C6357">
        <v>13</v>
      </c>
      <c r="D6357">
        <v>1</v>
      </c>
      <c r="E6357">
        <v>57210001</v>
      </c>
      <c r="F6357" s="1" t="s">
        <v>49</v>
      </c>
      <c r="G6357">
        <v>55.2</v>
      </c>
      <c r="H6357">
        <v>0</v>
      </c>
      <c r="I6357" s="1" t="s">
        <v>12729</v>
      </c>
      <c r="J6357">
        <v>5721</v>
      </c>
    </row>
    <row r="6358" spans="1:10" x14ac:dyDescent="0.25">
      <c r="A6358" s="2">
        <v>44459</v>
      </c>
      <c r="B6358">
        <v>3686</v>
      </c>
      <c r="C6358">
        <v>16</v>
      </c>
      <c r="D6358">
        <v>1</v>
      </c>
      <c r="E6358">
        <v>57210001</v>
      </c>
      <c r="F6358" s="1" t="s">
        <v>49</v>
      </c>
      <c r="G6358">
        <v>64.25</v>
      </c>
      <c r="H6358">
        <v>0</v>
      </c>
      <c r="I6358" s="1" t="s">
        <v>12729</v>
      </c>
      <c r="J6358">
        <v>5721</v>
      </c>
    </row>
    <row r="6359" spans="1:10" x14ac:dyDescent="0.25">
      <c r="A6359" s="2">
        <v>44460</v>
      </c>
      <c r="B6359">
        <v>3709</v>
      </c>
      <c r="C6359">
        <v>8</v>
      </c>
      <c r="D6359">
        <v>1</v>
      </c>
      <c r="E6359">
        <v>57210001</v>
      </c>
      <c r="F6359" s="1" t="s">
        <v>49</v>
      </c>
      <c r="G6359">
        <v>164.14</v>
      </c>
      <c r="H6359">
        <v>0</v>
      </c>
      <c r="I6359" s="1" t="s">
        <v>12729</v>
      </c>
      <c r="J6359">
        <v>5721</v>
      </c>
    </row>
    <row r="6360" spans="1:10" x14ac:dyDescent="0.25">
      <c r="A6360" s="2">
        <v>44461</v>
      </c>
      <c r="B6360">
        <v>3717</v>
      </c>
      <c r="C6360">
        <v>3</v>
      </c>
      <c r="D6360">
        <v>1</v>
      </c>
      <c r="E6360">
        <v>57210001</v>
      </c>
      <c r="F6360" s="1" t="s">
        <v>49</v>
      </c>
      <c r="G6360">
        <v>116.08</v>
      </c>
      <c r="H6360">
        <v>0</v>
      </c>
      <c r="I6360" s="1" t="s">
        <v>12729</v>
      </c>
      <c r="J6360">
        <v>5721</v>
      </c>
    </row>
    <row r="6361" spans="1:10" x14ac:dyDescent="0.25">
      <c r="A6361" s="2">
        <v>44462</v>
      </c>
      <c r="B6361">
        <v>3720</v>
      </c>
      <c r="C6361">
        <v>3</v>
      </c>
      <c r="D6361">
        <v>1</v>
      </c>
      <c r="E6361">
        <v>57210001</v>
      </c>
      <c r="F6361" s="1" t="s">
        <v>49</v>
      </c>
      <c r="G6361">
        <v>256.51</v>
      </c>
      <c r="H6361">
        <v>0</v>
      </c>
      <c r="I6361" s="1" t="s">
        <v>12729</v>
      </c>
      <c r="J6361">
        <v>5721</v>
      </c>
    </row>
    <row r="6362" spans="1:10" x14ac:dyDescent="0.25">
      <c r="A6362" s="2">
        <v>44462</v>
      </c>
      <c r="B6362">
        <v>3720</v>
      </c>
      <c r="C6362">
        <v>9</v>
      </c>
      <c r="D6362">
        <v>1</v>
      </c>
      <c r="E6362">
        <v>57210001</v>
      </c>
      <c r="F6362" s="1" t="s">
        <v>49</v>
      </c>
      <c r="G6362">
        <v>92.66</v>
      </c>
      <c r="H6362">
        <v>0</v>
      </c>
      <c r="I6362" s="1" t="s">
        <v>12729</v>
      </c>
      <c r="J6362">
        <v>5721</v>
      </c>
    </row>
    <row r="6363" spans="1:10" x14ac:dyDescent="0.25">
      <c r="A6363" s="2">
        <v>44464</v>
      </c>
      <c r="B6363">
        <v>3746</v>
      </c>
      <c r="C6363">
        <v>3</v>
      </c>
      <c r="D6363">
        <v>1</v>
      </c>
      <c r="E6363">
        <v>47612644</v>
      </c>
      <c r="F6363" s="1" t="s">
        <v>9</v>
      </c>
      <c r="G6363">
        <v>0</v>
      </c>
      <c r="H6363">
        <v>25.36</v>
      </c>
      <c r="I6363" s="1" t="s">
        <v>12729</v>
      </c>
      <c r="J6363">
        <v>4761</v>
      </c>
    </row>
    <row r="6364" spans="1:10" x14ac:dyDescent="0.25">
      <c r="A6364" s="2">
        <v>44464</v>
      </c>
      <c r="B6364">
        <v>3750</v>
      </c>
      <c r="C6364">
        <v>1</v>
      </c>
      <c r="D6364">
        <v>1</v>
      </c>
      <c r="E6364">
        <v>57210001</v>
      </c>
      <c r="F6364" s="1" t="s">
        <v>49</v>
      </c>
      <c r="G6364">
        <v>90.54</v>
      </c>
      <c r="H6364">
        <v>0</v>
      </c>
      <c r="I6364" s="1" t="s">
        <v>12729</v>
      </c>
      <c r="J6364">
        <v>5721</v>
      </c>
    </row>
    <row r="6365" spans="1:10" x14ac:dyDescent="0.25">
      <c r="A6365" s="2">
        <v>44466</v>
      </c>
      <c r="B6365">
        <v>3778</v>
      </c>
      <c r="C6365">
        <v>17</v>
      </c>
      <c r="D6365">
        <v>1</v>
      </c>
      <c r="E6365">
        <v>47612644</v>
      </c>
      <c r="F6365" s="1" t="s">
        <v>3808</v>
      </c>
      <c r="G6365">
        <v>50.73</v>
      </c>
      <c r="H6365">
        <v>0</v>
      </c>
      <c r="I6365" s="1" t="s">
        <v>12729</v>
      </c>
      <c r="J6365">
        <v>4761</v>
      </c>
    </row>
    <row r="6366" spans="1:10" x14ac:dyDescent="0.25">
      <c r="A6366" s="2">
        <v>44468</v>
      </c>
      <c r="B6366">
        <v>3810</v>
      </c>
      <c r="C6366">
        <v>3</v>
      </c>
      <c r="D6366">
        <v>1</v>
      </c>
      <c r="E6366">
        <v>57210001</v>
      </c>
      <c r="F6366" s="1" t="s">
        <v>49</v>
      </c>
      <c r="G6366">
        <v>20.69</v>
      </c>
      <c r="H6366">
        <v>0</v>
      </c>
      <c r="I6366" s="1" t="s">
        <v>12729</v>
      </c>
      <c r="J6366">
        <v>5721</v>
      </c>
    </row>
    <row r="6367" spans="1:10" x14ac:dyDescent="0.25">
      <c r="A6367" s="2">
        <v>44468</v>
      </c>
      <c r="B6367">
        <v>3810</v>
      </c>
      <c r="C6367">
        <v>11</v>
      </c>
      <c r="D6367">
        <v>1</v>
      </c>
      <c r="E6367">
        <v>57210001</v>
      </c>
      <c r="F6367" s="1" t="s">
        <v>49</v>
      </c>
      <c r="G6367">
        <v>117.32</v>
      </c>
      <c r="H6367">
        <v>0</v>
      </c>
      <c r="I6367" s="1" t="s">
        <v>12729</v>
      </c>
      <c r="J6367">
        <v>5721</v>
      </c>
    </row>
    <row r="6368" spans="1:10" x14ac:dyDescent="0.25">
      <c r="A6368" s="2">
        <v>44468</v>
      </c>
      <c r="B6368">
        <v>3810</v>
      </c>
      <c r="C6368">
        <v>17</v>
      </c>
      <c r="D6368">
        <v>1</v>
      </c>
      <c r="E6368">
        <v>57210001</v>
      </c>
      <c r="F6368" s="1" t="s">
        <v>49</v>
      </c>
      <c r="G6368">
        <v>43.46</v>
      </c>
      <c r="H6368">
        <v>0</v>
      </c>
      <c r="I6368" s="1" t="s">
        <v>12729</v>
      </c>
      <c r="J6368">
        <v>5721</v>
      </c>
    </row>
    <row r="6369" spans="1:10" x14ac:dyDescent="0.25">
      <c r="A6369" s="2">
        <v>44469</v>
      </c>
      <c r="B6369">
        <v>3843</v>
      </c>
      <c r="C6369">
        <v>10</v>
      </c>
      <c r="D6369">
        <v>1</v>
      </c>
      <c r="E6369">
        <v>57210001</v>
      </c>
      <c r="F6369" s="1" t="s">
        <v>49</v>
      </c>
      <c r="G6369">
        <v>27.22</v>
      </c>
      <c r="H6369">
        <v>0</v>
      </c>
      <c r="I6369" s="1" t="s">
        <v>12729</v>
      </c>
      <c r="J6369">
        <v>5721</v>
      </c>
    </row>
    <row r="6370" spans="1:10" x14ac:dyDescent="0.25">
      <c r="A6370" s="2">
        <v>44469</v>
      </c>
      <c r="B6370">
        <v>3843</v>
      </c>
      <c r="C6370">
        <v>12</v>
      </c>
      <c r="D6370">
        <v>1</v>
      </c>
      <c r="E6370">
        <v>57210001</v>
      </c>
      <c r="F6370" s="1" t="s">
        <v>49</v>
      </c>
      <c r="G6370">
        <v>27.22</v>
      </c>
      <c r="H6370">
        <v>0</v>
      </c>
      <c r="I6370" s="1" t="s">
        <v>12729</v>
      </c>
      <c r="J6370">
        <v>5721</v>
      </c>
    </row>
    <row r="6371" spans="1:10" x14ac:dyDescent="0.25">
      <c r="A6371" s="2">
        <v>44471</v>
      </c>
      <c r="B6371">
        <v>3888</v>
      </c>
      <c r="C6371">
        <v>8</v>
      </c>
      <c r="D6371">
        <v>1</v>
      </c>
      <c r="E6371">
        <v>57210001</v>
      </c>
      <c r="F6371" s="1" t="s">
        <v>49</v>
      </c>
      <c r="G6371">
        <v>69.900000000000006</v>
      </c>
      <c r="H6371">
        <v>0</v>
      </c>
      <c r="I6371" s="1" t="s">
        <v>12729</v>
      </c>
      <c r="J6371">
        <v>5721</v>
      </c>
    </row>
    <row r="6372" spans="1:10" x14ac:dyDescent="0.25">
      <c r="A6372" s="2">
        <v>44472</v>
      </c>
      <c r="B6372">
        <v>3902</v>
      </c>
      <c r="C6372">
        <v>10</v>
      </c>
      <c r="D6372">
        <v>1</v>
      </c>
      <c r="E6372">
        <v>57210001</v>
      </c>
      <c r="F6372" s="1" t="s">
        <v>49</v>
      </c>
      <c r="G6372">
        <v>114.25</v>
      </c>
      <c r="H6372">
        <v>0</v>
      </c>
      <c r="I6372" s="1" t="s">
        <v>12729</v>
      </c>
      <c r="J6372">
        <v>5721</v>
      </c>
    </row>
    <row r="6373" spans="1:10" x14ac:dyDescent="0.25">
      <c r="A6373" s="2">
        <v>44473</v>
      </c>
      <c r="B6373">
        <v>3923</v>
      </c>
      <c r="C6373">
        <v>1</v>
      </c>
      <c r="D6373">
        <v>1</v>
      </c>
      <c r="E6373">
        <v>57210001</v>
      </c>
      <c r="F6373" s="1" t="s">
        <v>49</v>
      </c>
      <c r="G6373">
        <v>175.33</v>
      </c>
      <c r="H6373">
        <v>0</v>
      </c>
      <c r="I6373" s="1" t="s">
        <v>12729</v>
      </c>
      <c r="J6373">
        <v>5721</v>
      </c>
    </row>
    <row r="6374" spans="1:10" x14ac:dyDescent="0.25">
      <c r="A6374" s="2">
        <v>44474</v>
      </c>
      <c r="B6374">
        <v>3938</v>
      </c>
      <c r="C6374">
        <v>4</v>
      </c>
      <c r="D6374">
        <v>1</v>
      </c>
      <c r="E6374">
        <v>57210001</v>
      </c>
      <c r="F6374" s="1" t="s">
        <v>49</v>
      </c>
      <c r="G6374">
        <v>85.58</v>
      </c>
      <c r="H6374">
        <v>0</v>
      </c>
      <c r="I6374" s="1" t="s">
        <v>12729</v>
      </c>
      <c r="J6374">
        <v>5721</v>
      </c>
    </row>
    <row r="6375" spans="1:10" x14ac:dyDescent="0.25">
      <c r="A6375" s="2">
        <v>44475</v>
      </c>
      <c r="B6375">
        <v>3945</v>
      </c>
      <c r="C6375">
        <v>7</v>
      </c>
      <c r="D6375">
        <v>1</v>
      </c>
      <c r="E6375">
        <v>57210001</v>
      </c>
      <c r="F6375" s="1" t="s">
        <v>49</v>
      </c>
      <c r="G6375">
        <v>223.63</v>
      </c>
      <c r="H6375">
        <v>0</v>
      </c>
      <c r="I6375" s="1" t="s">
        <v>12729</v>
      </c>
      <c r="J6375">
        <v>5721</v>
      </c>
    </row>
    <row r="6376" spans="1:10" x14ac:dyDescent="0.25">
      <c r="A6376" s="2">
        <v>44476</v>
      </c>
      <c r="B6376">
        <v>3947</v>
      </c>
      <c r="C6376">
        <v>8</v>
      </c>
      <c r="D6376">
        <v>1</v>
      </c>
      <c r="E6376">
        <v>57210001</v>
      </c>
      <c r="F6376" s="1" t="s">
        <v>49</v>
      </c>
      <c r="G6376">
        <v>24.65</v>
      </c>
      <c r="H6376">
        <v>0</v>
      </c>
      <c r="I6376" s="1" t="s">
        <v>12729</v>
      </c>
      <c r="J6376">
        <v>5721</v>
      </c>
    </row>
    <row r="6377" spans="1:10" x14ac:dyDescent="0.25">
      <c r="A6377" s="2">
        <v>44478</v>
      </c>
      <c r="B6377">
        <v>3984</v>
      </c>
      <c r="C6377">
        <v>7</v>
      </c>
      <c r="D6377">
        <v>1</v>
      </c>
      <c r="E6377">
        <v>57210001</v>
      </c>
      <c r="F6377" s="1" t="s">
        <v>49</v>
      </c>
      <c r="G6377">
        <v>60.98</v>
      </c>
      <c r="H6377">
        <v>0</v>
      </c>
      <c r="I6377" s="1" t="s">
        <v>12729</v>
      </c>
      <c r="J6377">
        <v>5721</v>
      </c>
    </row>
    <row r="6378" spans="1:10" x14ac:dyDescent="0.25">
      <c r="A6378" s="2">
        <v>44479</v>
      </c>
      <c r="B6378">
        <v>4003</v>
      </c>
      <c r="C6378">
        <v>3</v>
      </c>
      <c r="D6378">
        <v>1</v>
      </c>
      <c r="E6378">
        <v>57210001</v>
      </c>
      <c r="F6378" s="1" t="s">
        <v>49</v>
      </c>
      <c r="G6378">
        <v>27.72</v>
      </c>
      <c r="H6378">
        <v>0</v>
      </c>
      <c r="I6378" s="1" t="s">
        <v>12729</v>
      </c>
      <c r="J6378">
        <v>5721</v>
      </c>
    </row>
    <row r="6379" spans="1:10" x14ac:dyDescent="0.25">
      <c r="A6379" s="2">
        <v>44480</v>
      </c>
      <c r="B6379">
        <v>4017</v>
      </c>
      <c r="C6379">
        <v>1</v>
      </c>
      <c r="D6379">
        <v>1</v>
      </c>
      <c r="E6379">
        <v>57210001</v>
      </c>
      <c r="F6379" s="1" t="s">
        <v>49</v>
      </c>
      <c r="G6379">
        <v>39.299999999999997</v>
      </c>
      <c r="H6379">
        <v>0</v>
      </c>
      <c r="I6379" s="1" t="s">
        <v>12729</v>
      </c>
      <c r="J6379">
        <v>5721</v>
      </c>
    </row>
    <row r="6380" spans="1:10" x14ac:dyDescent="0.25">
      <c r="A6380" s="2">
        <v>44480</v>
      </c>
      <c r="B6380">
        <v>4031</v>
      </c>
      <c r="C6380">
        <v>1</v>
      </c>
      <c r="D6380">
        <v>1</v>
      </c>
      <c r="E6380">
        <v>57210001</v>
      </c>
      <c r="F6380" s="1" t="s">
        <v>3226</v>
      </c>
      <c r="G6380">
        <v>0</v>
      </c>
      <c r="H6380">
        <v>4000</v>
      </c>
      <c r="I6380" s="1" t="s">
        <v>12729</v>
      </c>
      <c r="J6380">
        <v>5721</v>
      </c>
    </row>
    <row r="6381" spans="1:10" x14ac:dyDescent="0.25">
      <c r="A6381" s="2">
        <v>44481</v>
      </c>
      <c r="B6381">
        <v>4034</v>
      </c>
      <c r="C6381">
        <v>8</v>
      </c>
      <c r="D6381">
        <v>1</v>
      </c>
      <c r="E6381">
        <v>57210001</v>
      </c>
      <c r="F6381" s="1" t="s">
        <v>49</v>
      </c>
      <c r="G6381">
        <v>129.38999999999999</v>
      </c>
      <c r="H6381">
        <v>0</v>
      </c>
      <c r="I6381" s="1" t="s">
        <v>12729</v>
      </c>
      <c r="J6381">
        <v>5721</v>
      </c>
    </row>
    <row r="6382" spans="1:10" x14ac:dyDescent="0.25">
      <c r="A6382" s="2">
        <v>44482</v>
      </c>
      <c r="B6382">
        <v>4038</v>
      </c>
      <c r="C6382">
        <v>15</v>
      </c>
      <c r="D6382">
        <v>1</v>
      </c>
      <c r="E6382">
        <v>57210001</v>
      </c>
      <c r="F6382" s="1" t="s">
        <v>49</v>
      </c>
      <c r="G6382">
        <v>174.92</v>
      </c>
      <c r="H6382">
        <v>0</v>
      </c>
      <c r="I6382" s="1" t="s">
        <v>12729</v>
      </c>
      <c r="J6382">
        <v>5721</v>
      </c>
    </row>
    <row r="6383" spans="1:10" x14ac:dyDescent="0.25">
      <c r="A6383" s="2">
        <v>44483</v>
      </c>
      <c r="B6383">
        <v>4039</v>
      </c>
      <c r="C6383">
        <v>9</v>
      </c>
      <c r="D6383">
        <v>1</v>
      </c>
      <c r="E6383">
        <v>57210001</v>
      </c>
      <c r="F6383" s="1" t="s">
        <v>49</v>
      </c>
      <c r="G6383">
        <v>137.12</v>
      </c>
      <c r="H6383">
        <v>0</v>
      </c>
      <c r="I6383" s="1" t="s">
        <v>12729</v>
      </c>
      <c r="J6383">
        <v>5721</v>
      </c>
    </row>
    <row r="6384" spans="1:10" x14ac:dyDescent="0.25">
      <c r="A6384" s="2">
        <v>44484</v>
      </c>
      <c r="B6384">
        <v>4043</v>
      </c>
      <c r="C6384">
        <v>10</v>
      </c>
      <c r="D6384">
        <v>1</v>
      </c>
      <c r="E6384">
        <v>43026371</v>
      </c>
      <c r="F6384" s="1" t="s">
        <v>3108</v>
      </c>
      <c r="G6384">
        <v>0</v>
      </c>
      <c r="H6384">
        <v>50</v>
      </c>
      <c r="I6384" s="1" t="s">
        <v>12729</v>
      </c>
      <c r="J6384">
        <v>4302</v>
      </c>
    </row>
    <row r="6385" spans="1:10" x14ac:dyDescent="0.25">
      <c r="A6385" s="2">
        <v>44499</v>
      </c>
      <c r="B6385">
        <v>4232</v>
      </c>
      <c r="C6385">
        <v>15</v>
      </c>
      <c r="D6385">
        <v>1</v>
      </c>
      <c r="E6385">
        <v>47612644</v>
      </c>
      <c r="F6385" s="1" t="s">
        <v>2759</v>
      </c>
      <c r="G6385">
        <v>25.36</v>
      </c>
      <c r="H6385">
        <v>0</v>
      </c>
      <c r="I6385" s="1" t="s">
        <v>12729</v>
      </c>
      <c r="J6385">
        <v>4761</v>
      </c>
    </row>
    <row r="6386" spans="1:10" x14ac:dyDescent="0.25">
      <c r="A6386" s="2">
        <v>44499</v>
      </c>
      <c r="B6386">
        <v>4239</v>
      </c>
      <c r="C6386">
        <v>8</v>
      </c>
      <c r="D6386">
        <v>1</v>
      </c>
      <c r="E6386">
        <v>57210001</v>
      </c>
      <c r="F6386" s="1" t="s">
        <v>49</v>
      </c>
      <c r="G6386">
        <v>175.63</v>
      </c>
      <c r="H6386">
        <v>0</v>
      </c>
      <c r="I6386" s="1" t="s">
        <v>12729</v>
      </c>
      <c r="J6386">
        <v>5721</v>
      </c>
    </row>
    <row r="6387" spans="1:10" x14ac:dyDescent="0.25">
      <c r="A6387" s="2">
        <v>44500</v>
      </c>
      <c r="B6387">
        <v>4306</v>
      </c>
      <c r="C6387">
        <v>3</v>
      </c>
      <c r="D6387">
        <v>1</v>
      </c>
      <c r="E6387">
        <v>40010004</v>
      </c>
      <c r="F6387" s="1" t="s">
        <v>2752</v>
      </c>
      <c r="G6387">
        <v>405.94</v>
      </c>
      <c r="H6387">
        <v>0</v>
      </c>
      <c r="I6387" s="1" t="s">
        <v>12729</v>
      </c>
      <c r="J6387">
        <v>4001</v>
      </c>
    </row>
    <row r="6388" spans="1:10" x14ac:dyDescent="0.25">
      <c r="A6388" s="2">
        <v>44500</v>
      </c>
      <c r="B6388">
        <v>4306</v>
      </c>
      <c r="C6388">
        <v>5</v>
      </c>
      <c r="D6388">
        <v>1</v>
      </c>
      <c r="E6388">
        <v>40010004</v>
      </c>
      <c r="F6388" s="1" t="s">
        <v>2753</v>
      </c>
      <c r="G6388">
        <v>0</v>
      </c>
      <c r="H6388">
        <v>405.94</v>
      </c>
      <c r="I6388" s="1" t="s">
        <v>12729</v>
      </c>
      <c r="J6388">
        <v>4001</v>
      </c>
    </row>
    <row r="6389" spans="1:10" x14ac:dyDescent="0.25">
      <c r="A6389" s="2">
        <v>44501</v>
      </c>
      <c r="B6389">
        <v>4307</v>
      </c>
      <c r="C6389">
        <v>7</v>
      </c>
      <c r="D6389">
        <v>1</v>
      </c>
      <c r="E6389">
        <v>57210001</v>
      </c>
      <c r="F6389" s="1" t="s">
        <v>49</v>
      </c>
      <c r="G6389">
        <v>129.29</v>
      </c>
      <c r="H6389">
        <v>0</v>
      </c>
      <c r="I6389" s="1" t="s">
        <v>12729</v>
      </c>
      <c r="J6389">
        <v>5721</v>
      </c>
    </row>
    <row r="6390" spans="1:10" x14ac:dyDescent="0.25">
      <c r="A6390" s="2">
        <v>44502</v>
      </c>
      <c r="B6390">
        <v>4312</v>
      </c>
      <c r="C6390">
        <v>1</v>
      </c>
      <c r="D6390">
        <v>1</v>
      </c>
      <c r="E6390">
        <v>57210001</v>
      </c>
      <c r="F6390" s="1" t="s">
        <v>49</v>
      </c>
      <c r="G6390">
        <v>145.33000000000001</v>
      </c>
      <c r="H6390">
        <v>0</v>
      </c>
      <c r="I6390" s="1" t="s">
        <v>12729</v>
      </c>
      <c r="J6390">
        <v>5721</v>
      </c>
    </row>
    <row r="6391" spans="1:10" x14ac:dyDescent="0.25">
      <c r="A6391" s="2">
        <v>44503</v>
      </c>
      <c r="B6391">
        <v>4331</v>
      </c>
      <c r="C6391">
        <v>6</v>
      </c>
      <c r="D6391">
        <v>1</v>
      </c>
      <c r="E6391">
        <v>57210001</v>
      </c>
      <c r="F6391" s="1" t="s">
        <v>49</v>
      </c>
      <c r="G6391">
        <v>45.05</v>
      </c>
      <c r="H6391">
        <v>0</v>
      </c>
      <c r="I6391" s="1" t="s">
        <v>12729</v>
      </c>
      <c r="J6391">
        <v>5721</v>
      </c>
    </row>
    <row r="6392" spans="1:10" x14ac:dyDescent="0.25">
      <c r="A6392" s="2">
        <v>44503</v>
      </c>
      <c r="B6392">
        <v>4331</v>
      </c>
      <c r="C6392">
        <v>8</v>
      </c>
      <c r="D6392">
        <v>1</v>
      </c>
      <c r="E6392">
        <v>57210001</v>
      </c>
      <c r="F6392" s="1" t="s">
        <v>49</v>
      </c>
      <c r="G6392">
        <v>26.04</v>
      </c>
      <c r="H6392">
        <v>0</v>
      </c>
      <c r="I6392" s="1" t="s">
        <v>12729</v>
      </c>
      <c r="J6392">
        <v>5721</v>
      </c>
    </row>
    <row r="6393" spans="1:10" x14ac:dyDescent="0.25">
      <c r="A6393" s="2">
        <v>44507</v>
      </c>
      <c r="B6393">
        <v>4380</v>
      </c>
      <c r="C6393">
        <v>5</v>
      </c>
      <c r="D6393">
        <v>1</v>
      </c>
      <c r="E6393">
        <v>43023091</v>
      </c>
      <c r="F6393" s="1" t="s">
        <v>2426</v>
      </c>
      <c r="G6393">
        <v>1096</v>
      </c>
      <c r="H6393">
        <v>0</v>
      </c>
      <c r="I6393" s="1" t="s">
        <v>12729</v>
      </c>
      <c r="J6393">
        <v>4302</v>
      </c>
    </row>
    <row r="6394" spans="1:10" x14ac:dyDescent="0.25">
      <c r="A6394" s="2">
        <v>44508</v>
      </c>
      <c r="B6394">
        <v>4398</v>
      </c>
      <c r="C6394">
        <v>2</v>
      </c>
      <c r="D6394">
        <v>1</v>
      </c>
      <c r="E6394">
        <v>57210001</v>
      </c>
      <c r="F6394" s="1" t="s">
        <v>2399</v>
      </c>
      <c r="G6394">
        <v>0</v>
      </c>
      <c r="H6394">
        <v>1200</v>
      </c>
      <c r="I6394" s="1" t="s">
        <v>12729</v>
      </c>
      <c r="J6394">
        <v>5721</v>
      </c>
    </row>
    <row r="6395" spans="1:10" x14ac:dyDescent="0.25">
      <c r="A6395" s="2">
        <v>44509</v>
      </c>
      <c r="B6395">
        <v>4407</v>
      </c>
      <c r="C6395">
        <v>1</v>
      </c>
      <c r="D6395">
        <v>1</v>
      </c>
      <c r="E6395">
        <v>43023091</v>
      </c>
      <c r="F6395" s="1" t="s">
        <v>2333</v>
      </c>
      <c r="G6395">
        <v>0</v>
      </c>
      <c r="H6395">
        <v>200</v>
      </c>
      <c r="I6395" s="1" t="s">
        <v>12729</v>
      </c>
      <c r="J6395">
        <v>4302</v>
      </c>
    </row>
    <row r="6396" spans="1:10" x14ac:dyDescent="0.25">
      <c r="A6396" s="2">
        <v>44509</v>
      </c>
      <c r="B6396">
        <v>4416</v>
      </c>
      <c r="C6396">
        <v>13</v>
      </c>
      <c r="D6396">
        <v>1</v>
      </c>
      <c r="E6396">
        <v>57210001</v>
      </c>
      <c r="F6396" s="1" t="s">
        <v>49</v>
      </c>
      <c r="G6396">
        <v>69.5</v>
      </c>
      <c r="H6396">
        <v>0</v>
      </c>
      <c r="I6396" s="1" t="s">
        <v>12729</v>
      </c>
      <c r="J6396">
        <v>5721</v>
      </c>
    </row>
    <row r="6397" spans="1:10" x14ac:dyDescent="0.25">
      <c r="A6397" s="2">
        <v>44516</v>
      </c>
      <c r="B6397">
        <v>4509</v>
      </c>
      <c r="C6397">
        <v>3</v>
      </c>
      <c r="D6397">
        <v>1</v>
      </c>
      <c r="E6397">
        <v>43026371</v>
      </c>
      <c r="F6397" s="1" t="s">
        <v>2096</v>
      </c>
      <c r="G6397">
        <v>0</v>
      </c>
      <c r="H6397">
        <v>50</v>
      </c>
      <c r="I6397" s="1" t="s">
        <v>12729</v>
      </c>
      <c r="J6397">
        <v>4302</v>
      </c>
    </row>
    <row r="6398" spans="1:10" x14ac:dyDescent="0.25">
      <c r="A6398" s="2">
        <v>44542</v>
      </c>
      <c r="B6398">
        <v>4919</v>
      </c>
      <c r="C6398">
        <v>1</v>
      </c>
      <c r="D6398">
        <v>1</v>
      </c>
      <c r="E6398">
        <v>40010300</v>
      </c>
      <c r="F6398" s="1" t="s">
        <v>1088</v>
      </c>
      <c r="G6398">
        <v>0</v>
      </c>
      <c r="H6398">
        <v>109.53</v>
      </c>
      <c r="I6398" s="1" t="s">
        <v>12729</v>
      </c>
      <c r="J6398">
        <v>4001</v>
      </c>
    </row>
    <row r="6399" spans="1:10" x14ac:dyDescent="0.25">
      <c r="A6399" s="2">
        <v>44542</v>
      </c>
      <c r="B6399">
        <v>4919</v>
      </c>
      <c r="C6399">
        <v>9</v>
      </c>
      <c r="D6399">
        <v>1</v>
      </c>
      <c r="E6399">
        <v>40010300</v>
      </c>
      <c r="F6399" s="1" t="s">
        <v>1090</v>
      </c>
      <c r="G6399">
        <v>109.53</v>
      </c>
      <c r="H6399">
        <v>0</v>
      </c>
      <c r="I6399" s="1" t="s">
        <v>12729</v>
      </c>
      <c r="J6399">
        <v>4001</v>
      </c>
    </row>
    <row r="6400" spans="1:10" x14ac:dyDescent="0.25">
      <c r="A6400" s="2">
        <v>44542</v>
      </c>
      <c r="B6400">
        <v>4922</v>
      </c>
      <c r="C6400">
        <v>2</v>
      </c>
      <c r="D6400">
        <v>1</v>
      </c>
      <c r="E6400">
        <v>57210001</v>
      </c>
      <c r="F6400" s="1" t="s">
        <v>1102</v>
      </c>
      <c r="G6400">
        <v>0</v>
      </c>
      <c r="H6400">
        <v>647.53</v>
      </c>
      <c r="I6400" s="1" t="s">
        <v>12729</v>
      </c>
      <c r="J6400">
        <v>5721</v>
      </c>
    </row>
    <row r="6401" spans="1:10" x14ac:dyDescent="0.25">
      <c r="A6401" s="2">
        <v>44543</v>
      </c>
      <c r="B6401">
        <v>4930</v>
      </c>
      <c r="C6401">
        <v>3</v>
      </c>
      <c r="D6401">
        <v>1</v>
      </c>
      <c r="E6401">
        <v>43026371</v>
      </c>
      <c r="F6401" s="1" t="s">
        <v>1030</v>
      </c>
      <c r="G6401">
        <v>0</v>
      </c>
      <c r="H6401">
        <v>50</v>
      </c>
      <c r="I6401" s="1" t="s">
        <v>12729</v>
      </c>
      <c r="J6401">
        <v>4302</v>
      </c>
    </row>
    <row r="6402" spans="1:10" x14ac:dyDescent="0.25">
      <c r="A6402" s="2">
        <v>44543</v>
      </c>
      <c r="B6402">
        <v>4944</v>
      </c>
      <c r="C6402">
        <v>2</v>
      </c>
      <c r="D6402">
        <v>1</v>
      </c>
      <c r="E6402">
        <v>43023091</v>
      </c>
      <c r="F6402" s="1" t="s">
        <v>1057</v>
      </c>
      <c r="G6402">
        <v>2528</v>
      </c>
      <c r="H6402">
        <v>0</v>
      </c>
      <c r="I6402" s="1" t="s">
        <v>12729</v>
      </c>
      <c r="J6402">
        <v>4302</v>
      </c>
    </row>
    <row r="6403" spans="1:10" x14ac:dyDescent="0.25">
      <c r="A6403" s="2">
        <v>44197</v>
      </c>
      <c r="B6403">
        <v>1</v>
      </c>
      <c r="C6403">
        <v>6</v>
      </c>
      <c r="D6403">
        <v>1</v>
      </c>
      <c r="E6403">
        <v>40020121</v>
      </c>
      <c r="F6403" s="1" t="s">
        <v>12690</v>
      </c>
      <c r="G6403">
        <v>241.07</v>
      </c>
      <c r="H6403">
        <v>0</v>
      </c>
      <c r="I6403" s="1" t="s">
        <v>12730</v>
      </c>
      <c r="J6403">
        <v>4002</v>
      </c>
    </row>
    <row r="6404" spans="1:10" x14ac:dyDescent="0.25">
      <c r="A6404" s="2">
        <v>44197</v>
      </c>
      <c r="B6404">
        <v>1</v>
      </c>
      <c r="C6404">
        <v>10</v>
      </c>
      <c r="D6404">
        <v>1</v>
      </c>
      <c r="E6404">
        <v>30010000</v>
      </c>
      <c r="F6404" s="1" t="s">
        <v>12690</v>
      </c>
      <c r="G6404">
        <v>314537.34000000003</v>
      </c>
      <c r="H6404">
        <v>0</v>
      </c>
      <c r="I6404" s="1" t="s">
        <v>12730</v>
      </c>
      <c r="J6404">
        <v>3001</v>
      </c>
    </row>
    <row r="6405" spans="1:10" x14ac:dyDescent="0.25">
      <c r="A6405" s="2">
        <v>44197</v>
      </c>
      <c r="B6405">
        <v>1</v>
      </c>
      <c r="C6405">
        <v>13</v>
      </c>
      <c r="D6405">
        <v>1</v>
      </c>
      <c r="E6405">
        <v>43010054</v>
      </c>
      <c r="F6405" s="1" t="s">
        <v>12690</v>
      </c>
      <c r="G6405">
        <v>224.37</v>
      </c>
      <c r="H6405">
        <v>0</v>
      </c>
      <c r="I6405" s="1" t="s">
        <v>12730</v>
      </c>
      <c r="J6405">
        <v>4301</v>
      </c>
    </row>
    <row r="6406" spans="1:10" x14ac:dyDescent="0.25">
      <c r="A6406" s="2">
        <v>44197</v>
      </c>
      <c r="B6406">
        <v>1</v>
      </c>
      <c r="C6406">
        <v>53</v>
      </c>
      <c r="D6406">
        <v>1</v>
      </c>
      <c r="E6406">
        <v>43010276</v>
      </c>
      <c r="F6406" s="1" t="s">
        <v>12690</v>
      </c>
      <c r="G6406">
        <v>43.17</v>
      </c>
      <c r="H6406">
        <v>0</v>
      </c>
      <c r="I6406" s="1" t="s">
        <v>12730</v>
      </c>
      <c r="J6406">
        <v>4301</v>
      </c>
    </row>
    <row r="6407" spans="1:10" x14ac:dyDescent="0.25">
      <c r="A6407" s="2">
        <v>44197</v>
      </c>
      <c r="B6407">
        <v>1</v>
      </c>
      <c r="C6407">
        <v>121</v>
      </c>
      <c r="D6407">
        <v>1</v>
      </c>
      <c r="E6407">
        <v>43026385</v>
      </c>
      <c r="F6407" s="1" t="s">
        <v>12690</v>
      </c>
      <c r="G6407">
        <v>158</v>
      </c>
      <c r="H6407">
        <v>0</v>
      </c>
      <c r="I6407" s="1" t="s">
        <v>12730</v>
      </c>
      <c r="J6407">
        <v>4302</v>
      </c>
    </row>
    <row r="6408" spans="1:10" x14ac:dyDescent="0.25">
      <c r="A6408" s="2">
        <v>44197</v>
      </c>
      <c r="B6408">
        <v>1</v>
      </c>
      <c r="C6408">
        <v>158</v>
      </c>
      <c r="D6408">
        <v>1</v>
      </c>
      <c r="E6408">
        <v>43024975</v>
      </c>
      <c r="F6408" s="1" t="s">
        <v>12690</v>
      </c>
      <c r="G6408">
        <v>73.62</v>
      </c>
      <c r="H6408">
        <v>0</v>
      </c>
      <c r="I6408" s="1" t="s">
        <v>12730</v>
      </c>
      <c r="J6408">
        <v>4302</v>
      </c>
    </row>
    <row r="6409" spans="1:10" x14ac:dyDescent="0.25">
      <c r="A6409" s="2">
        <v>44197</v>
      </c>
      <c r="B6409">
        <v>1</v>
      </c>
      <c r="C6409">
        <v>197</v>
      </c>
      <c r="D6409">
        <v>1</v>
      </c>
      <c r="E6409">
        <v>43025649</v>
      </c>
      <c r="F6409" s="1" t="s">
        <v>12690</v>
      </c>
      <c r="G6409">
        <v>190</v>
      </c>
      <c r="H6409">
        <v>0</v>
      </c>
      <c r="I6409" s="1" t="s">
        <v>12730</v>
      </c>
      <c r="J6409">
        <v>4302</v>
      </c>
    </row>
    <row r="6410" spans="1:10" x14ac:dyDescent="0.25">
      <c r="A6410" s="2">
        <v>44197</v>
      </c>
      <c r="B6410">
        <v>1</v>
      </c>
      <c r="C6410">
        <v>209</v>
      </c>
      <c r="D6410">
        <v>1</v>
      </c>
      <c r="E6410">
        <v>43025658</v>
      </c>
      <c r="F6410" s="1" t="s">
        <v>12690</v>
      </c>
      <c r="G6410">
        <v>147.25</v>
      </c>
      <c r="H6410">
        <v>0</v>
      </c>
      <c r="I6410" s="1" t="s">
        <v>12730</v>
      </c>
      <c r="J6410">
        <v>4302</v>
      </c>
    </row>
    <row r="6411" spans="1:10" x14ac:dyDescent="0.25">
      <c r="A6411" s="2">
        <v>44197</v>
      </c>
      <c r="B6411">
        <v>1</v>
      </c>
      <c r="C6411">
        <v>258</v>
      </c>
      <c r="D6411">
        <v>1</v>
      </c>
      <c r="E6411">
        <v>52000002</v>
      </c>
      <c r="F6411" s="1" t="s">
        <v>12690</v>
      </c>
      <c r="G6411">
        <v>0</v>
      </c>
      <c r="H6411">
        <v>29473.97</v>
      </c>
      <c r="I6411" s="1" t="s">
        <v>12730</v>
      </c>
      <c r="J6411">
        <v>5200</v>
      </c>
    </row>
    <row r="6412" spans="1:10" x14ac:dyDescent="0.25">
      <c r="A6412" s="2">
        <v>44197</v>
      </c>
      <c r="B6412">
        <v>1</v>
      </c>
      <c r="C6412">
        <v>406</v>
      </c>
      <c r="D6412">
        <v>1</v>
      </c>
      <c r="E6412">
        <v>43021699</v>
      </c>
      <c r="F6412" s="1" t="s">
        <v>12690</v>
      </c>
      <c r="G6412">
        <v>226.35</v>
      </c>
      <c r="H6412">
        <v>0</v>
      </c>
      <c r="I6412" s="1" t="s">
        <v>12730</v>
      </c>
      <c r="J6412">
        <v>4302</v>
      </c>
    </row>
    <row r="6413" spans="1:10" x14ac:dyDescent="0.25">
      <c r="A6413" s="2">
        <v>44197</v>
      </c>
      <c r="B6413">
        <v>1</v>
      </c>
      <c r="C6413">
        <v>455</v>
      </c>
      <c r="D6413">
        <v>1</v>
      </c>
      <c r="E6413">
        <v>43022337</v>
      </c>
      <c r="F6413" s="1" t="s">
        <v>12690</v>
      </c>
      <c r="G6413">
        <v>217.45</v>
      </c>
      <c r="H6413">
        <v>0</v>
      </c>
      <c r="I6413" s="1" t="s">
        <v>12730</v>
      </c>
      <c r="J6413">
        <v>4302</v>
      </c>
    </row>
    <row r="6414" spans="1:10" x14ac:dyDescent="0.25">
      <c r="A6414" s="2">
        <v>44197</v>
      </c>
      <c r="B6414">
        <v>1</v>
      </c>
      <c r="C6414">
        <v>465</v>
      </c>
      <c r="D6414">
        <v>1</v>
      </c>
      <c r="E6414">
        <v>43022511</v>
      </c>
      <c r="F6414" s="1" t="s">
        <v>12690</v>
      </c>
      <c r="G6414">
        <v>180.3</v>
      </c>
      <c r="H6414">
        <v>0</v>
      </c>
      <c r="I6414" s="1" t="s">
        <v>12730</v>
      </c>
      <c r="J6414">
        <v>4302</v>
      </c>
    </row>
    <row r="6415" spans="1:10" x14ac:dyDescent="0.25">
      <c r="A6415" s="2">
        <v>44197</v>
      </c>
      <c r="B6415">
        <v>1</v>
      </c>
      <c r="C6415">
        <v>466</v>
      </c>
      <c r="D6415">
        <v>1</v>
      </c>
      <c r="E6415">
        <v>43022537</v>
      </c>
      <c r="F6415" s="1" t="s">
        <v>12690</v>
      </c>
      <c r="G6415">
        <v>156.26</v>
      </c>
      <c r="H6415">
        <v>0</v>
      </c>
      <c r="I6415" s="1" t="s">
        <v>12730</v>
      </c>
      <c r="J6415">
        <v>4302</v>
      </c>
    </row>
    <row r="6416" spans="1:10" x14ac:dyDescent="0.25">
      <c r="A6416" s="2">
        <v>44197</v>
      </c>
      <c r="B6416">
        <v>1</v>
      </c>
      <c r="C6416">
        <v>537</v>
      </c>
      <c r="D6416">
        <v>1</v>
      </c>
      <c r="E6416">
        <v>43021250</v>
      </c>
      <c r="F6416" s="1" t="s">
        <v>12690</v>
      </c>
      <c r="G6416">
        <v>68.52</v>
      </c>
      <c r="H6416">
        <v>0</v>
      </c>
      <c r="I6416" s="1" t="s">
        <v>12730</v>
      </c>
      <c r="J6416">
        <v>4302</v>
      </c>
    </row>
    <row r="6417" spans="1:10" x14ac:dyDescent="0.25">
      <c r="A6417" s="2">
        <v>44197</v>
      </c>
      <c r="B6417">
        <v>1</v>
      </c>
      <c r="C6417">
        <v>555</v>
      </c>
      <c r="D6417">
        <v>1</v>
      </c>
      <c r="E6417">
        <v>43021154</v>
      </c>
      <c r="F6417" s="1" t="s">
        <v>12690</v>
      </c>
      <c r="G6417">
        <v>1139.27</v>
      </c>
      <c r="H6417">
        <v>0</v>
      </c>
      <c r="I6417" s="1" t="s">
        <v>12730</v>
      </c>
      <c r="J6417">
        <v>4302</v>
      </c>
    </row>
    <row r="6418" spans="1:10" x14ac:dyDescent="0.25">
      <c r="A6418" s="2">
        <v>44197</v>
      </c>
      <c r="B6418">
        <v>1</v>
      </c>
      <c r="C6418">
        <v>556</v>
      </c>
      <c r="D6418">
        <v>1</v>
      </c>
      <c r="E6418">
        <v>43021187</v>
      </c>
      <c r="F6418" s="1" t="s">
        <v>12690</v>
      </c>
      <c r="G6418">
        <v>83.78</v>
      </c>
      <c r="H6418">
        <v>0</v>
      </c>
      <c r="I6418" s="1" t="s">
        <v>12730</v>
      </c>
      <c r="J6418">
        <v>4302</v>
      </c>
    </row>
    <row r="6419" spans="1:10" x14ac:dyDescent="0.25">
      <c r="A6419" s="2">
        <v>44197</v>
      </c>
      <c r="B6419">
        <v>1</v>
      </c>
      <c r="C6419">
        <v>574</v>
      </c>
      <c r="D6419">
        <v>1</v>
      </c>
      <c r="E6419">
        <v>43024033</v>
      </c>
      <c r="F6419" s="1" t="s">
        <v>12690</v>
      </c>
      <c r="G6419">
        <v>75.13</v>
      </c>
      <c r="H6419">
        <v>0</v>
      </c>
      <c r="I6419" s="1" t="s">
        <v>12730</v>
      </c>
      <c r="J6419">
        <v>4302</v>
      </c>
    </row>
    <row r="6420" spans="1:10" x14ac:dyDescent="0.25">
      <c r="A6420" s="2">
        <v>44197</v>
      </c>
      <c r="B6420">
        <v>1</v>
      </c>
      <c r="C6420">
        <v>594</v>
      </c>
      <c r="D6420">
        <v>1</v>
      </c>
      <c r="E6420">
        <v>43024901</v>
      </c>
      <c r="F6420" s="1" t="s">
        <v>12690</v>
      </c>
      <c r="G6420">
        <v>95</v>
      </c>
      <c r="H6420">
        <v>0</v>
      </c>
      <c r="I6420" s="1" t="s">
        <v>12730</v>
      </c>
      <c r="J6420">
        <v>4302</v>
      </c>
    </row>
    <row r="6421" spans="1:10" x14ac:dyDescent="0.25">
      <c r="A6421" s="2">
        <v>44197</v>
      </c>
      <c r="B6421">
        <v>1</v>
      </c>
      <c r="C6421">
        <v>600</v>
      </c>
      <c r="D6421">
        <v>1</v>
      </c>
      <c r="E6421">
        <v>43024844</v>
      </c>
      <c r="F6421" s="1" t="s">
        <v>12690</v>
      </c>
      <c r="G6421">
        <v>57.63</v>
      </c>
      <c r="H6421">
        <v>0</v>
      </c>
      <c r="I6421" s="1" t="s">
        <v>12730</v>
      </c>
      <c r="J6421">
        <v>4302</v>
      </c>
    </row>
    <row r="6422" spans="1:10" x14ac:dyDescent="0.25">
      <c r="A6422" s="2">
        <v>44201</v>
      </c>
      <c r="B6422">
        <v>56</v>
      </c>
      <c r="C6422">
        <v>1</v>
      </c>
      <c r="D6422">
        <v>1</v>
      </c>
      <c r="E6422">
        <v>41000013</v>
      </c>
      <c r="F6422" s="1" t="s">
        <v>12565</v>
      </c>
      <c r="G6422">
        <v>0</v>
      </c>
      <c r="H6422">
        <v>2555.09</v>
      </c>
      <c r="I6422" s="1" t="s">
        <v>12730</v>
      </c>
      <c r="J6422">
        <v>4100</v>
      </c>
    </row>
    <row r="6423" spans="1:10" x14ac:dyDescent="0.25">
      <c r="A6423" s="2">
        <v>44201</v>
      </c>
      <c r="B6423">
        <v>56</v>
      </c>
      <c r="C6423">
        <v>5</v>
      </c>
      <c r="D6423">
        <v>1</v>
      </c>
      <c r="E6423">
        <v>41000013</v>
      </c>
      <c r="F6423" s="1" t="s">
        <v>12569</v>
      </c>
      <c r="G6423">
        <v>2555.09</v>
      </c>
      <c r="H6423">
        <v>0</v>
      </c>
      <c r="I6423" s="1" t="s">
        <v>12730</v>
      </c>
      <c r="J6423">
        <v>4100</v>
      </c>
    </row>
    <row r="6424" spans="1:10" x14ac:dyDescent="0.25">
      <c r="A6424" s="2">
        <v>44201</v>
      </c>
      <c r="B6424">
        <v>58</v>
      </c>
      <c r="C6424">
        <v>4</v>
      </c>
      <c r="D6424">
        <v>1</v>
      </c>
      <c r="E6424">
        <v>62950000</v>
      </c>
      <c r="F6424" s="1" t="s">
        <v>12576</v>
      </c>
      <c r="G6424">
        <v>88.5</v>
      </c>
      <c r="H6424">
        <v>0</v>
      </c>
      <c r="I6424" s="1" t="s">
        <v>12730</v>
      </c>
      <c r="J6424">
        <v>6295</v>
      </c>
    </row>
    <row r="6425" spans="1:10" x14ac:dyDescent="0.25">
      <c r="A6425" s="2">
        <v>44204</v>
      </c>
      <c r="B6425">
        <v>64</v>
      </c>
      <c r="C6425">
        <v>7</v>
      </c>
      <c r="D6425">
        <v>1</v>
      </c>
      <c r="E6425">
        <v>43024901</v>
      </c>
      <c r="F6425" s="1" t="s">
        <v>12527</v>
      </c>
      <c r="G6425">
        <v>0</v>
      </c>
      <c r="H6425">
        <v>30</v>
      </c>
      <c r="I6425" s="1" t="s">
        <v>12730</v>
      </c>
      <c r="J6425">
        <v>4302</v>
      </c>
    </row>
    <row r="6426" spans="1:10" x14ac:dyDescent="0.25">
      <c r="A6426" s="2">
        <v>44204</v>
      </c>
      <c r="B6426">
        <v>68</v>
      </c>
      <c r="C6426">
        <v>3</v>
      </c>
      <c r="D6426">
        <v>1</v>
      </c>
      <c r="E6426">
        <v>44000005</v>
      </c>
      <c r="F6426" s="1" t="s">
        <v>12530</v>
      </c>
      <c r="G6426">
        <v>250</v>
      </c>
      <c r="H6426">
        <v>0</v>
      </c>
      <c r="I6426" s="1" t="s">
        <v>12730</v>
      </c>
      <c r="J6426">
        <v>4400</v>
      </c>
    </row>
    <row r="6427" spans="1:10" x14ac:dyDescent="0.25">
      <c r="A6427" s="2">
        <v>44204</v>
      </c>
      <c r="B6427">
        <v>68</v>
      </c>
      <c r="C6427">
        <v>4</v>
      </c>
      <c r="D6427">
        <v>1</v>
      </c>
      <c r="E6427">
        <v>44000005</v>
      </c>
      <c r="F6427" s="1" t="s">
        <v>12531</v>
      </c>
      <c r="G6427">
        <v>0</v>
      </c>
      <c r="H6427">
        <v>250</v>
      </c>
      <c r="I6427" s="1" t="s">
        <v>12730</v>
      </c>
      <c r="J6427">
        <v>4400</v>
      </c>
    </row>
    <row r="6428" spans="1:10" x14ac:dyDescent="0.25">
      <c r="A6428" s="2">
        <v>44205</v>
      </c>
      <c r="B6428">
        <v>74</v>
      </c>
      <c r="C6428">
        <v>11</v>
      </c>
      <c r="D6428">
        <v>1</v>
      </c>
      <c r="E6428">
        <v>62950000</v>
      </c>
      <c r="F6428" s="1" t="s">
        <v>4403</v>
      </c>
      <c r="G6428">
        <v>12.85</v>
      </c>
      <c r="H6428">
        <v>0</v>
      </c>
      <c r="I6428" s="1" t="s">
        <v>12730</v>
      </c>
      <c r="J6428">
        <v>6295</v>
      </c>
    </row>
    <row r="6429" spans="1:10" x14ac:dyDescent="0.25">
      <c r="A6429" s="2">
        <v>44205</v>
      </c>
      <c r="B6429">
        <v>74</v>
      </c>
      <c r="C6429">
        <v>12</v>
      </c>
      <c r="D6429">
        <v>1</v>
      </c>
      <c r="E6429">
        <v>62950000</v>
      </c>
      <c r="F6429" s="1" t="s">
        <v>12503</v>
      </c>
      <c r="G6429">
        <v>20.98</v>
      </c>
      <c r="H6429">
        <v>0</v>
      </c>
      <c r="I6429" s="1" t="s">
        <v>12730</v>
      </c>
      <c r="J6429">
        <v>6295</v>
      </c>
    </row>
    <row r="6430" spans="1:10" x14ac:dyDescent="0.25">
      <c r="A6430" s="2">
        <v>44206</v>
      </c>
      <c r="B6430">
        <v>82</v>
      </c>
      <c r="C6430">
        <v>7</v>
      </c>
      <c r="D6430">
        <v>1</v>
      </c>
      <c r="E6430">
        <v>62950000</v>
      </c>
      <c r="F6430" s="1" t="s">
        <v>12455</v>
      </c>
      <c r="G6430">
        <v>3.84</v>
      </c>
      <c r="H6430">
        <v>0</v>
      </c>
      <c r="I6430" s="1" t="s">
        <v>12730</v>
      </c>
      <c r="J6430">
        <v>6295</v>
      </c>
    </row>
    <row r="6431" spans="1:10" x14ac:dyDescent="0.25">
      <c r="A6431" s="2">
        <v>44206</v>
      </c>
      <c r="B6431">
        <v>88</v>
      </c>
      <c r="C6431">
        <v>2</v>
      </c>
      <c r="D6431">
        <v>1</v>
      </c>
      <c r="E6431">
        <v>41030004</v>
      </c>
      <c r="F6431" s="1" t="s">
        <v>815</v>
      </c>
      <c r="G6431">
        <v>500</v>
      </c>
      <c r="H6431">
        <v>0</v>
      </c>
      <c r="I6431" s="1" t="s">
        <v>12730</v>
      </c>
      <c r="J6431">
        <v>4103</v>
      </c>
    </row>
    <row r="6432" spans="1:10" x14ac:dyDescent="0.25">
      <c r="A6432" s="2">
        <v>44208</v>
      </c>
      <c r="B6432">
        <v>112</v>
      </c>
      <c r="C6432">
        <v>8</v>
      </c>
      <c r="D6432">
        <v>1</v>
      </c>
      <c r="E6432">
        <v>70510000</v>
      </c>
      <c r="F6432" s="1" t="s">
        <v>378</v>
      </c>
      <c r="G6432">
        <v>0</v>
      </c>
      <c r="H6432">
        <v>5586.72</v>
      </c>
      <c r="I6432" s="1" t="s">
        <v>12730</v>
      </c>
      <c r="J6432">
        <v>7051</v>
      </c>
    </row>
    <row r="6433" spans="1:10" x14ac:dyDescent="0.25">
      <c r="A6433" s="2">
        <v>44208</v>
      </c>
      <c r="B6433">
        <v>113</v>
      </c>
      <c r="C6433">
        <v>3</v>
      </c>
      <c r="D6433">
        <v>1</v>
      </c>
      <c r="E6433">
        <v>70510000</v>
      </c>
      <c r="F6433" s="1" t="s">
        <v>378</v>
      </c>
      <c r="G6433">
        <v>0</v>
      </c>
      <c r="H6433">
        <v>13398.92</v>
      </c>
      <c r="I6433" s="1" t="s">
        <v>12730</v>
      </c>
      <c r="J6433">
        <v>7051</v>
      </c>
    </row>
    <row r="6434" spans="1:10" x14ac:dyDescent="0.25">
      <c r="A6434" s="2">
        <v>44211</v>
      </c>
      <c r="B6434">
        <v>124</v>
      </c>
      <c r="C6434">
        <v>1</v>
      </c>
      <c r="D6434">
        <v>1</v>
      </c>
      <c r="E6434">
        <v>62950000</v>
      </c>
      <c r="F6434" s="1" t="s">
        <v>1224</v>
      </c>
      <c r="G6434">
        <v>1.89</v>
      </c>
      <c r="H6434">
        <v>0</v>
      </c>
      <c r="I6434" s="1" t="s">
        <v>12730</v>
      </c>
      <c r="J6434">
        <v>6295</v>
      </c>
    </row>
    <row r="6435" spans="1:10" x14ac:dyDescent="0.25">
      <c r="A6435" s="2">
        <v>44213</v>
      </c>
      <c r="B6435">
        <v>153</v>
      </c>
      <c r="C6435">
        <v>1</v>
      </c>
      <c r="D6435">
        <v>1</v>
      </c>
      <c r="E6435">
        <v>70510000</v>
      </c>
      <c r="F6435" s="1" t="s">
        <v>378</v>
      </c>
      <c r="G6435">
        <v>0</v>
      </c>
      <c r="H6435">
        <v>3454.16</v>
      </c>
      <c r="I6435" s="1" t="s">
        <v>12730</v>
      </c>
      <c r="J6435">
        <v>7051</v>
      </c>
    </row>
    <row r="6436" spans="1:10" x14ac:dyDescent="0.25">
      <c r="A6436" s="2">
        <v>44213</v>
      </c>
      <c r="B6436">
        <v>154</v>
      </c>
      <c r="C6436">
        <v>3</v>
      </c>
      <c r="D6436">
        <v>1</v>
      </c>
      <c r="E6436">
        <v>70510000</v>
      </c>
      <c r="F6436" s="1" t="s">
        <v>378</v>
      </c>
      <c r="G6436">
        <v>0</v>
      </c>
      <c r="H6436">
        <v>628.98</v>
      </c>
      <c r="I6436" s="1" t="s">
        <v>12730</v>
      </c>
      <c r="J6436">
        <v>7051</v>
      </c>
    </row>
    <row r="6437" spans="1:10" x14ac:dyDescent="0.25">
      <c r="A6437" s="2">
        <v>44215</v>
      </c>
      <c r="B6437">
        <v>172</v>
      </c>
      <c r="C6437">
        <v>8</v>
      </c>
      <c r="D6437">
        <v>1</v>
      </c>
      <c r="E6437">
        <v>62950000</v>
      </c>
      <c r="F6437" s="1" t="s">
        <v>1224</v>
      </c>
      <c r="G6437">
        <v>8.3000000000000007</v>
      </c>
      <c r="H6437">
        <v>0</v>
      </c>
      <c r="I6437" s="1" t="s">
        <v>12730</v>
      </c>
      <c r="J6437">
        <v>6295</v>
      </c>
    </row>
    <row r="6438" spans="1:10" x14ac:dyDescent="0.25">
      <c r="A6438" s="2">
        <v>44218</v>
      </c>
      <c r="B6438">
        <v>195</v>
      </c>
      <c r="C6438">
        <v>10</v>
      </c>
      <c r="D6438">
        <v>1</v>
      </c>
      <c r="E6438">
        <v>62950000</v>
      </c>
      <c r="F6438" s="1" t="s">
        <v>1224</v>
      </c>
      <c r="G6438">
        <v>5.0599999999999996</v>
      </c>
      <c r="H6438">
        <v>0</v>
      </c>
      <c r="I6438" s="1" t="s">
        <v>12730</v>
      </c>
      <c r="J6438">
        <v>6295</v>
      </c>
    </row>
    <row r="6439" spans="1:10" x14ac:dyDescent="0.25">
      <c r="A6439" s="2">
        <v>44220</v>
      </c>
      <c r="B6439">
        <v>212</v>
      </c>
      <c r="C6439">
        <v>1</v>
      </c>
      <c r="D6439">
        <v>1</v>
      </c>
      <c r="E6439">
        <v>40020121</v>
      </c>
      <c r="F6439" s="1" t="s">
        <v>12203</v>
      </c>
      <c r="G6439">
        <v>-38.82</v>
      </c>
      <c r="H6439">
        <v>0</v>
      </c>
      <c r="I6439" s="1" t="s">
        <v>12730</v>
      </c>
      <c r="J6439">
        <v>4002</v>
      </c>
    </row>
    <row r="6440" spans="1:10" x14ac:dyDescent="0.25">
      <c r="A6440" s="2">
        <v>44220</v>
      </c>
      <c r="B6440">
        <v>212</v>
      </c>
      <c r="C6440">
        <v>2</v>
      </c>
      <c r="D6440">
        <v>1</v>
      </c>
      <c r="E6440">
        <v>40020121</v>
      </c>
      <c r="F6440" s="1" t="s">
        <v>12204</v>
      </c>
      <c r="G6440">
        <v>-202.25</v>
      </c>
      <c r="H6440">
        <v>0</v>
      </c>
      <c r="I6440" s="1" t="s">
        <v>12730</v>
      </c>
      <c r="J6440">
        <v>4002</v>
      </c>
    </row>
    <row r="6441" spans="1:10" x14ac:dyDescent="0.25">
      <c r="A6441" s="2">
        <v>44222</v>
      </c>
      <c r="B6441">
        <v>237</v>
      </c>
      <c r="C6441">
        <v>4</v>
      </c>
      <c r="D6441">
        <v>1</v>
      </c>
      <c r="E6441">
        <v>70510000</v>
      </c>
      <c r="F6441" s="1" t="s">
        <v>378</v>
      </c>
      <c r="G6441">
        <v>0</v>
      </c>
      <c r="H6441">
        <v>2732.48</v>
      </c>
      <c r="I6441" s="1" t="s">
        <v>12730</v>
      </c>
      <c r="J6441">
        <v>7051</v>
      </c>
    </row>
    <row r="6442" spans="1:10" x14ac:dyDescent="0.25">
      <c r="A6442" s="2">
        <v>44222</v>
      </c>
      <c r="B6442">
        <v>238</v>
      </c>
      <c r="C6442">
        <v>3</v>
      </c>
      <c r="D6442">
        <v>1</v>
      </c>
      <c r="E6442">
        <v>70510000</v>
      </c>
      <c r="F6442" s="1" t="s">
        <v>378</v>
      </c>
      <c r="G6442">
        <v>0</v>
      </c>
      <c r="H6442">
        <v>1339.98</v>
      </c>
      <c r="I6442" s="1" t="s">
        <v>12730</v>
      </c>
      <c r="J6442">
        <v>7051</v>
      </c>
    </row>
    <row r="6443" spans="1:10" x14ac:dyDescent="0.25">
      <c r="A6443" s="2">
        <v>44225</v>
      </c>
      <c r="B6443">
        <v>242</v>
      </c>
      <c r="C6443">
        <v>6</v>
      </c>
      <c r="D6443">
        <v>1</v>
      </c>
      <c r="E6443">
        <v>62950000</v>
      </c>
      <c r="F6443" s="1" t="s">
        <v>12138</v>
      </c>
      <c r="G6443">
        <v>2.0099999999999998</v>
      </c>
      <c r="H6443">
        <v>0</v>
      </c>
      <c r="I6443" s="1" t="s">
        <v>12730</v>
      </c>
      <c r="J6443">
        <v>6295</v>
      </c>
    </row>
    <row r="6444" spans="1:10" x14ac:dyDescent="0.25">
      <c r="A6444" s="2">
        <v>44226</v>
      </c>
      <c r="B6444">
        <v>273</v>
      </c>
      <c r="C6444">
        <v>5</v>
      </c>
      <c r="D6444">
        <v>1</v>
      </c>
      <c r="E6444">
        <v>40010290</v>
      </c>
      <c r="F6444" s="1" t="s">
        <v>12067</v>
      </c>
      <c r="G6444">
        <v>0</v>
      </c>
      <c r="H6444">
        <v>24.79</v>
      </c>
      <c r="I6444" s="1" t="s">
        <v>12730</v>
      </c>
      <c r="J6444">
        <v>4001</v>
      </c>
    </row>
    <row r="6445" spans="1:10" x14ac:dyDescent="0.25">
      <c r="A6445" s="2">
        <v>44226</v>
      </c>
      <c r="B6445">
        <v>273</v>
      </c>
      <c r="C6445">
        <v>6</v>
      </c>
      <c r="D6445">
        <v>1</v>
      </c>
      <c r="E6445">
        <v>40010290</v>
      </c>
      <c r="F6445" s="1" t="s">
        <v>12068</v>
      </c>
      <c r="G6445">
        <v>0</v>
      </c>
      <c r="H6445">
        <v>16.43</v>
      </c>
      <c r="I6445" s="1" t="s">
        <v>12730</v>
      </c>
      <c r="J6445">
        <v>4001</v>
      </c>
    </row>
    <row r="6446" spans="1:10" x14ac:dyDescent="0.25">
      <c r="A6446" s="2">
        <v>44226</v>
      </c>
      <c r="B6446">
        <v>273</v>
      </c>
      <c r="C6446">
        <v>7</v>
      </c>
      <c r="D6446">
        <v>1</v>
      </c>
      <c r="E6446">
        <v>40010290</v>
      </c>
      <c r="F6446" s="1" t="s">
        <v>136</v>
      </c>
      <c r="G6446">
        <v>41.22</v>
      </c>
      <c r="H6446">
        <v>0</v>
      </c>
      <c r="I6446" s="1" t="s">
        <v>12730</v>
      </c>
      <c r="J6446">
        <v>4001</v>
      </c>
    </row>
    <row r="6447" spans="1:10" x14ac:dyDescent="0.25">
      <c r="A6447" s="2">
        <v>44226</v>
      </c>
      <c r="B6447">
        <v>274</v>
      </c>
      <c r="C6447">
        <v>1</v>
      </c>
      <c r="D6447">
        <v>1</v>
      </c>
      <c r="E6447">
        <v>40010234</v>
      </c>
      <c r="F6447" s="1" t="s">
        <v>12069</v>
      </c>
      <c r="G6447">
        <v>0</v>
      </c>
      <c r="H6447">
        <v>111.1</v>
      </c>
      <c r="I6447" s="1" t="s">
        <v>12730</v>
      </c>
      <c r="J6447">
        <v>4001</v>
      </c>
    </row>
    <row r="6448" spans="1:10" x14ac:dyDescent="0.25">
      <c r="A6448" s="2">
        <v>44226</v>
      </c>
      <c r="B6448">
        <v>274</v>
      </c>
      <c r="C6448">
        <v>5</v>
      </c>
      <c r="D6448">
        <v>1</v>
      </c>
      <c r="E6448">
        <v>40010234</v>
      </c>
      <c r="F6448" s="1" t="s">
        <v>12073</v>
      </c>
      <c r="G6448">
        <v>111.1</v>
      </c>
      <c r="H6448">
        <v>0</v>
      </c>
      <c r="I6448" s="1" t="s">
        <v>12730</v>
      </c>
      <c r="J6448">
        <v>4001</v>
      </c>
    </row>
    <row r="6449" spans="1:10" x14ac:dyDescent="0.25">
      <c r="A6449" s="2">
        <v>44226</v>
      </c>
      <c r="B6449">
        <v>279</v>
      </c>
      <c r="C6449">
        <v>1</v>
      </c>
      <c r="D6449">
        <v>1</v>
      </c>
      <c r="E6449">
        <v>62920006</v>
      </c>
      <c r="F6449" s="1" t="s">
        <v>12095</v>
      </c>
      <c r="G6449">
        <v>120</v>
      </c>
      <c r="H6449">
        <v>0</v>
      </c>
      <c r="I6449" s="1" t="s">
        <v>12730</v>
      </c>
      <c r="J6449">
        <v>6292</v>
      </c>
    </row>
    <row r="6450" spans="1:10" x14ac:dyDescent="0.25">
      <c r="A6450" s="2">
        <v>44226</v>
      </c>
      <c r="B6450">
        <v>283</v>
      </c>
      <c r="C6450">
        <v>2</v>
      </c>
      <c r="D6450">
        <v>1</v>
      </c>
      <c r="E6450">
        <v>40020299</v>
      </c>
      <c r="F6450" s="1" t="s">
        <v>12114</v>
      </c>
      <c r="G6450">
        <v>946.66</v>
      </c>
      <c r="H6450">
        <v>0</v>
      </c>
      <c r="I6450" s="1" t="s">
        <v>12730</v>
      </c>
      <c r="J6450">
        <v>4002</v>
      </c>
    </row>
    <row r="6451" spans="1:10" x14ac:dyDescent="0.25">
      <c r="A6451" s="2">
        <v>44226</v>
      </c>
      <c r="B6451">
        <v>283</v>
      </c>
      <c r="C6451">
        <v>3</v>
      </c>
      <c r="D6451">
        <v>1</v>
      </c>
      <c r="E6451">
        <v>40020299</v>
      </c>
      <c r="F6451" s="1" t="s">
        <v>12115</v>
      </c>
      <c r="G6451">
        <v>0</v>
      </c>
      <c r="H6451">
        <v>946.66</v>
      </c>
      <c r="I6451" s="1" t="s">
        <v>12730</v>
      </c>
      <c r="J6451">
        <v>4002</v>
      </c>
    </row>
    <row r="6452" spans="1:10" x14ac:dyDescent="0.25">
      <c r="A6452" s="2">
        <v>44226</v>
      </c>
      <c r="B6452">
        <v>287</v>
      </c>
      <c r="C6452">
        <v>1</v>
      </c>
      <c r="D6452">
        <v>1</v>
      </c>
      <c r="E6452">
        <v>62950000</v>
      </c>
      <c r="F6452" s="1" t="s">
        <v>12131</v>
      </c>
      <c r="G6452">
        <v>15.6</v>
      </c>
      <c r="H6452">
        <v>0</v>
      </c>
      <c r="I6452" s="1" t="s">
        <v>12730</v>
      </c>
      <c r="J6452">
        <v>6295</v>
      </c>
    </row>
    <row r="6453" spans="1:10" x14ac:dyDescent="0.25">
      <c r="A6453" s="2">
        <v>44227</v>
      </c>
      <c r="B6453">
        <v>298</v>
      </c>
      <c r="C6453">
        <v>11</v>
      </c>
      <c r="D6453">
        <v>1</v>
      </c>
      <c r="E6453">
        <v>62950000</v>
      </c>
      <c r="F6453" s="1" t="s">
        <v>11883</v>
      </c>
      <c r="G6453">
        <v>2.2000000000000002</v>
      </c>
      <c r="H6453">
        <v>0</v>
      </c>
      <c r="I6453" s="1" t="s">
        <v>12730</v>
      </c>
      <c r="J6453">
        <v>6295</v>
      </c>
    </row>
    <row r="6454" spans="1:10" x14ac:dyDescent="0.25">
      <c r="A6454" s="2">
        <v>44227</v>
      </c>
      <c r="B6454">
        <v>324</v>
      </c>
      <c r="C6454">
        <v>4</v>
      </c>
      <c r="D6454">
        <v>1</v>
      </c>
      <c r="E6454">
        <v>62920006</v>
      </c>
      <c r="F6454" s="1" t="s">
        <v>11983</v>
      </c>
      <c r="G6454">
        <v>86.2</v>
      </c>
      <c r="H6454">
        <v>0</v>
      </c>
      <c r="I6454" s="1" t="s">
        <v>12730</v>
      </c>
      <c r="J6454">
        <v>6292</v>
      </c>
    </row>
    <row r="6455" spans="1:10" x14ac:dyDescent="0.25">
      <c r="A6455" s="2">
        <v>44230</v>
      </c>
      <c r="B6455">
        <v>342</v>
      </c>
      <c r="C6455">
        <v>1</v>
      </c>
      <c r="D6455">
        <v>1</v>
      </c>
      <c r="E6455">
        <v>43024901</v>
      </c>
      <c r="F6455" s="1" t="s">
        <v>11825</v>
      </c>
      <c r="G6455">
        <v>0</v>
      </c>
      <c r="H6455">
        <v>65</v>
      </c>
      <c r="I6455" s="1" t="s">
        <v>12730</v>
      </c>
      <c r="J6455">
        <v>4302</v>
      </c>
    </row>
    <row r="6456" spans="1:10" x14ac:dyDescent="0.25">
      <c r="A6456" s="2">
        <v>44232</v>
      </c>
      <c r="B6456">
        <v>348</v>
      </c>
      <c r="C6456">
        <v>3</v>
      </c>
      <c r="D6456">
        <v>1</v>
      </c>
      <c r="E6456">
        <v>70510000</v>
      </c>
      <c r="F6456" s="1" t="s">
        <v>378</v>
      </c>
      <c r="G6456">
        <v>0</v>
      </c>
      <c r="H6456">
        <v>1748.53</v>
      </c>
      <c r="I6456" s="1" t="s">
        <v>12730</v>
      </c>
      <c r="J6456">
        <v>7051</v>
      </c>
    </row>
    <row r="6457" spans="1:10" x14ac:dyDescent="0.25">
      <c r="A6457" s="2">
        <v>44232</v>
      </c>
      <c r="B6457">
        <v>349</v>
      </c>
      <c r="C6457">
        <v>6</v>
      </c>
      <c r="D6457">
        <v>1</v>
      </c>
      <c r="E6457">
        <v>70510000</v>
      </c>
      <c r="F6457" s="1" t="s">
        <v>378</v>
      </c>
      <c r="G6457">
        <v>0</v>
      </c>
      <c r="H6457">
        <v>5358.45</v>
      </c>
      <c r="I6457" s="1" t="s">
        <v>12730</v>
      </c>
      <c r="J6457">
        <v>7051</v>
      </c>
    </row>
    <row r="6458" spans="1:10" x14ac:dyDescent="0.25">
      <c r="A6458" s="2">
        <v>44235</v>
      </c>
      <c r="B6458">
        <v>384</v>
      </c>
      <c r="C6458">
        <v>16</v>
      </c>
      <c r="D6458">
        <v>1</v>
      </c>
      <c r="E6458">
        <v>43024844</v>
      </c>
      <c r="F6458" s="1" t="s">
        <v>11716</v>
      </c>
      <c r="G6458">
        <v>0</v>
      </c>
      <c r="H6458">
        <v>20</v>
      </c>
      <c r="I6458" s="1" t="s">
        <v>12730</v>
      </c>
      <c r="J6458">
        <v>4302</v>
      </c>
    </row>
    <row r="6459" spans="1:10" x14ac:dyDescent="0.25">
      <c r="A6459" s="2">
        <v>44235</v>
      </c>
      <c r="B6459">
        <v>386</v>
      </c>
      <c r="C6459">
        <v>2</v>
      </c>
      <c r="D6459">
        <v>1</v>
      </c>
      <c r="E6459">
        <v>44000005</v>
      </c>
      <c r="F6459" s="1" t="s">
        <v>11491</v>
      </c>
      <c r="G6459">
        <v>250</v>
      </c>
      <c r="H6459">
        <v>0</v>
      </c>
      <c r="I6459" s="1" t="s">
        <v>12730</v>
      </c>
      <c r="J6459">
        <v>4400</v>
      </c>
    </row>
    <row r="6460" spans="1:10" x14ac:dyDescent="0.25">
      <c r="A6460" s="2">
        <v>44235</v>
      </c>
      <c r="B6460">
        <v>386</v>
      </c>
      <c r="C6460">
        <v>3</v>
      </c>
      <c r="D6460">
        <v>1</v>
      </c>
      <c r="E6460">
        <v>44000005</v>
      </c>
      <c r="F6460" s="1" t="s">
        <v>11492</v>
      </c>
      <c r="G6460">
        <v>0</v>
      </c>
      <c r="H6460">
        <v>250</v>
      </c>
      <c r="I6460" s="1" t="s">
        <v>12730</v>
      </c>
      <c r="J6460">
        <v>4400</v>
      </c>
    </row>
    <row r="6461" spans="1:10" x14ac:dyDescent="0.25">
      <c r="A6461" s="2">
        <v>44236</v>
      </c>
      <c r="B6461">
        <v>395</v>
      </c>
      <c r="C6461">
        <v>6</v>
      </c>
      <c r="D6461">
        <v>1</v>
      </c>
      <c r="E6461">
        <v>43024844</v>
      </c>
      <c r="F6461" s="1" t="s">
        <v>11665</v>
      </c>
      <c r="G6461">
        <v>51.33</v>
      </c>
      <c r="H6461">
        <v>0</v>
      </c>
      <c r="I6461" s="1" t="s">
        <v>12730</v>
      </c>
      <c r="J6461">
        <v>4302</v>
      </c>
    </row>
    <row r="6462" spans="1:10" x14ac:dyDescent="0.25">
      <c r="A6462" s="2">
        <v>44236</v>
      </c>
      <c r="B6462">
        <v>397</v>
      </c>
      <c r="C6462">
        <v>12</v>
      </c>
      <c r="D6462">
        <v>1</v>
      </c>
      <c r="E6462">
        <v>43026385</v>
      </c>
      <c r="F6462" s="1" t="s">
        <v>11673</v>
      </c>
      <c r="G6462">
        <v>0</v>
      </c>
      <c r="H6462">
        <v>80</v>
      </c>
      <c r="I6462" s="1" t="s">
        <v>12730</v>
      </c>
      <c r="J6462">
        <v>4302</v>
      </c>
    </row>
    <row r="6463" spans="1:10" x14ac:dyDescent="0.25">
      <c r="A6463" s="2">
        <v>44236</v>
      </c>
      <c r="B6463">
        <v>401</v>
      </c>
      <c r="C6463">
        <v>4</v>
      </c>
      <c r="D6463">
        <v>1</v>
      </c>
      <c r="E6463">
        <v>41030004</v>
      </c>
      <c r="F6463" s="1" t="s">
        <v>11681</v>
      </c>
      <c r="G6463">
        <v>0</v>
      </c>
      <c r="H6463">
        <v>9.35</v>
      </c>
      <c r="I6463" s="1" t="s">
        <v>12730</v>
      </c>
      <c r="J6463">
        <v>4103</v>
      </c>
    </row>
    <row r="6464" spans="1:10" x14ac:dyDescent="0.25">
      <c r="A6464" s="2">
        <v>44236</v>
      </c>
      <c r="B6464">
        <v>401</v>
      </c>
      <c r="C6464">
        <v>5</v>
      </c>
      <c r="D6464">
        <v>1</v>
      </c>
      <c r="E6464">
        <v>41030004</v>
      </c>
      <c r="F6464" s="1" t="s">
        <v>11682</v>
      </c>
      <c r="G6464">
        <v>0</v>
      </c>
      <c r="H6464">
        <v>18.600000000000001</v>
      </c>
      <c r="I6464" s="1" t="s">
        <v>12730</v>
      </c>
      <c r="J6464">
        <v>4103</v>
      </c>
    </row>
    <row r="6465" spans="1:10" x14ac:dyDescent="0.25">
      <c r="A6465" s="2">
        <v>44236</v>
      </c>
      <c r="B6465">
        <v>401</v>
      </c>
      <c r="C6465">
        <v>6</v>
      </c>
      <c r="D6465">
        <v>1</v>
      </c>
      <c r="E6465">
        <v>41030004</v>
      </c>
      <c r="F6465" s="1" t="s">
        <v>11683</v>
      </c>
      <c r="G6465">
        <v>0</v>
      </c>
      <c r="H6465">
        <v>69.75</v>
      </c>
      <c r="I6465" s="1" t="s">
        <v>12730</v>
      </c>
      <c r="J6465">
        <v>4103</v>
      </c>
    </row>
    <row r="6466" spans="1:10" x14ac:dyDescent="0.25">
      <c r="A6466" s="2">
        <v>44236</v>
      </c>
      <c r="B6466">
        <v>402</v>
      </c>
      <c r="C6466">
        <v>2</v>
      </c>
      <c r="D6466">
        <v>1</v>
      </c>
      <c r="E6466">
        <v>41030004</v>
      </c>
      <c r="F6466" s="1" t="s">
        <v>11685</v>
      </c>
      <c r="G6466">
        <v>0</v>
      </c>
      <c r="H6466">
        <v>18.63</v>
      </c>
      <c r="I6466" s="1" t="s">
        <v>12730</v>
      </c>
      <c r="J6466">
        <v>4103</v>
      </c>
    </row>
    <row r="6467" spans="1:10" x14ac:dyDescent="0.25">
      <c r="A6467" s="2">
        <v>44236</v>
      </c>
      <c r="B6467">
        <v>403</v>
      </c>
      <c r="C6467">
        <v>2</v>
      </c>
      <c r="D6467">
        <v>1</v>
      </c>
      <c r="E6467">
        <v>41030004</v>
      </c>
      <c r="F6467" s="1" t="s">
        <v>11687</v>
      </c>
      <c r="G6467">
        <v>0</v>
      </c>
      <c r="H6467">
        <v>23.28</v>
      </c>
      <c r="I6467" s="1" t="s">
        <v>12730</v>
      </c>
      <c r="J6467">
        <v>4103</v>
      </c>
    </row>
    <row r="6468" spans="1:10" x14ac:dyDescent="0.25">
      <c r="A6468" s="2">
        <v>44236</v>
      </c>
      <c r="B6468">
        <v>406</v>
      </c>
      <c r="C6468">
        <v>5</v>
      </c>
      <c r="D6468">
        <v>1</v>
      </c>
      <c r="E6468">
        <v>70510000</v>
      </c>
      <c r="F6468" s="1" t="s">
        <v>378</v>
      </c>
      <c r="G6468">
        <v>0</v>
      </c>
      <c r="H6468">
        <v>2489.96</v>
      </c>
      <c r="I6468" s="1" t="s">
        <v>12730</v>
      </c>
      <c r="J6468">
        <v>7051</v>
      </c>
    </row>
    <row r="6469" spans="1:10" x14ac:dyDescent="0.25">
      <c r="A6469" s="2">
        <v>44238</v>
      </c>
      <c r="B6469">
        <v>421</v>
      </c>
      <c r="C6469">
        <v>2</v>
      </c>
      <c r="D6469">
        <v>1</v>
      </c>
      <c r="E6469">
        <v>41030004</v>
      </c>
      <c r="F6469" s="1" t="s">
        <v>11631</v>
      </c>
      <c r="G6469">
        <v>0</v>
      </c>
      <c r="H6469">
        <v>60.5</v>
      </c>
      <c r="I6469" s="1" t="s">
        <v>12730</v>
      </c>
      <c r="J6469">
        <v>4103</v>
      </c>
    </row>
    <row r="6470" spans="1:10" x14ac:dyDescent="0.25">
      <c r="A6470" s="2">
        <v>44239</v>
      </c>
      <c r="B6470">
        <v>429</v>
      </c>
      <c r="C6470">
        <v>2</v>
      </c>
      <c r="D6470">
        <v>1</v>
      </c>
      <c r="E6470">
        <v>43026385</v>
      </c>
      <c r="F6470" s="1" t="s">
        <v>11611</v>
      </c>
      <c r="G6470">
        <v>0</v>
      </c>
      <c r="H6470">
        <v>78</v>
      </c>
      <c r="I6470" s="1" t="s">
        <v>12730</v>
      </c>
      <c r="J6470">
        <v>4302</v>
      </c>
    </row>
    <row r="6471" spans="1:10" x14ac:dyDescent="0.25">
      <c r="A6471" s="2">
        <v>44243</v>
      </c>
      <c r="B6471">
        <v>486</v>
      </c>
      <c r="C6471">
        <v>4</v>
      </c>
      <c r="D6471">
        <v>1</v>
      </c>
      <c r="E6471">
        <v>70510000</v>
      </c>
      <c r="F6471" s="1" t="s">
        <v>378</v>
      </c>
      <c r="G6471">
        <v>0</v>
      </c>
      <c r="H6471">
        <v>3164.79</v>
      </c>
      <c r="I6471" s="1" t="s">
        <v>12730</v>
      </c>
      <c r="J6471">
        <v>7051</v>
      </c>
    </row>
    <row r="6472" spans="1:10" x14ac:dyDescent="0.25">
      <c r="A6472" s="2">
        <v>44243</v>
      </c>
      <c r="B6472">
        <v>491</v>
      </c>
      <c r="C6472">
        <v>3</v>
      </c>
      <c r="D6472">
        <v>1</v>
      </c>
      <c r="E6472">
        <v>70510000</v>
      </c>
      <c r="F6472" s="1" t="s">
        <v>378</v>
      </c>
      <c r="G6472">
        <v>0</v>
      </c>
      <c r="H6472">
        <v>1158.95</v>
      </c>
      <c r="I6472" s="1" t="s">
        <v>12730</v>
      </c>
      <c r="J6472">
        <v>7051</v>
      </c>
    </row>
    <row r="6473" spans="1:10" x14ac:dyDescent="0.25">
      <c r="A6473" s="2">
        <v>44243</v>
      </c>
      <c r="B6473">
        <v>492</v>
      </c>
      <c r="C6473">
        <v>5</v>
      </c>
      <c r="D6473">
        <v>1</v>
      </c>
      <c r="E6473">
        <v>70510000</v>
      </c>
      <c r="F6473" s="1" t="s">
        <v>378</v>
      </c>
      <c r="G6473">
        <v>0</v>
      </c>
      <c r="H6473">
        <v>295.58</v>
      </c>
      <c r="I6473" s="1" t="s">
        <v>12730</v>
      </c>
      <c r="J6473">
        <v>7051</v>
      </c>
    </row>
    <row r="6474" spans="1:10" x14ac:dyDescent="0.25">
      <c r="A6474" s="2">
        <v>44245</v>
      </c>
      <c r="B6474">
        <v>496</v>
      </c>
      <c r="C6474">
        <v>2</v>
      </c>
      <c r="D6474">
        <v>1</v>
      </c>
      <c r="E6474">
        <v>41030004</v>
      </c>
      <c r="F6474" s="1" t="s">
        <v>11482</v>
      </c>
      <c r="G6474">
        <v>0</v>
      </c>
      <c r="H6474">
        <v>23.25</v>
      </c>
      <c r="I6474" s="1" t="s">
        <v>12730</v>
      </c>
      <c r="J6474">
        <v>4103</v>
      </c>
    </row>
    <row r="6475" spans="1:10" x14ac:dyDescent="0.25">
      <c r="A6475" s="2">
        <v>44250</v>
      </c>
      <c r="B6475">
        <v>551</v>
      </c>
      <c r="C6475">
        <v>2</v>
      </c>
      <c r="D6475">
        <v>1</v>
      </c>
      <c r="E6475">
        <v>70510000</v>
      </c>
      <c r="F6475" s="1" t="s">
        <v>378</v>
      </c>
      <c r="G6475">
        <v>0</v>
      </c>
      <c r="H6475">
        <v>4713.38</v>
      </c>
      <c r="I6475" s="1" t="s">
        <v>12730</v>
      </c>
      <c r="J6475">
        <v>7051</v>
      </c>
    </row>
    <row r="6476" spans="1:10" x14ac:dyDescent="0.25">
      <c r="A6476" s="2">
        <v>44250</v>
      </c>
      <c r="B6476">
        <v>552</v>
      </c>
      <c r="C6476">
        <v>1</v>
      </c>
      <c r="D6476">
        <v>1</v>
      </c>
      <c r="E6476">
        <v>70510000</v>
      </c>
      <c r="F6476" s="1" t="s">
        <v>378</v>
      </c>
      <c r="G6476">
        <v>0</v>
      </c>
      <c r="H6476">
        <v>1506.11</v>
      </c>
      <c r="I6476" s="1" t="s">
        <v>12730</v>
      </c>
      <c r="J6476">
        <v>7051</v>
      </c>
    </row>
    <row r="6477" spans="1:10" x14ac:dyDescent="0.25">
      <c r="A6477" s="2">
        <v>44250</v>
      </c>
      <c r="B6477">
        <v>553</v>
      </c>
      <c r="C6477">
        <v>4</v>
      </c>
      <c r="D6477">
        <v>1</v>
      </c>
      <c r="E6477">
        <v>70510000</v>
      </c>
      <c r="F6477" s="1" t="s">
        <v>378</v>
      </c>
      <c r="G6477">
        <v>0</v>
      </c>
      <c r="H6477">
        <v>1376.11</v>
      </c>
      <c r="I6477" s="1" t="s">
        <v>12730</v>
      </c>
      <c r="J6477">
        <v>7051</v>
      </c>
    </row>
    <row r="6478" spans="1:10" x14ac:dyDescent="0.25">
      <c r="A6478" s="2">
        <v>44250</v>
      </c>
      <c r="B6478">
        <v>554</v>
      </c>
      <c r="C6478">
        <v>2</v>
      </c>
      <c r="D6478">
        <v>1</v>
      </c>
      <c r="E6478">
        <v>70510000</v>
      </c>
      <c r="F6478" s="1" t="s">
        <v>378</v>
      </c>
      <c r="G6478">
        <v>0</v>
      </c>
      <c r="H6478">
        <v>684.86</v>
      </c>
      <c r="I6478" s="1" t="s">
        <v>12730</v>
      </c>
      <c r="J6478">
        <v>7051</v>
      </c>
    </row>
    <row r="6479" spans="1:10" x14ac:dyDescent="0.25">
      <c r="A6479" s="2">
        <v>44252</v>
      </c>
      <c r="B6479">
        <v>561</v>
      </c>
      <c r="C6479">
        <v>2</v>
      </c>
      <c r="D6479">
        <v>1</v>
      </c>
      <c r="E6479">
        <v>41030004</v>
      </c>
      <c r="F6479" s="1" t="s">
        <v>11341</v>
      </c>
      <c r="G6479">
        <v>0</v>
      </c>
      <c r="H6479">
        <v>37.25</v>
      </c>
      <c r="I6479" s="1" t="s">
        <v>12730</v>
      </c>
      <c r="J6479">
        <v>4103</v>
      </c>
    </row>
    <row r="6480" spans="1:10" x14ac:dyDescent="0.25">
      <c r="A6480" s="2">
        <v>44253</v>
      </c>
      <c r="B6480">
        <v>582</v>
      </c>
      <c r="C6480">
        <v>4</v>
      </c>
      <c r="D6480">
        <v>1</v>
      </c>
      <c r="E6480">
        <v>40010290</v>
      </c>
      <c r="F6480" s="1" t="s">
        <v>11320</v>
      </c>
      <c r="G6480">
        <v>5.42</v>
      </c>
      <c r="H6480">
        <v>0</v>
      </c>
      <c r="I6480" s="1" t="s">
        <v>12730</v>
      </c>
      <c r="J6480">
        <v>4001</v>
      </c>
    </row>
    <row r="6481" spans="1:10" x14ac:dyDescent="0.25">
      <c r="A6481" s="2">
        <v>44253</v>
      </c>
      <c r="B6481">
        <v>582</v>
      </c>
      <c r="C6481">
        <v>6</v>
      </c>
      <c r="D6481">
        <v>1</v>
      </c>
      <c r="E6481">
        <v>40010290</v>
      </c>
      <c r="F6481" s="1" t="s">
        <v>11322</v>
      </c>
      <c r="G6481">
        <v>0</v>
      </c>
      <c r="H6481">
        <v>5.42</v>
      </c>
      <c r="I6481" s="1" t="s">
        <v>12730</v>
      </c>
      <c r="J6481">
        <v>4001</v>
      </c>
    </row>
    <row r="6482" spans="1:10" x14ac:dyDescent="0.25">
      <c r="A6482" s="2">
        <v>44255</v>
      </c>
      <c r="B6482">
        <v>606</v>
      </c>
      <c r="C6482">
        <v>4</v>
      </c>
      <c r="D6482">
        <v>1</v>
      </c>
      <c r="E6482">
        <v>43026730</v>
      </c>
      <c r="F6482" s="1" t="s">
        <v>11190</v>
      </c>
      <c r="G6482">
        <v>714</v>
      </c>
      <c r="H6482">
        <v>0</v>
      </c>
      <c r="I6482" s="1" t="s">
        <v>12730</v>
      </c>
      <c r="J6482">
        <v>4302</v>
      </c>
    </row>
    <row r="6483" spans="1:10" x14ac:dyDescent="0.25">
      <c r="A6483" s="2">
        <v>44255</v>
      </c>
      <c r="B6483">
        <v>611</v>
      </c>
      <c r="C6483">
        <v>7</v>
      </c>
      <c r="D6483">
        <v>1</v>
      </c>
      <c r="E6483">
        <v>62950000</v>
      </c>
      <c r="F6483" s="1" t="s">
        <v>1224</v>
      </c>
      <c r="G6483">
        <v>0.95</v>
      </c>
      <c r="H6483">
        <v>0</v>
      </c>
      <c r="I6483" s="1" t="s">
        <v>12730</v>
      </c>
      <c r="J6483">
        <v>6295</v>
      </c>
    </row>
    <row r="6484" spans="1:10" x14ac:dyDescent="0.25">
      <c r="A6484" s="2">
        <v>44255</v>
      </c>
      <c r="B6484">
        <v>613</v>
      </c>
      <c r="C6484">
        <v>3</v>
      </c>
      <c r="D6484">
        <v>1</v>
      </c>
      <c r="E6484">
        <v>62950000</v>
      </c>
      <c r="F6484" s="1" t="s">
        <v>11199</v>
      </c>
      <c r="G6484">
        <v>8</v>
      </c>
      <c r="H6484">
        <v>0</v>
      </c>
      <c r="I6484" s="1" t="s">
        <v>12730</v>
      </c>
      <c r="J6484">
        <v>6295</v>
      </c>
    </row>
    <row r="6485" spans="1:10" x14ac:dyDescent="0.25">
      <c r="A6485" s="2">
        <v>44255</v>
      </c>
      <c r="B6485">
        <v>624</v>
      </c>
      <c r="C6485">
        <v>2</v>
      </c>
      <c r="D6485">
        <v>1</v>
      </c>
      <c r="E6485">
        <v>41030004</v>
      </c>
      <c r="F6485" s="1" t="s">
        <v>11213</v>
      </c>
      <c r="G6485">
        <v>0</v>
      </c>
      <c r="H6485">
        <v>23.33</v>
      </c>
      <c r="I6485" s="1" t="s">
        <v>12730</v>
      </c>
      <c r="J6485">
        <v>4103</v>
      </c>
    </row>
    <row r="6486" spans="1:10" x14ac:dyDescent="0.25">
      <c r="A6486" s="2">
        <v>44255</v>
      </c>
      <c r="B6486">
        <v>634</v>
      </c>
      <c r="C6486">
        <v>5</v>
      </c>
      <c r="D6486">
        <v>1</v>
      </c>
      <c r="E6486">
        <v>62920006</v>
      </c>
      <c r="F6486" s="1" t="s">
        <v>11259</v>
      </c>
      <c r="G6486">
        <v>40</v>
      </c>
      <c r="H6486">
        <v>0</v>
      </c>
      <c r="I6486" s="1" t="s">
        <v>12730</v>
      </c>
      <c r="J6486">
        <v>6292</v>
      </c>
    </row>
    <row r="6487" spans="1:10" x14ac:dyDescent="0.25">
      <c r="A6487" s="2">
        <v>44255</v>
      </c>
      <c r="B6487">
        <v>641</v>
      </c>
      <c r="C6487">
        <v>2</v>
      </c>
      <c r="D6487">
        <v>1</v>
      </c>
      <c r="E6487">
        <v>40020121</v>
      </c>
      <c r="F6487" s="1" t="s">
        <v>11292</v>
      </c>
      <c r="G6487">
        <v>1139.1199999999999</v>
      </c>
      <c r="H6487">
        <v>0</v>
      </c>
      <c r="I6487" s="1" t="s">
        <v>12730</v>
      </c>
      <c r="J6487">
        <v>4002</v>
      </c>
    </row>
    <row r="6488" spans="1:10" x14ac:dyDescent="0.25">
      <c r="A6488" s="2">
        <v>44255</v>
      </c>
      <c r="B6488">
        <v>641</v>
      </c>
      <c r="C6488">
        <v>3</v>
      </c>
      <c r="D6488">
        <v>1</v>
      </c>
      <c r="E6488">
        <v>40020121</v>
      </c>
      <c r="F6488" s="1" t="s">
        <v>11293</v>
      </c>
      <c r="G6488">
        <v>0</v>
      </c>
      <c r="H6488">
        <v>1139.1199999999999</v>
      </c>
      <c r="I6488" s="1" t="s">
        <v>12730</v>
      </c>
      <c r="J6488">
        <v>4002</v>
      </c>
    </row>
    <row r="6489" spans="1:10" x14ac:dyDescent="0.25">
      <c r="A6489" s="2">
        <v>44256</v>
      </c>
      <c r="B6489">
        <v>648</v>
      </c>
      <c r="C6489">
        <v>10</v>
      </c>
      <c r="D6489">
        <v>1</v>
      </c>
      <c r="E6489">
        <v>43024844</v>
      </c>
      <c r="F6489" s="1" t="s">
        <v>11153</v>
      </c>
      <c r="G6489">
        <v>0</v>
      </c>
      <c r="H6489">
        <v>20</v>
      </c>
      <c r="I6489" s="1" t="s">
        <v>12730</v>
      </c>
      <c r="J6489">
        <v>4302</v>
      </c>
    </row>
    <row r="6490" spans="1:10" x14ac:dyDescent="0.25">
      <c r="A6490" s="2">
        <v>44257</v>
      </c>
      <c r="B6490">
        <v>662</v>
      </c>
      <c r="C6490">
        <v>10</v>
      </c>
      <c r="D6490">
        <v>1</v>
      </c>
      <c r="E6490">
        <v>62950000</v>
      </c>
      <c r="F6490" s="1" t="s">
        <v>1224</v>
      </c>
      <c r="G6490">
        <v>11.51</v>
      </c>
      <c r="H6490">
        <v>0</v>
      </c>
      <c r="I6490" s="1" t="s">
        <v>12730</v>
      </c>
      <c r="J6490">
        <v>6295</v>
      </c>
    </row>
    <row r="6491" spans="1:10" x14ac:dyDescent="0.25">
      <c r="A6491" s="2">
        <v>44257</v>
      </c>
      <c r="B6491">
        <v>662</v>
      </c>
      <c r="C6491">
        <v>13</v>
      </c>
      <c r="D6491">
        <v>1</v>
      </c>
      <c r="E6491">
        <v>62950000</v>
      </c>
      <c r="F6491" s="1" t="s">
        <v>11100</v>
      </c>
      <c r="G6491">
        <v>14.59</v>
      </c>
      <c r="H6491">
        <v>0</v>
      </c>
      <c r="I6491" s="1" t="s">
        <v>12730</v>
      </c>
      <c r="J6491">
        <v>6295</v>
      </c>
    </row>
    <row r="6492" spans="1:10" x14ac:dyDescent="0.25">
      <c r="A6492" s="2">
        <v>44257</v>
      </c>
      <c r="B6492">
        <v>664</v>
      </c>
      <c r="C6492">
        <v>2</v>
      </c>
      <c r="D6492">
        <v>1</v>
      </c>
      <c r="E6492">
        <v>70510000</v>
      </c>
      <c r="F6492" s="1" t="s">
        <v>378</v>
      </c>
      <c r="G6492">
        <v>0</v>
      </c>
      <c r="H6492">
        <v>4732.17</v>
      </c>
      <c r="I6492" s="1" t="s">
        <v>12730</v>
      </c>
      <c r="J6492">
        <v>7051</v>
      </c>
    </row>
    <row r="6493" spans="1:10" x14ac:dyDescent="0.25">
      <c r="A6493" s="2">
        <v>44257</v>
      </c>
      <c r="B6493">
        <v>665</v>
      </c>
      <c r="C6493">
        <v>1</v>
      </c>
      <c r="D6493">
        <v>1</v>
      </c>
      <c r="E6493">
        <v>70510000</v>
      </c>
      <c r="F6493" s="1" t="s">
        <v>378</v>
      </c>
      <c r="G6493">
        <v>0</v>
      </c>
      <c r="H6493">
        <v>2171.27</v>
      </c>
      <c r="I6493" s="1" t="s">
        <v>12730</v>
      </c>
      <c r="J6493">
        <v>7051</v>
      </c>
    </row>
    <row r="6494" spans="1:10" x14ac:dyDescent="0.25">
      <c r="A6494" s="2">
        <v>44257</v>
      </c>
      <c r="B6494">
        <v>666</v>
      </c>
      <c r="C6494">
        <v>3</v>
      </c>
      <c r="D6494">
        <v>1</v>
      </c>
      <c r="E6494">
        <v>70510000</v>
      </c>
      <c r="F6494" s="1" t="s">
        <v>378</v>
      </c>
      <c r="G6494">
        <v>0</v>
      </c>
      <c r="H6494">
        <v>671.28</v>
      </c>
      <c r="I6494" s="1" t="s">
        <v>12730</v>
      </c>
      <c r="J6494">
        <v>7051</v>
      </c>
    </row>
    <row r="6495" spans="1:10" x14ac:dyDescent="0.25">
      <c r="A6495" s="2">
        <v>44259</v>
      </c>
      <c r="B6495">
        <v>686</v>
      </c>
      <c r="C6495">
        <v>2</v>
      </c>
      <c r="D6495">
        <v>1</v>
      </c>
      <c r="E6495">
        <v>41030004</v>
      </c>
      <c r="F6495" s="1" t="s">
        <v>11089</v>
      </c>
      <c r="G6495">
        <v>0</v>
      </c>
      <c r="H6495">
        <v>23.25</v>
      </c>
      <c r="I6495" s="1" t="s">
        <v>12730</v>
      </c>
      <c r="J6495">
        <v>4103</v>
      </c>
    </row>
    <row r="6496" spans="1:10" x14ac:dyDescent="0.25">
      <c r="A6496" s="2">
        <v>44262</v>
      </c>
      <c r="B6496">
        <v>723</v>
      </c>
      <c r="C6496">
        <v>22</v>
      </c>
      <c r="D6496">
        <v>1</v>
      </c>
      <c r="E6496">
        <v>43025649</v>
      </c>
      <c r="F6496" s="1" t="s">
        <v>11009</v>
      </c>
      <c r="G6496">
        <v>0</v>
      </c>
      <c r="H6496">
        <v>60</v>
      </c>
      <c r="I6496" s="1" t="s">
        <v>12730</v>
      </c>
      <c r="J6496">
        <v>4302</v>
      </c>
    </row>
    <row r="6497" spans="1:10" x14ac:dyDescent="0.25">
      <c r="A6497" s="2">
        <v>44264</v>
      </c>
      <c r="B6497">
        <v>756</v>
      </c>
      <c r="C6497">
        <v>2</v>
      </c>
      <c r="D6497">
        <v>1</v>
      </c>
      <c r="E6497">
        <v>70510000</v>
      </c>
      <c r="F6497" s="1" t="s">
        <v>378</v>
      </c>
      <c r="G6497">
        <v>0</v>
      </c>
      <c r="H6497">
        <v>5646.41</v>
      </c>
      <c r="I6497" s="1" t="s">
        <v>12730</v>
      </c>
      <c r="J6497">
        <v>7051</v>
      </c>
    </row>
    <row r="6498" spans="1:10" x14ac:dyDescent="0.25">
      <c r="A6498" s="2">
        <v>44264</v>
      </c>
      <c r="B6498">
        <v>757</v>
      </c>
      <c r="C6498">
        <v>7</v>
      </c>
      <c r="D6498">
        <v>1</v>
      </c>
      <c r="E6498">
        <v>70510000</v>
      </c>
      <c r="F6498" s="1" t="s">
        <v>378</v>
      </c>
      <c r="G6498">
        <v>0</v>
      </c>
      <c r="H6498">
        <v>1876.8</v>
      </c>
      <c r="I6498" s="1" t="s">
        <v>12730</v>
      </c>
      <c r="J6498">
        <v>7051</v>
      </c>
    </row>
    <row r="6499" spans="1:10" x14ac:dyDescent="0.25">
      <c r="A6499" s="2">
        <v>44264</v>
      </c>
      <c r="B6499">
        <v>758</v>
      </c>
      <c r="C6499">
        <v>8</v>
      </c>
      <c r="D6499">
        <v>1</v>
      </c>
      <c r="E6499">
        <v>70510000</v>
      </c>
      <c r="F6499" s="1" t="s">
        <v>378</v>
      </c>
      <c r="G6499">
        <v>0</v>
      </c>
      <c r="H6499">
        <v>448.93</v>
      </c>
      <c r="I6499" s="1" t="s">
        <v>12730</v>
      </c>
      <c r="J6499">
        <v>7051</v>
      </c>
    </row>
    <row r="6500" spans="1:10" x14ac:dyDescent="0.25">
      <c r="A6500" s="2">
        <v>44266</v>
      </c>
      <c r="B6500">
        <v>775</v>
      </c>
      <c r="C6500">
        <v>2</v>
      </c>
      <c r="D6500">
        <v>1</v>
      </c>
      <c r="E6500">
        <v>41030004</v>
      </c>
      <c r="F6500" s="1" t="s">
        <v>10889</v>
      </c>
      <c r="G6500">
        <v>0</v>
      </c>
      <c r="H6500">
        <v>97.84</v>
      </c>
      <c r="I6500" s="1" t="s">
        <v>12730</v>
      </c>
      <c r="J6500">
        <v>4103</v>
      </c>
    </row>
    <row r="6501" spans="1:10" x14ac:dyDescent="0.25">
      <c r="A6501" s="2">
        <v>44267</v>
      </c>
      <c r="B6501">
        <v>785</v>
      </c>
      <c r="C6501">
        <v>4</v>
      </c>
      <c r="D6501">
        <v>1</v>
      </c>
      <c r="E6501">
        <v>41030004</v>
      </c>
      <c r="F6501" s="1" t="s">
        <v>815</v>
      </c>
      <c r="G6501">
        <v>200</v>
      </c>
      <c r="H6501">
        <v>0</v>
      </c>
      <c r="I6501" s="1" t="s">
        <v>12730</v>
      </c>
      <c r="J6501">
        <v>4103</v>
      </c>
    </row>
    <row r="6502" spans="1:10" x14ac:dyDescent="0.25">
      <c r="A6502" s="2">
        <v>44267</v>
      </c>
      <c r="B6502">
        <v>788</v>
      </c>
      <c r="C6502">
        <v>3</v>
      </c>
      <c r="D6502">
        <v>1</v>
      </c>
      <c r="E6502">
        <v>43026730</v>
      </c>
      <c r="F6502" s="1" t="s">
        <v>753</v>
      </c>
      <c r="G6502">
        <v>0</v>
      </c>
      <c r="H6502">
        <v>714</v>
      </c>
      <c r="I6502" s="1" t="s">
        <v>12730</v>
      </c>
      <c r="J6502">
        <v>4302</v>
      </c>
    </row>
    <row r="6503" spans="1:10" x14ac:dyDescent="0.25">
      <c r="A6503" s="2">
        <v>44268</v>
      </c>
      <c r="B6503">
        <v>808</v>
      </c>
      <c r="C6503">
        <v>6</v>
      </c>
      <c r="D6503">
        <v>1</v>
      </c>
      <c r="E6503">
        <v>62950000</v>
      </c>
      <c r="F6503" s="1" t="s">
        <v>4403</v>
      </c>
      <c r="G6503">
        <v>24.53</v>
      </c>
      <c r="H6503">
        <v>0</v>
      </c>
      <c r="I6503" s="1" t="s">
        <v>12730</v>
      </c>
      <c r="J6503">
        <v>6295</v>
      </c>
    </row>
    <row r="6504" spans="1:10" x14ac:dyDescent="0.25">
      <c r="A6504" s="2">
        <v>44270</v>
      </c>
      <c r="B6504">
        <v>830</v>
      </c>
      <c r="C6504">
        <v>1</v>
      </c>
      <c r="D6504">
        <v>1</v>
      </c>
      <c r="E6504">
        <v>41020001</v>
      </c>
      <c r="F6504" s="1" t="s">
        <v>7818</v>
      </c>
      <c r="G6504">
        <v>0</v>
      </c>
      <c r="H6504">
        <v>112.35</v>
      </c>
      <c r="I6504" s="1" t="s">
        <v>12730</v>
      </c>
      <c r="J6504">
        <v>4102</v>
      </c>
    </row>
    <row r="6505" spans="1:10" x14ac:dyDescent="0.25">
      <c r="A6505" s="2">
        <v>44270</v>
      </c>
      <c r="B6505">
        <v>830</v>
      </c>
      <c r="C6505">
        <v>3</v>
      </c>
      <c r="D6505">
        <v>1</v>
      </c>
      <c r="E6505">
        <v>41020001</v>
      </c>
      <c r="F6505" s="1" t="s">
        <v>7814</v>
      </c>
      <c r="G6505">
        <v>112.35</v>
      </c>
      <c r="H6505">
        <v>0</v>
      </c>
      <c r="I6505" s="1" t="s">
        <v>12730</v>
      </c>
      <c r="J6505">
        <v>4102</v>
      </c>
    </row>
    <row r="6506" spans="1:10" x14ac:dyDescent="0.25">
      <c r="A6506" s="2">
        <v>44271</v>
      </c>
      <c r="B6506">
        <v>848</v>
      </c>
      <c r="C6506">
        <v>3</v>
      </c>
      <c r="D6506">
        <v>1</v>
      </c>
      <c r="E6506">
        <v>41020001</v>
      </c>
      <c r="F6506" s="1" t="s">
        <v>10682</v>
      </c>
      <c r="G6506">
        <v>0</v>
      </c>
      <c r="H6506">
        <v>242.55</v>
      </c>
      <c r="I6506" s="1" t="s">
        <v>12730</v>
      </c>
      <c r="J6506">
        <v>4102</v>
      </c>
    </row>
    <row r="6507" spans="1:10" x14ac:dyDescent="0.25">
      <c r="A6507" s="2">
        <v>44271</v>
      </c>
      <c r="B6507">
        <v>848</v>
      </c>
      <c r="C6507">
        <v>4</v>
      </c>
      <c r="D6507">
        <v>1</v>
      </c>
      <c r="E6507">
        <v>41020001</v>
      </c>
      <c r="F6507" s="1" t="s">
        <v>10683</v>
      </c>
      <c r="G6507">
        <v>242.55</v>
      </c>
      <c r="H6507">
        <v>0</v>
      </c>
      <c r="I6507" s="1" t="s">
        <v>12730</v>
      </c>
      <c r="J6507">
        <v>4102</v>
      </c>
    </row>
    <row r="6508" spans="1:10" x14ac:dyDescent="0.25">
      <c r="A6508" s="2">
        <v>44271</v>
      </c>
      <c r="B6508">
        <v>859</v>
      </c>
      <c r="C6508">
        <v>1</v>
      </c>
      <c r="D6508">
        <v>1</v>
      </c>
      <c r="E6508">
        <v>70510000</v>
      </c>
      <c r="F6508" s="1" t="s">
        <v>378</v>
      </c>
      <c r="G6508">
        <v>0</v>
      </c>
      <c r="H6508">
        <v>4297.46</v>
      </c>
      <c r="I6508" s="1" t="s">
        <v>12730</v>
      </c>
      <c r="J6508">
        <v>7051</v>
      </c>
    </row>
    <row r="6509" spans="1:10" x14ac:dyDescent="0.25">
      <c r="A6509" s="2">
        <v>44271</v>
      </c>
      <c r="B6509">
        <v>860</v>
      </c>
      <c r="C6509">
        <v>7</v>
      </c>
      <c r="D6509">
        <v>1</v>
      </c>
      <c r="E6509">
        <v>70510000</v>
      </c>
      <c r="F6509" s="1" t="s">
        <v>378</v>
      </c>
      <c r="G6509">
        <v>0</v>
      </c>
      <c r="H6509">
        <v>2239.89</v>
      </c>
      <c r="I6509" s="1" t="s">
        <v>12730</v>
      </c>
      <c r="J6509">
        <v>7051</v>
      </c>
    </row>
    <row r="6510" spans="1:10" x14ac:dyDescent="0.25">
      <c r="A6510" s="2">
        <v>44271</v>
      </c>
      <c r="B6510">
        <v>861</v>
      </c>
      <c r="C6510">
        <v>3</v>
      </c>
      <c r="D6510">
        <v>1</v>
      </c>
      <c r="E6510">
        <v>70510000</v>
      </c>
      <c r="F6510" s="1" t="s">
        <v>378</v>
      </c>
      <c r="G6510">
        <v>0</v>
      </c>
      <c r="H6510">
        <v>84</v>
      </c>
      <c r="I6510" s="1" t="s">
        <v>12730</v>
      </c>
      <c r="J6510">
        <v>7051</v>
      </c>
    </row>
    <row r="6511" spans="1:10" x14ac:dyDescent="0.25">
      <c r="A6511" s="2">
        <v>44273</v>
      </c>
      <c r="B6511">
        <v>876</v>
      </c>
      <c r="C6511">
        <v>1</v>
      </c>
      <c r="D6511">
        <v>1</v>
      </c>
      <c r="E6511">
        <v>41030004</v>
      </c>
      <c r="F6511" s="1" t="s">
        <v>10671</v>
      </c>
      <c r="G6511">
        <v>0</v>
      </c>
      <c r="H6511">
        <v>37.200000000000003</v>
      </c>
      <c r="I6511" s="1" t="s">
        <v>12730</v>
      </c>
      <c r="J6511">
        <v>4103</v>
      </c>
    </row>
    <row r="6512" spans="1:10" x14ac:dyDescent="0.25">
      <c r="A6512" s="2">
        <v>44275</v>
      </c>
      <c r="B6512">
        <v>898</v>
      </c>
      <c r="C6512">
        <v>1</v>
      </c>
      <c r="D6512">
        <v>1</v>
      </c>
      <c r="E6512">
        <v>40010290</v>
      </c>
      <c r="F6512" s="1" t="s">
        <v>10608</v>
      </c>
      <c r="G6512">
        <v>0</v>
      </c>
      <c r="H6512">
        <v>6.58</v>
      </c>
      <c r="I6512" s="1" t="s">
        <v>12730</v>
      </c>
      <c r="J6512">
        <v>4001</v>
      </c>
    </row>
    <row r="6513" spans="1:10" x14ac:dyDescent="0.25">
      <c r="A6513" s="2">
        <v>44275</v>
      </c>
      <c r="B6513">
        <v>898</v>
      </c>
      <c r="C6513">
        <v>4</v>
      </c>
      <c r="D6513">
        <v>1</v>
      </c>
      <c r="E6513">
        <v>40010290</v>
      </c>
      <c r="F6513" s="1" t="s">
        <v>10609</v>
      </c>
      <c r="G6513">
        <v>6.58</v>
      </c>
      <c r="H6513">
        <v>0</v>
      </c>
      <c r="I6513" s="1" t="s">
        <v>12730</v>
      </c>
      <c r="J6513">
        <v>4001</v>
      </c>
    </row>
    <row r="6514" spans="1:10" x14ac:dyDescent="0.25">
      <c r="A6514" s="2">
        <v>44278</v>
      </c>
      <c r="B6514">
        <v>954</v>
      </c>
      <c r="C6514">
        <v>2</v>
      </c>
      <c r="D6514">
        <v>1</v>
      </c>
      <c r="E6514">
        <v>70510000</v>
      </c>
      <c r="F6514" s="1" t="s">
        <v>378</v>
      </c>
      <c r="G6514">
        <v>0</v>
      </c>
      <c r="H6514">
        <v>6077.87</v>
      </c>
      <c r="I6514" s="1" t="s">
        <v>12730</v>
      </c>
      <c r="J6514">
        <v>7051</v>
      </c>
    </row>
    <row r="6515" spans="1:10" x14ac:dyDescent="0.25">
      <c r="A6515" s="2">
        <v>44278</v>
      </c>
      <c r="B6515">
        <v>955</v>
      </c>
      <c r="C6515">
        <v>4</v>
      </c>
      <c r="D6515">
        <v>1</v>
      </c>
      <c r="E6515">
        <v>70510000</v>
      </c>
      <c r="F6515" s="1" t="s">
        <v>378</v>
      </c>
      <c r="G6515">
        <v>0</v>
      </c>
      <c r="H6515">
        <v>8800.8700000000008</v>
      </c>
      <c r="I6515" s="1" t="s">
        <v>12730</v>
      </c>
      <c r="J6515">
        <v>7051</v>
      </c>
    </row>
    <row r="6516" spans="1:10" x14ac:dyDescent="0.25">
      <c r="A6516" s="2">
        <v>44278</v>
      </c>
      <c r="B6516">
        <v>956</v>
      </c>
      <c r="C6516">
        <v>5</v>
      </c>
      <c r="D6516">
        <v>1</v>
      </c>
      <c r="E6516">
        <v>70510000</v>
      </c>
      <c r="F6516" s="1" t="s">
        <v>378</v>
      </c>
      <c r="G6516">
        <v>0</v>
      </c>
      <c r="H6516">
        <v>3312.11</v>
      </c>
      <c r="I6516" s="1" t="s">
        <v>12730</v>
      </c>
      <c r="J6516">
        <v>7051</v>
      </c>
    </row>
    <row r="6517" spans="1:10" x14ac:dyDescent="0.25">
      <c r="A6517" s="2">
        <v>44278</v>
      </c>
      <c r="B6517">
        <v>957</v>
      </c>
      <c r="C6517">
        <v>3</v>
      </c>
      <c r="D6517">
        <v>1</v>
      </c>
      <c r="E6517">
        <v>70510000</v>
      </c>
      <c r="F6517" s="1" t="s">
        <v>378</v>
      </c>
      <c r="G6517">
        <v>0</v>
      </c>
      <c r="H6517">
        <v>994.1</v>
      </c>
      <c r="I6517" s="1" t="s">
        <v>12730</v>
      </c>
      <c r="J6517">
        <v>7051</v>
      </c>
    </row>
    <row r="6518" spans="1:10" x14ac:dyDescent="0.25">
      <c r="A6518" s="2">
        <v>44278</v>
      </c>
      <c r="B6518">
        <v>963</v>
      </c>
      <c r="C6518">
        <v>2</v>
      </c>
      <c r="D6518">
        <v>1</v>
      </c>
      <c r="E6518">
        <v>52000002</v>
      </c>
      <c r="F6518" s="1" t="s">
        <v>2809</v>
      </c>
      <c r="G6518">
        <v>0</v>
      </c>
      <c r="H6518">
        <v>463.23</v>
      </c>
      <c r="I6518" s="1" t="s">
        <v>12730</v>
      </c>
      <c r="J6518">
        <v>5200</v>
      </c>
    </row>
    <row r="6519" spans="1:10" x14ac:dyDescent="0.25">
      <c r="A6519" s="2">
        <v>44280</v>
      </c>
      <c r="B6519">
        <v>974</v>
      </c>
      <c r="C6519">
        <v>1</v>
      </c>
      <c r="D6519">
        <v>1</v>
      </c>
      <c r="E6519">
        <v>41030004</v>
      </c>
      <c r="F6519" s="1" t="s">
        <v>10518</v>
      </c>
      <c r="G6519">
        <v>0</v>
      </c>
      <c r="H6519">
        <v>158.22999999999999</v>
      </c>
      <c r="I6519" s="1" t="s">
        <v>12730</v>
      </c>
      <c r="J6519">
        <v>4103</v>
      </c>
    </row>
    <row r="6520" spans="1:10" x14ac:dyDescent="0.25">
      <c r="A6520" s="2">
        <v>44282</v>
      </c>
      <c r="B6520">
        <v>1002</v>
      </c>
      <c r="C6520">
        <v>1</v>
      </c>
      <c r="D6520">
        <v>1</v>
      </c>
      <c r="E6520">
        <v>52000002</v>
      </c>
      <c r="F6520" s="1" t="s">
        <v>10484</v>
      </c>
      <c r="G6520">
        <v>254.85</v>
      </c>
      <c r="H6520">
        <v>0</v>
      </c>
      <c r="I6520" s="1" t="s">
        <v>12730</v>
      </c>
      <c r="J6520">
        <v>5200</v>
      </c>
    </row>
    <row r="6521" spans="1:10" x14ac:dyDescent="0.25">
      <c r="A6521" s="2">
        <v>44282</v>
      </c>
      <c r="B6521">
        <v>1003</v>
      </c>
      <c r="C6521">
        <v>2</v>
      </c>
      <c r="D6521">
        <v>1</v>
      </c>
      <c r="E6521">
        <v>52000002</v>
      </c>
      <c r="F6521" s="1" t="s">
        <v>10487</v>
      </c>
      <c r="G6521">
        <v>29682.35</v>
      </c>
      <c r="H6521">
        <v>0</v>
      </c>
      <c r="I6521" s="1" t="s">
        <v>12730</v>
      </c>
      <c r="J6521">
        <v>5200</v>
      </c>
    </row>
    <row r="6522" spans="1:10" x14ac:dyDescent="0.25">
      <c r="A6522" s="2">
        <v>44282</v>
      </c>
      <c r="B6522">
        <v>1008</v>
      </c>
      <c r="C6522">
        <v>1</v>
      </c>
      <c r="D6522">
        <v>1</v>
      </c>
      <c r="E6522">
        <v>62950000</v>
      </c>
      <c r="F6522" s="1" t="s">
        <v>10488</v>
      </c>
      <c r="G6522">
        <v>2.15</v>
      </c>
      <c r="H6522">
        <v>0</v>
      </c>
      <c r="I6522" s="1" t="s">
        <v>12730</v>
      </c>
      <c r="J6522">
        <v>6295</v>
      </c>
    </row>
    <row r="6523" spans="1:10" x14ac:dyDescent="0.25">
      <c r="A6523" s="2">
        <v>44283</v>
      </c>
      <c r="B6523">
        <v>1022</v>
      </c>
      <c r="C6523">
        <v>8</v>
      </c>
      <c r="D6523">
        <v>1</v>
      </c>
      <c r="E6523">
        <v>62950000</v>
      </c>
      <c r="F6523" s="1" t="s">
        <v>8195</v>
      </c>
      <c r="G6523">
        <v>3.3</v>
      </c>
      <c r="H6523">
        <v>0</v>
      </c>
      <c r="I6523" s="1" t="s">
        <v>12730</v>
      </c>
      <c r="J6523">
        <v>6295</v>
      </c>
    </row>
    <row r="6524" spans="1:10" x14ac:dyDescent="0.25">
      <c r="A6524" s="2">
        <v>44285</v>
      </c>
      <c r="B6524">
        <v>1053</v>
      </c>
      <c r="C6524">
        <v>2</v>
      </c>
      <c r="D6524">
        <v>1</v>
      </c>
      <c r="E6524">
        <v>70510000</v>
      </c>
      <c r="F6524" s="1" t="s">
        <v>378</v>
      </c>
      <c r="G6524">
        <v>0</v>
      </c>
      <c r="H6524">
        <v>610</v>
      </c>
      <c r="I6524" s="1" t="s">
        <v>12730</v>
      </c>
      <c r="J6524">
        <v>7051</v>
      </c>
    </row>
    <row r="6525" spans="1:10" x14ac:dyDescent="0.25">
      <c r="A6525" s="2">
        <v>44285</v>
      </c>
      <c r="B6525">
        <v>1054</v>
      </c>
      <c r="C6525">
        <v>1</v>
      </c>
      <c r="D6525">
        <v>1</v>
      </c>
      <c r="E6525">
        <v>70510000</v>
      </c>
      <c r="F6525" s="1" t="s">
        <v>378</v>
      </c>
      <c r="G6525">
        <v>0</v>
      </c>
      <c r="H6525">
        <v>5091</v>
      </c>
      <c r="I6525" s="1" t="s">
        <v>12730</v>
      </c>
      <c r="J6525">
        <v>7051</v>
      </c>
    </row>
    <row r="6526" spans="1:10" x14ac:dyDescent="0.25">
      <c r="A6526" s="2">
        <v>44285</v>
      </c>
      <c r="B6526">
        <v>1055</v>
      </c>
      <c r="C6526">
        <v>6</v>
      </c>
      <c r="D6526">
        <v>1</v>
      </c>
      <c r="E6526">
        <v>70510000</v>
      </c>
      <c r="F6526" s="1" t="s">
        <v>378</v>
      </c>
      <c r="G6526">
        <v>0</v>
      </c>
      <c r="H6526">
        <v>3898.36</v>
      </c>
      <c r="I6526" s="1" t="s">
        <v>12730</v>
      </c>
      <c r="J6526">
        <v>7051</v>
      </c>
    </row>
    <row r="6527" spans="1:10" x14ac:dyDescent="0.25">
      <c r="A6527" s="2">
        <v>44285</v>
      </c>
      <c r="B6527">
        <v>1070</v>
      </c>
      <c r="C6527">
        <v>2</v>
      </c>
      <c r="D6527">
        <v>1</v>
      </c>
      <c r="E6527">
        <v>40010290</v>
      </c>
      <c r="F6527" s="1" t="s">
        <v>10308</v>
      </c>
      <c r="G6527">
        <v>0</v>
      </c>
      <c r="H6527">
        <v>26.48</v>
      </c>
      <c r="I6527" s="1" t="s">
        <v>12730</v>
      </c>
      <c r="J6527">
        <v>4001</v>
      </c>
    </row>
    <row r="6528" spans="1:10" x14ac:dyDescent="0.25">
      <c r="A6528" s="2">
        <v>44285</v>
      </c>
      <c r="B6528">
        <v>1070</v>
      </c>
      <c r="C6528">
        <v>3</v>
      </c>
      <c r="D6528">
        <v>1</v>
      </c>
      <c r="E6528">
        <v>40010290</v>
      </c>
      <c r="F6528" s="1" t="s">
        <v>10309</v>
      </c>
      <c r="G6528">
        <v>26.48</v>
      </c>
      <c r="H6528">
        <v>0</v>
      </c>
      <c r="I6528" s="1" t="s">
        <v>12730</v>
      </c>
      <c r="J6528">
        <v>4001</v>
      </c>
    </row>
    <row r="6529" spans="1:10" x14ac:dyDescent="0.25">
      <c r="A6529" s="2">
        <v>44285</v>
      </c>
      <c r="B6529">
        <v>1075</v>
      </c>
      <c r="C6529">
        <v>3</v>
      </c>
      <c r="D6529">
        <v>1</v>
      </c>
      <c r="E6529">
        <v>70510000</v>
      </c>
      <c r="F6529" s="1" t="s">
        <v>378</v>
      </c>
      <c r="G6529">
        <v>0</v>
      </c>
      <c r="H6529">
        <v>11194.76</v>
      </c>
      <c r="I6529" s="1" t="s">
        <v>12730</v>
      </c>
      <c r="J6529">
        <v>7051</v>
      </c>
    </row>
    <row r="6530" spans="1:10" x14ac:dyDescent="0.25">
      <c r="A6530" s="2">
        <v>44286</v>
      </c>
      <c r="B6530">
        <v>1108</v>
      </c>
      <c r="C6530">
        <v>1</v>
      </c>
      <c r="D6530">
        <v>1</v>
      </c>
      <c r="E6530">
        <v>62920006</v>
      </c>
      <c r="F6530" s="1" t="s">
        <v>9097</v>
      </c>
      <c r="G6530">
        <v>121.15</v>
      </c>
      <c r="H6530">
        <v>0</v>
      </c>
      <c r="I6530" s="1" t="s">
        <v>12730</v>
      </c>
      <c r="J6530">
        <v>6292</v>
      </c>
    </row>
    <row r="6531" spans="1:10" x14ac:dyDescent="0.25">
      <c r="A6531" s="2">
        <v>44286</v>
      </c>
      <c r="B6531">
        <v>1109</v>
      </c>
      <c r="C6531">
        <v>1</v>
      </c>
      <c r="D6531">
        <v>1</v>
      </c>
      <c r="E6531">
        <v>62950000</v>
      </c>
      <c r="F6531" s="1" t="s">
        <v>10133</v>
      </c>
      <c r="G6531">
        <v>104.9</v>
      </c>
      <c r="H6531">
        <v>0</v>
      </c>
      <c r="I6531" s="1" t="s">
        <v>12730</v>
      </c>
      <c r="J6531">
        <v>6295</v>
      </c>
    </row>
    <row r="6532" spans="1:10" x14ac:dyDescent="0.25">
      <c r="A6532" s="2">
        <v>44286</v>
      </c>
      <c r="B6532">
        <v>1109</v>
      </c>
      <c r="C6532">
        <v>3</v>
      </c>
      <c r="D6532">
        <v>1</v>
      </c>
      <c r="E6532">
        <v>62950000</v>
      </c>
      <c r="F6532" s="1" t="s">
        <v>10134</v>
      </c>
      <c r="G6532">
        <v>142.56</v>
      </c>
      <c r="H6532">
        <v>0</v>
      </c>
      <c r="I6532" s="1" t="s">
        <v>12730</v>
      </c>
      <c r="J6532">
        <v>6295</v>
      </c>
    </row>
    <row r="6533" spans="1:10" x14ac:dyDescent="0.25">
      <c r="A6533" s="2">
        <v>44286</v>
      </c>
      <c r="B6533">
        <v>1109</v>
      </c>
      <c r="C6533">
        <v>6</v>
      </c>
      <c r="D6533">
        <v>1</v>
      </c>
      <c r="E6533">
        <v>62950000</v>
      </c>
      <c r="F6533" s="1" t="s">
        <v>10136</v>
      </c>
      <c r="G6533">
        <v>47.5</v>
      </c>
      <c r="H6533">
        <v>0</v>
      </c>
      <c r="I6533" s="1" t="s">
        <v>12730</v>
      </c>
      <c r="J6533">
        <v>6295</v>
      </c>
    </row>
    <row r="6534" spans="1:10" x14ac:dyDescent="0.25">
      <c r="A6534" s="2">
        <v>44286</v>
      </c>
      <c r="B6534">
        <v>1109</v>
      </c>
      <c r="C6534">
        <v>7</v>
      </c>
      <c r="D6534">
        <v>1</v>
      </c>
      <c r="E6534">
        <v>62950000</v>
      </c>
      <c r="F6534" s="1" t="s">
        <v>10137</v>
      </c>
      <c r="G6534">
        <v>19.52</v>
      </c>
      <c r="H6534">
        <v>0</v>
      </c>
      <c r="I6534" s="1" t="s">
        <v>12730</v>
      </c>
      <c r="J6534">
        <v>6295</v>
      </c>
    </row>
    <row r="6535" spans="1:10" x14ac:dyDescent="0.25">
      <c r="A6535" s="2">
        <v>44286</v>
      </c>
      <c r="B6535">
        <v>1109</v>
      </c>
      <c r="C6535">
        <v>8</v>
      </c>
      <c r="D6535">
        <v>1</v>
      </c>
      <c r="E6535">
        <v>62950000</v>
      </c>
      <c r="F6535" s="1" t="s">
        <v>10138</v>
      </c>
      <c r="G6535">
        <v>83.44</v>
      </c>
      <c r="H6535">
        <v>0</v>
      </c>
      <c r="I6535" s="1" t="s">
        <v>12730</v>
      </c>
      <c r="J6535">
        <v>6295</v>
      </c>
    </row>
    <row r="6536" spans="1:10" x14ac:dyDescent="0.25">
      <c r="A6536" s="2">
        <v>44286</v>
      </c>
      <c r="B6536">
        <v>1109</v>
      </c>
      <c r="C6536">
        <v>10</v>
      </c>
      <c r="D6536">
        <v>1</v>
      </c>
      <c r="E6536">
        <v>62950000</v>
      </c>
      <c r="F6536" s="1" t="s">
        <v>10140</v>
      </c>
      <c r="G6536">
        <v>-32.5</v>
      </c>
      <c r="H6536">
        <v>0</v>
      </c>
      <c r="I6536" s="1" t="s">
        <v>12730</v>
      </c>
      <c r="J6536">
        <v>6295</v>
      </c>
    </row>
    <row r="6537" spans="1:10" x14ac:dyDescent="0.25">
      <c r="A6537" s="2">
        <v>44286</v>
      </c>
      <c r="B6537">
        <v>1109</v>
      </c>
      <c r="C6537">
        <v>13</v>
      </c>
      <c r="D6537">
        <v>1</v>
      </c>
      <c r="E6537">
        <v>62950000</v>
      </c>
      <c r="F6537" s="1" t="s">
        <v>10143</v>
      </c>
      <c r="G6537">
        <v>28.29</v>
      </c>
      <c r="H6537">
        <v>0</v>
      </c>
      <c r="I6537" s="1" t="s">
        <v>12730</v>
      </c>
      <c r="J6537">
        <v>6295</v>
      </c>
    </row>
    <row r="6538" spans="1:10" x14ac:dyDescent="0.25">
      <c r="A6538" s="2">
        <v>44286</v>
      </c>
      <c r="B6538">
        <v>1119</v>
      </c>
      <c r="C6538">
        <v>2</v>
      </c>
      <c r="D6538">
        <v>1</v>
      </c>
      <c r="E6538">
        <v>41030004</v>
      </c>
      <c r="F6538" s="1" t="s">
        <v>10205</v>
      </c>
      <c r="G6538">
        <v>0</v>
      </c>
      <c r="H6538">
        <v>32.6</v>
      </c>
      <c r="I6538" s="1" t="s">
        <v>12730</v>
      </c>
      <c r="J6538">
        <v>4103</v>
      </c>
    </row>
    <row r="6539" spans="1:10" x14ac:dyDescent="0.25">
      <c r="A6539" s="2">
        <v>44288</v>
      </c>
      <c r="B6539">
        <v>1150</v>
      </c>
      <c r="C6539">
        <v>3</v>
      </c>
      <c r="D6539">
        <v>1</v>
      </c>
      <c r="E6539">
        <v>62950000</v>
      </c>
      <c r="F6539" s="1" t="s">
        <v>10050</v>
      </c>
      <c r="G6539">
        <v>203.75</v>
      </c>
      <c r="H6539">
        <v>0</v>
      </c>
      <c r="I6539" s="1" t="s">
        <v>12730</v>
      </c>
      <c r="J6539">
        <v>6295</v>
      </c>
    </row>
    <row r="6540" spans="1:10" x14ac:dyDescent="0.25">
      <c r="A6540" s="2">
        <v>44290</v>
      </c>
      <c r="B6540">
        <v>1172</v>
      </c>
      <c r="C6540">
        <v>12</v>
      </c>
      <c r="D6540">
        <v>1</v>
      </c>
      <c r="E6540">
        <v>62950000</v>
      </c>
      <c r="F6540" s="1" t="s">
        <v>9958</v>
      </c>
      <c r="G6540">
        <v>12.5</v>
      </c>
      <c r="H6540">
        <v>0</v>
      </c>
      <c r="I6540" s="1" t="s">
        <v>12730</v>
      </c>
      <c r="J6540">
        <v>6295</v>
      </c>
    </row>
    <row r="6541" spans="1:10" x14ac:dyDescent="0.25">
      <c r="A6541" s="2">
        <v>44294</v>
      </c>
      <c r="B6541">
        <v>1213</v>
      </c>
      <c r="C6541">
        <v>1</v>
      </c>
      <c r="D6541">
        <v>1</v>
      </c>
      <c r="E6541">
        <v>41030004</v>
      </c>
      <c r="F6541" s="1" t="s">
        <v>9917</v>
      </c>
      <c r="G6541">
        <v>0</v>
      </c>
      <c r="H6541">
        <v>60.54</v>
      </c>
      <c r="I6541" s="1" t="s">
        <v>12730</v>
      </c>
      <c r="J6541">
        <v>4103</v>
      </c>
    </row>
    <row r="6542" spans="1:10" x14ac:dyDescent="0.25">
      <c r="A6542" s="2">
        <v>44295</v>
      </c>
      <c r="B6542">
        <v>1214</v>
      </c>
      <c r="C6542">
        <v>1</v>
      </c>
      <c r="D6542">
        <v>1</v>
      </c>
      <c r="E6542">
        <v>41030004</v>
      </c>
      <c r="F6542" s="1" t="s">
        <v>815</v>
      </c>
      <c r="G6542">
        <v>200</v>
      </c>
      <c r="H6542">
        <v>0</v>
      </c>
      <c r="I6542" s="1" t="s">
        <v>12730</v>
      </c>
      <c r="J6542">
        <v>4103</v>
      </c>
    </row>
    <row r="6543" spans="1:10" x14ac:dyDescent="0.25">
      <c r="A6543" s="2">
        <v>44299</v>
      </c>
      <c r="B6543">
        <v>1279</v>
      </c>
      <c r="C6543">
        <v>3</v>
      </c>
      <c r="D6543">
        <v>1</v>
      </c>
      <c r="E6543">
        <v>70510000</v>
      </c>
      <c r="F6543" s="1" t="s">
        <v>378</v>
      </c>
      <c r="G6543">
        <v>0</v>
      </c>
      <c r="H6543">
        <v>2230.54</v>
      </c>
      <c r="I6543" s="1" t="s">
        <v>12730</v>
      </c>
      <c r="J6543">
        <v>7051</v>
      </c>
    </row>
    <row r="6544" spans="1:10" x14ac:dyDescent="0.25">
      <c r="A6544" s="2">
        <v>44299</v>
      </c>
      <c r="B6544">
        <v>1280</v>
      </c>
      <c r="C6544">
        <v>9</v>
      </c>
      <c r="D6544">
        <v>1</v>
      </c>
      <c r="E6544">
        <v>70510000</v>
      </c>
      <c r="F6544" s="1" t="s">
        <v>378</v>
      </c>
      <c r="G6544">
        <v>0</v>
      </c>
      <c r="H6544">
        <v>3843.07</v>
      </c>
      <c r="I6544" s="1" t="s">
        <v>12730</v>
      </c>
      <c r="J6544">
        <v>7051</v>
      </c>
    </row>
    <row r="6545" spans="1:10" x14ac:dyDescent="0.25">
      <c r="A6545" s="2">
        <v>44301</v>
      </c>
      <c r="B6545">
        <v>1293</v>
      </c>
      <c r="C6545">
        <v>2</v>
      </c>
      <c r="D6545">
        <v>1</v>
      </c>
      <c r="E6545">
        <v>41030004</v>
      </c>
      <c r="F6545" s="1" t="s">
        <v>9734</v>
      </c>
      <c r="G6545">
        <v>0</v>
      </c>
      <c r="H6545">
        <v>18.68</v>
      </c>
      <c r="I6545" s="1" t="s">
        <v>12730</v>
      </c>
      <c r="J6545">
        <v>4103</v>
      </c>
    </row>
    <row r="6546" spans="1:10" x14ac:dyDescent="0.25">
      <c r="A6546" s="2">
        <v>44303</v>
      </c>
      <c r="B6546">
        <v>1314</v>
      </c>
      <c r="C6546">
        <v>2</v>
      </c>
      <c r="D6546">
        <v>1</v>
      </c>
      <c r="E6546">
        <v>77810000</v>
      </c>
      <c r="F6546" s="1" t="s">
        <v>9670</v>
      </c>
      <c r="G6546">
        <v>0</v>
      </c>
      <c r="H6546">
        <v>190.4</v>
      </c>
      <c r="I6546" s="1" t="s">
        <v>12730</v>
      </c>
      <c r="J6546">
        <v>7781</v>
      </c>
    </row>
    <row r="6547" spans="1:10" x14ac:dyDescent="0.25">
      <c r="A6547" s="2">
        <v>44306</v>
      </c>
      <c r="B6547">
        <v>1368</v>
      </c>
      <c r="C6547">
        <v>7</v>
      </c>
      <c r="D6547">
        <v>1</v>
      </c>
      <c r="E6547">
        <v>62950000</v>
      </c>
      <c r="F6547" s="1" t="s">
        <v>9591</v>
      </c>
      <c r="G6547">
        <v>4.01</v>
      </c>
      <c r="H6547">
        <v>0</v>
      </c>
      <c r="I6547" s="1" t="s">
        <v>12730</v>
      </c>
      <c r="J6547">
        <v>6295</v>
      </c>
    </row>
    <row r="6548" spans="1:10" x14ac:dyDescent="0.25">
      <c r="A6548" s="2">
        <v>44308</v>
      </c>
      <c r="B6548">
        <v>1393</v>
      </c>
      <c r="C6548">
        <v>2</v>
      </c>
      <c r="D6548">
        <v>1</v>
      </c>
      <c r="E6548">
        <v>41030004</v>
      </c>
      <c r="F6548" s="1" t="s">
        <v>9505</v>
      </c>
      <c r="G6548">
        <v>0</v>
      </c>
      <c r="H6548">
        <v>13.98</v>
      </c>
      <c r="I6548" s="1" t="s">
        <v>12730</v>
      </c>
      <c r="J6548">
        <v>4103</v>
      </c>
    </row>
    <row r="6549" spans="1:10" x14ac:dyDescent="0.25">
      <c r="A6549" s="2">
        <v>44309</v>
      </c>
      <c r="B6549">
        <v>1400</v>
      </c>
      <c r="C6549">
        <v>10</v>
      </c>
      <c r="D6549">
        <v>1</v>
      </c>
      <c r="E6549">
        <v>62950000</v>
      </c>
      <c r="F6549" s="1" t="s">
        <v>822</v>
      </c>
      <c r="G6549">
        <v>8.59</v>
      </c>
      <c r="H6549">
        <v>0</v>
      </c>
      <c r="I6549" s="1" t="s">
        <v>12730</v>
      </c>
      <c r="J6549">
        <v>6295</v>
      </c>
    </row>
    <row r="6550" spans="1:10" x14ac:dyDescent="0.25">
      <c r="A6550" s="2">
        <v>44309</v>
      </c>
      <c r="B6550">
        <v>1404</v>
      </c>
      <c r="C6550">
        <v>3</v>
      </c>
      <c r="D6550">
        <v>1</v>
      </c>
      <c r="E6550">
        <v>70510000</v>
      </c>
      <c r="F6550" s="1" t="s">
        <v>378</v>
      </c>
      <c r="G6550">
        <v>0</v>
      </c>
      <c r="H6550">
        <v>1371.16</v>
      </c>
      <c r="I6550" s="1" t="s">
        <v>12730</v>
      </c>
      <c r="J6550">
        <v>7051</v>
      </c>
    </row>
    <row r="6551" spans="1:10" x14ac:dyDescent="0.25">
      <c r="A6551" s="2">
        <v>44309</v>
      </c>
      <c r="B6551">
        <v>1405</v>
      </c>
      <c r="C6551">
        <v>5</v>
      </c>
      <c r="D6551">
        <v>1</v>
      </c>
      <c r="E6551">
        <v>70510000</v>
      </c>
      <c r="F6551" s="1" t="s">
        <v>378</v>
      </c>
      <c r="G6551">
        <v>0</v>
      </c>
      <c r="H6551">
        <v>2176.0500000000002</v>
      </c>
      <c r="I6551" s="1" t="s">
        <v>12730</v>
      </c>
      <c r="J6551">
        <v>7051</v>
      </c>
    </row>
    <row r="6552" spans="1:10" x14ac:dyDescent="0.25">
      <c r="A6552" s="2">
        <v>44309</v>
      </c>
      <c r="B6552">
        <v>1406</v>
      </c>
      <c r="C6552">
        <v>1</v>
      </c>
      <c r="D6552">
        <v>1</v>
      </c>
      <c r="E6552">
        <v>70510000</v>
      </c>
      <c r="F6552" s="1" t="s">
        <v>378</v>
      </c>
      <c r="G6552">
        <v>0</v>
      </c>
      <c r="H6552">
        <v>5386.46</v>
      </c>
      <c r="I6552" s="1" t="s">
        <v>12730</v>
      </c>
      <c r="J6552">
        <v>7051</v>
      </c>
    </row>
    <row r="6553" spans="1:10" x14ac:dyDescent="0.25">
      <c r="A6553" s="2">
        <v>44313</v>
      </c>
      <c r="B6553">
        <v>1452</v>
      </c>
      <c r="C6553">
        <v>3</v>
      </c>
      <c r="D6553">
        <v>1</v>
      </c>
      <c r="E6553">
        <v>70510000</v>
      </c>
      <c r="F6553" s="1" t="s">
        <v>378</v>
      </c>
      <c r="G6553">
        <v>0</v>
      </c>
      <c r="H6553">
        <v>6491.22</v>
      </c>
      <c r="I6553" s="1" t="s">
        <v>12730</v>
      </c>
      <c r="J6553">
        <v>7051</v>
      </c>
    </row>
    <row r="6554" spans="1:10" x14ac:dyDescent="0.25">
      <c r="A6554" s="2">
        <v>44313</v>
      </c>
      <c r="B6554">
        <v>1453</v>
      </c>
      <c r="C6554">
        <v>2</v>
      </c>
      <c r="D6554">
        <v>1</v>
      </c>
      <c r="E6554">
        <v>70510000</v>
      </c>
      <c r="F6554" s="1" t="s">
        <v>378</v>
      </c>
      <c r="G6554">
        <v>0</v>
      </c>
      <c r="H6554">
        <v>299.2</v>
      </c>
      <c r="I6554" s="1" t="s">
        <v>12730</v>
      </c>
      <c r="J6554">
        <v>7051</v>
      </c>
    </row>
    <row r="6555" spans="1:10" x14ac:dyDescent="0.25">
      <c r="A6555" s="2">
        <v>44316</v>
      </c>
      <c r="B6555">
        <v>1463</v>
      </c>
      <c r="C6555">
        <v>1</v>
      </c>
      <c r="D6555">
        <v>1</v>
      </c>
      <c r="E6555">
        <v>41030004</v>
      </c>
      <c r="F6555" s="1" t="s">
        <v>815</v>
      </c>
      <c r="G6555">
        <v>200</v>
      </c>
      <c r="H6555">
        <v>0</v>
      </c>
      <c r="I6555" s="1" t="s">
        <v>12730</v>
      </c>
      <c r="J6555">
        <v>4103</v>
      </c>
    </row>
    <row r="6556" spans="1:10" x14ac:dyDescent="0.25">
      <c r="A6556" s="2">
        <v>44316</v>
      </c>
      <c r="B6556">
        <v>1483</v>
      </c>
      <c r="C6556">
        <v>1</v>
      </c>
      <c r="D6556">
        <v>1</v>
      </c>
      <c r="E6556">
        <v>41030004</v>
      </c>
      <c r="F6556" s="1" t="s">
        <v>8944</v>
      </c>
      <c r="G6556">
        <v>0</v>
      </c>
      <c r="H6556">
        <v>79.180000000000007</v>
      </c>
      <c r="I6556" s="1" t="s">
        <v>12730</v>
      </c>
      <c r="J6556">
        <v>4103</v>
      </c>
    </row>
    <row r="6557" spans="1:10" x14ac:dyDescent="0.25">
      <c r="A6557" s="2">
        <v>44316</v>
      </c>
      <c r="B6557">
        <v>1502</v>
      </c>
      <c r="C6557">
        <v>1</v>
      </c>
      <c r="D6557">
        <v>1</v>
      </c>
      <c r="E6557">
        <v>40010290</v>
      </c>
      <c r="F6557" s="1" t="s">
        <v>9089</v>
      </c>
      <c r="G6557">
        <v>0</v>
      </c>
      <c r="H6557">
        <v>26.22</v>
      </c>
      <c r="I6557" s="1" t="s">
        <v>12730</v>
      </c>
      <c r="J6557">
        <v>4001</v>
      </c>
    </row>
    <row r="6558" spans="1:10" x14ac:dyDescent="0.25">
      <c r="A6558" s="2">
        <v>44316</v>
      </c>
      <c r="B6558">
        <v>1502</v>
      </c>
      <c r="C6558">
        <v>2</v>
      </c>
      <c r="D6558">
        <v>1</v>
      </c>
      <c r="E6558">
        <v>40010290</v>
      </c>
      <c r="F6558" s="1" t="s">
        <v>136</v>
      </c>
      <c r="G6558">
        <v>26.22</v>
      </c>
      <c r="H6558">
        <v>0</v>
      </c>
      <c r="I6558" s="1" t="s">
        <v>12730</v>
      </c>
      <c r="J6558">
        <v>4001</v>
      </c>
    </row>
    <row r="6559" spans="1:10" x14ac:dyDescent="0.25">
      <c r="A6559" s="2">
        <v>44316</v>
      </c>
      <c r="B6559">
        <v>1503</v>
      </c>
      <c r="C6559">
        <v>1</v>
      </c>
      <c r="D6559">
        <v>1</v>
      </c>
      <c r="E6559">
        <v>62920006</v>
      </c>
      <c r="F6559" s="1" t="s">
        <v>9094</v>
      </c>
      <c r="G6559">
        <v>139.5</v>
      </c>
      <c r="H6559">
        <v>0</v>
      </c>
      <c r="I6559" s="1" t="s">
        <v>12730</v>
      </c>
      <c r="J6559">
        <v>6292</v>
      </c>
    </row>
    <row r="6560" spans="1:10" x14ac:dyDescent="0.25">
      <c r="A6560" s="2">
        <v>44316</v>
      </c>
      <c r="B6560">
        <v>1538</v>
      </c>
      <c r="C6560">
        <v>1</v>
      </c>
      <c r="D6560">
        <v>1</v>
      </c>
      <c r="E6560">
        <v>40020121</v>
      </c>
      <c r="F6560" s="1" t="s">
        <v>9276</v>
      </c>
      <c r="G6560">
        <v>773.11</v>
      </c>
      <c r="H6560">
        <v>0</v>
      </c>
      <c r="I6560" s="1" t="s">
        <v>12730</v>
      </c>
      <c r="J6560">
        <v>4002</v>
      </c>
    </row>
    <row r="6561" spans="1:10" x14ac:dyDescent="0.25">
      <c r="A6561" s="2">
        <v>44316</v>
      </c>
      <c r="B6561">
        <v>1538</v>
      </c>
      <c r="C6561">
        <v>2</v>
      </c>
      <c r="D6561">
        <v>1</v>
      </c>
      <c r="E6561">
        <v>40020121</v>
      </c>
      <c r="F6561" s="1" t="s">
        <v>9277</v>
      </c>
      <c r="G6561">
        <v>0</v>
      </c>
      <c r="H6561">
        <v>773.11</v>
      </c>
      <c r="I6561" s="1" t="s">
        <v>12730</v>
      </c>
      <c r="J6561">
        <v>4002</v>
      </c>
    </row>
    <row r="6562" spans="1:10" x14ac:dyDescent="0.25">
      <c r="A6562" s="2">
        <v>44318</v>
      </c>
      <c r="B6562">
        <v>1563</v>
      </c>
      <c r="C6562">
        <v>6</v>
      </c>
      <c r="D6562">
        <v>1</v>
      </c>
      <c r="E6562">
        <v>62920006</v>
      </c>
      <c r="F6562" s="1" t="s">
        <v>8862</v>
      </c>
      <c r="G6562">
        <v>124.95</v>
      </c>
      <c r="H6562">
        <v>0</v>
      </c>
      <c r="I6562" s="1" t="s">
        <v>12730</v>
      </c>
      <c r="J6562">
        <v>6292</v>
      </c>
    </row>
    <row r="6563" spans="1:10" x14ac:dyDescent="0.25">
      <c r="A6563" s="2">
        <v>44319</v>
      </c>
      <c r="B6563">
        <v>1583</v>
      </c>
      <c r="C6563">
        <v>7</v>
      </c>
      <c r="D6563">
        <v>1</v>
      </c>
      <c r="E6563">
        <v>62950000</v>
      </c>
      <c r="F6563" s="1" t="s">
        <v>822</v>
      </c>
      <c r="G6563">
        <v>7.77</v>
      </c>
      <c r="H6563">
        <v>0</v>
      </c>
      <c r="I6563" s="1" t="s">
        <v>12730</v>
      </c>
      <c r="J6563">
        <v>6295</v>
      </c>
    </row>
    <row r="6564" spans="1:10" x14ac:dyDescent="0.25">
      <c r="A6564" s="2">
        <v>44320</v>
      </c>
      <c r="B6564">
        <v>1606</v>
      </c>
      <c r="C6564">
        <v>12</v>
      </c>
      <c r="D6564">
        <v>1</v>
      </c>
      <c r="E6564">
        <v>70510000</v>
      </c>
      <c r="F6564" s="1" t="s">
        <v>378</v>
      </c>
      <c r="G6564">
        <v>0</v>
      </c>
      <c r="H6564">
        <v>7934.53</v>
      </c>
      <c r="I6564" s="1" t="s">
        <v>12730</v>
      </c>
      <c r="J6564">
        <v>7051</v>
      </c>
    </row>
    <row r="6565" spans="1:10" x14ac:dyDescent="0.25">
      <c r="A6565" s="2">
        <v>44322</v>
      </c>
      <c r="B6565">
        <v>1619</v>
      </c>
      <c r="C6565">
        <v>2</v>
      </c>
      <c r="D6565">
        <v>1</v>
      </c>
      <c r="E6565">
        <v>41030004</v>
      </c>
      <c r="F6565" s="1" t="s">
        <v>8771</v>
      </c>
      <c r="G6565">
        <v>0</v>
      </c>
      <c r="H6565">
        <v>46.53</v>
      </c>
      <c r="I6565" s="1" t="s">
        <v>12730</v>
      </c>
      <c r="J6565">
        <v>4103</v>
      </c>
    </row>
    <row r="6566" spans="1:10" x14ac:dyDescent="0.25">
      <c r="A6566" s="2">
        <v>44323</v>
      </c>
      <c r="B6566">
        <v>1624</v>
      </c>
      <c r="C6566">
        <v>2</v>
      </c>
      <c r="D6566">
        <v>1</v>
      </c>
      <c r="E6566">
        <v>62950000</v>
      </c>
      <c r="F6566" s="1" t="s">
        <v>8744</v>
      </c>
      <c r="G6566">
        <v>5.52</v>
      </c>
      <c r="H6566">
        <v>0</v>
      </c>
      <c r="I6566" s="1" t="s">
        <v>12730</v>
      </c>
      <c r="J6566">
        <v>6295</v>
      </c>
    </row>
    <row r="6567" spans="1:10" x14ac:dyDescent="0.25">
      <c r="A6567" s="2">
        <v>44327</v>
      </c>
      <c r="B6567">
        <v>1707</v>
      </c>
      <c r="C6567">
        <v>3</v>
      </c>
      <c r="D6567">
        <v>1</v>
      </c>
      <c r="E6567">
        <v>70510000</v>
      </c>
      <c r="F6567" s="1" t="s">
        <v>378</v>
      </c>
      <c r="G6567">
        <v>0</v>
      </c>
      <c r="H6567">
        <v>6184.07</v>
      </c>
      <c r="I6567" s="1" t="s">
        <v>12730</v>
      </c>
      <c r="J6567">
        <v>7051</v>
      </c>
    </row>
    <row r="6568" spans="1:10" x14ac:dyDescent="0.25">
      <c r="A6568" s="2">
        <v>44329</v>
      </c>
      <c r="B6568">
        <v>1715</v>
      </c>
      <c r="C6568">
        <v>2</v>
      </c>
      <c r="D6568">
        <v>1</v>
      </c>
      <c r="E6568">
        <v>62950000</v>
      </c>
      <c r="F6568" s="1" t="s">
        <v>8573</v>
      </c>
      <c r="G6568">
        <v>60</v>
      </c>
      <c r="H6568">
        <v>0</v>
      </c>
      <c r="I6568" s="1" t="s">
        <v>12730</v>
      </c>
      <c r="J6568">
        <v>6295</v>
      </c>
    </row>
    <row r="6569" spans="1:10" x14ac:dyDescent="0.25">
      <c r="A6569" s="2">
        <v>44329</v>
      </c>
      <c r="B6569">
        <v>1715</v>
      </c>
      <c r="C6569">
        <v>3</v>
      </c>
      <c r="D6569">
        <v>1</v>
      </c>
      <c r="E6569">
        <v>62950000</v>
      </c>
      <c r="F6569" s="1" t="s">
        <v>8574</v>
      </c>
      <c r="G6569">
        <v>50</v>
      </c>
      <c r="H6569">
        <v>0</v>
      </c>
      <c r="I6569" s="1" t="s">
        <v>12730</v>
      </c>
      <c r="J6569">
        <v>6295</v>
      </c>
    </row>
    <row r="6570" spans="1:10" x14ac:dyDescent="0.25">
      <c r="A6570" s="2">
        <v>44329</v>
      </c>
      <c r="B6570">
        <v>1716</v>
      </c>
      <c r="C6570">
        <v>1</v>
      </c>
      <c r="D6570">
        <v>1</v>
      </c>
      <c r="E6570">
        <v>41030004</v>
      </c>
      <c r="F6570" s="1" t="s">
        <v>8579</v>
      </c>
      <c r="G6570">
        <v>0</v>
      </c>
      <c r="H6570">
        <v>65.349999999999994</v>
      </c>
      <c r="I6570" s="1" t="s">
        <v>12730</v>
      </c>
      <c r="J6570">
        <v>4103</v>
      </c>
    </row>
    <row r="6571" spans="1:10" x14ac:dyDescent="0.25">
      <c r="A6571" s="2">
        <v>44330</v>
      </c>
      <c r="B6571">
        <v>1730</v>
      </c>
      <c r="C6571">
        <v>1</v>
      </c>
      <c r="D6571">
        <v>1</v>
      </c>
      <c r="E6571">
        <v>70510000</v>
      </c>
      <c r="F6571" s="1" t="s">
        <v>378</v>
      </c>
      <c r="G6571">
        <v>0</v>
      </c>
      <c r="H6571">
        <v>4631.3900000000003</v>
      </c>
      <c r="I6571" s="1" t="s">
        <v>12730</v>
      </c>
      <c r="J6571">
        <v>7051</v>
      </c>
    </row>
    <row r="6572" spans="1:10" x14ac:dyDescent="0.25">
      <c r="A6572" s="2">
        <v>44330</v>
      </c>
      <c r="B6572">
        <v>1731</v>
      </c>
      <c r="C6572">
        <v>4</v>
      </c>
      <c r="D6572">
        <v>1</v>
      </c>
      <c r="E6572">
        <v>70510000</v>
      </c>
      <c r="F6572" s="1" t="s">
        <v>378</v>
      </c>
      <c r="G6572">
        <v>0</v>
      </c>
      <c r="H6572">
        <v>4654.99</v>
      </c>
      <c r="I6572" s="1" t="s">
        <v>12730</v>
      </c>
      <c r="J6572">
        <v>7051</v>
      </c>
    </row>
    <row r="6573" spans="1:10" x14ac:dyDescent="0.25">
      <c r="A6573" s="2">
        <v>44331</v>
      </c>
      <c r="B6573">
        <v>1749</v>
      </c>
      <c r="C6573">
        <v>11</v>
      </c>
      <c r="D6573">
        <v>1</v>
      </c>
      <c r="E6573">
        <v>62950000</v>
      </c>
      <c r="F6573" s="1" t="s">
        <v>8457</v>
      </c>
      <c r="G6573">
        <v>2.04</v>
      </c>
      <c r="H6573">
        <v>0</v>
      </c>
      <c r="I6573" s="1" t="s">
        <v>12730</v>
      </c>
      <c r="J6573">
        <v>6295</v>
      </c>
    </row>
    <row r="6574" spans="1:10" x14ac:dyDescent="0.25">
      <c r="A6574" s="2">
        <v>44334</v>
      </c>
      <c r="B6574">
        <v>1811</v>
      </c>
      <c r="C6574">
        <v>2</v>
      </c>
      <c r="D6574">
        <v>1</v>
      </c>
      <c r="E6574">
        <v>70510000</v>
      </c>
      <c r="F6574" s="1" t="s">
        <v>378</v>
      </c>
      <c r="G6574">
        <v>0</v>
      </c>
      <c r="H6574">
        <v>8931.3799999999992</v>
      </c>
      <c r="I6574" s="1" t="s">
        <v>12730</v>
      </c>
      <c r="J6574">
        <v>7051</v>
      </c>
    </row>
    <row r="6575" spans="1:10" x14ac:dyDescent="0.25">
      <c r="A6575" s="2">
        <v>44334</v>
      </c>
      <c r="B6575">
        <v>1812</v>
      </c>
      <c r="C6575">
        <v>3</v>
      </c>
      <c r="D6575">
        <v>1</v>
      </c>
      <c r="E6575">
        <v>70510000</v>
      </c>
      <c r="F6575" s="1" t="s">
        <v>378</v>
      </c>
      <c r="G6575">
        <v>0</v>
      </c>
      <c r="H6575">
        <v>2219.9299999999998</v>
      </c>
      <c r="I6575" s="1" t="s">
        <v>12730</v>
      </c>
      <c r="J6575">
        <v>7051</v>
      </c>
    </row>
    <row r="6576" spans="1:10" x14ac:dyDescent="0.25">
      <c r="A6576" s="2">
        <v>44336</v>
      </c>
      <c r="B6576">
        <v>1820</v>
      </c>
      <c r="C6576">
        <v>1</v>
      </c>
      <c r="D6576">
        <v>1</v>
      </c>
      <c r="E6576">
        <v>41030004</v>
      </c>
      <c r="F6576" s="1" t="s">
        <v>8307</v>
      </c>
      <c r="G6576">
        <v>0</v>
      </c>
      <c r="H6576">
        <v>55.85</v>
      </c>
      <c r="I6576" s="1" t="s">
        <v>12730</v>
      </c>
      <c r="J6576">
        <v>4103</v>
      </c>
    </row>
    <row r="6577" spans="1:10" x14ac:dyDescent="0.25">
      <c r="A6577" s="2">
        <v>44337</v>
      </c>
      <c r="B6577">
        <v>1827</v>
      </c>
      <c r="C6577">
        <v>1</v>
      </c>
      <c r="D6577">
        <v>1</v>
      </c>
      <c r="E6577">
        <v>62950000</v>
      </c>
      <c r="F6577" s="1" t="s">
        <v>1224</v>
      </c>
      <c r="G6577">
        <v>1.82</v>
      </c>
      <c r="H6577">
        <v>0</v>
      </c>
      <c r="I6577" s="1" t="s">
        <v>12730</v>
      </c>
      <c r="J6577">
        <v>6295</v>
      </c>
    </row>
    <row r="6578" spans="1:10" x14ac:dyDescent="0.25">
      <c r="A6578" s="2">
        <v>44339</v>
      </c>
      <c r="B6578">
        <v>1866</v>
      </c>
      <c r="C6578">
        <v>1</v>
      </c>
      <c r="D6578">
        <v>1</v>
      </c>
      <c r="E6578">
        <v>41030004</v>
      </c>
      <c r="F6578" s="1" t="s">
        <v>815</v>
      </c>
      <c r="G6578">
        <v>200</v>
      </c>
      <c r="H6578">
        <v>0</v>
      </c>
      <c r="I6578" s="1" t="s">
        <v>12730</v>
      </c>
      <c r="J6578">
        <v>4103</v>
      </c>
    </row>
    <row r="6579" spans="1:10" x14ac:dyDescent="0.25">
      <c r="A6579" s="2">
        <v>44341</v>
      </c>
      <c r="B6579">
        <v>1897</v>
      </c>
      <c r="C6579">
        <v>4</v>
      </c>
      <c r="D6579">
        <v>1</v>
      </c>
      <c r="E6579">
        <v>62950000</v>
      </c>
      <c r="F6579" s="1" t="s">
        <v>8145</v>
      </c>
      <c r="G6579">
        <v>4.01</v>
      </c>
      <c r="H6579">
        <v>0</v>
      </c>
      <c r="I6579" s="1" t="s">
        <v>12730</v>
      </c>
      <c r="J6579">
        <v>6295</v>
      </c>
    </row>
    <row r="6580" spans="1:10" x14ac:dyDescent="0.25">
      <c r="A6580" s="2">
        <v>44341</v>
      </c>
      <c r="B6580">
        <v>1913</v>
      </c>
      <c r="C6580">
        <v>5</v>
      </c>
      <c r="D6580">
        <v>1</v>
      </c>
      <c r="E6580">
        <v>70510000</v>
      </c>
      <c r="F6580" s="1" t="s">
        <v>378</v>
      </c>
      <c r="G6580">
        <v>0</v>
      </c>
      <c r="H6580">
        <v>7330.87</v>
      </c>
      <c r="I6580" s="1" t="s">
        <v>12730</v>
      </c>
      <c r="J6580">
        <v>7051</v>
      </c>
    </row>
    <row r="6581" spans="1:10" x14ac:dyDescent="0.25">
      <c r="A6581" s="2">
        <v>44341</v>
      </c>
      <c r="B6581">
        <v>1914</v>
      </c>
      <c r="C6581">
        <v>3</v>
      </c>
      <c r="D6581">
        <v>1</v>
      </c>
      <c r="E6581">
        <v>70510000</v>
      </c>
      <c r="F6581" s="1" t="s">
        <v>378</v>
      </c>
      <c r="G6581">
        <v>0</v>
      </c>
      <c r="H6581">
        <v>1764.28</v>
      </c>
      <c r="I6581" s="1" t="s">
        <v>12730</v>
      </c>
      <c r="J6581">
        <v>7051</v>
      </c>
    </row>
    <row r="6582" spans="1:10" x14ac:dyDescent="0.25">
      <c r="A6582" s="2">
        <v>44343</v>
      </c>
      <c r="B6582">
        <v>1923</v>
      </c>
      <c r="C6582">
        <v>1</v>
      </c>
      <c r="D6582">
        <v>1</v>
      </c>
      <c r="E6582">
        <v>41030004</v>
      </c>
      <c r="F6582" s="1" t="s">
        <v>8136</v>
      </c>
      <c r="G6582">
        <v>0</v>
      </c>
      <c r="H6582">
        <v>144.26</v>
      </c>
      <c r="I6582" s="1" t="s">
        <v>12730</v>
      </c>
      <c r="J6582">
        <v>4103</v>
      </c>
    </row>
    <row r="6583" spans="1:10" x14ac:dyDescent="0.25">
      <c r="A6583" s="2">
        <v>44344</v>
      </c>
      <c r="B6583">
        <v>1924</v>
      </c>
      <c r="C6583">
        <v>6</v>
      </c>
      <c r="D6583">
        <v>1</v>
      </c>
      <c r="E6583">
        <v>62950000</v>
      </c>
      <c r="F6583" s="1" t="s">
        <v>4403</v>
      </c>
      <c r="G6583">
        <v>16.21</v>
      </c>
      <c r="H6583">
        <v>0</v>
      </c>
      <c r="I6583" s="1" t="s">
        <v>12730</v>
      </c>
      <c r="J6583">
        <v>6295</v>
      </c>
    </row>
    <row r="6584" spans="1:10" x14ac:dyDescent="0.25">
      <c r="A6584" s="2">
        <v>44347</v>
      </c>
      <c r="B6584">
        <v>1995</v>
      </c>
      <c r="C6584">
        <v>2</v>
      </c>
      <c r="D6584">
        <v>1</v>
      </c>
      <c r="E6584">
        <v>62950000</v>
      </c>
      <c r="F6584" s="1" t="s">
        <v>7806</v>
      </c>
      <c r="G6584">
        <v>16</v>
      </c>
      <c r="H6584">
        <v>0</v>
      </c>
      <c r="I6584" s="1" t="s">
        <v>12730</v>
      </c>
      <c r="J6584">
        <v>6295</v>
      </c>
    </row>
    <row r="6585" spans="1:10" x14ac:dyDescent="0.25">
      <c r="A6585" s="2">
        <v>44347</v>
      </c>
      <c r="B6585">
        <v>1996</v>
      </c>
      <c r="C6585">
        <v>1</v>
      </c>
      <c r="D6585">
        <v>1</v>
      </c>
      <c r="E6585">
        <v>41030004</v>
      </c>
      <c r="F6585" s="1" t="s">
        <v>7812</v>
      </c>
      <c r="G6585">
        <v>0</v>
      </c>
      <c r="H6585">
        <v>13.95</v>
      </c>
      <c r="I6585" s="1" t="s">
        <v>12730</v>
      </c>
      <c r="J6585">
        <v>4103</v>
      </c>
    </row>
    <row r="6586" spans="1:10" x14ac:dyDescent="0.25">
      <c r="A6586" s="2">
        <v>44347</v>
      </c>
      <c r="B6586">
        <v>2021</v>
      </c>
      <c r="C6586">
        <v>10</v>
      </c>
      <c r="D6586">
        <v>1</v>
      </c>
      <c r="E6586">
        <v>62950000</v>
      </c>
      <c r="F6586" s="1" t="s">
        <v>7950</v>
      </c>
      <c r="G6586">
        <v>531.23</v>
      </c>
      <c r="H6586">
        <v>0</v>
      </c>
      <c r="I6586" s="1" t="s">
        <v>12730</v>
      </c>
      <c r="J6586">
        <v>6295</v>
      </c>
    </row>
    <row r="6587" spans="1:10" x14ac:dyDescent="0.25">
      <c r="A6587" s="2">
        <v>44347</v>
      </c>
      <c r="B6587">
        <v>2029</v>
      </c>
      <c r="C6587">
        <v>5</v>
      </c>
      <c r="D6587">
        <v>1</v>
      </c>
      <c r="E6587">
        <v>62920006</v>
      </c>
      <c r="F6587" s="1" t="s">
        <v>7993</v>
      </c>
      <c r="G6587">
        <v>47</v>
      </c>
      <c r="H6587">
        <v>0</v>
      </c>
      <c r="I6587" s="1" t="s">
        <v>12730</v>
      </c>
      <c r="J6587">
        <v>6292</v>
      </c>
    </row>
    <row r="6588" spans="1:10" x14ac:dyDescent="0.25">
      <c r="A6588" s="2">
        <v>44348</v>
      </c>
      <c r="B6588">
        <v>2044</v>
      </c>
      <c r="C6588">
        <v>5</v>
      </c>
      <c r="D6588">
        <v>1</v>
      </c>
      <c r="E6588">
        <v>70510000</v>
      </c>
      <c r="F6588" s="1" t="s">
        <v>378</v>
      </c>
      <c r="G6588">
        <v>0</v>
      </c>
      <c r="H6588">
        <v>14437.86</v>
      </c>
      <c r="I6588" s="1" t="s">
        <v>12730</v>
      </c>
      <c r="J6588">
        <v>7051</v>
      </c>
    </row>
    <row r="6589" spans="1:10" x14ac:dyDescent="0.25">
      <c r="A6589" s="2">
        <v>44348</v>
      </c>
      <c r="B6589">
        <v>2045</v>
      </c>
      <c r="C6589">
        <v>3</v>
      </c>
      <c r="D6589">
        <v>1</v>
      </c>
      <c r="E6589">
        <v>70510000</v>
      </c>
      <c r="F6589" s="1" t="s">
        <v>378</v>
      </c>
      <c r="G6589">
        <v>0</v>
      </c>
      <c r="H6589">
        <v>883.24</v>
      </c>
      <c r="I6589" s="1" t="s">
        <v>12730</v>
      </c>
      <c r="J6589">
        <v>7051</v>
      </c>
    </row>
    <row r="6590" spans="1:10" x14ac:dyDescent="0.25">
      <c r="A6590" s="2">
        <v>44348</v>
      </c>
      <c r="B6590">
        <v>2046</v>
      </c>
      <c r="C6590">
        <v>1</v>
      </c>
      <c r="D6590">
        <v>1</v>
      </c>
      <c r="E6590">
        <v>70510000</v>
      </c>
      <c r="F6590" s="1" t="s">
        <v>378</v>
      </c>
      <c r="G6590">
        <v>0</v>
      </c>
      <c r="H6590">
        <v>301.47000000000003</v>
      </c>
      <c r="I6590" s="1" t="s">
        <v>12730</v>
      </c>
      <c r="J6590">
        <v>7051</v>
      </c>
    </row>
    <row r="6591" spans="1:10" x14ac:dyDescent="0.25">
      <c r="A6591" s="2">
        <v>44348</v>
      </c>
      <c r="B6591">
        <v>2052</v>
      </c>
      <c r="C6591">
        <v>13</v>
      </c>
      <c r="D6591">
        <v>1</v>
      </c>
      <c r="E6591">
        <v>62950000</v>
      </c>
      <c r="F6591" s="1" t="s">
        <v>7760</v>
      </c>
      <c r="G6591">
        <v>2.5099999999999998</v>
      </c>
      <c r="H6591">
        <v>0</v>
      </c>
      <c r="I6591" s="1" t="s">
        <v>12730</v>
      </c>
      <c r="J6591">
        <v>6295</v>
      </c>
    </row>
    <row r="6592" spans="1:10" x14ac:dyDescent="0.25">
      <c r="A6592" s="2">
        <v>44350</v>
      </c>
      <c r="B6592">
        <v>2063</v>
      </c>
      <c r="C6592">
        <v>2</v>
      </c>
      <c r="D6592">
        <v>1</v>
      </c>
      <c r="E6592">
        <v>41030004</v>
      </c>
      <c r="F6592" s="1" t="s">
        <v>7708</v>
      </c>
      <c r="G6592">
        <v>0</v>
      </c>
      <c r="H6592">
        <v>41.9</v>
      </c>
      <c r="I6592" s="1" t="s">
        <v>12730</v>
      </c>
      <c r="J6592">
        <v>4103</v>
      </c>
    </row>
    <row r="6593" spans="1:10" x14ac:dyDescent="0.25">
      <c r="A6593" s="2">
        <v>44353</v>
      </c>
      <c r="B6593">
        <v>2095</v>
      </c>
      <c r="C6593">
        <v>1</v>
      </c>
      <c r="D6593">
        <v>1</v>
      </c>
      <c r="E6593">
        <v>41030004</v>
      </c>
      <c r="F6593" s="1" t="s">
        <v>815</v>
      </c>
      <c r="G6593">
        <v>200</v>
      </c>
      <c r="H6593">
        <v>0</v>
      </c>
      <c r="I6593" s="1" t="s">
        <v>12730</v>
      </c>
      <c r="J6593">
        <v>4103</v>
      </c>
    </row>
    <row r="6594" spans="1:10" x14ac:dyDescent="0.25">
      <c r="A6594" s="2">
        <v>44353</v>
      </c>
      <c r="B6594">
        <v>2098</v>
      </c>
      <c r="C6594">
        <v>19</v>
      </c>
      <c r="D6594">
        <v>1</v>
      </c>
      <c r="E6594">
        <v>62950000</v>
      </c>
      <c r="F6594" s="1" t="s">
        <v>822</v>
      </c>
      <c r="G6594">
        <v>11.69</v>
      </c>
      <c r="H6594">
        <v>0</v>
      </c>
      <c r="I6594" s="1" t="s">
        <v>12730</v>
      </c>
      <c r="J6594">
        <v>6295</v>
      </c>
    </row>
    <row r="6595" spans="1:10" x14ac:dyDescent="0.25">
      <c r="A6595" s="2">
        <v>44355</v>
      </c>
      <c r="B6595">
        <v>2131</v>
      </c>
      <c r="C6595">
        <v>3</v>
      </c>
      <c r="D6595">
        <v>1</v>
      </c>
      <c r="E6595">
        <v>70510000</v>
      </c>
      <c r="F6595" s="1" t="s">
        <v>378</v>
      </c>
      <c r="G6595">
        <v>0</v>
      </c>
      <c r="H6595">
        <v>145</v>
      </c>
      <c r="I6595" s="1" t="s">
        <v>12730</v>
      </c>
      <c r="J6595">
        <v>7051</v>
      </c>
    </row>
    <row r="6596" spans="1:10" x14ac:dyDescent="0.25">
      <c r="A6596" s="2">
        <v>44355</v>
      </c>
      <c r="B6596">
        <v>2132</v>
      </c>
      <c r="C6596">
        <v>6</v>
      </c>
      <c r="D6596">
        <v>1</v>
      </c>
      <c r="E6596">
        <v>70510000</v>
      </c>
      <c r="F6596" s="1" t="s">
        <v>378</v>
      </c>
      <c r="G6596">
        <v>0</v>
      </c>
      <c r="H6596">
        <v>362</v>
      </c>
      <c r="I6596" s="1" t="s">
        <v>12730</v>
      </c>
      <c r="J6596">
        <v>7051</v>
      </c>
    </row>
    <row r="6597" spans="1:10" x14ac:dyDescent="0.25">
      <c r="A6597" s="2">
        <v>44355</v>
      </c>
      <c r="B6597">
        <v>2133</v>
      </c>
      <c r="C6597">
        <v>2</v>
      </c>
      <c r="D6597">
        <v>1</v>
      </c>
      <c r="E6597">
        <v>70510000</v>
      </c>
      <c r="F6597" s="1" t="s">
        <v>378</v>
      </c>
      <c r="G6597">
        <v>0</v>
      </c>
      <c r="H6597">
        <v>615.70000000000005</v>
      </c>
      <c r="I6597" s="1" t="s">
        <v>12730</v>
      </c>
      <c r="J6597">
        <v>7051</v>
      </c>
    </row>
    <row r="6598" spans="1:10" x14ac:dyDescent="0.25">
      <c r="A6598" s="2">
        <v>44357</v>
      </c>
      <c r="B6598">
        <v>2147</v>
      </c>
      <c r="C6598">
        <v>2</v>
      </c>
      <c r="D6598">
        <v>1</v>
      </c>
      <c r="E6598">
        <v>41030004</v>
      </c>
      <c r="F6598" s="1" t="s">
        <v>7559</v>
      </c>
      <c r="G6598">
        <v>0</v>
      </c>
      <c r="H6598">
        <v>79.150000000000006</v>
      </c>
      <c r="I6598" s="1" t="s">
        <v>12730</v>
      </c>
      <c r="J6598">
        <v>4103</v>
      </c>
    </row>
    <row r="6599" spans="1:10" x14ac:dyDescent="0.25">
      <c r="A6599" s="2">
        <v>44361</v>
      </c>
      <c r="B6599">
        <v>2205</v>
      </c>
      <c r="C6599">
        <v>9</v>
      </c>
      <c r="D6599">
        <v>1</v>
      </c>
      <c r="E6599">
        <v>62950000</v>
      </c>
      <c r="F6599" s="1" t="s">
        <v>7427</v>
      </c>
      <c r="G6599">
        <v>8.0299999999999994</v>
      </c>
      <c r="H6599">
        <v>0</v>
      </c>
      <c r="I6599" s="1" t="s">
        <v>12730</v>
      </c>
      <c r="J6599">
        <v>6295</v>
      </c>
    </row>
    <row r="6600" spans="1:10" x14ac:dyDescent="0.25">
      <c r="A6600" s="2">
        <v>44362</v>
      </c>
      <c r="B6600">
        <v>2214</v>
      </c>
      <c r="C6600">
        <v>3</v>
      </c>
      <c r="D6600">
        <v>1</v>
      </c>
      <c r="E6600">
        <v>70510000</v>
      </c>
      <c r="F6600" s="1" t="s">
        <v>378</v>
      </c>
      <c r="G6600">
        <v>0</v>
      </c>
      <c r="H6600">
        <v>4463.96</v>
      </c>
      <c r="I6600" s="1" t="s">
        <v>12730</v>
      </c>
      <c r="J6600">
        <v>7051</v>
      </c>
    </row>
    <row r="6601" spans="1:10" x14ac:dyDescent="0.25">
      <c r="A6601" s="2">
        <v>44362</v>
      </c>
      <c r="B6601">
        <v>2215</v>
      </c>
      <c r="C6601">
        <v>6</v>
      </c>
      <c r="D6601">
        <v>1</v>
      </c>
      <c r="E6601">
        <v>70510000</v>
      </c>
      <c r="F6601" s="1" t="s">
        <v>378</v>
      </c>
      <c r="G6601">
        <v>0</v>
      </c>
      <c r="H6601">
        <v>5082.4799999999996</v>
      </c>
      <c r="I6601" s="1" t="s">
        <v>12730</v>
      </c>
      <c r="J6601">
        <v>7051</v>
      </c>
    </row>
    <row r="6602" spans="1:10" x14ac:dyDescent="0.25">
      <c r="A6602" s="2">
        <v>44362</v>
      </c>
      <c r="B6602">
        <v>2216</v>
      </c>
      <c r="C6602">
        <v>5</v>
      </c>
      <c r="D6602">
        <v>1</v>
      </c>
      <c r="E6602">
        <v>70510000</v>
      </c>
      <c r="F6602" s="1" t="s">
        <v>378</v>
      </c>
      <c r="G6602">
        <v>0</v>
      </c>
      <c r="H6602">
        <v>5731.01</v>
      </c>
      <c r="I6602" s="1" t="s">
        <v>12730</v>
      </c>
      <c r="J6602">
        <v>7051</v>
      </c>
    </row>
    <row r="6603" spans="1:10" x14ac:dyDescent="0.25">
      <c r="A6603" s="2">
        <v>44362</v>
      </c>
      <c r="B6603">
        <v>2217</v>
      </c>
      <c r="C6603">
        <v>1</v>
      </c>
      <c r="D6603">
        <v>1</v>
      </c>
      <c r="E6603">
        <v>70510000</v>
      </c>
      <c r="F6603" s="1" t="s">
        <v>378</v>
      </c>
      <c r="G6603">
        <v>0</v>
      </c>
      <c r="H6603">
        <v>6027.56</v>
      </c>
      <c r="I6603" s="1" t="s">
        <v>12730</v>
      </c>
      <c r="J6603">
        <v>7051</v>
      </c>
    </row>
    <row r="6604" spans="1:10" x14ac:dyDescent="0.25">
      <c r="A6604" s="2">
        <v>44364</v>
      </c>
      <c r="B6604">
        <v>2233</v>
      </c>
      <c r="C6604">
        <v>2</v>
      </c>
      <c r="D6604">
        <v>1</v>
      </c>
      <c r="E6604">
        <v>41030004</v>
      </c>
      <c r="F6604" s="1" t="s">
        <v>7377</v>
      </c>
      <c r="G6604">
        <v>0</v>
      </c>
      <c r="H6604">
        <v>41.91</v>
      </c>
      <c r="I6604" s="1" t="s">
        <v>12730</v>
      </c>
      <c r="J6604">
        <v>4103</v>
      </c>
    </row>
    <row r="6605" spans="1:10" x14ac:dyDescent="0.25">
      <c r="A6605" s="2">
        <v>44368</v>
      </c>
      <c r="B6605">
        <v>2316</v>
      </c>
      <c r="C6605">
        <v>1</v>
      </c>
      <c r="D6605">
        <v>1</v>
      </c>
      <c r="E6605">
        <v>41030004</v>
      </c>
      <c r="F6605" s="1" t="s">
        <v>815</v>
      </c>
      <c r="G6605">
        <v>200</v>
      </c>
      <c r="H6605">
        <v>0</v>
      </c>
      <c r="I6605" s="1" t="s">
        <v>12730</v>
      </c>
      <c r="J6605">
        <v>4103</v>
      </c>
    </row>
    <row r="6606" spans="1:10" x14ac:dyDescent="0.25">
      <c r="A6606" s="2">
        <v>44369</v>
      </c>
      <c r="B6606">
        <v>2336</v>
      </c>
      <c r="C6606">
        <v>1</v>
      </c>
      <c r="D6606">
        <v>1</v>
      </c>
      <c r="E6606">
        <v>70510000</v>
      </c>
      <c r="F6606" s="1" t="s">
        <v>378</v>
      </c>
      <c r="G6606">
        <v>0</v>
      </c>
      <c r="H6606">
        <v>10838.84</v>
      </c>
      <c r="I6606" s="1" t="s">
        <v>12730</v>
      </c>
      <c r="J6606">
        <v>7051</v>
      </c>
    </row>
    <row r="6607" spans="1:10" x14ac:dyDescent="0.25">
      <c r="A6607" s="2">
        <v>44369</v>
      </c>
      <c r="B6607">
        <v>2337</v>
      </c>
      <c r="C6607">
        <v>3</v>
      </c>
      <c r="D6607">
        <v>1</v>
      </c>
      <c r="E6607">
        <v>70510000</v>
      </c>
      <c r="F6607" s="1" t="s">
        <v>378</v>
      </c>
      <c r="G6607">
        <v>0</v>
      </c>
      <c r="H6607">
        <v>130</v>
      </c>
      <c r="I6607" s="1" t="s">
        <v>12730</v>
      </c>
      <c r="J6607">
        <v>7051</v>
      </c>
    </row>
    <row r="6608" spans="1:10" x14ac:dyDescent="0.25">
      <c r="A6608" s="2">
        <v>44374</v>
      </c>
      <c r="B6608">
        <v>2391</v>
      </c>
      <c r="C6608">
        <v>17</v>
      </c>
      <c r="D6608">
        <v>1</v>
      </c>
      <c r="E6608">
        <v>62950000</v>
      </c>
      <c r="F6608" s="1" t="s">
        <v>7122</v>
      </c>
      <c r="G6608">
        <v>6.5</v>
      </c>
      <c r="H6608">
        <v>0</v>
      </c>
      <c r="I6608" s="1" t="s">
        <v>12730</v>
      </c>
      <c r="J6608">
        <v>6295</v>
      </c>
    </row>
    <row r="6609" spans="1:10" x14ac:dyDescent="0.25">
      <c r="A6609" s="2">
        <v>44376</v>
      </c>
      <c r="B6609">
        <v>2411</v>
      </c>
      <c r="C6609">
        <v>5</v>
      </c>
      <c r="D6609">
        <v>1</v>
      </c>
      <c r="E6609">
        <v>62950000</v>
      </c>
      <c r="F6609" s="1" t="s">
        <v>7072</v>
      </c>
      <c r="G6609">
        <v>7.52</v>
      </c>
      <c r="H6609">
        <v>0</v>
      </c>
      <c r="I6609" s="1" t="s">
        <v>12730</v>
      </c>
      <c r="J6609">
        <v>6295</v>
      </c>
    </row>
    <row r="6610" spans="1:10" x14ac:dyDescent="0.25">
      <c r="A6610" s="2">
        <v>44376</v>
      </c>
      <c r="B6610">
        <v>2423</v>
      </c>
      <c r="C6610">
        <v>1</v>
      </c>
      <c r="D6610">
        <v>1</v>
      </c>
      <c r="E6610">
        <v>70510000</v>
      </c>
      <c r="F6610" s="1" t="s">
        <v>378</v>
      </c>
      <c r="G6610">
        <v>0</v>
      </c>
      <c r="H6610">
        <v>1450.58</v>
      </c>
      <c r="I6610" s="1" t="s">
        <v>12730</v>
      </c>
      <c r="J6610">
        <v>7051</v>
      </c>
    </row>
    <row r="6611" spans="1:10" x14ac:dyDescent="0.25">
      <c r="A6611" s="2">
        <v>44376</v>
      </c>
      <c r="B6611">
        <v>2424</v>
      </c>
      <c r="C6611">
        <v>1</v>
      </c>
      <c r="D6611">
        <v>1</v>
      </c>
      <c r="E6611">
        <v>70510000</v>
      </c>
      <c r="F6611" s="1" t="s">
        <v>378</v>
      </c>
      <c r="G6611">
        <v>0</v>
      </c>
      <c r="H6611">
        <v>5010.9399999999996</v>
      </c>
      <c r="I6611" s="1" t="s">
        <v>12730</v>
      </c>
      <c r="J6611">
        <v>7051</v>
      </c>
    </row>
    <row r="6612" spans="1:10" x14ac:dyDescent="0.25">
      <c r="A6612" s="2">
        <v>44376</v>
      </c>
      <c r="B6612">
        <v>2425</v>
      </c>
      <c r="C6612">
        <v>2</v>
      </c>
      <c r="D6612">
        <v>1</v>
      </c>
      <c r="E6612">
        <v>70510000</v>
      </c>
      <c r="F6612" s="1" t="s">
        <v>378</v>
      </c>
      <c r="G6612">
        <v>0</v>
      </c>
      <c r="H6612">
        <v>4302.1499999999996</v>
      </c>
      <c r="I6612" s="1" t="s">
        <v>12730</v>
      </c>
      <c r="J6612">
        <v>7051</v>
      </c>
    </row>
    <row r="6613" spans="1:10" x14ac:dyDescent="0.25">
      <c r="A6613" s="2">
        <v>44377</v>
      </c>
      <c r="B6613">
        <v>2443</v>
      </c>
      <c r="C6613">
        <v>2</v>
      </c>
      <c r="D6613">
        <v>1</v>
      </c>
      <c r="E6613">
        <v>40010290</v>
      </c>
      <c r="F6613" s="1" t="s">
        <v>6730</v>
      </c>
      <c r="G6613">
        <v>0</v>
      </c>
      <c r="H6613">
        <v>38.020000000000003</v>
      </c>
      <c r="I6613" s="1" t="s">
        <v>12730</v>
      </c>
      <c r="J6613">
        <v>4001</v>
      </c>
    </row>
    <row r="6614" spans="1:10" x14ac:dyDescent="0.25">
      <c r="A6614" s="2">
        <v>44377</v>
      </c>
      <c r="B6614">
        <v>2443</v>
      </c>
      <c r="C6614">
        <v>3</v>
      </c>
      <c r="D6614">
        <v>1</v>
      </c>
      <c r="E6614">
        <v>40010290</v>
      </c>
      <c r="F6614" s="1" t="s">
        <v>6731</v>
      </c>
      <c r="G6614">
        <v>38.020000000000003</v>
      </c>
      <c r="H6614">
        <v>0</v>
      </c>
      <c r="I6614" s="1" t="s">
        <v>12730</v>
      </c>
      <c r="J6614">
        <v>4001</v>
      </c>
    </row>
    <row r="6615" spans="1:10" x14ac:dyDescent="0.25">
      <c r="A6615" s="2">
        <v>44377</v>
      </c>
      <c r="B6615">
        <v>2501</v>
      </c>
      <c r="C6615">
        <v>2</v>
      </c>
      <c r="D6615">
        <v>1</v>
      </c>
      <c r="E6615">
        <v>41030004</v>
      </c>
      <c r="F6615" s="1" t="s">
        <v>7035</v>
      </c>
      <c r="G6615">
        <v>0</v>
      </c>
      <c r="H6615">
        <v>107.2</v>
      </c>
      <c r="I6615" s="1" t="s">
        <v>12730</v>
      </c>
      <c r="J6615">
        <v>4103</v>
      </c>
    </row>
    <row r="6616" spans="1:10" x14ac:dyDescent="0.25">
      <c r="A6616" s="2">
        <v>44377</v>
      </c>
      <c r="B6616">
        <v>2505</v>
      </c>
      <c r="C6616">
        <v>1</v>
      </c>
      <c r="D6616">
        <v>1</v>
      </c>
      <c r="E6616">
        <v>62920006</v>
      </c>
      <c r="F6616" s="1" t="s">
        <v>7055</v>
      </c>
      <c r="G6616">
        <v>92.51</v>
      </c>
      <c r="H6616">
        <v>0</v>
      </c>
      <c r="I6616" s="1" t="s">
        <v>12730</v>
      </c>
      <c r="J6616">
        <v>6292</v>
      </c>
    </row>
    <row r="6617" spans="1:10" x14ac:dyDescent="0.25">
      <c r="A6617" s="2">
        <v>44380</v>
      </c>
      <c r="B6617">
        <v>2535</v>
      </c>
      <c r="C6617">
        <v>1</v>
      </c>
      <c r="D6617">
        <v>1</v>
      </c>
      <c r="E6617">
        <v>41030004</v>
      </c>
      <c r="F6617" s="1" t="s">
        <v>815</v>
      </c>
      <c r="G6617">
        <v>200</v>
      </c>
      <c r="H6617">
        <v>0</v>
      </c>
      <c r="I6617" s="1" t="s">
        <v>12730</v>
      </c>
      <c r="J6617">
        <v>4103</v>
      </c>
    </row>
    <row r="6618" spans="1:10" x14ac:dyDescent="0.25">
      <c r="A6618" s="2">
        <v>44380</v>
      </c>
      <c r="B6618">
        <v>2535</v>
      </c>
      <c r="C6618">
        <v>4</v>
      </c>
      <c r="D6618">
        <v>1</v>
      </c>
      <c r="E6618">
        <v>41030004</v>
      </c>
      <c r="F6618" s="1" t="s">
        <v>6597</v>
      </c>
      <c r="G6618">
        <v>0</v>
      </c>
      <c r="H6618">
        <v>163.06</v>
      </c>
      <c r="I6618" s="1" t="s">
        <v>12730</v>
      </c>
      <c r="J6618">
        <v>4103</v>
      </c>
    </row>
    <row r="6619" spans="1:10" x14ac:dyDescent="0.25">
      <c r="A6619" s="2">
        <v>44380</v>
      </c>
      <c r="B6619">
        <v>2540</v>
      </c>
      <c r="C6619">
        <v>1</v>
      </c>
      <c r="D6619">
        <v>1</v>
      </c>
      <c r="E6619">
        <v>62950000</v>
      </c>
      <c r="F6619" s="1" t="s">
        <v>1224</v>
      </c>
      <c r="G6619">
        <v>3.95</v>
      </c>
      <c r="H6619">
        <v>0</v>
      </c>
      <c r="I6619" s="1" t="s">
        <v>12730</v>
      </c>
      <c r="J6619">
        <v>6295</v>
      </c>
    </row>
    <row r="6620" spans="1:10" x14ac:dyDescent="0.25">
      <c r="A6620" s="2">
        <v>44383</v>
      </c>
      <c r="B6620">
        <v>2606</v>
      </c>
      <c r="C6620">
        <v>4</v>
      </c>
      <c r="D6620">
        <v>1</v>
      </c>
      <c r="E6620">
        <v>70510000</v>
      </c>
      <c r="F6620" s="1" t="s">
        <v>378</v>
      </c>
      <c r="G6620">
        <v>0</v>
      </c>
      <c r="H6620">
        <v>2895.02</v>
      </c>
      <c r="I6620" s="1" t="s">
        <v>12730</v>
      </c>
      <c r="J6620">
        <v>7051</v>
      </c>
    </row>
    <row r="6621" spans="1:10" x14ac:dyDescent="0.25">
      <c r="A6621" s="2">
        <v>44383</v>
      </c>
      <c r="B6621">
        <v>2607</v>
      </c>
      <c r="C6621">
        <v>2</v>
      </c>
      <c r="D6621">
        <v>1</v>
      </c>
      <c r="E6621">
        <v>70510000</v>
      </c>
      <c r="F6621" s="1" t="s">
        <v>378</v>
      </c>
      <c r="G6621">
        <v>0</v>
      </c>
      <c r="H6621">
        <v>3777.03</v>
      </c>
      <c r="I6621" s="1" t="s">
        <v>12730</v>
      </c>
      <c r="J6621">
        <v>7051</v>
      </c>
    </row>
    <row r="6622" spans="1:10" x14ac:dyDescent="0.25">
      <c r="A6622" s="2">
        <v>44383</v>
      </c>
      <c r="B6622">
        <v>2612</v>
      </c>
      <c r="C6622">
        <v>2</v>
      </c>
      <c r="D6622">
        <v>1</v>
      </c>
      <c r="E6622">
        <v>62950000</v>
      </c>
      <c r="F6622" s="1" t="s">
        <v>6501</v>
      </c>
      <c r="G6622">
        <v>718.2</v>
      </c>
      <c r="H6622">
        <v>0</v>
      </c>
      <c r="I6622" s="1" t="s">
        <v>12730</v>
      </c>
      <c r="J6622">
        <v>6295</v>
      </c>
    </row>
    <row r="6623" spans="1:10" x14ac:dyDescent="0.25">
      <c r="A6623" s="2">
        <v>44385</v>
      </c>
      <c r="B6623">
        <v>2618</v>
      </c>
      <c r="C6623">
        <v>2</v>
      </c>
      <c r="D6623">
        <v>1</v>
      </c>
      <c r="E6623">
        <v>41030004</v>
      </c>
      <c r="F6623" s="1" t="s">
        <v>6457</v>
      </c>
      <c r="G6623">
        <v>0</v>
      </c>
      <c r="H6623">
        <v>83.91</v>
      </c>
      <c r="I6623" s="1" t="s">
        <v>12730</v>
      </c>
      <c r="J6623">
        <v>4103</v>
      </c>
    </row>
    <row r="6624" spans="1:10" x14ac:dyDescent="0.25">
      <c r="A6624" s="2">
        <v>44390</v>
      </c>
      <c r="B6624">
        <v>2704</v>
      </c>
      <c r="C6624">
        <v>5</v>
      </c>
      <c r="D6624">
        <v>1</v>
      </c>
      <c r="E6624">
        <v>70510000</v>
      </c>
      <c r="F6624" s="1" t="s">
        <v>378</v>
      </c>
      <c r="G6624">
        <v>0</v>
      </c>
      <c r="H6624">
        <v>4885.78</v>
      </c>
      <c r="I6624" s="1" t="s">
        <v>12730</v>
      </c>
      <c r="J6624">
        <v>7051</v>
      </c>
    </row>
    <row r="6625" spans="1:10" x14ac:dyDescent="0.25">
      <c r="A6625" s="2">
        <v>44390</v>
      </c>
      <c r="B6625">
        <v>2705</v>
      </c>
      <c r="C6625">
        <v>4</v>
      </c>
      <c r="D6625">
        <v>1</v>
      </c>
      <c r="E6625">
        <v>70510000</v>
      </c>
      <c r="F6625" s="1" t="s">
        <v>378</v>
      </c>
      <c r="G6625">
        <v>0</v>
      </c>
      <c r="H6625">
        <v>3270.47</v>
      </c>
      <c r="I6625" s="1" t="s">
        <v>12730</v>
      </c>
      <c r="J6625">
        <v>7051</v>
      </c>
    </row>
    <row r="6626" spans="1:10" x14ac:dyDescent="0.25">
      <c r="A6626" s="2">
        <v>44392</v>
      </c>
      <c r="B6626">
        <v>2719</v>
      </c>
      <c r="C6626">
        <v>1</v>
      </c>
      <c r="D6626">
        <v>1</v>
      </c>
      <c r="E6626">
        <v>41030004</v>
      </c>
      <c r="F6626" s="1" t="s">
        <v>6260</v>
      </c>
      <c r="G6626">
        <v>0</v>
      </c>
      <c r="H6626">
        <v>65.31</v>
      </c>
      <c r="I6626" s="1" t="s">
        <v>12730</v>
      </c>
      <c r="J6626">
        <v>4103</v>
      </c>
    </row>
    <row r="6627" spans="1:10" x14ac:dyDescent="0.25">
      <c r="A6627" s="2">
        <v>44394</v>
      </c>
      <c r="B6627">
        <v>2744</v>
      </c>
      <c r="C6627">
        <v>1</v>
      </c>
      <c r="D6627">
        <v>1</v>
      </c>
      <c r="E6627">
        <v>62950000</v>
      </c>
      <c r="F6627" s="1" t="s">
        <v>6187</v>
      </c>
      <c r="G6627">
        <v>7.98</v>
      </c>
      <c r="H6627">
        <v>0</v>
      </c>
      <c r="I6627" s="1" t="s">
        <v>12730</v>
      </c>
      <c r="J6627">
        <v>6295</v>
      </c>
    </row>
    <row r="6628" spans="1:10" x14ac:dyDescent="0.25">
      <c r="A6628" s="2">
        <v>44394</v>
      </c>
      <c r="B6628">
        <v>2752</v>
      </c>
      <c r="C6628">
        <v>8</v>
      </c>
      <c r="D6628">
        <v>1</v>
      </c>
      <c r="E6628">
        <v>62950000</v>
      </c>
      <c r="F6628" s="1" t="s">
        <v>6200</v>
      </c>
      <c r="G6628">
        <v>3.25</v>
      </c>
      <c r="H6628">
        <v>0</v>
      </c>
      <c r="I6628" s="1" t="s">
        <v>12730</v>
      </c>
      <c r="J6628">
        <v>6295</v>
      </c>
    </row>
    <row r="6629" spans="1:10" x14ac:dyDescent="0.25">
      <c r="A6629" s="2">
        <v>44395</v>
      </c>
      <c r="B6629">
        <v>2758</v>
      </c>
      <c r="C6629">
        <v>1</v>
      </c>
      <c r="D6629">
        <v>1</v>
      </c>
      <c r="E6629">
        <v>41030004</v>
      </c>
      <c r="F6629" s="1" t="s">
        <v>815</v>
      </c>
      <c r="G6629">
        <v>300</v>
      </c>
      <c r="H6629">
        <v>0</v>
      </c>
      <c r="I6629" s="1" t="s">
        <v>12730</v>
      </c>
      <c r="J6629">
        <v>4103</v>
      </c>
    </row>
    <row r="6630" spans="1:10" x14ac:dyDescent="0.25">
      <c r="A6630" s="2">
        <v>44396</v>
      </c>
      <c r="B6630">
        <v>2794</v>
      </c>
      <c r="C6630">
        <v>13</v>
      </c>
      <c r="D6630">
        <v>1</v>
      </c>
      <c r="E6630">
        <v>62950000</v>
      </c>
      <c r="F6630" s="1" t="s">
        <v>6149</v>
      </c>
      <c r="G6630">
        <v>4.7</v>
      </c>
      <c r="H6630">
        <v>0</v>
      </c>
      <c r="I6630" s="1" t="s">
        <v>12730</v>
      </c>
      <c r="J6630">
        <v>6295</v>
      </c>
    </row>
    <row r="6631" spans="1:10" x14ac:dyDescent="0.25">
      <c r="A6631" s="2">
        <v>44397</v>
      </c>
      <c r="B6631">
        <v>2818</v>
      </c>
      <c r="C6631">
        <v>2</v>
      </c>
      <c r="D6631">
        <v>1</v>
      </c>
      <c r="E6631">
        <v>70510000</v>
      </c>
      <c r="F6631" s="1" t="s">
        <v>378</v>
      </c>
      <c r="G6631">
        <v>0</v>
      </c>
      <c r="H6631">
        <v>5182.46</v>
      </c>
      <c r="I6631" s="1" t="s">
        <v>12730</v>
      </c>
      <c r="J6631">
        <v>7051</v>
      </c>
    </row>
    <row r="6632" spans="1:10" x14ac:dyDescent="0.25">
      <c r="A6632" s="2">
        <v>44397</v>
      </c>
      <c r="B6632">
        <v>2819</v>
      </c>
      <c r="C6632">
        <v>1</v>
      </c>
      <c r="D6632">
        <v>1</v>
      </c>
      <c r="E6632">
        <v>70510000</v>
      </c>
      <c r="F6632" s="1" t="s">
        <v>378</v>
      </c>
      <c r="G6632">
        <v>0</v>
      </c>
      <c r="H6632">
        <v>4883.8599999999997</v>
      </c>
      <c r="I6632" s="1" t="s">
        <v>12730</v>
      </c>
      <c r="J6632">
        <v>7051</v>
      </c>
    </row>
    <row r="6633" spans="1:10" x14ac:dyDescent="0.25">
      <c r="A6633" s="2">
        <v>44399</v>
      </c>
      <c r="B6633">
        <v>2826</v>
      </c>
      <c r="C6633">
        <v>1</v>
      </c>
      <c r="D6633">
        <v>1</v>
      </c>
      <c r="E6633">
        <v>41030004</v>
      </c>
      <c r="F6633" s="1" t="s">
        <v>6070</v>
      </c>
      <c r="G6633">
        <v>0</v>
      </c>
      <c r="H6633">
        <v>158.29</v>
      </c>
      <c r="I6633" s="1" t="s">
        <v>12730</v>
      </c>
      <c r="J6633">
        <v>4103</v>
      </c>
    </row>
    <row r="6634" spans="1:10" x14ac:dyDescent="0.25">
      <c r="A6634" s="2">
        <v>44401</v>
      </c>
      <c r="B6634">
        <v>2844</v>
      </c>
      <c r="C6634">
        <v>2</v>
      </c>
      <c r="D6634">
        <v>1</v>
      </c>
      <c r="E6634">
        <v>62950000</v>
      </c>
      <c r="F6634" s="1" t="s">
        <v>6001</v>
      </c>
      <c r="G6634">
        <v>84.9</v>
      </c>
      <c r="H6634">
        <v>0</v>
      </c>
      <c r="I6634" s="1" t="s">
        <v>12730</v>
      </c>
      <c r="J6634">
        <v>6295</v>
      </c>
    </row>
    <row r="6635" spans="1:10" x14ac:dyDescent="0.25">
      <c r="A6635" s="2">
        <v>44403</v>
      </c>
      <c r="B6635">
        <v>2880</v>
      </c>
      <c r="C6635">
        <v>1</v>
      </c>
      <c r="D6635">
        <v>1</v>
      </c>
      <c r="E6635">
        <v>70510000</v>
      </c>
      <c r="F6635" s="1" t="s">
        <v>378</v>
      </c>
      <c r="G6635">
        <v>0</v>
      </c>
      <c r="H6635">
        <v>6164.12</v>
      </c>
      <c r="I6635" s="1" t="s">
        <v>12730</v>
      </c>
      <c r="J6635">
        <v>7051</v>
      </c>
    </row>
    <row r="6636" spans="1:10" x14ac:dyDescent="0.25">
      <c r="A6636" s="2">
        <v>44403</v>
      </c>
      <c r="B6636">
        <v>2885</v>
      </c>
      <c r="C6636">
        <v>5</v>
      </c>
      <c r="D6636">
        <v>1</v>
      </c>
      <c r="E6636">
        <v>62950000</v>
      </c>
      <c r="F6636" s="1" t="s">
        <v>1224</v>
      </c>
      <c r="G6636">
        <v>8.02</v>
      </c>
      <c r="H6636">
        <v>0</v>
      </c>
      <c r="I6636" s="1" t="s">
        <v>12730</v>
      </c>
      <c r="J6636">
        <v>6295</v>
      </c>
    </row>
    <row r="6637" spans="1:10" x14ac:dyDescent="0.25">
      <c r="A6637" s="2">
        <v>44404</v>
      </c>
      <c r="B6637">
        <v>2895</v>
      </c>
      <c r="C6637">
        <v>2</v>
      </c>
      <c r="D6637">
        <v>1</v>
      </c>
      <c r="E6637">
        <v>41030004</v>
      </c>
      <c r="F6637" s="1" t="s">
        <v>815</v>
      </c>
      <c r="G6637">
        <v>300</v>
      </c>
      <c r="H6637">
        <v>0</v>
      </c>
      <c r="I6637" s="1" t="s">
        <v>12730</v>
      </c>
      <c r="J6637">
        <v>4103</v>
      </c>
    </row>
    <row r="6638" spans="1:10" x14ac:dyDescent="0.25">
      <c r="A6638" s="2">
        <v>44405</v>
      </c>
      <c r="B6638">
        <v>2909</v>
      </c>
      <c r="C6638">
        <v>2</v>
      </c>
      <c r="D6638">
        <v>1</v>
      </c>
      <c r="E6638">
        <v>62950000</v>
      </c>
      <c r="F6638" s="1" t="s">
        <v>4403</v>
      </c>
      <c r="G6638">
        <v>1.57</v>
      </c>
      <c r="H6638">
        <v>0</v>
      </c>
      <c r="I6638" s="1" t="s">
        <v>12730</v>
      </c>
      <c r="J6638">
        <v>6295</v>
      </c>
    </row>
    <row r="6639" spans="1:10" x14ac:dyDescent="0.25">
      <c r="A6639" s="2">
        <v>44406</v>
      </c>
      <c r="B6639">
        <v>2915</v>
      </c>
      <c r="C6639">
        <v>2</v>
      </c>
      <c r="D6639">
        <v>1</v>
      </c>
      <c r="E6639">
        <v>41030004</v>
      </c>
      <c r="F6639" s="1" t="s">
        <v>5880</v>
      </c>
      <c r="G6639">
        <v>0</v>
      </c>
      <c r="H6639">
        <v>158.51</v>
      </c>
      <c r="I6639" s="1" t="s">
        <v>12730</v>
      </c>
      <c r="J6639">
        <v>4103</v>
      </c>
    </row>
    <row r="6640" spans="1:10" x14ac:dyDescent="0.25">
      <c r="A6640" s="2">
        <v>44408</v>
      </c>
      <c r="B6640">
        <v>2979</v>
      </c>
      <c r="C6640">
        <v>2</v>
      </c>
      <c r="D6640">
        <v>1</v>
      </c>
      <c r="E6640">
        <v>41030004</v>
      </c>
      <c r="F6640" s="1" t="s">
        <v>5642</v>
      </c>
      <c r="G6640">
        <v>0</v>
      </c>
      <c r="H6640">
        <v>27.9</v>
      </c>
      <c r="I6640" s="1" t="s">
        <v>12730</v>
      </c>
      <c r="J6640">
        <v>4103</v>
      </c>
    </row>
    <row r="6641" spans="1:10" x14ac:dyDescent="0.25">
      <c r="A6641" s="2">
        <v>44408</v>
      </c>
      <c r="B6641">
        <v>2988</v>
      </c>
      <c r="C6641">
        <v>3</v>
      </c>
      <c r="D6641">
        <v>1</v>
      </c>
      <c r="E6641">
        <v>62920006</v>
      </c>
      <c r="F6641" s="1" t="s">
        <v>5725</v>
      </c>
      <c r="G6641">
        <v>50</v>
      </c>
      <c r="H6641">
        <v>0</v>
      </c>
      <c r="I6641" s="1" t="s">
        <v>12730</v>
      </c>
      <c r="J6641">
        <v>6292</v>
      </c>
    </row>
    <row r="6642" spans="1:10" x14ac:dyDescent="0.25">
      <c r="A6642" s="2">
        <v>44408</v>
      </c>
      <c r="B6642">
        <v>2989</v>
      </c>
      <c r="C6642">
        <v>4</v>
      </c>
      <c r="D6642">
        <v>1</v>
      </c>
      <c r="E6642">
        <v>40010290</v>
      </c>
      <c r="F6642" s="1" t="s">
        <v>5732</v>
      </c>
      <c r="G6642">
        <v>0</v>
      </c>
      <c r="H6642">
        <v>2.9</v>
      </c>
      <c r="I6642" s="1" t="s">
        <v>12730</v>
      </c>
      <c r="J6642">
        <v>4001</v>
      </c>
    </row>
    <row r="6643" spans="1:10" x14ac:dyDescent="0.25">
      <c r="A6643" s="2">
        <v>44408</v>
      </c>
      <c r="B6643">
        <v>2991</v>
      </c>
      <c r="C6643">
        <v>1</v>
      </c>
      <c r="D6643">
        <v>1</v>
      </c>
      <c r="E6643">
        <v>41020001</v>
      </c>
      <c r="F6643" s="1" t="s">
        <v>5738</v>
      </c>
      <c r="G6643">
        <v>168</v>
      </c>
      <c r="H6643">
        <v>0</v>
      </c>
      <c r="I6643" s="1" t="s">
        <v>12730</v>
      </c>
      <c r="J6643">
        <v>4102</v>
      </c>
    </row>
    <row r="6644" spans="1:10" x14ac:dyDescent="0.25">
      <c r="A6644" s="2">
        <v>44408</v>
      </c>
      <c r="B6644">
        <v>2991</v>
      </c>
      <c r="C6644">
        <v>5</v>
      </c>
      <c r="D6644">
        <v>1</v>
      </c>
      <c r="E6644">
        <v>41020001</v>
      </c>
      <c r="F6644" s="1" t="s">
        <v>5742</v>
      </c>
      <c r="G6644">
        <v>0</v>
      </c>
      <c r="H6644">
        <v>168</v>
      </c>
      <c r="I6644" s="1" t="s">
        <v>12730</v>
      </c>
      <c r="J6644">
        <v>4102</v>
      </c>
    </row>
    <row r="6645" spans="1:10" x14ac:dyDescent="0.25">
      <c r="A6645" s="2">
        <v>44408</v>
      </c>
      <c r="B6645">
        <v>2996</v>
      </c>
      <c r="C6645">
        <v>1</v>
      </c>
      <c r="D6645">
        <v>1</v>
      </c>
      <c r="E6645">
        <v>40030015</v>
      </c>
      <c r="F6645" s="1" t="s">
        <v>5767</v>
      </c>
      <c r="G6645">
        <v>0</v>
      </c>
      <c r="H6645">
        <v>120.86</v>
      </c>
      <c r="I6645" s="1" t="s">
        <v>12730</v>
      </c>
      <c r="J6645">
        <v>4003</v>
      </c>
    </row>
    <row r="6646" spans="1:10" x14ac:dyDescent="0.25">
      <c r="A6646" s="2">
        <v>44408</v>
      </c>
      <c r="B6646">
        <v>2996</v>
      </c>
      <c r="C6646">
        <v>2</v>
      </c>
      <c r="D6646">
        <v>1</v>
      </c>
      <c r="E6646">
        <v>40030015</v>
      </c>
      <c r="F6646" s="1" t="s">
        <v>5768</v>
      </c>
      <c r="G6646">
        <v>0</v>
      </c>
      <c r="H6646">
        <v>24.33</v>
      </c>
      <c r="I6646" s="1" t="s">
        <v>12730</v>
      </c>
      <c r="J6646">
        <v>4003</v>
      </c>
    </row>
    <row r="6647" spans="1:10" x14ac:dyDescent="0.25">
      <c r="A6647" s="2">
        <v>44408</v>
      </c>
      <c r="B6647">
        <v>2996</v>
      </c>
      <c r="C6647">
        <v>4</v>
      </c>
      <c r="D6647">
        <v>1</v>
      </c>
      <c r="E6647">
        <v>40030015</v>
      </c>
      <c r="F6647" s="1" t="s">
        <v>5770</v>
      </c>
      <c r="G6647">
        <v>0</v>
      </c>
      <c r="H6647">
        <v>54.06</v>
      </c>
      <c r="I6647" s="1" t="s">
        <v>12730</v>
      </c>
      <c r="J6647">
        <v>4003</v>
      </c>
    </row>
    <row r="6648" spans="1:10" x14ac:dyDescent="0.25">
      <c r="A6648" s="2">
        <v>44408</v>
      </c>
      <c r="B6648">
        <v>2996</v>
      </c>
      <c r="C6648">
        <v>5</v>
      </c>
      <c r="D6648">
        <v>1</v>
      </c>
      <c r="E6648">
        <v>40030015</v>
      </c>
      <c r="F6648" s="1" t="s">
        <v>136</v>
      </c>
      <c r="G6648">
        <v>199.25</v>
      </c>
      <c r="H6648">
        <v>0</v>
      </c>
      <c r="I6648" s="1" t="s">
        <v>12730</v>
      </c>
      <c r="J6648">
        <v>4003</v>
      </c>
    </row>
    <row r="6649" spans="1:10" x14ac:dyDescent="0.25">
      <c r="A6649" s="2">
        <v>44410</v>
      </c>
      <c r="B6649">
        <v>3021</v>
      </c>
      <c r="C6649">
        <v>11</v>
      </c>
      <c r="D6649">
        <v>1</v>
      </c>
      <c r="E6649">
        <v>70510000</v>
      </c>
      <c r="F6649" s="1" t="s">
        <v>378</v>
      </c>
      <c r="G6649">
        <v>0</v>
      </c>
      <c r="H6649">
        <v>8480.24</v>
      </c>
      <c r="I6649" s="1" t="s">
        <v>12730</v>
      </c>
      <c r="J6649">
        <v>7051</v>
      </c>
    </row>
    <row r="6650" spans="1:10" x14ac:dyDescent="0.25">
      <c r="A6650" s="2">
        <v>44410</v>
      </c>
      <c r="B6650">
        <v>3031</v>
      </c>
      <c r="C6650">
        <v>7</v>
      </c>
      <c r="D6650">
        <v>1</v>
      </c>
      <c r="E6650">
        <v>62950000</v>
      </c>
      <c r="F6650" s="1" t="s">
        <v>5487</v>
      </c>
      <c r="G6650">
        <v>10.8</v>
      </c>
      <c r="H6650">
        <v>0</v>
      </c>
      <c r="I6650" s="1" t="s">
        <v>12730</v>
      </c>
      <c r="J6650">
        <v>6295</v>
      </c>
    </row>
    <row r="6651" spans="1:10" x14ac:dyDescent="0.25">
      <c r="A6651" s="2">
        <v>44413</v>
      </c>
      <c r="B6651">
        <v>3056</v>
      </c>
      <c r="C6651">
        <v>1</v>
      </c>
      <c r="D6651">
        <v>1</v>
      </c>
      <c r="E6651">
        <v>41030004</v>
      </c>
      <c r="F6651" s="1" t="s">
        <v>5423</v>
      </c>
      <c r="G6651">
        <v>0</v>
      </c>
      <c r="H6651">
        <v>111.89</v>
      </c>
      <c r="I6651" s="1" t="s">
        <v>12730</v>
      </c>
      <c r="J6651">
        <v>4103</v>
      </c>
    </row>
    <row r="6652" spans="1:10" x14ac:dyDescent="0.25">
      <c r="A6652" s="2">
        <v>44415</v>
      </c>
      <c r="B6652">
        <v>3077</v>
      </c>
      <c r="C6652">
        <v>1</v>
      </c>
      <c r="D6652">
        <v>1</v>
      </c>
      <c r="E6652">
        <v>41030004</v>
      </c>
      <c r="F6652" s="1" t="s">
        <v>815</v>
      </c>
      <c r="G6652">
        <v>200</v>
      </c>
      <c r="H6652">
        <v>0</v>
      </c>
      <c r="I6652" s="1" t="s">
        <v>12730</v>
      </c>
      <c r="J6652">
        <v>4103</v>
      </c>
    </row>
    <row r="6653" spans="1:10" x14ac:dyDescent="0.25">
      <c r="A6653" s="2">
        <v>44415</v>
      </c>
      <c r="B6653">
        <v>3096</v>
      </c>
      <c r="C6653">
        <v>1</v>
      </c>
      <c r="D6653">
        <v>1</v>
      </c>
      <c r="E6653">
        <v>41020001</v>
      </c>
      <c r="F6653" s="1" t="s">
        <v>5406</v>
      </c>
      <c r="G6653">
        <v>0</v>
      </c>
      <c r="H6653">
        <v>78.75</v>
      </c>
      <c r="I6653" s="1" t="s">
        <v>12730</v>
      </c>
      <c r="J6653">
        <v>4102</v>
      </c>
    </row>
    <row r="6654" spans="1:10" x14ac:dyDescent="0.25">
      <c r="A6654" s="2">
        <v>44415</v>
      </c>
      <c r="B6654">
        <v>3096</v>
      </c>
      <c r="C6654">
        <v>5</v>
      </c>
      <c r="D6654">
        <v>1</v>
      </c>
      <c r="E6654">
        <v>41020001</v>
      </c>
      <c r="F6654" s="1" t="s">
        <v>5409</v>
      </c>
      <c r="G6654">
        <v>78.75</v>
      </c>
      <c r="H6654">
        <v>0</v>
      </c>
      <c r="I6654" s="1" t="s">
        <v>12730</v>
      </c>
      <c r="J6654">
        <v>4102</v>
      </c>
    </row>
    <row r="6655" spans="1:10" x14ac:dyDescent="0.25">
      <c r="A6655" s="2">
        <v>44417</v>
      </c>
      <c r="B6655">
        <v>3124</v>
      </c>
      <c r="C6655">
        <v>5</v>
      </c>
      <c r="D6655">
        <v>1</v>
      </c>
      <c r="E6655">
        <v>70510000</v>
      </c>
      <c r="F6655" s="1" t="s">
        <v>378</v>
      </c>
      <c r="G6655">
        <v>0</v>
      </c>
      <c r="H6655">
        <v>4048.6</v>
      </c>
      <c r="I6655" s="1" t="s">
        <v>12730</v>
      </c>
      <c r="J6655">
        <v>7051</v>
      </c>
    </row>
    <row r="6656" spans="1:10" x14ac:dyDescent="0.25">
      <c r="A6656" s="2">
        <v>44420</v>
      </c>
      <c r="B6656">
        <v>3148</v>
      </c>
      <c r="C6656">
        <v>1</v>
      </c>
      <c r="D6656">
        <v>1</v>
      </c>
      <c r="E6656">
        <v>41030004</v>
      </c>
      <c r="F6656" s="1" t="s">
        <v>5236</v>
      </c>
      <c r="G6656">
        <v>0</v>
      </c>
      <c r="H6656">
        <v>223.9</v>
      </c>
      <c r="I6656" s="1" t="s">
        <v>12730</v>
      </c>
      <c r="J6656">
        <v>4103</v>
      </c>
    </row>
    <row r="6657" spans="1:10" x14ac:dyDescent="0.25">
      <c r="A6657" s="2">
        <v>44421</v>
      </c>
      <c r="B6657">
        <v>3161</v>
      </c>
      <c r="C6657">
        <v>3</v>
      </c>
      <c r="D6657">
        <v>1</v>
      </c>
      <c r="E6657">
        <v>41020001</v>
      </c>
      <c r="F6657" s="1" t="s">
        <v>5220</v>
      </c>
      <c r="G6657">
        <v>15</v>
      </c>
      <c r="H6657">
        <v>0</v>
      </c>
      <c r="I6657" s="1" t="s">
        <v>12730</v>
      </c>
      <c r="J6657">
        <v>4102</v>
      </c>
    </row>
    <row r="6658" spans="1:10" x14ac:dyDescent="0.25">
      <c r="A6658" s="2">
        <v>44421</v>
      </c>
      <c r="B6658">
        <v>3161</v>
      </c>
      <c r="C6658">
        <v>8</v>
      </c>
      <c r="D6658">
        <v>1</v>
      </c>
      <c r="E6658">
        <v>41020001</v>
      </c>
      <c r="F6658" s="1" t="s">
        <v>5221</v>
      </c>
      <c r="G6658">
        <v>0</v>
      </c>
      <c r="H6658">
        <v>15</v>
      </c>
      <c r="I6658" s="1" t="s">
        <v>12730</v>
      </c>
      <c r="J6658">
        <v>4102</v>
      </c>
    </row>
    <row r="6659" spans="1:10" x14ac:dyDescent="0.25">
      <c r="A6659" s="2">
        <v>44426</v>
      </c>
      <c r="B6659">
        <v>3209</v>
      </c>
      <c r="C6659">
        <v>10</v>
      </c>
      <c r="D6659">
        <v>1</v>
      </c>
      <c r="E6659">
        <v>62950000</v>
      </c>
      <c r="F6659" s="1" t="s">
        <v>5105</v>
      </c>
      <c r="G6659">
        <v>4.7</v>
      </c>
      <c r="H6659">
        <v>0</v>
      </c>
      <c r="I6659" s="1" t="s">
        <v>12730</v>
      </c>
      <c r="J6659">
        <v>6295</v>
      </c>
    </row>
    <row r="6660" spans="1:10" x14ac:dyDescent="0.25">
      <c r="A6660" s="2">
        <v>44427</v>
      </c>
      <c r="B6660">
        <v>3211</v>
      </c>
      <c r="C6660">
        <v>1</v>
      </c>
      <c r="D6660">
        <v>1</v>
      </c>
      <c r="E6660">
        <v>41030004</v>
      </c>
      <c r="F6660" s="1" t="s">
        <v>5092</v>
      </c>
      <c r="G6660">
        <v>0</v>
      </c>
      <c r="H6660">
        <v>69.98</v>
      </c>
      <c r="I6660" s="1" t="s">
        <v>12730</v>
      </c>
      <c r="J6660">
        <v>4103</v>
      </c>
    </row>
    <row r="6661" spans="1:10" x14ac:dyDescent="0.25">
      <c r="A6661" s="2">
        <v>44429</v>
      </c>
      <c r="B6661">
        <v>3244</v>
      </c>
      <c r="C6661">
        <v>10</v>
      </c>
      <c r="D6661">
        <v>1</v>
      </c>
      <c r="E6661">
        <v>62950000</v>
      </c>
      <c r="F6661" s="1" t="s">
        <v>822</v>
      </c>
      <c r="G6661">
        <v>31.18</v>
      </c>
      <c r="H6661">
        <v>0</v>
      </c>
      <c r="I6661" s="1" t="s">
        <v>12730</v>
      </c>
      <c r="J6661">
        <v>6295</v>
      </c>
    </row>
    <row r="6662" spans="1:10" x14ac:dyDescent="0.25">
      <c r="A6662" s="2">
        <v>44431</v>
      </c>
      <c r="B6662">
        <v>3275</v>
      </c>
      <c r="C6662">
        <v>1</v>
      </c>
      <c r="D6662">
        <v>1</v>
      </c>
      <c r="E6662">
        <v>70510000</v>
      </c>
      <c r="F6662" s="1" t="s">
        <v>378</v>
      </c>
      <c r="G6662">
        <v>0</v>
      </c>
      <c r="H6662">
        <v>6632.83</v>
      </c>
      <c r="I6662" s="1" t="s">
        <v>12730</v>
      </c>
      <c r="J6662">
        <v>7051</v>
      </c>
    </row>
    <row r="6663" spans="1:10" x14ac:dyDescent="0.25">
      <c r="A6663" s="2">
        <v>44431</v>
      </c>
      <c r="B6663">
        <v>3276</v>
      </c>
      <c r="C6663">
        <v>3</v>
      </c>
      <c r="D6663">
        <v>1</v>
      </c>
      <c r="E6663">
        <v>70510000</v>
      </c>
      <c r="F6663" s="1" t="s">
        <v>378</v>
      </c>
      <c r="G6663">
        <v>0</v>
      </c>
      <c r="H6663">
        <v>4563.99</v>
      </c>
      <c r="I6663" s="1" t="s">
        <v>12730</v>
      </c>
      <c r="J6663">
        <v>7051</v>
      </c>
    </row>
    <row r="6664" spans="1:10" x14ac:dyDescent="0.25">
      <c r="A6664" s="2">
        <v>44431</v>
      </c>
      <c r="B6664">
        <v>3277</v>
      </c>
      <c r="C6664">
        <v>5</v>
      </c>
      <c r="D6664">
        <v>1</v>
      </c>
      <c r="E6664">
        <v>70510000</v>
      </c>
      <c r="F6664" s="1" t="s">
        <v>378</v>
      </c>
      <c r="G6664">
        <v>0</v>
      </c>
      <c r="H6664">
        <v>2018.21</v>
      </c>
      <c r="I6664" s="1" t="s">
        <v>12730</v>
      </c>
      <c r="J6664">
        <v>7051</v>
      </c>
    </row>
    <row r="6665" spans="1:10" x14ac:dyDescent="0.25">
      <c r="A6665" s="2">
        <v>44431</v>
      </c>
      <c r="B6665">
        <v>3279</v>
      </c>
      <c r="C6665">
        <v>6</v>
      </c>
      <c r="D6665">
        <v>1</v>
      </c>
      <c r="E6665">
        <v>62950000</v>
      </c>
      <c r="F6665" s="1" t="s">
        <v>4982</v>
      </c>
      <c r="G6665">
        <v>6.07</v>
      </c>
      <c r="H6665">
        <v>0</v>
      </c>
      <c r="I6665" s="1" t="s">
        <v>12730</v>
      </c>
      <c r="J6665">
        <v>6295</v>
      </c>
    </row>
    <row r="6666" spans="1:10" x14ac:dyDescent="0.25">
      <c r="A6666" s="2">
        <v>44434</v>
      </c>
      <c r="B6666">
        <v>3292</v>
      </c>
      <c r="C6666">
        <v>2</v>
      </c>
      <c r="D6666">
        <v>1</v>
      </c>
      <c r="E6666">
        <v>41030004</v>
      </c>
      <c r="F6666" s="1" t="s">
        <v>4928</v>
      </c>
      <c r="G6666">
        <v>0</v>
      </c>
      <c r="H6666">
        <v>111.81</v>
      </c>
      <c r="I6666" s="1" t="s">
        <v>12730</v>
      </c>
      <c r="J6666">
        <v>4103</v>
      </c>
    </row>
    <row r="6667" spans="1:10" x14ac:dyDescent="0.25">
      <c r="A6667" s="2">
        <v>44436</v>
      </c>
      <c r="B6667">
        <v>3313</v>
      </c>
      <c r="C6667">
        <v>8</v>
      </c>
      <c r="D6667">
        <v>1</v>
      </c>
      <c r="E6667">
        <v>62950000</v>
      </c>
      <c r="F6667" s="1" t="s">
        <v>1224</v>
      </c>
      <c r="G6667">
        <v>5.21</v>
      </c>
      <c r="H6667">
        <v>0</v>
      </c>
      <c r="I6667" s="1" t="s">
        <v>12730</v>
      </c>
      <c r="J6667">
        <v>6295</v>
      </c>
    </row>
    <row r="6668" spans="1:10" x14ac:dyDescent="0.25">
      <c r="A6668" s="2">
        <v>44436</v>
      </c>
      <c r="B6668">
        <v>3315</v>
      </c>
      <c r="C6668">
        <v>4</v>
      </c>
      <c r="D6668">
        <v>1</v>
      </c>
      <c r="E6668">
        <v>41030004</v>
      </c>
      <c r="F6668" s="1" t="s">
        <v>815</v>
      </c>
      <c r="G6668">
        <v>250</v>
      </c>
      <c r="H6668">
        <v>0</v>
      </c>
      <c r="I6668" s="1" t="s">
        <v>12730</v>
      </c>
      <c r="J6668">
        <v>4103</v>
      </c>
    </row>
    <row r="6669" spans="1:10" x14ac:dyDescent="0.25">
      <c r="A6669" s="2">
        <v>44436</v>
      </c>
      <c r="B6669">
        <v>3320</v>
      </c>
      <c r="C6669">
        <v>9</v>
      </c>
      <c r="D6669">
        <v>1</v>
      </c>
      <c r="E6669">
        <v>62950000</v>
      </c>
      <c r="F6669" s="1" t="s">
        <v>4907</v>
      </c>
      <c r="G6669">
        <v>5.0999999999999996</v>
      </c>
      <c r="H6669">
        <v>0</v>
      </c>
      <c r="I6669" s="1" t="s">
        <v>12730</v>
      </c>
      <c r="J6669">
        <v>6295</v>
      </c>
    </row>
    <row r="6670" spans="1:10" x14ac:dyDescent="0.25">
      <c r="A6670" s="2">
        <v>44438</v>
      </c>
      <c r="B6670">
        <v>3352</v>
      </c>
      <c r="C6670">
        <v>2</v>
      </c>
      <c r="D6670">
        <v>1</v>
      </c>
      <c r="E6670">
        <v>62950000</v>
      </c>
      <c r="F6670" s="1" t="s">
        <v>4685</v>
      </c>
      <c r="G6670">
        <v>99.75</v>
      </c>
      <c r="H6670">
        <v>0</v>
      </c>
      <c r="I6670" s="1" t="s">
        <v>12730</v>
      </c>
      <c r="J6670">
        <v>6295</v>
      </c>
    </row>
    <row r="6671" spans="1:10" x14ac:dyDescent="0.25">
      <c r="A6671" s="2">
        <v>44438</v>
      </c>
      <c r="B6671">
        <v>3352</v>
      </c>
      <c r="C6671">
        <v>9</v>
      </c>
      <c r="D6671">
        <v>1</v>
      </c>
      <c r="E6671">
        <v>62950000</v>
      </c>
      <c r="F6671" s="1" t="s">
        <v>4692</v>
      </c>
      <c r="G6671">
        <v>48.4</v>
      </c>
      <c r="H6671">
        <v>0</v>
      </c>
      <c r="I6671" s="1" t="s">
        <v>12730</v>
      </c>
      <c r="J6671">
        <v>6295</v>
      </c>
    </row>
    <row r="6672" spans="1:10" x14ac:dyDescent="0.25">
      <c r="A6672" s="2">
        <v>44438</v>
      </c>
      <c r="B6672">
        <v>3352</v>
      </c>
      <c r="C6672">
        <v>10</v>
      </c>
      <c r="D6672">
        <v>1</v>
      </c>
      <c r="E6672">
        <v>62950000</v>
      </c>
      <c r="F6672" s="1" t="s">
        <v>4693</v>
      </c>
      <c r="G6672">
        <v>11.85</v>
      </c>
      <c r="H6672">
        <v>0</v>
      </c>
      <c r="I6672" s="1" t="s">
        <v>12730</v>
      </c>
      <c r="J6672">
        <v>6295</v>
      </c>
    </row>
    <row r="6673" spans="1:10" x14ac:dyDescent="0.25">
      <c r="A6673" s="2">
        <v>44438</v>
      </c>
      <c r="B6673">
        <v>3352</v>
      </c>
      <c r="C6673">
        <v>11</v>
      </c>
      <c r="D6673">
        <v>1</v>
      </c>
      <c r="E6673">
        <v>62950000</v>
      </c>
      <c r="F6673" s="1" t="s">
        <v>4694</v>
      </c>
      <c r="G6673">
        <v>295.98</v>
      </c>
      <c r="H6673">
        <v>0</v>
      </c>
      <c r="I6673" s="1" t="s">
        <v>12730</v>
      </c>
      <c r="J6673">
        <v>6295</v>
      </c>
    </row>
    <row r="6674" spans="1:10" x14ac:dyDescent="0.25">
      <c r="A6674" s="2">
        <v>44438</v>
      </c>
      <c r="B6674">
        <v>3378</v>
      </c>
      <c r="C6674">
        <v>3</v>
      </c>
      <c r="D6674">
        <v>1</v>
      </c>
      <c r="E6674">
        <v>40030015</v>
      </c>
      <c r="F6674" s="1" t="s">
        <v>136</v>
      </c>
      <c r="G6674">
        <v>615.84</v>
      </c>
      <c r="H6674">
        <v>0</v>
      </c>
      <c r="I6674" s="1" t="s">
        <v>12730</v>
      </c>
      <c r="J6674">
        <v>4003</v>
      </c>
    </row>
    <row r="6675" spans="1:10" x14ac:dyDescent="0.25">
      <c r="A6675" s="2">
        <v>44438</v>
      </c>
      <c r="B6675">
        <v>3378</v>
      </c>
      <c r="C6675">
        <v>4</v>
      </c>
      <c r="D6675">
        <v>1</v>
      </c>
      <c r="E6675">
        <v>40030015</v>
      </c>
      <c r="F6675" s="1" t="s">
        <v>4817</v>
      </c>
      <c r="G6675">
        <v>0</v>
      </c>
      <c r="H6675">
        <v>615.84</v>
      </c>
      <c r="I6675" s="1" t="s">
        <v>12730</v>
      </c>
      <c r="J6675">
        <v>4003</v>
      </c>
    </row>
    <row r="6676" spans="1:10" x14ac:dyDescent="0.25">
      <c r="A6676" s="2">
        <v>44439</v>
      </c>
      <c r="B6676">
        <v>3414</v>
      </c>
      <c r="C6676">
        <v>2</v>
      </c>
      <c r="D6676">
        <v>1</v>
      </c>
      <c r="E6676">
        <v>41030004</v>
      </c>
      <c r="F6676" s="1" t="s">
        <v>4589</v>
      </c>
      <c r="G6676">
        <v>0</v>
      </c>
      <c r="H6676">
        <v>148.99</v>
      </c>
      <c r="I6676" s="1" t="s">
        <v>12730</v>
      </c>
      <c r="J6676">
        <v>4103</v>
      </c>
    </row>
    <row r="6677" spans="1:10" x14ac:dyDescent="0.25">
      <c r="A6677" s="2">
        <v>44439</v>
      </c>
      <c r="B6677">
        <v>3415</v>
      </c>
      <c r="C6677">
        <v>14</v>
      </c>
      <c r="D6677">
        <v>1</v>
      </c>
      <c r="E6677">
        <v>70510000</v>
      </c>
      <c r="F6677" s="1" t="s">
        <v>378</v>
      </c>
      <c r="G6677">
        <v>0</v>
      </c>
      <c r="H6677">
        <v>10727.45</v>
      </c>
      <c r="I6677" s="1" t="s">
        <v>12730</v>
      </c>
      <c r="J6677">
        <v>7051</v>
      </c>
    </row>
    <row r="6678" spans="1:10" x14ac:dyDescent="0.25">
      <c r="A6678" s="2">
        <v>44439</v>
      </c>
      <c r="B6678">
        <v>3416</v>
      </c>
      <c r="C6678">
        <v>4</v>
      </c>
      <c r="D6678">
        <v>1</v>
      </c>
      <c r="E6678">
        <v>70510000</v>
      </c>
      <c r="F6678" s="1" t="s">
        <v>378</v>
      </c>
      <c r="G6678">
        <v>0</v>
      </c>
      <c r="H6678">
        <v>775.17</v>
      </c>
      <c r="I6678" s="1" t="s">
        <v>12730</v>
      </c>
      <c r="J6678">
        <v>7051</v>
      </c>
    </row>
    <row r="6679" spans="1:10" x14ac:dyDescent="0.25">
      <c r="A6679" s="2">
        <v>44443</v>
      </c>
      <c r="B6679">
        <v>3458</v>
      </c>
      <c r="C6679">
        <v>1</v>
      </c>
      <c r="D6679">
        <v>1</v>
      </c>
      <c r="E6679">
        <v>62950000</v>
      </c>
      <c r="F6679" s="1" t="s">
        <v>822</v>
      </c>
      <c r="G6679">
        <v>4.5</v>
      </c>
      <c r="H6679">
        <v>0</v>
      </c>
      <c r="I6679" s="1" t="s">
        <v>12730</v>
      </c>
      <c r="J6679">
        <v>6295</v>
      </c>
    </row>
    <row r="6680" spans="1:10" x14ac:dyDescent="0.25">
      <c r="A6680" s="2">
        <v>44445</v>
      </c>
      <c r="B6680">
        <v>3495</v>
      </c>
      <c r="C6680">
        <v>1</v>
      </c>
      <c r="D6680">
        <v>1</v>
      </c>
      <c r="E6680">
        <v>70510000</v>
      </c>
      <c r="F6680" s="1" t="s">
        <v>378</v>
      </c>
      <c r="G6680">
        <v>0</v>
      </c>
      <c r="H6680">
        <v>4317.63</v>
      </c>
      <c r="I6680" s="1" t="s">
        <v>12730</v>
      </c>
      <c r="J6680">
        <v>7051</v>
      </c>
    </row>
    <row r="6681" spans="1:10" x14ac:dyDescent="0.25">
      <c r="A6681" s="2">
        <v>44445</v>
      </c>
      <c r="B6681">
        <v>3496</v>
      </c>
      <c r="C6681">
        <v>1</v>
      </c>
      <c r="D6681">
        <v>1</v>
      </c>
      <c r="E6681">
        <v>70510000</v>
      </c>
      <c r="F6681" s="1" t="s">
        <v>378</v>
      </c>
      <c r="G6681">
        <v>0</v>
      </c>
      <c r="H6681">
        <v>15</v>
      </c>
      <c r="I6681" s="1" t="s">
        <v>12730</v>
      </c>
      <c r="J6681">
        <v>7051</v>
      </c>
    </row>
    <row r="6682" spans="1:10" x14ac:dyDescent="0.25">
      <c r="A6682" s="2">
        <v>44447</v>
      </c>
      <c r="B6682">
        <v>3528</v>
      </c>
      <c r="C6682">
        <v>4</v>
      </c>
      <c r="D6682">
        <v>1</v>
      </c>
      <c r="E6682">
        <v>62950000</v>
      </c>
      <c r="F6682" s="1" t="s">
        <v>1224</v>
      </c>
      <c r="G6682">
        <v>3.96</v>
      </c>
      <c r="H6682">
        <v>0</v>
      </c>
      <c r="I6682" s="1" t="s">
        <v>12730</v>
      </c>
      <c r="J6682">
        <v>6295</v>
      </c>
    </row>
    <row r="6683" spans="1:10" x14ac:dyDescent="0.25">
      <c r="A6683" s="2">
        <v>44447</v>
      </c>
      <c r="B6683">
        <v>3529</v>
      </c>
      <c r="C6683">
        <v>7</v>
      </c>
      <c r="D6683">
        <v>1</v>
      </c>
      <c r="E6683">
        <v>62950000</v>
      </c>
      <c r="F6683" s="1" t="s">
        <v>4350</v>
      </c>
      <c r="G6683">
        <v>6.1</v>
      </c>
      <c r="H6683">
        <v>0</v>
      </c>
      <c r="I6683" s="1" t="s">
        <v>12730</v>
      </c>
      <c r="J6683">
        <v>6295</v>
      </c>
    </row>
    <row r="6684" spans="1:10" x14ac:dyDescent="0.25">
      <c r="A6684" s="2">
        <v>44448</v>
      </c>
      <c r="B6684">
        <v>3530</v>
      </c>
      <c r="C6684">
        <v>2</v>
      </c>
      <c r="D6684">
        <v>1</v>
      </c>
      <c r="E6684">
        <v>41030004</v>
      </c>
      <c r="F6684" s="1" t="s">
        <v>4327</v>
      </c>
      <c r="G6684">
        <v>0</v>
      </c>
      <c r="H6684">
        <v>125.82</v>
      </c>
      <c r="I6684" s="1" t="s">
        <v>12730</v>
      </c>
      <c r="J6684">
        <v>4103</v>
      </c>
    </row>
    <row r="6685" spans="1:10" x14ac:dyDescent="0.25">
      <c r="A6685" s="2">
        <v>44449</v>
      </c>
      <c r="B6685">
        <v>3532</v>
      </c>
      <c r="C6685">
        <v>1</v>
      </c>
      <c r="D6685">
        <v>1</v>
      </c>
      <c r="E6685">
        <v>41030004</v>
      </c>
      <c r="F6685" s="1" t="s">
        <v>815</v>
      </c>
      <c r="G6685">
        <v>300</v>
      </c>
      <c r="H6685">
        <v>0</v>
      </c>
      <c r="I6685" s="1" t="s">
        <v>12730</v>
      </c>
      <c r="J6685">
        <v>4103</v>
      </c>
    </row>
    <row r="6686" spans="1:10" x14ac:dyDescent="0.25">
      <c r="A6686" s="2">
        <v>44452</v>
      </c>
      <c r="B6686">
        <v>3585</v>
      </c>
      <c r="C6686">
        <v>6</v>
      </c>
      <c r="D6686">
        <v>1</v>
      </c>
      <c r="E6686">
        <v>70510000</v>
      </c>
      <c r="F6686" s="1" t="s">
        <v>378</v>
      </c>
      <c r="G6686">
        <v>0</v>
      </c>
      <c r="H6686">
        <v>5892.42</v>
      </c>
      <c r="I6686" s="1" t="s">
        <v>12730</v>
      </c>
      <c r="J6686">
        <v>7051</v>
      </c>
    </row>
    <row r="6687" spans="1:10" x14ac:dyDescent="0.25">
      <c r="A6687" s="2">
        <v>44452</v>
      </c>
      <c r="B6687">
        <v>3586</v>
      </c>
      <c r="C6687">
        <v>7</v>
      </c>
      <c r="D6687">
        <v>1</v>
      </c>
      <c r="E6687">
        <v>70510000</v>
      </c>
      <c r="F6687" s="1" t="s">
        <v>378</v>
      </c>
      <c r="G6687">
        <v>0</v>
      </c>
      <c r="H6687">
        <v>1800.71</v>
      </c>
      <c r="I6687" s="1" t="s">
        <v>12730</v>
      </c>
      <c r="J6687">
        <v>7051</v>
      </c>
    </row>
    <row r="6688" spans="1:10" x14ac:dyDescent="0.25">
      <c r="A6688" s="2">
        <v>44452</v>
      </c>
      <c r="B6688">
        <v>3587</v>
      </c>
      <c r="C6688">
        <v>1</v>
      </c>
      <c r="D6688">
        <v>1</v>
      </c>
      <c r="E6688">
        <v>70510000</v>
      </c>
      <c r="F6688" s="1" t="s">
        <v>378</v>
      </c>
      <c r="G6688">
        <v>0</v>
      </c>
      <c r="H6688">
        <v>1335.94</v>
      </c>
      <c r="I6688" s="1" t="s">
        <v>12730</v>
      </c>
      <c r="J6688">
        <v>7051</v>
      </c>
    </row>
    <row r="6689" spans="1:10" x14ac:dyDescent="0.25">
      <c r="A6689" s="2">
        <v>44455</v>
      </c>
      <c r="B6689">
        <v>3624</v>
      </c>
      <c r="C6689">
        <v>2</v>
      </c>
      <c r="D6689">
        <v>1</v>
      </c>
      <c r="E6689">
        <v>41030004</v>
      </c>
      <c r="F6689" s="1" t="s">
        <v>4116</v>
      </c>
      <c r="G6689">
        <v>0</v>
      </c>
      <c r="H6689">
        <v>112.03</v>
      </c>
      <c r="I6689" s="1" t="s">
        <v>12730</v>
      </c>
      <c r="J6689">
        <v>4103</v>
      </c>
    </row>
    <row r="6690" spans="1:10" x14ac:dyDescent="0.25">
      <c r="A6690" s="2">
        <v>44458</v>
      </c>
      <c r="B6690">
        <v>3658</v>
      </c>
      <c r="C6690">
        <v>4</v>
      </c>
      <c r="D6690">
        <v>1</v>
      </c>
      <c r="E6690">
        <v>62950000</v>
      </c>
      <c r="F6690" s="1" t="s">
        <v>4053</v>
      </c>
      <c r="G6690">
        <v>14.04</v>
      </c>
      <c r="H6690">
        <v>0</v>
      </c>
      <c r="I6690" s="1" t="s">
        <v>12730</v>
      </c>
      <c r="J6690">
        <v>6295</v>
      </c>
    </row>
    <row r="6691" spans="1:10" x14ac:dyDescent="0.25">
      <c r="A6691" s="2">
        <v>44459</v>
      </c>
      <c r="B6691">
        <v>3677</v>
      </c>
      <c r="C6691">
        <v>1</v>
      </c>
      <c r="D6691">
        <v>1</v>
      </c>
      <c r="E6691">
        <v>70510000</v>
      </c>
      <c r="F6691" s="1" t="s">
        <v>378</v>
      </c>
      <c r="G6691">
        <v>0</v>
      </c>
      <c r="H6691">
        <v>4572.93</v>
      </c>
      <c r="I6691" s="1" t="s">
        <v>12730</v>
      </c>
      <c r="J6691">
        <v>7051</v>
      </c>
    </row>
    <row r="6692" spans="1:10" x14ac:dyDescent="0.25">
      <c r="A6692" s="2">
        <v>44459</v>
      </c>
      <c r="B6692">
        <v>3678</v>
      </c>
      <c r="C6692">
        <v>5</v>
      </c>
      <c r="D6692">
        <v>1</v>
      </c>
      <c r="E6692">
        <v>70510000</v>
      </c>
      <c r="F6692" s="1" t="s">
        <v>378</v>
      </c>
      <c r="G6692">
        <v>0</v>
      </c>
      <c r="H6692">
        <v>4511.1400000000003</v>
      </c>
      <c r="I6692" s="1" t="s">
        <v>12730</v>
      </c>
      <c r="J6692">
        <v>7051</v>
      </c>
    </row>
    <row r="6693" spans="1:10" x14ac:dyDescent="0.25">
      <c r="A6693" s="2">
        <v>44459</v>
      </c>
      <c r="B6693">
        <v>3679</v>
      </c>
      <c r="C6693">
        <v>3</v>
      </c>
      <c r="D6693">
        <v>1</v>
      </c>
      <c r="E6693">
        <v>70510000</v>
      </c>
      <c r="F6693" s="1" t="s">
        <v>378</v>
      </c>
      <c r="G6693">
        <v>0</v>
      </c>
      <c r="H6693">
        <v>3</v>
      </c>
      <c r="I6693" s="1" t="s">
        <v>12730</v>
      </c>
      <c r="J6693">
        <v>7051</v>
      </c>
    </row>
    <row r="6694" spans="1:10" x14ac:dyDescent="0.25">
      <c r="A6694" s="2">
        <v>44462</v>
      </c>
      <c r="B6694">
        <v>3719</v>
      </c>
      <c r="C6694">
        <v>2</v>
      </c>
      <c r="D6694">
        <v>1</v>
      </c>
      <c r="E6694">
        <v>41030004</v>
      </c>
      <c r="F6694" s="1" t="s">
        <v>3918</v>
      </c>
      <c r="G6694">
        <v>0</v>
      </c>
      <c r="H6694">
        <v>60.63</v>
      </c>
      <c r="I6694" s="1" t="s">
        <v>12730</v>
      </c>
      <c r="J6694">
        <v>4103</v>
      </c>
    </row>
    <row r="6695" spans="1:10" x14ac:dyDescent="0.25">
      <c r="A6695" s="2">
        <v>44466</v>
      </c>
      <c r="B6695">
        <v>3773</v>
      </c>
      <c r="C6695">
        <v>4</v>
      </c>
      <c r="D6695">
        <v>1</v>
      </c>
      <c r="E6695">
        <v>62950000</v>
      </c>
      <c r="F6695" s="1" t="s">
        <v>1224</v>
      </c>
      <c r="G6695">
        <v>2.2000000000000002</v>
      </c>
      <c r="H6695">
        <v>0</v>
      </c>
      <c r="I6695" s="1" t="s">
        <v>12730</v>
      </c>
      <c r="J6695">
        <v>6295</v>
      </c>
    </row>
    <row r="6696" spans="1:10" x14ac:dyDescent="0.25">
      <c r="A6696" s="2">
        <v>44466</v>
      </c>
      <c r="B6696">
        <v>3775</v>
      </c>
      <c r="C6696">
        <v>1</v>
      </c>
      <c r="D6696">
        <v>1</v>
      </c>
      <c r="E6696">
        <v>76900000</v>
      </c>
      <c r="F6696" s="1" t="s">
        <v>3799</v>
      </c>
      <c r="G6696">
        <v>0</v>
      </c>
      <c r="H6696">
        <v>0.08</v>
      </c>
      <c r="I6696" s="1" t="s">
        <v>12730</v>
      </c>
      <c r="J6696">
        <v>7690</v>
      </c>
    </row>
    <row r="6697" spans="1:10" x14ac:dyDescent="0.25">
      <c r="A6697" s="2">
        <v>44466</v>
      </c>
      <c r="B6697">
        <v>3780</v>
      </c>
      <c r="C6697">
        <v>4</v>
      </c>
      <c r="D6697">
        <v>1</v>
      </c>
      <c r="E6697">
        <v>70510000</v>
      </c>
      <c r="F6697" s="1" t="s">
        <v>378</v>
      </c>
      <c r="G6697">
        <v>0</v>
      </c>
      <c r="H6697">
        <v>8092.97</v>
      </c>
      <c r="I6697" s="1" t="s">
        <v>12730</v>
      </c>
      <c r="J6697">
        <v>7051</v>
      </c>
    </row>
    <row r="6698" spans="1:10" x14ac:dyDescent="0.25">
      <c r="A6698" s="2">
        <v>44468</v>
      </c>
      <c r="B6698">
        <v>3805</v>
      </c>
      <c r="C6698">
        <v>5</v>
      </c>
      <c r="D6698">
        <v>1</v>
      </c>
      <c r="E6698">
        <v>62950000</v>
      </c>
      <c r="F6698" s="1" t="s">
        <v>3687</v>
      </c>
      <c r="G6698">
        <v>838.59</v>
      </c>
      <c r="H6698">
        <v>0</v>
      </c>
      <c r="I6698" s="1" t="s">
        <v>12730</v>
      </c>
      <c r="J6698">
        <v>6295</v>
      </c>
    </row>
    <row r="6699" spans="1:10" x14ac:dyDescent="0.25">
      <c r="A6699" s="2">
        <v>44468</v>
      </c>
      <c r="B6699">
        <v>3818</v>
      </c>
      <c r="C6699">
        <v>4</v>
      </c>
      <c r="D6699">
        <v>1</v>
      </c>
      <c r="E6699">
        <v>40030015</v>
      </c>
      <c r="F6699" s="1" t="s">
        <v>3749</v>
      </c>
      <c r="G6699">
        <v>0</v>
      </c>
      <c r="H6699">
        <v>276.52</v>
      </c>
      <c r="I6699" s="1" t="s">
        <v>12730</v>
      </c>
      <c r="J6699">
        <v>4003</v>
      </c>
    </row>
    <row r="6700" spans="1:10" x14ac:dyDescent="0.25">
      <c r="A6700" s="2">
        <v>44468</v>
      </c>
      <c r="B6700">
        <v>3818</v>
      </c>
      <c r="C6700">
        <v>5</v>
      </c>
      <c r="D6700">
        <v>1</v>
      </c>
      <c r="E6700">
        <v>40030015</v>
      </c>
      <c r="F6700" s="1" t="s">
        <v>3750</v>
      </c>
      <c r="G6700">
        <v>0</v>
      </c>
      <c r="H6700">
        <v>54.16</v>
      </c>
      <c r="I6700" s="1" t="s">
        <v>12730</v>
      </c>
      <c r="J6700">
        <v>4003</v>
      </c>
    </row>
    <row r="6701" spans="1:10" x14ac:dyDescent="0.25">
      <c r="A6701" s="2">
        <v>44468</v>
      </c>
      <c r="B6701">
        <v>3818</v>
      </c>
      <c r="C6701">
        <v>6</v>
      </c>
      <c r="D6701">
        <v>1</v>
      </c>
      <c r="E6701">
        <v>40030015</v>
      </c>
      <c r="F6701" s="1" t="s">
        <v>3751</v>
      </c>
      <c r="G6701">
        <v>0</v>
      </c>
      <c r="H6701">
        <v>129.35</v>
      </c>
      <c r="I6701" s="1" t="s">
        <v>12730</v>
      </c>
      <c r="J6701">
        <v>4003</v>
      </c>
    </row>
    <row r="6702" spans="1:10" x14ac:dyDescent="0.25">
      <c r="A6702" s="2">
        <v>44468</v>
      </c>
      <c r="B6702">
        <v>3818</v>
      </c>
      <c r="C6702">
        <v>7</v>
      </c>
      <c r="D6702">
        <v>1</v>
      </c>
      <c r="E6702">
        <v>40030015</v>
      </c>
      <c r="F6702" s="1" t="s">
        <v>3752</v>
      </c>
      <c r="G6702">
        <v>0</v>
      </c>
      <c r="H6702">
        <v>80.66</v>
      </c>
      <c r="I6702" s="1" t="s">
        <v>12730</v>
      </c>
      <c r="J6702">
        <v>4003</v>
      </c>
    </row>
    <row r="6703" spans="1:10" x14ac:dyDescent="0.25">
      <c r="A6703" s="2">
        <v>44468</v>
      </c>
      <c r="B6703">
        <v>3818</v>
      </c>
      <c r="C6703">
        <v>8</v>
      </c>
      <c r="D6703">
        <v>1</v>
      </c>
      <c r="E6703">
        <v>40030015</v>
      </c>
      <c r="F6703" s="1" t="s">
        <v>136</v>
      </c>
      <c r="G6703">
        <v>540.69000000000005</v>
      </c>
      <c r="H6703">
        <v>0</v>
      </c>
      <c r="I6703" s="1" t="s">
        <v>12730</v>
      </c>
      <c r="J6703">
        <v>4003</v>
      </c>
    </row>
    <row r="6704" spans="1:10" x14ac:dyDescent="0.25">
      <c r="A6704" s="2">
        <v>44469</v>
      </c>
      <c r="B6704">
        <v>3838</v>
      </c>
      <c r="C6704">
        <v>1</v>
      </c>
      <c r="D6704">
        <v>1</v>
      </c>
      <c r="E6704">
        <v>40010290</v>
      </c>
      <c r="F6704" s="1" t="s">
        <v>3591</v>
      </c>
      <c r="G6704">
        <v>0</v>
      </c>
      <c r="H6704">
        <v>6.68</v>
      </c>
      <c r="I6704" s="1" t="s">
        <v>12730</v>
      </c>
      <c r="J6704">
        <v>4001</v>
      </c>
    </row>
    <row r="6705" spans="1:10" x14ac:dyDescent="0.25">
      <c r="A6705" s="2">
        <v>44469</v>
      </c>
      <c r="B6705">
        <v>3841</v>
      </c>
      <c r="C6705">
        <v>10</v>
      </c>
      <c r="D6705">
        <v>1</v>
      </c>
      <c r="E6705">
        <v>70510000</v>
      </c>
      <c r="F6705" s="1" t="s">
        <v>378</v>
      </c>
      <c r="G6705">
        <v>0</v>
      </c>
      <c r="H6705">
        <v>4163.82</v>
      </c>
      <c r="I6705" s="1" t="s">
        <v>12730</v>
      </c>
      <c r="J6705">
        <v>7051</v>
      </c>
    </row>
    <row r="6706" spans="1:10" x14ac:dyDescent="0.25">
      <c r="A6706" s="2">
        <v>44469</v>
      </c>
      <c r="B6706">
        <v>3844</v>
      </c>
      <c r="C6706">
        <v>2</v>
      </c>
      <c r="D6706">
        <v>1</v>
      </c>
      <c r="E6706">
        <v>41030004</v>
      </c>
      <c r="F6706" s="1" t="s">
        <v>3625</v>
      </c>
      <c r="G6706">
        <v>0</v>
      </c>
      <c r="H6706">
        <v>111.8</v>
      </c>
      <c r="I6706" s="1" t="s">
        <v>12730</v>
      </c>
      <c r="J6706">
        <v>4103</v>
      </c>
    </row>
    <row r="6707" spans="1:10" x14ac:dyDescent="0.25">
      <c r="A6707" s="2">
        <v>44469</v>
      </c>
      <c r="B6707">
        <v>3846</v>
      </c>
      <c r="C6707">
        <v>2</v>
      </c>
      <c r="D6707">
        <v>1</v>
      </c>
      <c r="E6707">
        <v>62920006</v>
      </c>
      <c r="F6707" s="1" t="s">
        <v>3632</v>
      </c>
      <c r="G6707">
        <v>88</v>
      </c>
      <c r="H6707">
        <v>0</v>
      </c>
      <c r="I6707" s="1" t="s">
        <v>12730</v>
      </c>
      <c r="J6707">
        <v>6292</v>
      </c>
    </row>
    <row r="6708" spans="1:10" x14ac:dyDescent="0.25">
      <c r="A6708" s="2">
        <v>44469</v>
      </c>
      <c r="B6708">
        <v>3847</v>
      </c>
      <c r="C6708">
        <v>1</v>
      </c>
      <c r="D6708">
        <v>1</v>
      </c>
      <c r="E6708">
        <v>76900000</v>
      </c>
      <c r="F6708" s="1" t="s">
        <v>3636</v>
      </c>
      <c r="G6708">
        <v>0</v>
      </c>
      <c r="H6708">
        <v>0.03</v>
      </c>
      <c r="I6708" s="1" t="s">
        <v>12730</v>
      </c>
      <c r="J6708">
        <v>7690</v>
      </c>
    </row>
    <row r="6709" spans="1:10" x14ac:dyDescent="0.25">
      <c r="A6709" s="2">
        <v>44470</v>
      </c>
      <c r="B6709">
        <v>3849</v>
      </c>
      <c r="C6709">
        <v>2</v>
      </c>
      <c r="D6709">
        <v>1</v>
      </c>
      <c r="E6709">
        <v>41030004</v>
      </c>
      <c r="F6709" s="1" t="s">
        <v>815</v>
      </c>
      <c r="G6709">
        <v>200</v>
      </c>
      <c r="H6709">
        <v>0</v>
      </c>
      <c r="I6709" s="1" t="s">
        <v>12730</v>
      </c>
      <c r="J6709">
        <v>4103</v>
      </c>
    </row>
    <row r="6710" spans="1:10" x14ac:dyDescent="0.25">
      <c r="A6710" s="2">
        <v>44470</v>
      </c>
      <c r="B6710">
        <v>3852</v>
      </c>
      <c r="C6710">
        <v>5</v>
      </c>
      <c r="D6710">
        <v>1</v>
      </c>
      <c r="E6710">
        <v>62950000</v>
      </c>
      <c r="F6710" s="1" t="s">
        <v>1224</v>
      </c>
      <c r="G6710">
        <v>7.92</v>
      </c>
      <c r="H6710">
        <v>0</v>
      </c>
      <c r="I6710" s="1" t="s">
        <v>12730</v>
      </c>
      <c r="J6710">
        <v>6295</v>
      </c>
    </row>
    <row r="6711" spans="1:10" x14ac:dyDescent="0.25">
      <c r="A6711" s="2">
        <v>44470</v>
      </c>
      <c r="B6711">
        <v>3852</v>
      </c>
      <c r="C6711">
        <v>6</v>
      </c>
      <c r="D6711">
        <v>1</v>
      </c>
      <c r="E6711">
        <v>62950000</v>
      </c>
      <c r="F6711" s="1" t="s">
        <v>1224</v>
      </c>
      <c r="G6711">
        <v>1.1299999999999999</v>
      </c>
      <c r="H6711">
        <v>0</v>
      </c>
      <c r="I6711" s="1" t="s">
        <v>12730</v>
      </c>
      <c r="J6711">
        <v>6295</v>
      </c>
    </row>
    <row r="6712" spans="1:10" x14ac:dyDescent="0.25">
      <c r="A6712" s="2">
        <v>44471</v>
      </c>
      <c r="B6712">
        <v>3877</v>
      </c>
      <c r="C6712">
        <v>11</v>
      </c>
      <c r="D6712">
        <v>1</v>
      </c>
      <c r="E6712">
        <v>40010290</v>
      </c>
      <c r="F6712" s="1" t="s">
        <v>3497</v>
      </c>
      <c r="G6712">
        <v>2.9</v>
      </c>
      <c r="H6712">
        <v>0</v>
      </c>
      <c r="I6712" s="1" t="s">
        <v>12730</v>
      </c>
      <c r="J6712">
        <v>4001</v>
      </c>
    </row>
    <row r="6713" spans="1:10" x14ac:dyDescent="0.25">
      <c r="A6713" s="2">
        <v>44473</v>
      </c>
      <c r="B6713">
        <v>3910</v>
      </c>
      <c r="C6713">
        <v>3</v>
      </c>
      <c r="D6713">
        <v>1</v>
      </c>
      <c r="E6713">
        <v>70510000</v>
      </c>
      <c r="F6713" s="1" t="s">
        <v>378</v>
      </c>
      <c r="G6713">
        <v>0</v>
      </c>
      <c r="H6713">
        <v>1891.32</v>
      </c>
      <c r="I6713" s="1" t="s">
        <v>12730</v>
      </c>
      <c r="J6713">
        <v>7051</v>
      </c>
    </row>
    <row r="6714" spans="1:10" x14ac:dyDescent="0.25">
      <c r="A6714" s="2">
        <v>44476</v>
      </c>
      <c r="B6714">
        <v>3948</v>
      </c>
      <c r="C6714">
        <v>2</v>
      </c>
      <c r="D6714">
        <v>1</v>
      </c>
      <c r="E6714">
        <v>41030004</v>
      </c>
      <c r="F6714" s="1" t="s">
        <v>3377</v>
      </c>
      <c r="G6714">
        <v>0</v>
      </c>
      <c r="H6714">
        <v>132.04</v>
      </c>
      <c r="I6714" s="1" t="s">
        <v>12730</v>
      </c>
      <c r="J6714">
        <v>4103</v>
      </c>
    </row>
    <row r="6715" spans="1:10" x14ac:dyDescent="0.25">
      <c r="A6715" s="2">
        <v>44480</v>
      </c>
      <c r="B6715">
        <v>4021</v>
      </c>
      <c r="C6715">
        <v>6</v>
      </c>
      <c r="D6715">
        <v>1</v>
      </c>
      <c r="E6715">
        <v>70510000</v>
      </c>
      <c r="F6715" s="1" t="s">
        <v>378</v>
      </c>
      <c r="G6715">
        <v>0</v>
      </c>
      <c r="H6715">
        <v>2524.16</v>
      </c>
      <c r="I6715" s="1" t="s">
        <v>12730</v>
      </c>
      <c r="J6715">
        <v>7051</v>
      </c>
    </row>
    <row r="6716" spans="1:10" x14ac:dyDescent="0.25">
      <c r="A6716" s="2">
        <v>44480</v>
      </c>
      <c r="B6716">
        <v>4022</v>
      </c>
      <c r="C6716">
        <v>3</v>
      </c>
      <c r="D6716">
        <v>1</v>
      </c>
      <c r="E6716">
        <v>70510000</v>
      </c>
      <c r="F6716" s="1" t="s">
        <v>378</v>
      </c>
      <c r="G6716">
        <v>0</v>
      </c>
      <c r="H6716">
        <v>1609.44</v>
      </c>
      <c r="I6716" s="1" t="s">
        <v>12730</v>
      </c>
      <c r="J6716">
        <v>7051</v>
      </c>
    </row>
    <row r="6717" spans="1:10" x14ac:dyDescent="0.25">
      <c r="A6717" s="2">
        <v>44483</v>
      </c>
      <c r="B6717">
        <v>4040</v>
      </c>
      <c r="C6717">
        <v>2</v>
      </c>
      <c r="D6717">
        <v>1</v>
      </c>
      <c r="E6717">
        <v>41030004</v>
      </c>
      <c r="F6717" s="1" t="s">
        <v>3156</v>
      </c>
      <c r="G6717">
        <v>0</v>
      </c>
      <c r="H6717">
        <v>70.680000000000007</v>
      </c>
      <c r="I6717" s="1" t="s">
        <v>12730</v>
      </c>
      <c r="J6717">
        <v>4103</v>
      </c>
    </row>
    <row r="6718" spans="1:10" x14ac:dyDescent="0.25">
      <c r="A6718" s="2">
        <v>44484</v>
      </c>
      <c r="B6718">
        <v>4043</v>
      </c>
      <c r="C6718">
        <v>3</v>
      </c>
      <c r="D6718">
        <v>1</v>
      </c>
      <c r="E6718">
        <v>40010290</v>
      </c>
      <c r="F6718" s="1" t="s">
        <v>136</v>
      </c>
      <c r="G6718">
        <v>6.68</v>
      </c>
      <c r="H6718">
        <v>0</v>
      </c>
      <c r="I6718" s="1" t="s">
        <v>12730</v>
      </c>
      <c r="J6718">
        <v>4001</v>
      </c>
    </row>
    <row r="6719" spans="1:10" x14ac:dyDescent="0.25">
      <c r="A6719" s="2">
        <v>44487</v>
      </c>
      <c r="B6719">
        <v>4099</v>
      </c>
      <c r="C6719">
        <v>1</v>
      </c>
      <c r="D6719">
        <v>1</v>
      </c>
      <c r="E6719">
        <v>41030004</v>
      </c>
      <c r="F6719" s="1" t="s">
        <v>815</v>
      </c>
      <c r="G6719">
        <v>300</v>
      </c>
      <c r="H6719">
        <v>0</v>
      </c>
      <c r="I6719" s="1" t="s">
        <v>12730</v>
      </c>
      <c r="J6719">
        <v>4103</v>
      </c>
    </row>
    <row r="6720" spans="1:10" x14ac:dyDescent="0.25">
      <c r="A6720" s="2">
        <v>44487</v>
      </c>
      <c r="B6720">
        <v>4113</v>
      </c>
      <c r="C6720">
        <v>6</v>
      </c>
      <c r="D6720">
        <v>1</v>
      </c>
      <c r="E6720">
        <v>70510000</v>
      </c>
      <c r="F6720" s="1" t="s">
        <v>378</v>
      </c>
      <c r="G6720">
        <v>0</v>
      </c>
      <c r="H6720">
        <v>12088.05</v>
      </c>
      <c r="I6720" s="1" t="s">
        <v>12730</v>
      </c>
      <c r="J6720">
        <v>7051</v>
      </c>
    </row>
    <row r="6721" spans="1:10" x14ac:dyDescent="0.25">
      <c r="A6721" s="2">
        <v>44491</v>
      </c>
      <c r="B6721">
        <v>4163</v>
      </c>
      <c r="C6721">
        <v>2</v>
      </c>
      <c r="D6721">
        <v>1</v>
      </c>
      <c r="E6721">
        <v>41030004</v>
      </c>
      <c r="F6721" s="1" t="s">
        <v>2971</v>
      </c>
      <c r="G6721">
        <v>0</v>
      </c>
      <c r="H6721">
        <v>75.42</v>
      </c>
      <c r="I6721" s="1" t="s">
        <v>12730</v>
      </c>
      <c r="J6721">
        <v>4103</v>
      </c>
    </row>
    <row r="6722" spans="1:10" x14ac:dyDescent="0.25">
      <c r="A6722" s="2">
        <v>44493</v>
      </c>
      <c r="B6722">
        <v>4180</v>
      </c>
      <c r="C6722">
        <v>9</v>
      </c>
      <c r="D6722">
        <v>1</v>
      </c>
      <c r="E6722">
        <v>62950000</v>
      </c>
      <c r="F6722" s="1" t="s">
        <v>822</v>
      </c>
      <c r="G6722">
        <v>9.76</v>
      </c>
      <c r="H6722">
        <v>0</v>
      </c>
      <c r="I6722" s="1" t="s">
        <v>12730</v>
      </c>
      <c r="J6722">
        <v>6295</v>
      </c>
    </row>
    <row r="6723" spans="1:10" x14ac:dyDescent="0.25">
      <c r="A6723" s="2">
        <v>44494</v>
      </c>
      <c r="B6723">
        <v>4196</v>
      </c>
      <c r="C6723">
        <v>5</v>
      </c>
      <c r="D6723">
        <v>1</v>
      </c>
      <c r="E6723">
        <v>70510000</v>
      </c>
      <c r="F6723" s="1" t="s">
        <v>378</v>
      </c>
      <c r="G6723">
        <v>0</v>
      </c>
      <c r="H6723">
        <v>1072.78</v>
      </c>
      <c r="I6723" s="1" t="s">
        <v>12730</v>
      </c>
      <c r="J6723">
        <v>7051</v>
      </c>
    </row>
    <row r="6724" spans="1:10" x14ac:dyDescent="0.25">
      <c r="A6724" s="2">
        <v>44494</v>
      </c>
      <c r="B6724">
        <v>4197</v>
      </c>
      <c r="C6724">
        <v>7</v>
      </c>
      <c r="D6724">
        <v>1</v>
      </c>
      <c r="E6724">
        <v>70510000</v>
      </c>
      <c r="F6724" s="1" t="s">
        <v>378</v>
      </c>
      <c r="G6724">
        <v>0</v>
      </c>
      <c r="H6724">
        <v>3647.15</v>
      </c>
      <c r="I6724" s="1" t="s">
        <v>12730</v>
      </c>
      <c r="J6724">
        <v>7051</v>
      </c>
    </row>
    <row r="6725" spans="1:10" x14ac:dyDescent="0.25">
      <c r="A6725" s="2">
        <v>44494</v>
      </c>
      <c r="B6725">
        <v>4198</v>
      </c>
      <c r="C6725">
        <v>3</v>
      </c>
      <c r="D6725">
        <v>1</v>
      </c>
      <c r="E6725">
        <v>70510000</v>
      </c>
      <c r="F6725" s="1" t="s">
        <v>378</v>
      </c>
      <c r="G6725">
        <v>0</v>
      </c>
      <c r="H6725">
        <v>530.45000000000005</v>
      </c>
      <c r="I6725" s="1" t="s">
        <v>12730</v>
      </c>
      <c r="J6725">
        <v>7051</v>
      </c>
    </row>
    <row r="6726" spans="1:10" x14ac:dyDescent="0.25">
      <c r="A6726" s="2">
        <v>44498</v>
      </c>
      <c r="B6726">
        <v>4225</v>
      </c>
      <c r="C6726">
        <v>1</v>
      </c>
      <c r="D6726">
        <v>1</v>
      </c>
      <c r="E6726">
        <v>41030004</v>
      </c>
      <c r="F6726" s="1" t="s">
        <v>2863</v>
      </c>
      <c r="G6726">
        <v>0</v>
      </c>
      <c r="H6726">
        <v>51.86</v>
      </c>
      <c r="I6726" s="1" t="s">
        <v>12730</v>
      </c>
      <c r="J6726">
        <v>4103</v>
      </c>
    </row>
    <row r="6727" spans="1:10" x14ac:dyDescent="0.25">
      <c r="A6727" s="2">
        <v>44499</v>
      </c>
      <c r="B6727">
        <v>4231</v>
      </c>
      <c r="C6727">
        <v>1</v>
      </c>
      <c r="D6727">
        <v>1</v>
      </c>
      <c r="E6727">
        <v>62950000</v>
      </c>
      <c r="F6727" s="1" t="s">
        <v>2757</v>
      </c>
      <c r="G6727">
        <v>9.5299999999999994</v>
      </c>
      <c r="H6727">
        <v>0</v>
      </c>
      <c r="I6727" s="1" t="s">
        <v>12730</v>
      </c>
      <c r="J6727">
        <v>6295</v>
      </c>
    </row>
    <row r="6728" spans="1:10" x14ac:dyDescent="0.25">
      <c r="A6728" s="2">
        <v>44500</v>
      </c>
      <c r="B6728">
        <v>4284</v>
      </c>
      <c r="C6728">
        <v>2</v>
      </c>
      <c r="D6728">
        <v>1</v>
      </c>
      <c r="E6728">
        <v>41030004</v>
      </c>
      <c r="F6728" s="1" t="s">
        <v>2645</v>
      </c>
      <c r="G6728">
        <v>0</v>
      </c>
      <c r="H6728">
        <v>28.3</v>
      </c>
      <c r="I6728" s="1" t="s">
        <v>12730</v>
      </c>
      <c r="J6728">
        <v>4103</v>
      </c>
    </row>
    <row r="6729" spans="1:10" x14ac:dyDescent="0.25">
      <c r="A6729" s="2">
        <v>44500</v>
      </c>
      <c r="B6729">
        <v>4293</v>
      </c>
      <c r="C6729">
        <v>5</v>
      </c>
      <c r="D6729">
        <v>1</v>
      </c>
      <c r="E6729">
        <v>62920006</v>
      </c>
      <c r="F6729" s="1" t="s">
        <v>2691</v>
      </c>
      <c r="G6729">
        <v>97.5</v>
      </c>
      <c r="H6729">
        <v>0</v>
      </c>
      <c r="I6729" s="1" t="s">
        <v>12730</v>
      </c>
      <c r="J6729">
        <v>6292</v>
      </c>
    </row>
    <row r="6730" spans="1:10" x14ac:dyDescent="0.25">
      <c r="A6730" s="2">
        <v>44502</v>
      </c>
      <c r="B6730">
        <v>4310</v>
      </c>
      <c r="C6730">
        <v>1</v>
      </c>
      <c r="D6730">
        <v>1</v>
      </c>
      <c r="E6730">
        <v>62950000</v>
      </c>
      <c r="F6730" s="1" t="s">
        <v>822</v>
      </c>
      <c r="G6730">
        <v>7.54</v>
      </c>
      <c r="H6730">
        <v>0</v>
      </c>
      <c r="I6730" s="1" t="s">
        <v>12730</v>
      </c>
      <c r="J6730">
        <v>6295</v>
      </c>
    </row>
    <row r="6731" spans="1:10" x14ac:dyDescent="0.25">
      <c r="A6731" s="2">
        <v>44502</v>
      </c>
      <c r="B6731">
        <v>4321</v>
      </c>
      <c r="C6731">
        <v>1</v>
      </c>
      <c r="D6731">
        <v>1</v>
      </c>
      <c r="E6731">
        <v>62920006</v>
      </c>
      <c r="F6731" s="1" t="s">
        <v>2593</v>
      </c>
      <c r="G6731">
        <v>536.91999999999996</v>
      </c>
      <c r="H6731">
        <v>0</v>
      </c>
      <c r="I6731" s="1" t="s">
        <v>12730</v>
      </c>
      <c r="J6731">
        <v>6292</v>
      </c>
    </row>
    <row r="6732" spans="1:10" x14ac:dyDescent="0.25">
      <c r="A6732" s="2">
        <v>44503</v>
      </c>
      <c r="B6732">
        <v>4329</v>
      </c>
      <c r="C6732">
        <v>3</v>
      </c>
      <c r="D6732">
        <v>1</v>
      </c>
      <c r="E6732">
        <v>62950000</v>
      </c>
      <c r="F6732" s="1" t="s">
        <v>1224</v>
      </c>
      <c r="G6732">
        <v>18.260000000000002</v>
      </c>
      <c r="H6732">
        <v>0</v>
      </c>
      <c r="I6732" s="1" t="s">
        <v>12730</v>
      </c>
      <c r="J6732">
        <v>6295</v>
      </c>
    </row>
    <row r="6733" spans="1:10" x14ac:dyDescent="0.25">
      <c r="A6733" s="2">
        <v>44503</v>
      </c>
      <c r="B6733">
        <v>4333</v>
      </c>
      <c r="C6733">
        <v>5</v>
      </c>
      <c r="D6733">
        <v>1</v>
      </c>
      <c r="E6733">
        <v>70510000</v>
      </c>
      <c r="F6733" s="1" t="s">
        <v>378</v>
      </c>
      <c r="G6733">
        <v>0</v>
      </c>
      <c r="H6733">
        <v>265.39999999999998</v>
      </c>
      <c r="I6733" s="1" t="s">
        <v>12730</v>
      </c>
      <c r="J6733">
        <v>7051</v>
      </c>
    </row>
    <row r="6734" spans="1:10" x14ac:dyDescent="0.25">
      <c r="A6734" s="2">
        <v>44505</v>
      </c>
      <c r="B6734">
        <v>4352</v>
      </c>
      <c r="C6734">
        <v>1</v>
      </c>
      <c r="D6734">
        <v>1</v>
      </c>
      <c r="E6734">
        <v>41030004</v>
      </c>
      <c r="F6734" s="1" t="s">
        <v>2528</v>
      </c>
      <c r="G6734">
        <v>0</v>
      </c>
      <c r="H6734">
        <v>9.42</v>
      </c>
      <c r="I6734" s="1" t="s">
        <v>12730</v>
      </c>
      <c r="J6734">
        <v>4103</v>
      </c>
    </row>
    <row r="6735" spans="1:10" x14ac:dyDescent="0.25">
      <c r="A6735" s="2">
        <v>44505</v>
      </c>
      <c r="B6735">
        <v>4356</v>
      </c>
      <c r="C6735">
        <v>9</v>
      </c>
      <c r="D6735">
        <v>1</v>
      </c>
      <c r="E6735">
        <v>70510000</v>
      </c>
      <c r="F6735" s="1" t="s">
        <v>378</v>
      </c>
      <c r="G6735">
        <v>0</v>
      </c>
      <c r="H6735">
        <v>7347.76</v>
      </c>
      <c r="I6735" s="1" t="s">
        <v>12730</v>
      </c>
      <c r="J6735">
        <v>7051</v>
      </c>
    </row>
    <row r="6736" spans="1:10" x14ac:dyDescent="0.25">
      <c r="A6736" s="2">
        <v>44509</v>
      </c>
      <c r="B6736">
        <v>4419</v>
      </c>
      <c r="C6736">
        <v>3</v>
      </c>
      <c r="D6736">
        <v>1</v>
      </c>
      <c r="E6736">
        <v>70510000</v>
      </c>
      <c r="F6736" s="1" t="s">
        <v>378</v>
      </c>
      <c r="G6736">
        <v>0</v>
      </c>
      <c r="H6736">
        <v>5561.14</v>
      </c>
      <c r="I6736" s="1" t="s">
        <v>12730</v>
      </c>
      <c r="J6736">
        <v>7051</v>
      </c>
    </row>
    <row r="6737" spans="1:10" x14ac:dyDescent="0.25">
      <c r="A6737" s="2">
        <v>44512</v>
      </c>
      <c r="B6737">
        <v>4448</v>
      </c>
      <c r="C6737">
        <v>1</v>
      </c>
      <c r="D6737">
        <v>1</v>
      </c>
      <c r="E6737">
        <v>41030004</v>
      </c>
      <c r="F6737" s="1" t="s">
        <v>2279</v>
      </c>
      <c r="G6737">
        <v>0</v>
      </c>
      <c r="H6737">
        <v>80.06</v>
      </c>
      <c r="I6737" s="1" t="s">
        <v>12730</v>
      </c>
      <c r="J6737">
        <v>4103</v>
      </c>
    </row>
    <row r="6738" spans="1:10" x14ac:dyDescent="0.25">
      <c r="A6738" s="2">
        <v>44515</v>
      </c>
      <c r="B6738">
        <v>4496</v>
      </c>
      <c r="C6738">
        <v>6</v>
      </c>
      <c r="D6738">
        <v>1</v>
      </c>
      <c r="E6738">
        <v>70510000</v>
      </c>
      <c r="F6738" s="1" t="s">
        <v>378</v>
      </c>
      <c r="G6738">
        <v>0</v>
      </c>
      <c r="H6738">
        <v>13855.04</v>
      </c>
      <c r="I6738" s="1" t="s">
        <v>12730</v>
      </c>
      <c r="J6738">
        <v>7051</v>
      </c>
    </row>
    <row r="6739" spans="1:10" x14ac:dyDescent="0.25">
      <c r="A6739" s="2">
        <v>44516</v>
      </c>
      <c r="B6739">
        <v>4515</v>
      </c>
      <c r="C6739">
        <v>3</v>
      </c>
      <c r="D6739">
        <v>1</v>
      </c>
      <c r="E6739">
        <v>41030004</v>
      </c>
      <c r="F6739" s="1" t="s">
        <v>815</v>
      </c>
      <c r="G6739">
        <v>200</v>
      </c>
      <c r="H6739">
        <v>0</v>
      </c>
      <c r="I6739" s="1" t="s">
        <v>12730</v>
      </c>
      <c r="J6739">
        <v>4103</v>
      </c>
    </row>
    <row r="6740" spans="1:10" x14ac:dyDescent="0.25">
      <c r="A6740" s="2">
        <v>44519</v>
      </c>
      <c r="B6740">
        <v>4548</v>
      </c>
      <c r="C6740">
        <v>2</v>
      </c>
      <c r="D6740">
        <v>1</v>
      </c>
      <c r="E6740">
        <v>41030004</v>
      </c>
      <c r="F6740" s="1" t="s">
        <v>2073</v>
      </c>
      <c r="G6740">
        <v>0</v>
      </c>
      <c r="H6740">
        <v>164.88</v>
      </c>
      <c r="I6740" s="1" t="s">
        <v>12730</v>
      </c>
      <c r="J6740">
        <v>4103</v>
      </c>
    </row>
    <row r="6741" spans="1:10" x14ac:dyDescent="0.25">
      <c r="A6741" s="2">
        <v>44520</v>
      </c>
      <c r="B6741">
        <v>4564</v>
      </c>
      <c r="C6741">
        <v>2</v>
      </c>
      <c r="D6741">
        <v>1</v>
      </c>
      <c r="E6741">
        <v>40030015</v>
      </c>
      <c r="F6741" s="1" t="s">
        <v>2012</v>
      </c>
      <c r="G6741">
        <v>0</v>
      </c>
      <c r="H6741">
        <v>43.69</v>
      </c>
      <c r="I6741" s="1" t="s">
        <v>12730</v>
      </c>
      <c r="J6741">
        <v>4003</v>
      </c>
    </row>
    <row r="6742" spans="1:10" x14ac:dyDescent="0.25">
      <c r="A6742" s="2">
        <v>44520</v>
      </c>
      <c r="B6742">
        <v>4564</v>
      </c>
      <c r="C6742">
        <v>16</v>
      </c>
      <c r="D6742">
        <v>1</v>
      </c>
      <c r="E6742">
        <v>40030015</v>
      </c>
      <c r="F6742" s="1" t="s">
        <v>2022</v>
      </c>
      <c r="G6742">
        <v>43.69</v>
      </c>
      <c r="H6742">
        <v>0</v>
      </c>
      <c r="I6742" s="1" t="s">
        <v>12730</v>
      </c>
      <c r="J6742">
        <v>4003</v>
      </c>
    </row>
    <row r="6743" spans="1:10" x14ac:dyDescent="0.25">
      <c r="A6743" s="2">
        <v>44522</v>
      </c>
      <c r="B6743">
        <v>4603</v>
      </c>
      <c r="C6743">
        <v>1</v>
      </c>
      <c r="D6743">
        <v>1</v>
      </c>
      <c r="E6743">
        <v>70510000</v>
      </c>
      <c r="F6743" s="1" t="s">
        <v>378</v>
      </c>
      <c r="G6743">
        <v>0</v>
      </c>
      <c r="H6743">
        <v>5502.26</v>
      </c>
      <c r="I6743" s="1" t="s">
        <v>12730</v>
      </c>
      <c r="J6743">
        <v>7051</v>
      </c>
    </row>
    <row r="6744" spans="1:10" x14ac:dyDescent="0.25">
      <c r="A6744" s="2">
        <v>44522</v>
      </c>
      <c r="B6744">
        <v>4604</v>
      </c>
      <c r="C6744">
        <v>6</v>
      </c>
      <c r="D6744">
        <v>1</v>
      </c>
      <c r="E6744">
        <v>70510000</v>
      </c>
      <c r="F6744" s="1" t="s">
        <v>378</v>
      </c>
      <c r="G6744">
        <v>0</v>
      </c>
      <c r="H6744">
        <v>917.69</v>
      </c>
      <c r="I6744" s="1" t="s">
        <v>12730</v>
      </c>
      <c r="J6744">
        <v>7051</v>
      </c>
    </row>
    <row r="6745" spans="1:10" x14ac:dyDescent="0.25">
      <c r="A6745" s="2">
        <v>44523</v>
      </c>
      <c r="B6745">
        <v>4614</v>
      </c>
      <c r="C6745">
        <v>4</v>
      </c>
      <c r="D6745">
        <v>1</v>
      </c>
      <c r="E6745">
        <v>62950000</v>
      </c>
      <c r="F6745" s="1" t="s">
        <v>1815</v>
      </c>
      <c r="G6745">
        <v>-10.98</v>
      </c>
      <c r="H6745">
        <v>0</v>
      </c>
      <c r="I6745" s="1" t="s">
        <v>12730</v>
      </c>
      <c r="J6745">
        <v>6295</v>
      </c>
    </row>
    <row r="6746" spans="1:10" x14ac:dyDescent="0.25">
      <c r="A6746" s="2">
        <v>44523</v>
      </c>
      <c r="B6746">
        <v>4614</v>
      </c>
      <c r="C6746">
        <v>7</v>
      </c>
      <c r="D6746">
        <v>1</v>
      </c>
      <c r="E6746">
        <v>62950000</v>
      </c>
      <c r="F6746" s="1" t="s">
        <v>1818</v>
      </c>
      <c r="G6746">
        <v>64.260000000000005</v>
      </c>
      <c r="H6746">
        <v>0</v>
      </c>
      <c r="I6746" s="1" t="s">
        <v>12730</v>
      </c>
      <c r="J6746">
        <v>6295</v>
      </c>
    </row>
    <row r="6747" spans="1:10" x14ac:dyDescent="0.25">
      <c r="A6747" s="2">
        <v>44523</v>
      </c>
      <c r="B6747">
        <v>4614</v>
      </c>
      <c r="C6747">
        <v>9</v>
      </c>
      <c r="D6747">
        <v>1</v>
      </c>
      <c r="E6747">
        <v>62950000</v>
      </c>
      <c r="F6747" s="1" t="s">
        <v>1820</v>
      </c>
      <c r="G6747">
        <v>91.7</v>
      </c>
      <c r="H6747">
        <v>0</v>
      </c>
      <c r="I6747" s="1" t="s">
        <v>12730</v>
      </c>
      <c r="J6747">
        <v>6295</v>
      </c>
    </row>
    <row r="6748" spans="1:10" x14ac:dyDescent="0.25">
      <c r="A6748" s="2">
        <v>44523</v>
      </c>
      <c r="B6748">
        <v>4634</v>
      </c>
      <c r="C6748">
        <v>2</v>
      </c>
      <c r="D6748">
        <v>1</v>
      </c>
      <c r="E6748">
        <v>40020121</v>
      </c>
      <c r="F6748" s="1" t="s">
        <v>1876</v>
      </c>
      <c r="G6748">
        <v>0</v>
      </c>
      <c r="H6748">
        <v>1821.85</v>
      </c>
      <c r="I6748" s="1" t="s">
        <v>12730</v>
      </c>
      <c r="J6748">
        <v>4002</v>
      </c>
    </row>
    <row r="6749" spans="1:10" x14ac:dyDescent="0.25">
      <c r="A6749" s="2">
        <v>44523</v>
      </c>
      <c r="B6749">
        <v>4634</v>
      </c>
      <c r="C6749">
        <v>4</v>
      </c>
      <c r="D6749">
        <v>1</v>
      </c>
      <c r="E6749">
        <v>40020121</v>
      </c>
      <c r="F6749" s="1" t="s">
        <v>1878</v>
      </c>
      <c r="G6749">
        <v>1821.85</v>
      </c>
      <c r="H6749">
        <v>0</v>
      </c>
      <c r="I6749" s="1" t="s">
        <v>12730</v>
      </c>
      <c r="J6749">
        <v>4002</v>
      </c>
    </row>
    <row r="6750" spans="1:10" x14ac:dyDescent="0.25">
      <c r="A6750" s="2">
        <v>44526</v>
      </c>
      <c r="B6750">
        <v>4644</v>
      </c>
      <c r="C6750">
        <v>1</v>
      </c>
      <c r="D6750">
        <v>1</v>
      </c>
      <c r="E6750">
        <v>41030004</v>
      </c>
      <c r="F6750" s="1" t="s">
        <v>815</v>
      </c>
      <c r="G6750">
        <v>300</v>
      </c>
      <c r="H6750">
        <v>0</v>
      </c>
      <c r="I6750" s="1" t="s">
        <v>12730</v>
      </c>
      <c r="J6750">
        <v>4103</v>
      </c>
    </row>
    <row r="6751" spans="1:10" x14ac:dyDescent="0.25">
      <c r="A6751" s="2">
        <v>44526</v>
      </c>
      <c r="B6751">
        <v>4659</v>
      </c>
      <c r="C6751">
        <v>2</v>
      </c>
      <c r="D6751">
        <v>1</v>
      </c>
      <c r="E6751">
        <v>41030004</v>
      </c>
      <c r="F6751" s="1" t="s">
        <v>1789</v>
      </c>
      <c r="G6751">
        <v>0</v>
      </c>
      <c r="H6751">
        <v>51.82</v>
      </c>
      <c r="I6751" s="1" t="s">
        <v>12730</v>
      </c>
      <c r="J6751">
        <v>4103</v>
      </c>
    </row>
    <row r="6752" spans="1:10" x14ac:dyDescent="0.25">
      <c r="A6752" s="2">
        <v>44527</v>
      </c>
      <c r="B6752">
        <v>4664</v>
      </c>
      <c r="C6752">
        <v>2</v>
      </c>
      <c r="D6752">
        <v>1</v>
      </c>
      <c r="E6752">
        <v>62920006</v>
      </c>
      <c r="F6752" s="1" t="s">
        <v>1722</v>
      </c>
      <c r="G6752">
        <v>91.5</v>
      </c>
      <c r="H6752">
        <v>0</v>
      </c>
      <c r="I6752" s="1" t="s">
        <v>12730</v>
      </c>
      <c r="J6752">
        <v>6292</v>
      </c>
    </row>
    <row r="6753" spans="1:10" x14ac:dyDescent="0.25">
      <c r="A6753" s="2">
        <v>44527</v>
      </c>
      <c r="B6753">
        <v>4675</v>
      </c>
      <c r="C6753">
        <v>16</v>
      </c>
      <c r="D6753">
        <v>1</v>
      </c>
      <c r="E6753">
        <v>62950000</v>
      </c>
      <c r="F6753" s="1" t="s">
        <v>1737</v>
      </c>
      <c r="G6753">
        <v>6.68</v>
      </c>
      <c r="H6753">
        <v>0</v>
      </c>
      <c r="I6753" s="1" t="s">
        <v>12730</v>
      </c>
      <c r="J6753">
        <v>6295</v>
      </c>
    </row>
    <row r="6754" spans="1:10" x14ac:dyDescent="0.25">
      <c r="A6754" s="2">
        <v>44529</v>
      </c>
      <c r="B6754">
        <v>4710</v>
      </c>
      <c r="C6754">
        <v>2</v>
      </c>
      <c r="D6754">
        <v>1</v>
      </c>
      <c r="E6754">
        <v>70510000</v>
      </c>
      <c r="F6754" s="1" t="s">
        <v>378</v>
      </c>
      <c r="G6754">
        <v>0</v>
      </c>
      <c r="H6754">
        <v>5731.43</v>
      </c>
      <c r="I6754" s="1" t="s">
        <v>12730</v>
      </c>
      <c r="J6754">
        <v>7051</v>
      </c>
    </row>
    <row r="6755" spans="1:10" x14ac:dyDescent="0.25">
      <c r="A6755" s="2">
        <v>44530</v>
      </c>
      <c r="B6755">
        <v>4734</v>
      </c>
      <c r="C6755">
        <v>1</v>
      </c>
      <c r="D6755">
        <v>1</v>
      </c>
      <c r="E6755">
        <v>70510000</v>
      </c>
      <c r="F6755" s="1" t="s">
        <v>378</v>
      </c>
      <c r="G6755">
        <v>0</v>
      </c>
      <c r="H6755">
        <v>6390.67</v>
      </c>
      <c r="I6755" s="1" t="s">
        <v>12730</v>
      </c>
      <c r="J6755">
        <v>7051</v>
      </c>
    </row>
    <row r="6756" spans="1:10" x14ac:dyDescent="0.25">
      <c r="A6756" s="2">
        <v>44530</v>
      </c>
      <c r="B6756">
        <v>4743</v>
      </c>
      <c r="C6756">
        <v>1</v>
      </c>
      <c r="D6756">
        <v>1</v>
      </c>
      <c r="E6756">
        <v>40010290</v>
      </c>
      <c r="F6756" s="1" t="s">
        <v>1524</v>
      </c>
      <c r="G6756">
        <v>15.63</v>
      </c>
      <c r="H6756">
        <v>0</v>
      </c>
      <c r="I6756" s="1" t="s">
        <v>12730</v>
      </c>
      <c r="J6756">
        <v>4001</v>
      </c>
    </row>
    <row r="6757" spans="1:10" x14ac:dyDescent="0.25">
      <c r="A6757" s="2">
        <v>44530</v>
      </c>
      <c r="B6757">
        <v>4743</v>
      </c>
      <c r="C6757">
        <v>4</v>
      </c>
      <c r="D6757">
        <v>1</v>
      </c>
      <c r="E6757">
        <v>40010290</v>
      </c>
      <c r="F6757" s="1" t="s">
        <v>1526</v>
      </c>
      <c r="G6757">
        <v>0</v>
      </c>
      <c r="H6757">
        <v>15.63</v>
      </c>
      <c r="I6757" s="1" t="s">
        <v>12730</v>
      </c>
      <c r="J6757">
        <v>4001</v>
      </c>
    </row>
    <row r="6758" spans="1:10" x14ac:dyDescent="0.25">
      <c r="A6758" s="2">
        <v>44530</v>
      </c>
      <c r="B6758">
        <v>4751</v>
      </c>
      <c r="C6758">
        <v>2</v>
      </c>
      <c r="D6758">
        <v>1</v>
      </c>
      <c r="E6758">
        <v>41030004</v>
      </c>
      <c r="F6758" s="1" t="s">
        <v>1576</v>
      </c>
      <c r="G6758">
        <v>0</v>
      </c>
      <c r="H6758">
        <v>122.68</v>
      </c>
      <c r="I6758" s="1" t="s">
        <v>12730</v>
      </c>
      <c r="J6758">
        <v>4103</v>
      </c>
    </row>
    <row r="6759" spans="1:10" x14ac:dyDescent="0.25">
      <c r="A6759" s="2">
        <v>44530</v>
      </c>
      <c r="B6759">
        <v>4759</v>
      </c>
      <c r="C6759">
        <v>1</v>
      </c>
      <c r="D6759">
        <v>1</v>
      </c>
      <c r="E6759">
        <v>62920006</v>
      </c>
      <c r="F6759" s="1" t="s">
        <v>1611</v>
      </c>
      <c r="G6759">
        <v>98</v>
      </c>
      <c r="H6759">
        <v>0</v>
      </c>
      <c r="I6759" s="1" t="s">
        <v>12730</v>
      </c>
      <c r="J6759">
        <v>6292</v>
      </c>
    </row>
    <row r="6760" spans="1:10" x14ac:dyDescent="0.25">
      <c r="A6760" s="2">
        <v>44530</v>
      </c>
      <c r="B6760">
        <v>4761</v>
      </c>
      <c r="C6760">
        <v>2</v>
      </c>
      <c r="D6760">
        <v>1</v>
      </c>
      <c r="E6760">
        <v>62950000</v>
      </c>
      <c r="F6760" s="1" t="s">
        <v>1619</v>
      </c>
      <c r="G6760">
        <v>544.66</v>
      </c>
      <c r="H6760">
        <v>0</v>
      </c>
      <c r="I6760" s="1" t="s">
        <v>12730</v>
      </c>
      <c r="J6760">
        <v>6295</v>
      </c>
    </row>
    <row r="6761" spans="1:10" x14ac:dyDescent="0.25">
      <c r="A6761" s="2">
        <v>44530</v>
      </c>
      <c r="B6761">
        <v>4762</v>
      </c>
      <c r="C6761">
        <v>2</v>
      </c>
      <c r="D6761">
        <v>1</v>
      </c>
      <c r="E6761">
        <v>40030015</v>
      </c>
      <c r="F6761" s="1" t="s">
        <v>1625</v>
      </c>
      <c r="G6761">
        <v>646.98</v>
      </c>
      <c r="H6761">
        <v>0</v>
      </c>
      <c r="I6761" s="1" t="s">
        <v>12730</v>
      </c>
      <c r="J6761">
        <v>4003</v>
      </c>
    </row>
    <row r="6762" spans="1:10" x14ac:dyDescent="0.25">
      <c r="A6762" s="2">
        <v>44530</v>
      </c>
      <c r="B6762">
        <v>4762</v>
      </c>
      <c r="C6762">
        <v>5</v>
      </c>
      <c r="D6762">
        <v>1</v>
      </c>
      <c r="E6762">
        <v>40030015</v>
      </c>
      <c r="F6762" s="1" t="s">
        <v>1604</v>
      </c>
      <c r="G6762">
        <v>0</v>
      </c>
      <c r="H6762">
        <v>646.98</v>
      </c>
      <c r="I6762" s="1" t="s">
        <v>12730</v>
      </c>
      <c r="J6762">
        <v>4003</v>
      </c>
    </row>
    <row r="6763" spans="1:10" x14ac:dyDescent="0.25">
      <c r="A6763" s="2">
        <v>44537</v>
      </c>
      <c r="B6763">
        <v>4863</v>
      </c>
      <c r="C6763">
        <v>12</v>
      </c>
      <c r="D6763">
        <v>1</v>
      </c>
      <c r="E6763">
        <v>70510000</v>
      </c>
      <c r="F6763" s="1" t="s">
        <v>378</v>
      </c>
      <c r="G6763">
        <v>0</v>
      </c>
      <c r="H6763">
        <v>2130.31</v>
      </c>
      <c r="I6763" s="1" t="s">
        <v>12730</v>
      </c>
      <c r="J6763">
        <v>7051</v>
      </c>
    </row>
    <row r="6764" spans="1:10" x14ac:dyDescent="0.25">
      <c r="A6764" s="2">
        <v>44540</v>
      </c>
      <c r="B6764">
        <v>4888</v>
      </c>
      <c r="C6764">
        <v>2</v>
      </c>
      <c r="D6764">
        <v>1</v>
      </c>
      <c r="E6764">
        <v>41030004</v>
      </c>
      <c r="F6764" s="1" t="s">
        <v>1190</v>
      </c>
      <c r="G6764">
        <v>0</v>
      </c>
      <c r="H6764">
        <v>84.78</v>
      </c>
      <c r="I6764" s="1" t="s">
        <v>12730</v>
      </c>
      <c r="J6764">
        <v>4103</v>
      </c>
    </row>
    <row r="6765" spans="1:10" x14ac:dyDescent="0.25">
      <c r="A6765" s="2">
        <v>44543</v>
      </c>
      <c r="B6765">
        <v>4940</v>
      </c>
      <c r="C6765">
        <v>7</v>
      </c>
      <c r="D6765">
        <v>1</v>
      </c>
      <c r="E6765">
        <v>70510000</v>
      </c>
      <c r="F6765" s="1" t="s">
        <v>378</v>
      </c>
      <c r="G6765">
        <v>0</v>
      </c>
      <c r="H6765">
        <v>10386.17</v>
      </c>
      <c r="I6765" s="1" t="s">
        <v>12730</v>
      </c>
      <c r="J6765">
        <v>7051</v>
      </c>
    </row>
    <row r="6766" spans="1:10" x14ac:dyDescent="0.25">
      <c r="A6766" s="2">
        <v>44543</v>
      </c>
      <c r="B6766">
        <v>4941</v>
      </c>
      <c r="C6766">
        <v>3</v>
      </c>
      <c r="D6766">
        <v>1</v>
      </c>
      <c r="E6766">
        <v>70510000</v>
      </c>
      <c r="F6766" s="1" t="s">
        <v>378</v>
      </c>
      <c r="G6766">
        <v>0</v>
      </c>
      <c r="H6766">
        <v>1074.79</v>
      </c>
      <c r="I6766" s="1" t="s">
        <v>12730</v>
      </c>
      <c r="J6766">
        <v>7051</v>
      </c>
    </row>
    <row r="6767" spans="1:10" x14ac:dyDescent="0.25">
      <c r="A6767" s="2">
        <v>44547</v>
      </c>
      <c r="B6767">
        <v>4998</v>
      </c>
      <c r="C6767">
        <v>2</v>
      </c>
      <c r="D6767">
        <v>1</v>
      </c>
      <c r="E6767">
        <v>41030004</v>
      </c>
      <c r="F6767" s="1" t="s">
        <v>939</v>
      </c>
      <c r="G6767">
        <v>0</v>
      </c>
      <c r="H6767">
        <v>80.12</v>
      </c>
      <c r="I6767" s="1" t="s">
        <v>12730</v>
      </c>
      <c r="J6767">
        <v>4103</v>
      </c>
    </row>
    <row r="6768" spans="1:10" x14ac:dyDescent="0.25">
      <c r="A6768" s="2">
        <v>44548</v>
      </c>
      <c r="B6768">
        <v>5010</v>
      </c>
      <c r="C6768">
        <v>6</v>
      </c>
      <c r="D6768">
        <v>1</v>
      </c>
      <c r="E6768">
        <v>62950000</v>
      </c>
      <c r="F6768" s="1" t="s">
        <v>880</v>
      </c>
      <c r="G6768">
        <v>5</v>
      </c>
      <c r="H6768">
        <v>0</v>
      </c>
      <c r="I6768" s="1" t="s">
        <v>12730</v>
      </c>
      <c r="J6768">
        <v>6295</v>
      </c>
    </row>
    <row r="6769" spans="1:10" x14ac:dyDescent="0.25">
      <c r="A6769" s="2">
        <v>44549</v>
      </c>
      <c r="B6769">
        <v>5018</v>
      </c>
      <c r="C6769">
        <v>1</v>
      </c>
      <c r="D6769">
        <v>1</v>
      </c>
      <c r="E6769">
        <v>41030004</v>
      </c>
      <c r="F6769" s="1" t="s">
        <v>815</v>
      </c>
      <c r="G6769">
        <v>200</v>
      </c>
      <c r="H6769">
        <v>0</v>
      </c>
      <c r="I6769" s="1" t="s">
        <v>12730</v>
      </c>
      <c r="J6769">
        <v>4103</v>
      </c>
    </row>
    <row r="6770" spans="1:10" x14ac:dyDescent="0.25">
      <c r="A6770" s="2">
        <v>44550</v>
      </c>
      <c r="B6770">
        <v>5062</v>
      </c>
      <c r="C6770">
        <v>10</v>
      </c>
      <c r="D6770">
        <v>1</v>
      </c>
      <c r="E6770">
        <v>62950000</v>
      </c>
      <c r="F6770" s="1" t="s">
        <v>768</v>
      </c>
      <c r="G6770">
        <v>1.99</v>
      </c>
      <c r="H6770">
        <v>0</v>
      </c>
      <c r="I6770" s="1" t="s">
        <v>12730</v>
      </c>
      <c r="J6770">
        <v>6295</v>
      </c>
    </row>
    <row r="6771" spans="1:10" x14ac:dyDescent="0.25">
      <c r="A6771" s="2">
        <v>44550</v>
      </c>
      <c r="B6771">
        <v>5063</v>
      </c>
      <c r="C6771">
        <v>2</v>
      </c>
      <c r="D6771">
        <v>1</v>
      </c>
      <c r="E6771">
        <v>70510000</v>
      </c>
      <c r="F6771" s="1" t="s">
        <v>378</v>
      </c>
      <c r="G6771">
        <v>0</v>
      </c>
      <c r="H6771">
        <v>11422.72</v>
      </c>
      <c r="I6771" s="1" t="s">
        <v>12730</v>
      </c>
      <c r="J6771">
        <v>7051</v>
      </c>
    </row>
    <row r="6772" spans="1:10" x14ac:dyDescent="0.25">
      <c r="A6772" s="2">
        <v>44550</v>
      </c>
      <c r="B6772">
        <v>5066</v>
      </c>
      <c r="C6772">
        <v>14</v>
      </c>
      <c r="D6772">
        <v>1</v>
      </c>
      <c r="E6772">
        <v>62950000</v>
      </c>
      <c r="F6772" s="1" t="s">
        <v>783</v>
      </c>
      <c r="G6772">
        <v>8.4</v>
      </c>
      <c r="H6772">
        <v>0</v>
      </c>
      <c r="I6772" s="1" t="s">
        <v>12730</v>
      </c>
      <c r="J6772">
        <v>6295</v>
      </c>
    </row>
    <row r="6773" spans="1:10" x14ac:dyDescent="0.25">
      <c r="A6773" s="2">
        <v>44551</v>
      </c>
      <c r="B6773">
        <v>5085</v>
      </c>
      <c r="C6773">
        <v>1</v>
      </c>
      <c r="D6773">
        <v>1</v>
      </c>
      <c r="E6773">
        <v>77810000</v>
      </c>
      <c r="F6773" s="1" t="s">
        <v>685</v>
      </c>
      <c r="G6773">
        <v>0</v>
      </c>
      <c r="H6773">
        <v>0.14000000000000001</v>
      </c>
      <c r="I6773" s="1" t="s">
        <v>12730</v>
      </c>
      <c r="J6773">
        <v>7781</v>
      </c>
    </row>
    <row r="6774" spans="1:10" x14ac:dyDescent="0.25">
      <c r="A6774" s="2">
        <v>44551</v>
      </c>
      <c r="B6774">
        <v>5087</v>
      </c>
      <c r="C6774">
        <v>3</v>
      </c>
      <c r="D6774">
        <v>1</v>
      </c>
      <c r="E6774">
        <v>70510000</v>
      </c>
      <c r="F6774" s="1" t="s">
        <v>378</v>
      </c>
      <c r="G6774">
        <v>0</v>
      </c>
      <c r="H6774">
        <v>7390.48</v>
      </c>
      <c r="I6774" s="1" t="s">
        <v>12730</v>
      </c>
      <c r="J6774">
        <v>7051</v>
      </c>
    </row>
    <row r="6775" spans="1:10" x14ac:dyDescent="0.25">
      <c r="A6775" s="2">
        <v>44551</v>
      </c>
      <c r="B6775">
        <v>5093</v>
      </c>
      <c r="C6775">
        <v>3</v>
      </c>
      <c r="D6775">
        <v>1</v>
      </c>
      <c r="E6775">
        <v>76900000</v>
      </c>
      <c r="F6775" s="1" t="s">
        <v>725</v>
      </c>
      <c r="G6775">
        <v>0</v>
      </c>
      <c r="H6775">
        <v>0.5</v>
      </c>
      <c r="I6775" s="1" t="s">
        <v>12730</v>
      </c>
      <c r="J6775">
        <v>7690</v>
      </c>
    </row>
    <row r="6776" spans="1:10" x14ac:dyDescent="0.25">
      <c r="A6776" s="2">
        <v>44551</v>
      </c>
      <c r="B6776">
        <v>5097</v>
      </c>
      <c r="C6776">
        <v>2</v>
      </c>
      <c r="D6776">
        <v>1</v>
      </c>
      <c r="E6776">
        <v>40020121</v>
      </c>
      <c r="F6776" s="1" t="s">
        <v>734</v>
      </c>
      <c r="G6776">
        <v>0</v>
      </c>
      <c r="H6776">
        <v>-17.95</v>
      </c>
      <c r="I6776" s="1" t="s">
        <v>12730</v>
      </c>
      <c r="J6776">
        <v>4002</v>
      </c>
    </row>
    <row r="6777" spans="1:10" x14ac:dyDescent="0.25">
      <c r="A6777" s="2">
        <v>44554</v>
      </c>
      <c r="B6777">
        <v>5129</v>
      </c>
      <c r="C6777">
        <v>1</v>
      </c>
      <c r="D6777">
        <v>1</v>
      </c>
      <c r="E6777">
        <v>41030004</v>
      </c>
      <c r="F6777" s="1" t="s">
        <v>643</v>
      </c>
      <c r="G6777">
        <v>0</v>
      </c>
      <c r="H6777">
        <v>160.46</v>
      </c>
      <c r="I6777" s="1" t="s">
        <v>12730</v>
      </c>
      <c r="J6777">
        <v>4103</v>
      </c>
    </row>
    <row r="6778" spans="1:10" x14ac:dyDescent="0.25">
      <c r="A6778" s="2">
        <v>44561</v>
      </c>
      <c r="B6778">
        <v>5266</v>
      </c>
      <c r="C6778">
        <v>2</v>
      </c>
      <c r="D6778">
        <v>1</v>
      </c>
      <c r="E6778">
        <v>41020001</v>
      </c>
      <c r="F6778" s="1" t="s">
        <v>303</v>
      </c>
      <c r="G6778">
        <v>0</v>
      </c>
      <c r="H6778">
        <v>267.75</v>
      </c>
      <c r="I6778" s="1" t="s">
        <v>12730</v>
      </c>
      <c r="J6778">
        <v>4102</v>
      </c>
    </row>
    <row r="6779" spans="1:10" x14ac:dyDescent="0.25">
      <c r="A6779" s="2">
        <v>44561</v>
      </c>
      <c r="B6779">
        <v>5266</v>
      </c>
      <c r="C6779">
        <v>4</v>
      </c>
      <c r="D6779">
        <v>1</v>
      </c>
      <c r="E6779">
        <v>41020001</v>
      </c>
      <c r="F6779" s="1" t="s">
        <v>304</v>
      </c>
      <c r="G6779">
        <v>267.75</v>
      </c>
      <c r="H6779">
        <v>0</v>
      </c>
      <c r="I6779" s="1" t="s">
        <v>12730</v>
      </c>
      <c r="J6779">
        <v>4102</v>
      </c>
    </row>
    <row r="6780" spans="1:10" x14ac:dyDescent="0.25">
      <c r="A6780" s="2">
        <v>44561</v>
      </c>
      <c r="B6780">
        <v>5267</v>
      </c>
      <c r="C6780">
        <v>2</v>
      </c>
      <c r="D6780">
        <v>1</v>
      </c>
      <c r="E6780">
        <v>40030015</v>
      </c>
      <c r="F6780" s="1" t="s">
        <v>136</v>
      </c>
      <c r="G6780">
        <v>209.6</v>
      </c>
      <c r="H6780">
        <v>0</v>
      </c>
      <c r="I6780" s="1" t="s">
        <v>12730</v>
      </c>
      <c r="J6780">
        <v>4003</v>
      </c>
    </row>
    <row r="6781" spans="1:10" x14ac:dyDescent="0.25">
      <c r="A6781" s="2">
        <v>44561</v>
      </c>
      <c r="B6781">
        <v>5267</v>
      </c>
      <c r="C6781">
        <v>5</v>
      </c>
      <c r="D6781">
        <v>1</v>
      </c>
      <c r="E6781">
        <v>40030015</v>
      </c>
      <c r="F6781" s="1" t="s">
        <v>310</v>
      </c>
      <c r="G6781">
        <v>0</v>
      </c>
      <c r="H6781">
        <v>-139.49</v>
      </c>
      <c r="I6781" s="1" t="s">
        <v>12730</v>
      </c>
      <c r="J6781">
        <v>4003</v>
      </c>
    </row>
    <row r="6782" spans="1:10" x14ac:dyDescent="0.25">
      <c r="A6782" s="2">
        <v>44561</v>
      </c>
      <c r="B6782">
        <v>5267</v>
      </c>
      <c r="C6782">
        <v>6</v>
      </c>
      <c r="D6782">
        <v>1</v>
      </c>
      <c r="E6782">
        <v>40030015</v>
      </c>
      <c r="F6782" s="1" t="s">
        <v>311</v>
      </c>
      <c r="G6782">
        <v>0</v>
      </c>
      <c r="H6782">
        <v>73.540000000000006</v>
      </c>
      <c r="I6782" s="1" t="s">
        <v>12730</v>
      </c>
      <c r="J6782">
        <v>4003</v>
      </c>
    </row>
    <row r="6783" spans="1:10" x14ac:dyDescent="0.25">
      <c r="A6783" s="2">
        <v>44561</v>
      </c>
      <c r="B6783">
        <v>5267</v>
      </c>
      <c r="C6783">
        <v>7</v>
      </c>
      <c r="D6783">
        <v>1</v>
      </c>
      <c r="E6783">
        <v>40030015</v>
      </c>
      <c r="F6783" s="1" t="s">
        <v>312</v>
      </c>
      <c r="G6783">
        <v>0</v>
      </c>
      <c r="H6783">
        <v>44.97</v>
      </c>
      <c r="I6783" s="1" t="s">
        <v>12730</v>
      </c>
      <c r="J6783">
        <v>4003</v>
      </c>
    </row>
    <row r="6784" spans="1:10" x14ac:dyDescent="0.25">
      <c r="A6784" s="2">
        <v>44561</v>
      </c>
      <c r="B6784">
        <v>5267</v>
      </c>
      <c r="C6784">
        <v>8</v>
      </c>
      <c r="D6784">
        <v>1</v>
      </c>
      <c r="E6784">
        <v>40030015</v>
      </c>
      <c r="F6784" s="1" t="s">
        <v>313</v>
      </c>
      <c r="G6784">
        <v>0</v>
      </c>
      <c r="H6784">
        <v>230.58</v>
      </c>
      <c r="I6784" s="1" t="s">
        <v>12730</v>
      </c>
      <c r="J6784">
        <v>4003</v>
      </c>
    </row>
    <row r="6785" spans="1:10" x14ac:dyDescent="0.25">
      <c r="A6785" s="2">
        <v>44561</v>
      </c>
      <c r="B6785">
        <v>5268</v>
      </c>
      <c r="C6785">
        <v>9</v>
      </c>
      <c r="D6785">
        <v>1</v>
      </c>
      <c r="E6785">
        <v>62950000</v>
      </c>
      <c r="F6785" s="1" t="s">
        <v>322</v>
      </c>
      <c r="G6785">
        <v>810.8</v>
      </c>
      <c r="H6785">
        <v>0</v>
      </c>
      <c r="I6785" s="1" t="s">
        <v>12730</v>
      </c>
      <c r="J6785">
        <v>6295</v>
      </c>
    </row>
    <row r="6786" spans="1:10" x14ac:dyDescent="0.25">
      <c r="A6786" s="2">
        <v>44561</v>
      </c>
      <c r="B6786">
        <v>5276</v>
      </c>
      <c r="C6786">
        <v>1</v>
      </c>
      <c r="D6786">
        <v>1</v>
      </c>
      <c r="E6786">
        <v>41030004</v>
      </c>
      <c r="F6786" s="1" t="s">
        <v>362</v>
      </c>
      <c r="G6786">
        <v>0</v>
      </c>
      <c r="H6786">
        <v>103.72</v>
      </c>
      <c r="I6786" s="1" t="s">
        <v>12730</v>
      </c>
      <c r="J6786">
        <v>4103</v>
      </c>
    </row>
    <row r="6787" spans="1:10" x14ac:dyDescent="0.25">
      <c r="A6787" s="2">
        <v>44561</v>
      </c>
      <c r="B6787">
        <v>5277</v>
      </c>
      <c r="C6787">
        <v>16</v>
      </c>
      <c r="D6787">
        <v>1</v>
      </c>
      <c r="E6787">
        <v>70510000</v>
      </c>
      <c r="F6787" s="1" t="s">
        <v>378</v>
      </c>
      <c r="G6787">
        <v>0</v>
      </c>
      <c r="H6787">
        <v>33918.730000000003</v>
      </c>
      <c r="I6787" s="1" t="s">
        <v>12730</v>
      </c>
      <c r="J6787">
        <v>7051</v>
      </c>
    </row>
    <row r="6788" spans="1:10" x14ac:dyDescent="0.25">
      <c r="A6788" s="2">
        <v>44561</v>
      </c>
      <c r="B6788">
        <v>5280</v>
      </c>
      <c r="C6788">
        <v>4</v>
      </c>
      <c r="D6788">
        <v>1</v>
      </c>
      <c r="E6788">
        <v>62920006</v>
      </c>
      <c r="F6788" s="1" t="s">
        <v>392</v>
      </c>
      <c r="G6788">
        <v>195.5</v>
      </c>
      <c r="H6788">
        <v>0</v>
      </c>
      <c r="I6788" s="1" t="s">
        <v>12730</v>
      </c>
      <c r="J6788">
        <v>6292</v>
      </c>
    </row>
    <row r="6789" spans="1:10" x14ac:dyDescent="0.25">
      <c r="A6789" s="2">
        <v>44197</v>
      </c>
      <c r="B6789">
        <v>1</v>
      </c>
      <c r="C6789">
        <v>495</v>
      </c>
      <c r="D6789">
        <v>1</v>
      </c>
      <c r="E6789">
        <v>43020249</v>
      </c>
      <c r="F6789" s="1" t="s">
        <v>12690</v>
      </c>
      <c r="G6789">
        <v>72.12</v>
      </c>
      <c r="H6789">
        <v>0</v>
      </c>
      <c r="I6789" s="1" t="s">
        <v>12731</v>
      </c>
      <c r="J6789">
        <v>4302</v>
      </c>
    </row>
    <row r="6790" spans="1:10" x14ac:dyDescent="0.25">
      <c r="A6790" s="2">
        <v>44197</v>
      </c>
      <c r="B6790">
        <v>1</v>
      </c>
      <c r="C6790">
        <v>35</v>
      </c>
      <c r="D6790">
        <v>1</v>
      </c>
      <c r="E6790">
        <v>43020109</v>
      </c>
      <c r="F6790" s="1" t="s">
        <v>12690</v>
      </c>
      <c r="G6790">
        <v>35</v>
      </c>
      <c r="H6790">
        <v>0</v>
      </c>
      <c r="I6790" s="1" t="s">
        <v>12732</v>
      </c>
      <c r="J6790">
        <v>4302</v>
      </c>
    </row>
    <row r="6791" spans="1:10" x14ac:dyDescent="0.25">
      <c r="A6791" s="2">
        <v>44197</v>
      </c>
      <c r="B6791">
        <v>1</v>
      </c>
      <c r="C6791">
        <v>36</v>
      </c>
      <c r="D6791">
        <v>1</v>
      </c>
      <c r="E6791">
        <v>43020087</v>
      </c>
      <c r="F6791" s="1" t="s">
        <v>12690</v>
      </c>
      <c r="G6791">
        <v>94</v>
      </c>
      <c r="H6791">
        <v>0</v>
      </c>
      <c r="I6791" s="1" t="s">
        <v>12732</v>
      </c>
      <c r="J6791">
        <v>4302</v>
      </c>
    </row>
    <row r="6792" spans="1:10" x14ac:dyDescent="0.25">
      <c r="A6792" s="2">
        <v>44197</v>
      </c>
      <c r="B6792">
        <v>1</v>
      </c>
      <c r="C6792">
        <v>39</v>
      </c>
      <c r="D6792">
        <v>1</v>
      </c>
      <c r="E6792">
        <v>43020048</v>
      </c>
      <c r="F6792" s="1" t="s">
        <v>12690</v>
      </c>
      <c r="G6792">
        <v>52</v>
      </c>
      <c r="H6792">
        <v>0</v>
      </c>
      <c r="I6792" s="1" t="s">
        <v>12732</v>
      </c>
      <c r="J6792">
        <v>4302</v>
      </c>
    </row>
    <row r="6793" spans="1:10" x14ac:dyDescent="0.25">
      <c r="A6793" s="2">
        <v>44197</v>
      </c>
      <c r="B6793">
        <v>1</v>
      </c>
      <c r="C6793">
        <v>60</v>
      </c>
      <c r="D6793">
        <v>1</v>
      </c>
      <c r="E6793">
        <v>43026279</v>
      </c>
      <c r="F6793" s="1" t="s">
        <v>12690</v>
      </c>
      <c r="G6793">
        <v>55</v>
      </c>
      <c r="H6793">
        <v>0</v>
      </c>
      <c r="I6793" s="1" t="s">
        <v>12732</v>
      </c>
      <c r="J6793">
        <v>4302</v>
      </c>
    </row>
    <row r="6794" spans="1:10" x14ac:dyDescent="0.25">
      <c r="A6794" s="2">
        <v>44197</v>
      </c>
      <c r="B6794">
        <v>1</v>
      </c>
      <c r="C6794">
        <v>75</v>
      </c>
      <c r="D6794">
        <v>1</v>
      </c>
      <c r="E6794">
        <v>43026294</v>
      </c>
      <c r="F6794" s="1" t="s">
        <v>12690</v>
      </c>
      <c r="G6794">
        <v>205</v>
      </c>
      <c r="H6794">
        <v>0</v>
      </c>
      <c r="I6794" s="1" t="s">
        <v>12732</v>
      </c>
      <c r="J6794">
        <v>4302</v>
      </c>
    </row>
    <row r="6795" spans="1:10" x14ac:dyDescent="0.25">
      <c r="A6795" s="2">
        <v>44197</v>
      </c>
      <c r="B6795">
        <v>1</v>
      </c>
      <c r="C6795">
        <v>109</v>
      </c>
      <c r="D6795">
        <v>1</v>
      </c>
      <c r="E6795">
        <v>43026565</v>
      </c>
      <c r="F6795" s="1" t="s">
        <v>12690</v>
      </c>
      <c r="G6795">
        <v>230.17</v>
      </c>
      <c r="H6795">
        <v>0</v>
      </c>
      <c r="I6795" s="1" t="s">
        <v>12732</v>
      </c>
      <c r="J6795">
        <v>4302</v>
      </c>
    </row>
    <row r="6796" spans="1:10" x14ac:dyDescent="0.25">
      <c r="A6796" s="2">
        <v>44197</v>
      </c>
      <c r="B6796">
        <v>1</v>
      </c>
      <c r="C6796">
        <v>117</v>
      </c>
      <c r="D6796">
        <v>1</v>
      </c>
      <c r="E6796">
        <v>43025995</v>
      </c>
      <c r="F6796" s="1" t="s">
        <v>12690</v>
      </c>
      <c r="G6796">
        <v>299</v>
      </c>
      <c r="H6796">
        <v>0</v>
      </c>
      <c r="I6796" s="1" t="s">
        <v>12732</v>
      </c>
      <c r="J6796">
        <v>4302</v>
      </c>
    </row>
    <row r="6797" spans="1:10" x14ac:dyDescent="0.25">
      <c r="A6797" s="2">
        <v>44197</v>
      </c>
      <c r="B6797">
        <v>1</v>
      </c>
      <c r="C6797">
        <v>126</v>
      </c>
      <c r="D6797">
        <v>1</v>
      </c>
      <c r="E6797">
        <v>43026399</v>
      </c>
      <c r="F6797" s="1" t="s">
        <v>12690</v>
      </c>
      <c r="G6797">
        <v>398</v>
      </c>
      <c r="H6797">
        <v>0</v>
      </c>
      <c r="I6797" s="1" t="s">
        <v>12732</v>
      </c>
      <c r="J6797">
        <v>4302</v>
      </c>
    </row>
    <row r="6798" spans="1:10" x14ac:dyDescent="0.25">
      <c r="A6798" s="2">
        <v>44197</v>
      </c>
      <c r="B6798">
        <v>1</v>
      </c>
      <c r="C6798">
        <v>147</v>
      </c>
      <c r="D6798">
        <v>1</v>
      </c>
      <c r="E6798">
        <v>43025196</v>
      </c>
      <c r="F6798" s="1" t="s">
        <v>12690</v>
      </c>
      <c r="G6798">
        <v>206.44</v>
      </c>
      <c r="H6798">
        <v>0</v>
      </c>
      <c r="I6798" s="1" t="s">
        <v>12732</v>
      </c>
      <c r="J6798">
        <v>4302</v>
      </c>
    </row>
    <row r="6799" spans="1:10" x14ac:dyDescent="0.25">
      <c r="A6799" s="2">
        <v>44197</v>
      </c>
      <c r="B6799">
        <v>1</v>
      </c>
      <c r="C6799">
        <v>152</v>
      </c>
      <c r="D6799">
        <v>1</v>
      </c>
      <c r="E6799">
        <v>43025504</v>
      </c>
      <c r="F6799" s="1" t="s">
        <v>12690</v>
      </c>
      <c r="G6799">
        <v>423.05</v>
      </c>
      <c r="H6799">
        <v>0</v>
      </c>
      <c r="I6799" s="1" t="s">
        <v>12732</v>
      </c>
      <c r="J6799">
        <v>4302</v>
      </c>
    </row>
    <row r="6800" spans="1:10" x14ac:dyDescent="0.25">
      <c r="A6800" s="2">
        <v>44197</v>
      </c>
      <c r="B6800">
        <v>1</v>
      </c>
      <c r="C6800">
        <v>175</v>
      </c>
      <c r="D6800">
        <v>1</v>
      </c>
      <c r="E6800">
        <v>43025180</v>
      </c>
      <c r="F6800" s="1" t="s">
        <v>12690</v>
      </c>
      <c r="G6800">
        <v>17.88</v>
      </c>
      <c r="H6800">
        <v>0</v>
      </c>
      <c r="I6800" s="1" t="s">
        <v>12732</v>
      </c>
      <c r="J6800">
        <v>4302</v>
      </c>
    </row>
    <row r="6801" spans="1:10" x14ac:dyDescent="0.25">
      <c r="A6801" s="2">
        <v>44197</v>
      </c>
      <c r="B6801">
        <v>1</v>
      </c>
      <c r="C6801">
        <v>179</v>
      </c>
      <c r="D6801">
        <v>1</v>
      </c>
      <c r="E6801">
        <v>43025797</v>
      </c>
      <c r="F6801" s="1" t="s">
        <v>12690</v>
      </c>
      <c r="G6801">
        <v>592</v>
      </c>
      <c r="H6801">
        <v>0</v>
      </c>
      <c r="I6801" s="1" t="s">
        <v>12732</v>
      </c>
      <c r="J6801">
        <v>4302</v>
      </c>
    </row>
    <row r="6802" spans="1:10" x14ac:dyDescent="0.25">
      <c r="A6802" s="2">
        <v>44197</v>
      </c>
      <c r="B6802">
        <v>1</v>
      </c>
      <c r="C6802">
        <v>215</v>
      </c>
      <c r="D6802">
        <v>1</v>
      </c>
      <c r="E6802">
        <v>43025737</v>
      </c>
      <c r="F6802" s="1" t="s">
        <v>12690</v>
      </c>
      <c r="G6802">
        <v>323</v>
      </c>
      <c r="H6802">
        <v>0</v>
      </c>
      <c r="I6802" s="1" t="s">
        <v>12732</v>
      </c>
      <c r="J6802">
        <v>4302</v>
      </c>
    </row>
    <row r="6803" spans="1:10" x14ac:dyDescent="0.25">
      <c r="A6803" s="2">
        <v>44197</v>
      </c>
      <c r="B6803">
        <v>1</v>
      </c>
      <c r="C6803">
        <v>222</v>
      </c>
      <c r="D6803">
        <v>1</v>
      </c>
      <c r="E6803">
        <v>40010318</v>
      </c>
      <c r="F6803" s="1" t="s">
        <v>12690</v>
      </c>
      <c r="G6803">
        <v>0</v>
      </c>
      <c r="H6803">
        <v>4829.7299999999996</v>
      </c>
      <c r="I6803" s="1" t="s">
        <v>12732</v>
      </c>
      <c r="J6803">
        <v>4001</v>
      </c>
    </row>
    <row r="6804" spans="1:10" x14ac:dyDescent="0.25">
      <c r="A6804" s="2">
        <v>44197</v>
      </c>
      <c r="B6804">
        <v>1</v>
      </c>
      <c r="C6804">
        <v>363</v>
      </c>
      <c r="D6804">
        <v>1</v>
      </c>
      <c r="E6804">
        <v>43150000</v>
      </c>
      <c r="F6804" s="1" t="s">
        <v>12690</v>
      </c>
      <c r="G6804">
        <v>421.82</v>
      </c>
      <c r="H6804">
        <v>0</v>
      </c>
      <c r="I6804" s="1" t="s">
        <v>12732</v>
      </c>
      <c r="J6804">
        <v>4315</v>
      </c>
    </row>
    <row r="6805" spans="1:10" x14ac:dyDescent="0.25">
      <c r="A6805" s="2">
        <v>44197</v>
      </c>
      <c r="B6805">
        <v>1</v>
      </c>
      <c r="C6805">
        <v>367</v>
      </c>
      <c r="D6805">
        <v>1</v>
      </c>
      <c r="E6805">
        <v>52310001</v>
      </c>
      <c r="F6805" s="1" t="s">
        <v>12690</v>
      </c>
      <c r="G6805">
        <v>9700</v>
      </c>
      <c r="H6805">
        <v>0</v>
      </c>
      <c r="I6805" s="1" t="s">
        <v>12732</v>
      </c>
      <c r="J6805">
        <v>5231</v>
      </c>
    </row>
    <row r="6806" spans="1:10" x14ac:dyDescent="0.25">
      <c r="A6806" s="2">
        <v>44197</v>
      </c>
      <c r="B6806">
        <v>1</v>
      </c>
      <c r="C6806">
        <v>386</v>
      </c>
      <c r="D6806">
        <v>1</v>
      </c>
      <c r="E6806">
        <v>43022023</v>
      </c>
      <c r="F6806" s="1" t="s">
        <v>12690</v>
      </c>
      <c r="G6806">
        <v>742.15</v>
      </c>
      <c r="H6806">
        <v>0</v>
      </c>
      <c r="I6806" s="1" t="s">
        <v>12732</v>
      </c>
      <c r="J6806">
        <v>4302</v>
      </c>
    </row>
    <row r="6807" spans="1:10" x14ac:dyDescent="0.25">
      <c r="A6807" s="2">
        <v>44197</v>
      </c>
      <c r="B6807">
        <v>1</v>
      </c>
      <c r="C6807">
        <v>399</v>
      </c>
      <c r="D6807">
        <v>1</v>
      </c>
      <c r="E6807">
        <v>43022182</v>
      </c>
      <c r="F6807" s="1" t="s">
        <v>12690</v>
      </c>
      <c r="G6807">
        <v>69.650000000000006</v>
      </c>
      <c r="H6807">
        <v>0</v>
      </c>
      <c r="I6807" s="1" t="s">
        <v>12732</v>
      </c>
      <c r="J6807">
        <v>4302</v>
      </c>
    </row>
    <row r="6808" spans="1:10" x14ac:dyDescent="0.25">
      <c r="A6808" s="2">
        <v>44197</v>
      </c>
      <c r="B6808">
        <v>1</v>
      </c>
      <c r="C6808">
        <v>404</v>
      </c>
      <c r="D6808">
        <v>1</v>
      </c>
      <c r="E6808">
        <v>43023092</v>
      </c>
      <c r="F6808" s="1" t="s">
        <v>12690</v>
      </c>
      <c r="G6808">
        <v>463.24</v>
      </c>
      <c r="H6808">
        <v>0</v>
      </c>
      <c r="I6808" s="1" t="s">
        <v>12732</v>
      </c>
      <c r="J6808">
        <v>4302</v>
      </c>
    </row>
    <row r="6809" spans="1:10" x14ac:dyDescent="0.25">
      <c r="A6809" s="2">
        <v>44197</v>
      </c>
      <c r="B6809">
        <v>1</v>
      </c>
      <c r="C6809">
        <v>424</v>
      </c>
      <c r="D6809">
        <v>1</v>
      </c>
      <c r="E6809">
        <v>43021785</v>
      </c>
      <c r="F6809" s="1" t="s">
        <v>12690</v>
      </c>
      <c r="G6809">
        <v>300</v>
      </c>
      <c r="H6809">
        <v>0</v>
      </c>
      <c r="I6809" s="1" t="s">
        <v>12732</v>
      </c>
      <c r="J6809">
        <v>4302</v>
      </c>
    </row>
    <row r="6810" spans="1:10" x14ac:dyDescent="0.25">
      <c r="A6810" s="2">
        <v>44197</v>
      </c>
      <c r="B6810">
        <v>1</v>
      </c>
      <c r="C6810">
        <v>494</v>
      </c>
      <c r="D6810">
        <v>1</v>
      </c>
      <c r="E6810">
        <v>43020238</v>
      </c>
      <c r="F6810" s="1" t="s">
        <v>12690</v>
      </c>
      <c r="G6810">
        <v>154.49</v>
      </c>
      <c r="H6810">
        <v>0</v>
      </c>
      <c r="I6810" s="1" t="s">
        <v>12732</v>
      </c>
      <c r="J6810">
        <v>4302</v>
      </c>
    </row>
    <row r="6811" spans="1:10" x14ac:dyDescent="0.25">
      <c r="A6811" s="2">
        <v>44197</v>
      </c>
      <c r="B6811">
        <v>1</v>
      </c>
      <c r="C6811">
        <v>499</v>
      </c>
      <c r="D6811">
        <v>1</v>
      </c>
      <c r="E6811">
        <v>43020320</v>
      </c>
      <c r="F6811" s="1" t="s">
        <v>12690</v>
      </c>
      <c r="G6811">
        <v>210.05</v>
      </c>
      <c r="H6811">
        <v>0</v>
      </c>
      <c r="I6811" s="1" t="s">
        <v>12732</v>
      </c>
      <c r="J6811">
        <v>4302</v>
      </c>
    </row>
    <row r="6812" spans="1:10" x14ac:dyDescent="0.25">
      <c r="A6812" s="2">
        <v>44197</v>
      </c>
      <c r="B6812">
        <v>1</v>
      </c>
      <c r="C6812">
        <v>559</v>
      </c>
      <c r="D6812">
        <v>1</v>
      </c>
      <c r="E6812">
        <v>43024048</v>
      </c>
      <c r="F6812" s="1" t="s">
        <v>12690</v>
      </c>
      <c r="G6812">
        <v>1142.9000000000001</v>
      </c>
      <c r="H6812">
        <v>0</v>
      </c>
      <c r="I6812" s="1" t="s">
        <v>12732</v>
      </c>
      <c r="J6812">
        <v>4302</v>
      </c>
    </row>
    <row r="6813" spans="1:10" x14ac:dyDescent="0.25">
      <c r="A6813" s="2">
        <v>44197</v>
      </c>
      <c r="B6813">
        <v>1</v>
      </c>
      <c r="C6813">
        <v>655</v>
      </c>
      <c r="D6813">
        <v>1</v>
      </c>
      <c r="E6813">
        <v>43023915</v>
      </c>
      <c r="F6813" s="1" t="s">
        <v>12690</v>
      </c>
      <c r="G6813">
        <v>208</v>
      </c>
      <c r="H6813">
        <v>0</v>
      </c>
      <c r="I6813" s="1" t="s">
        <v>12732</v>
      </c>
      <c r="J6813">
        <v>4302</v>
      </c>
    </row>
    <row r="6814" spans="1:10" x14ac:dyDescent="0.25">
      <c r="A6814" s="2">
        <v>44198</v>
      </c>
      <c r="B6814">
        <v>3</v>
      </c>
      <c r="C6814">
        <v>10</v>
      </c>
      <c r="D6814">
        <v>1</v>
      </c>
      <c r="E6814">
        <v>43026399</v>
      </c>
      <c r="F6814" s="1" t="s">
        <v>12642</v>
      </c>
      <c r="G6814">
        <v>0</v>
      </c>
      <c r="H6814">
        <v>200</v>
      </c>
      <c r="I6814" s="1" t="s">
        <v>12732</v>
      </c>
      <c r="J6814">
        <v>4302</v>
      </c>
    </row>
    <row r="6815" spans="1:10" x14ac:dyDescent="0.25">
      <c r="A6815" s="2">
        <v>44198</v>
      </c>
      <c r="B6815">
        <v>4</v>
      </c>
      <c r="C6815">
        <v>7</v>
      </c>
      <c r="D6815">
        <v>1</v>
      </c>
      <c r="E6815">
        <v>43024019</v>
      </c>
      <c r="F6815" s="1" t="s">
        <v>12648</v>
      </c>
      <c r="G6815">
        <v>86</v>
      </c>
      <c r="H6815">
        <v>0</v>
      </c>
      <c r="I6815" s="1" t="s">
        <v>12732</v>
      </c>
      <c r="J6815">
        <v>4302</v>
      </c>
    </row>
    <row r="6816" spans="1:10" x14ac:dyDescent="0.25">
      <c r="A6816" s="2">
        <v>44198</v>
      </c>
      <c r="B6816">
        <v>10</v>
      </c>
      <c r="C6816">
        <v>4</v>
      </c>
      <c r="D6816">
        <v>1</v>
      </c>
      <c r="E6816">
        <v>41000011</v>
      </c>
      <c r="F6816" s="1" t="s">
        <v>12531</v>
      </c>
      <c r="G6816">
        <v>522.88</v>
      </c>
      <c r="H6816">
        <v>0</v>
      </c>
      <c r="I6816" s="1" t="s">
        <v>12732</v>
      </c>
      <c r="J6816">
        <v>4100</v>
      </c>
    </row>
    <row r="6817" spans="1:10" x14ac:dyDescent="0.25">
      <c r="A6817" s="2">
        <v>44198</v>
      </c>
      <c r="B6817">
        <v>10</v>
      </c>
      <c r="C6817">
        <v>5</v>
      </c>
      <c r="D6817">
        <v>1</v>
      </c>
      <c r="E6817">
        <v>41000011</v>
      </c>
      <c r="F6817" s="1" t="s">
        <v>12530</v>
      </c>
      <c r="G6817">
        <v>0</v>
      </c>
      <c r="H6817">
        <v>522.88</v>
      </c>
      <c r="I6817" s="1" t="s">
        <v>12732</v>
      </c>
      <c r="J6817">
        <v>4100</v>
      </c>
    </row>
    <row r="6818" spans="1:10" x14ac:dyDescent="0.25">
      <c r="A6818" s="2">
        <v>44199</v>
      </c>
      <c r="B6818">
        <v>28</v>
      </c>
      <c r="C6818">
        <v>5</v>
      </c>
      <c r="D6818">
        <v>1</v>
      </c>
      <c r="E6818">
        <v>43026723</v>
      </c>
      <c r="F6818" s="1" t="s">
        <v>12628</v>
      </c>
      <c r="G6818">
        <v>131</v>
      </c>
      <c r="H6818">
        <v>0</v>
      </c>
      <c r="I6818" s="1" t="s">
        <v>12732</v>
      </c>
      <c r="J6818">
        <v>4302</v>
      </c>
    </row>
    <row r="6819" spans="1:10" x14ac:dyDescent="0.25">
      <c r="A6819" s="2">
        <v>44199</v>
      </c>
      <c r="B6819">
        <v>30</v>
      </c>
      <c r="C6819">
        <v>1</v>
      </c>
      <c r="D6819">
        <v>1</v>
      </c>
      <c r="E6819">
        <v>66310006</v>
      </c>
      <c r="F6819" s="1" t="s">
        <v>12638</v>
      </c>
      <c r="G6819">
        <v>1037.8</v>
      </c>
      <c r="H6819">
        <v>0</v>
      </c>
      <c r="I6819" s="1" t="s">
        <v>12732</v>
      </c>
      <c r="J6819">
        <v>6631</v>
      </c>
    </row>
    <row r="6820" spans="1:10" x14ac:dyDescent="0.25">
      <c r="A6820" s="2">
        <v>44200</v>
      </c>
      <c r="B6820">
        <v>32</v>
      </c>
      <c r="C6820">
        <v>3</v>
      </c>
      <c r="D6820">
        <v>1</v>
      </c>
      <c r="E6820">
        <v>70510004</v>
      </c>
      <c r="F6820" s="1" t="s">
        <v>12530</v>
      </c>
      <c r="G6820">
        <v>0</v>
      </c>
      <c r="H6820">
        <v>300</v>
      </c>
      <c r="I6820" s="1" t="s">
        <v>12732</v>
      </c>
      <c r="J6820">
        <v>7051</v>
      </c>
    </row>
    <row r="6821" spans="1:10" x14ac:dyDescent="0.25">
      <c r="A6821" s="2">
        <v>44200</v>
      </c>
      <c r="B6821">
        <v>41</v>
      </c>
      <c r="C6821">
        <v>1</v>
      </c>
      <c r="D6821">
        <v>1</v>
      </c>
      <c r="E6821">
        <v>43026725</v>
      </c>
      <c r="F6821" s="1" t="s">
        <v>12610</v>
      </c>
      <c r="G6821">
        <v>1488</v>
      </c>
      <c r="H6821">
        <v>0</v>
      </c>
      <c r="I6821" s="1" t="s">
        <v>12732</v>
      </c>
      <c r="J6821">
        <v>4302</v>
      </c>
    </row>
    <row r="6822" spans="1:10" x14ac:dyDescent="0.25">
      <c r="A6822" s="2">
        <v>44200</v>
      </c>
      <c r="B6822">
        <v>41</v>
      </c>
      <c r="C6822">
        <v>5</v>
      </c>
      <c r="D6822">
        <v>1</v>
      </c>
      <c r="E6822">
        <v>43026725</v>
      </c>
      <c r="F6822" s="1" t="s">
        <v>753</v>
      </c>
      <c r="G6822">
        <v>0</v>
      </c>
      <c r="H6822">
        <v>1488</v>
      </c>
      <c r="I6822" s="1" t="s">
        <v>12732</v>
      </c>
      <c r="J6822">
        <v>4302</v>
      </c>
    </row>
    <row r="6823" spans="1:10" x14ac:dyDescent="0.25">
      <c r="A6823" s="2">
        <v>44200</v>
      </c>
      <c r="B6823">
        <v>42</v>
      </c>
      <c r="C6823">
        <v>4</v>
      </c>
      <c r="D6823">
        <v>1</v>
      </c>
      <c r="E6823">
        <v>62860000</v>
      </c>
      <c r="F6823" s="1" t="s">
        <v>5235</v>
      </c>
      <c r="G6823">
        <v>0.28999999999999998</v>
      </c>
      <c r="H6823">
        <v>0</v>
      </c>
      <c r="I6823" s="1" t="s">
        <v>12732</v>
      </c>
      <c r="J6823">
        <v>6286</v>
      </c>
    </row>
    <row r="6824" spans="1:10" x14ac:dyDescent="0.25">
      <c r="A6824" s="2">
        <v>44201</v>
      </c>
      <c r="B6824">
        <v>48</v>
      </c>
      <c r="C6824">
        <v>10</v>
      </c>
      <c r="D6824">
        <v>1</v>
      </c>
      <c r="E6824">
        <v>43026723</v>
      </c>
      <c r="F6824" s="1" t="s">
        <v>12549</v>
      </c>
      <c r="G6824">
        <v>99</v>
      </c>
      <c r="H6824">
        <v>0</v>
      </c>
      <c r="I6824" s="1" t="s">
        <v>12732</v>
      </c>
      <c r="J6824">
        <v>4302</v>
      </c>
    </row>
    <row r="6825" spans="1:10" x14ac:dyDescent="0.25">
      <c r="A6825" s="2">
        <v>44201</v>
      </c>
      <c r="B6825">
        <v>49</v>
      </c>
      <c r="C6825">
        <v>9</v>
      </c>
      <c r="D6825">
        <v>1</v>
      </c>
      <c r="E6825">
        <v>43020048</v>
      </c>
      <c r="F6825" s="1" t="s">
        <v>12553</v>
      </c>
      <c r="G6825">
        <v>70.599999999999994</v>
      </c>
      <c r="H6825">
        <v>0</v>
      </c>
      <c r="I6825" s="1" t="s">
        <v>12732</v>
      </c>
      <c r="J6825">
        <v>4302</v>
      </c>
    </row>
    <row r="6826" spans="1:10" x14ac:dyDescent="0.25">
      <c r="A6826" s="2">
        <v>44201</v>
      </c>
      <c r="B6826">
        <v>49</v>
      </c>
      <c r="C6826">
        <v>15</v>
      </c>
      <c r="D6826">
        <v>1</v>
      </c>
      <c r="E6826">
        <v>43020109</v>
      </c>
      <c r="F6826" s="1" t="s">
        <v>12556</v>
      </c>
      <c r="G6826">
        <v>0</v>
      </c>
      <c r="H6826">
        <v>35</v>
      </c>
      <c r="I6826" s="1" t="s">
        <v>12732</v>
      </c>
      <c r="J6826">
        <v>4302</v>
      </c>
    </row>
    <row r="6827" spans="1:10" x14ac:dyDescent="0.25">
      <c r="A6827" s="2">
        <v>44204</v>
      </c>
      <c r="B6827">
        <v>66</v>
      </c>
      <c r="C6827">
        <v>4</v>
      </c>
      <c r="D6827">
        <v>1</v>
      </c>
      <c r="E6827">
        <v>43026214</v>
      </c>
      <c r="F6827" s="1" t="s">
        <v>12529</v>
      </c>
      <c r="G6827">
        <v>0</v>
      </c>
      <c r="H6827">
        <v>88</v>
      </c>
      <c r="I6827" s="1" t="s">
        <v>12732</v>
      </c>
      <c r="J6827">
        <v>4302</v>
      </c>
    </row>
    <row r="6828" spans="1:10" x14ac:dyDescent="0.25">
      <c r="A6828" s="2">
        <v>44205</v>
      </c>
      <c r="B6828">
        <v>74</v>
      </c>
      <c r="C6828">
        <v>25</v>
      </c>
      <c r="D6828">
        <v>1</v>
      </c>
      <c r="E6828">
        <v>43026565</v>
      </c>
      <c r="F6828" s="1" t="s">
        <v>12505</v>
      </c>
      <c r="G6828">
        <v>0</v>
      </c>
      <c r="H6828">
        <v>40</v>
      </c>
      <c r="I6828" s="1" t="s">
        <v>12732</v>
      </c>
      <c r="J6828">
        <v>4302</v>
      </c>
    </row>
    <row r="6829" spans="1:10" x14ac:dyDescent="0.25">
      <c r="A6829" s="2">
        <v>44205</v>
      </c>
      <c r="B6829">
        <v>76</v>
      </c>
      <c r="C6829">
        <v>3</v>
      </c>
      <c r="D6829">
        <v>1</v>
      </c>
      <c r="E6829">
        <v>43026214</v>
      </c>
      <c r="F6829" s="1" t="s">
        <v>12509</v>
      </c>
      <c r="G6829">
        <v>79</v>
      </c>
      <c r="H6829">
        <v>0</v>
      </c>
      <c r="I6829" s="1" t="s">
        <v>12732</v>
      </c>
      <c r="J6829">
        <v>4302</v>
      </c>
    </row>
    <row r="6830" spans="1:10" x14ac:dyDescent="0.25">
      <c r="A6830" s="2">
        <v>44205</v>
      </c>
      <c r="B6830">
        <v>76</v>
      </c>
      <c r="C6830">
        <v>6</v>
      </c>
      <c r="D6830">
        <v>1</v>
      </c>
      <c r="E6830">
        <v>43026214</v>
      </c>
      <c r="F6830" s="1" t="s">
        <v>12511</v>
      </c>
      <c r="G6830">
        <v>209</v>
      </c>
      <c r="H6830">
        <v>0</v>
      </c>
      <c r="I6830" s="1" t="s">
        <v>12732</v>
      </c>
      <c r="J6830">
        <v>4302</v>
      </c>
    </row>
    <row r="6831" spans="1:10" x14ac:dyDescent="0.25">
      <c r="A6831" s="2">
        <v>44205</v>
      </c>
      <c r="B6831">
        <v>76</v>
      </c>
      <c r="C6831">
        <v>10</v>
      </c>
      <c r="D6831">
        <v>1</v>
      </c>
      <c r="E6831">
        <v>43025460</v>
      </c>
      <c r="F6831" s="1" t="s">
        <v>12515</v>
      </c>
      <c r="G6831">
        <v>594</v>
      </c>
      <c r="H6831">
        <v>0</v>
      </c>
      <c r="I6831" s="1" t="s">
        <v>12732</v>
      </c>
      <c r="J6831">
        <v>4302</v>
      </c>
    </row>
    <row r="6832" spans="1:10" x14ac:dyDescent="0.25">
      <c r="A6832" s="2">
        <v>44207</v>
      </c>
      <c r="B6832">
        <v>106</v>
      </c>
      <c r="C6832">
        <v>2</v>
      </c>
      <c r="D6832">
        <v>1</v>
      </c>
      <c r="E6832">
        <v>62860000</v>
      </c>
      <c r="F6832" s="1" t="s">
        <v>12452</v>
      </c>
      <c r="G6832">
        <v>0.28999999999999998</v>
      </c>
      <c r="H6832">
        <v>0</v>
      </c>
      <c r="I6832" s="1" t="s">
        <v>12732</v>
      </c>
      <c r="J6832">
        <v>6286</v>
      </c>
    </row>
    <row r="6833" spans="1:10" x14ac:dyDescent="0.25">
      <c r="A6833" s="2">
        <v>44208</v>
      </c>
      <c r="B6833">
        <v>114</v>
      </c>
      <c r="C6833">
        <v>4</v>
      </c>
      <c r="D6833">
        <v>1</v>
      </c>
      <c r="E6833">
        <v>62860000</v>
      </c>
      <c r="F6833" s="1" t="s">
        <v>1104</v>
      </c>
      <c r="G6833">
        <v>0.3</v>
      </c>
      <c r="H6833">
        <v>0</v>
      </c>
      <c r="I6833" s="1" t="s">
        <v>12732</v>
      </c>
      <c r="J6833">
        <v>6286</v>
      </c>
    </row>
    <row r="6834" spans="1:10" x14ac:dyDescent="0.25">
      <c r="A6834" s="2">
        <v>44211</v>
      </c>
      <c r="B6834">
        <v>124</v>
      </c>
      <c r="C6834">
        <v>9</v>
      </c>
      <c r="D6834">
        <v>1</v>
      </c>
      <c r="E6834">
        <v>43024048</v>
      </c>
      <c r="F6834" s="1" t="s">
        <v>12367</v>
      </c>
      <c r="G6834">
        <v>0</v>
      </c>
      <c r="H6834">
        <v>150</v>
      </c>
      <c r="I6834" s="1" t="s">
        <v>12732</v>
      </c>
      <c r="J6834">
        <v>4302</v>
      </c>
    </row>
    <row r="6835" spans="1:10" x14ac:dyDescent="0.25">
      <c r="A6835" s="2">
        <v>44213</v>
      </c>
      <c r="B6835">
        <v>145</v>
      </c>
      <c r="C6835">
        <v>11</v>
      </c>
      <c r="D6835">
        <v>1</v>
      </c>
      <c r="E6835">
        <v>43025995</v>
      </c>
      <c r="F6835" s="1" t="s">
        <v>12331</v>
      </c>
      <c r="G6835">
        <v>700</v>
      </c>
      <c r="H6835">
        <v>0</v>
      </c>
      <c r="I6835" s="1" t="s">
        <v>12732</v>
      </c>
      <c r="J6835">
        <v>4302</v>
      </c>
    </row>
    <row r="6836" spans="1:10" x14ac:dyDescent="0.25">
      <c r="A6836" s="2">
        <v>44215</v>
      </c>
      <c r="B6836">
        <v>172</v>
      </c>
      <c r="C6836">
        <v>1</v>
      </c>
      <c r="D6836">
        <v>1</v>
      </c>
      <c r="E6836">
        <v>43025995</v>
      </c>
      <c r="F6836" s="1" t="s">
        <v>12304</v>
      </c>
      <c r="G6836">
        <v>0</v>
      </c>
      <c r="H6836">
        <v>299</v>
      </c>
      <c r="I6836" s="1" t="s">
        <v>12732</v>
      </c>
      <c r="J6836">
        <v>4302</v>
      </c>
    </row>
    <row r="6837" spans="1:10" x14ac:dyDescent="0.25">
      <c r="A6837" s="2">
        <v>44216</v>
      </c>
      <c r="B6837">
        <v>175</v>
      </c>
      <c r="C6837">
        <v>2</v>
      </c>
      <c r="D6837">
        <v>1</v>
      </c>
      <c r="E6837">
        <v>40010318</v>
      </c>
      <c r="F6837" s="1" t="s">
        <v>12246</v>
      </c>
      <c r="G6837">
        <v>1931.89</v>
      </c>
      <c r="H6837">
        <v>0</v>
      </c>
      <c r="I6837" s="1" t="s">
        <v>12732</v>
      </c>
      <c r="J6837">
        <v>4001</v>
      </c>
    </row>
    <row r="6838" spans="1:10" x14ac:dyDescent="0.25">
      <c r="A6838" s="2">
        <v>44218</v>
      </c>
      <c r="B6838">
        <v>194</v>
      </c>
      <c r="C6838">
        <v>13</v>
      </c>
      <c r="D6838">
        <v>1</v>
      </c>
      <c r="E6838">
        <v>43025737</v>
      </c>
      <c r="F6838" s="1" t="s">
        <v>12230</v>
      </c>
      <c r="G6838">
        <v>0</v>
      </c>
      <c r="H6838">
        <v>50</v>
      </c>
      <c r="I6838" s="1" t="s">
        <v>12732</v>
      </c>
      <c r="J6838">
        <v>4302</v>
      </c>
    </row>
    <row r="6839" spans="1:10" x14ac:dyDescent="0.25">
      <c r="A6839" s="2">
        <v>44220</v>
      </c>
      <c r="B6839">
        <v>211</v>
      </c>
      <c r="C6839">
        <v>7</v>
      </c>
      <c r="D6839">
        <v>1</v>
      </c>
      <c r="E6839">
        <v>43020087</v>
      </c>
      <c r="F6839" s="1" t="s">
        <v>12199</v>
      </c>
      <c r="G6839">
        <v>0</v>
      </c>
      <c r="H6839">
        <v>50</v>
      </c>
      <c r="I6839" s="1" t="s">
        <v>12732</v>
      </c>
      <c r="J6839">
        <v>4302</v>
      </c>
    </row>
    <row r="6840" spans="1:10" x14ac:dyDescent="0.25">
      <c r="A6840" s="2">
        <v>44220</v>
      </c>
      <c r="B6840">
        <v>211</v>
      </c>
      <c r="C6840">
        <v>10</v>
      </c>
      <c r="D6840">
        <v>1</v>
      </c>
      <c r="E6840">
        <v>43026214</v>
      </c>
      <c r="F6840" s="1" t="s">
        <v>12200</v>
      </c>
      <c r="G6840">
        <v>0</v>
      </c>
      <c r="H6840">
        <v>200</v>
      </c>
      <c r="I6840" s="1" t="s">
        <v>12732</v>
      </c>
      <c r="J6840">
        <v>4302</v>
      </c>
    </row>
    <row r="6841" spans="1:10" x14ac:dyDescent="0.25">
      <c r="A6841" s="2">
        <v>44225</v>
      </c>
      <c r="B6841">
        <v>248</v>
      </c>
      <c r="C6841">
        <v>10</v>
      </c>
      <c r="D6841">
        <v>1</v>
      </c>
      <c r="E6841">
        <v>43024019</v>
      </c>
      <c r="F6841" s="1" t="s">
        <v>12150</v>
      </c>
      <c r="G6841">
        <v>72.5</v>
      </c>
      <c r="H6841">
        <v>0</v>
      </c>
      <c r="I6841" s="1" t="s">
        <v>12732</v>
      </c>
      <c r="J6841">
        <v>4302</v>
      </c>
    </row>
    <row r="6842" spans="1:10" x14ac:dyDescent="0.25">
      <c r="A6842" s="2">
        <v>44226</v>
      </c>
      <c r="B6842">
        <v>256</v>
      </c>
      <c r="C6842">
        <v>9</v>
      </c>
      <c r="D6842">
        <v>1</v>
      </c>
      <c r="E6842">
        <v>43023915</v>
      </c>
      <c r="F6842" s="1" t="s">
        <v>12007</v>
      </c>
      <c r="G6842">
        <v>0</v>
      </c>
      <c r="H6842">
        <v>208</v>
      </c>
      <c r="I6842" s="1" t="s">
        <v>12732</v>
      </c>
      <c r="J6842">
        <v>4302</v>
      </c>
    </row>
    <row r="6843" spans="1:10" x14ac:dyDescent="0.25">
      <c r="A6843" s="2">
        <v>44227</v>
      </c>
      <c r="B6843">
        <v>288</v>
      </c>
      <c r="C6843">
        <v>2</v>
      </c>
      <c r="D6843">
        <v>1</v>
      </c>
      <c r="E6843">
        <v>43026214</v>
      </c>
      <c r="F6843" s="1" t="s">
        <v>11864</v>
      </c>
      <c r="G6843">
        <v>529</v>
      </c>
      <c r="H6843">
        <v>0</v>
      </c>
      <c r="I6843" s="1" t="s">
        <v>12732</v>
      </c>
      <c r="J6843">
        <v>4302</v>
      </c>
    </row>
    <row r="6844" spans="1:10" x14ac:dyDescent="0.25">
      <c r="A6844" s="2">
        <v>44230</v>
      </c>
      <c r="B6844">
        <v>343</v>
      </c>
      <c r="C6844">
        <v>2</v>
      </c>
      <c r="D6844">
        <v>1</v>
      </c>
      <c r="E6844">
        <v>43020048</v>
      </c>
      <c r="F6844" s="1" t="s">
        <v>11828</v>
      </c>
      <c r="G6844">
        <v>0</v>
      </c>
      <c r="H6844">
        <v>30</v>
      </c>
      <c r="I6844" s="1" t="s">
        <v>12732</v>
      </c>
      <c r="J6844">
        <v>4302</v>
      </c>
    </row>
    <row r="6845" spans="1:10" x14ac:dyDescent="0.25">
      <c r="A6845" s="2">
        <v>44232</v>
      </c>
      <c r="B6845">
        <v>356</v>
      </c>
      <c r="C6845">
        <v>3</v>
      </c>
      <c r="D6845">
        <v>1</v>
      </c>
      <c r="E6845">
        <v>43024019</v>
      </c>
      <c r="F6845" s="1" t="s">
        <v>11787</v>
      </c>
      <c r="G6845">
        <v>0</v>
      </c>
      <c r="H6845">
        <v>50</v>
      </c>
      <c r="I6845" s="1" t="s">
        <v>12732</v>
      </c>
      <c r="J6845">
        <v>4302</v>
      </c>
    </row>
    <row r="6846" spans="1:10" x14ac:dyDescent="0.25">
      <c r="A6846" s="2">
        <v>44232</v>
      </c>
      <c r="B6846">
        <v>366</v>
      </c>
      <c r="C6846">
        <v>2</v>
      </c>
      <c r="D6846">
        <v>1</v>
      </c>
      <c r="E6846">
        <v>62860000</v>
      </c>
      <c r="F6846" s="1" t="s">
        <v>11821</v>
      </c>
      <c r="G6846">
        <v>0.3</v>
      </c>
      <c r="H6846">
        <v>0</v>
      </c>
      <c r="I6846" s="1" t="s">
        <v>12732</v>
      </c>
      <c r="J6846">
        <v>6286</v>
      </c>
    </row>
    <row r="6847" spans="1:10" x14ac:dyDescent="0.25">
      <c r="A6847" s="2">
        <v>44233</v>
      </c>
      <c r="B6847">
        <v>373</v>
      </c>
      <c r="C6847">
        <v>8</v>
      </c>
      <c r="D6847">
        <v>1</v>
      </c>
      <c r="E6847">
        <v>43021785</v>
      </c>
      <c r="F6847" s="1" t="s">
        <v>11740</v>
      </c>
      <c r="G6847">
        <v>0</v>
      </c>
      <c r="H6847">
        <v>100</v>
      </c>
      <c r="I6847" s="1" t="s">
        <v>12732</v>
      </c>
      <c r="J6847">
        <v>4302</v>
      </c>
    </row>
    <row r="6848" spans="1:10" x14ac:dyDescent="0.25">
      <c r="A6848" s="2">
        <v>44233</v>
      </c>
      <c r="B6848">
        <v>373</v>
      </c>
      <c r="C6848">
        <v>15</v>
      </c>
      <c r="D6848">
        <v>1</v>
      </c>
      <c r="E6848">
        <v>43024019</v>
      </c>
      <c r="F6848" s="1" t="s">
        <v>11743</v>
      </c>
      <c r="G6848">
        <v>25</v>
      </c>
      <c r="H6848">
        <v>0</v>
      </c>
      <c r="I6848" s="1" t="s">
        <v>12732</v>
      </c>
      <c r="J6848">
        <v>4302</v>
      </c>
    </row>
    <row r="6849" spans="1:10" x14ac:dyDescent="0.25">
      <c r="A6849" s="2">
        <v>44234</v>
      </c>
      <c r="B6849">
        <v>379</v>
      </c>
      <c r="C6849">
        <v>5</v>
      </c>
      <c r="D6849">
        <v>1</v>
      </c>
      <c r="E6849">
        <v>43026294</v>
      </c>
      <c r="F6849" s="1" t="s">
        <v>11731</v>
      </c>
      <c r="G6849">
        <v>0</v>
      </c>
      <c r="H6849">
        <v>60</v>
      </c>
      <c r="I6849" s="1" t="s">
        <v>12732</v>
      </c>
      <c r="J6849">
        <v>4302</v>
      </c>
    </row>
    <row r="6850" spans="1:10" x14ac:dyDescent="0.25">
      <c r="A6850" s="2">
        <v>44235</v>
      </c>
      <c r="B6850">
        <v>391</v>
      </c>
      <c r="C6850">
        <v>3</v>
      </c>
      <c r="D6850">
        <v>1</v>
      </c>
      <c r="E6850">
        <v>66310006</v>
      </c>
      <c r="F6850" s="1" t="s">
        <v>11720</v>
      </c>
      <c r="G6850">
        <v>1033.27</v>
      </c>
      <c r="H6850">
        <v>0</v>
      </c>
      <c r="I6850" s="1" t="s">
        <v>12732</v>
      </c>
      <c r="J6850">
        <v>6631</v>
      </c>
    </row>
    <row r="6851" spans="1:10" x14ac:dyDescent="0.25">
      <c r="A6851" s="2">
        <v>44236</v>
      </c>
      <c r="B6851">
        <v>397</v>
      </c>
      <c r="C6851">
        <v>8</v>
      </c>
      <c r="D6851">
        <v>1</v>
      </c>
      <c r="E6851">
        <v>43026723</v>
      </c>
      <c r="F6851" s="1" t="s">
        <v>11670</v>
      </c>
      <c r="G6851">
        <v>0</v>
      </c>
      <c r="H6851">
        <v>207</v>
      </c>
      <c r="I6851" s="1" t="s">
        <v>12732</v>
      </c>
      <c r="J6851">
        <v>4302</v>
      </c>
    </row>
    <row r="6852" spans="1:10" x14ac:dyDescent="0.25">
      <c r="A6852" s="2">
        <v>44239</v>
      </c>
      <c r="B6852">
        <v>422</v>
      </c>
      <c r="C6852">
        <v>1</v>
      </c>
      <c r="D6852">
        <v>1</v>
      </c>
      <c r="E6852">
        <v>62930000</v>
      </c>
      <c r="F6852" s="1" t="s">
        <v>11593</v>
      </c>
      <c r="G6852">
        <v>90</v>
      </c>
      <c r="H6852">
        <v>0</v>
      </c>
      <c r="I6852" s="1" t="s">
        <v>12732</v>
      </c>
      <c r="J6852">
        <v>6293</v>
      </c>
    </row>
    <row r="6853" spans="1:10" x14ac:dyDescent="0.25">
      <c r="A6853" s="2">
        <v>44239</v>
      </c>
      <c r="B6853">
        <v>422</v>
      </c>
      <c r="C6853">
        <v>2</v>
      </c>
      <c r="D6853">
        <v>1</v>
      </c>
      <c r="E6853">
        <v>62930000</v>
      </c>
      <c r="F6853" s="1" t="s">
        <v>11594</v>
      </c>
      <c r="G6853">
        <v>90</v>
      </c>
      <c r="H6853">
        <v>0</v>
      </c>
      <c r="I6853" s="1" t="s">
        <v>12732</v>
      </c>
      <c r="J6853">
        <v>6293</v>
      </c>
    </row>
    <row r="6854" spans="1:10" x14ac:dyDescent="0.25">
      <c r="A6854" s="2">
        <v>44239</v>
      </c>
      <c r="B6854">
        <v>422</v>
      </c>
      <c r="C6854">
        <v>4</v>
      </c>
      <c r="D6854">
        <v>1</v>
      </c>
      <c r="E6854">
        <v>62930000</v>
      </c>
      <c r="F6854" s="1" t="s">
        <v>11595</v>
      </c>
      <c r="G6854">
        <v>90</v>
      </c>
      <c r="H6854">
        <v>0</v>
      </c>
      <c r="I6854" s="1" t="s">
        <v>12732</v>
      </c>
      <c r="J6854">
        <v>6293</v>
      </c>
    </row>
    <row r="6855" spans="1:10" x14ac:dyDescent="0.25">
      <c r="A6855" s="2">
        <v>44239</v>
      </c>
      <c r="B6855">
        <v>422</v>
      </c>
      <c r="C6855">
        <v>5</v>
      </c>
      <c r="D6855">
        <v>1</v>
      </c>
      <c r="E6855">
        <v>62930000</v>
      </c>
      <c r="F6855" s="1" t="s">
        <v>11596</v>
      </c>
      <c r="G6855">
        <v>90</v>
      </c>
      <c r="H6855">
        <v>0</v>
      </c>
      <c r="I6855" s="1" t="s">
        <v>12732</v>
      </c>
      <c r="J6855">
        <v>6293</v>
      </c>
    </row>
    <row r="6856" spans="1:10" x14ac:dyDescent="0.25">
      <c r="A6856" s="2">
        <v>44239</v>
      </c>
      <c r="B6856">
        <v>424</v>
      </c>
      <c r="C6856">
        <v>2</v>
      </c>
      <c r="D6856">
        <v>1</v>
      </c>
      <c r="E6856">
        <v>43025460</v>
      </c>
      <c r="F6856" s="1" t="s">
        <v>11599</v>
      </c>
      <c r="G6856">
        <v>0</v>
      </c>
      <c r="H6856">
        <v>100</v>
      </c>
      <c r="I6856" s="1" t="s">
        <v>12732</v>
      </c>
      <c r="J6856">
        <v>4302</v>
      </c>
    </row>
    <row r="6857" spans="1:10" x14ac:dyDescent="0.25">
      <c r="A6857" s="2">
        <v>44239</v>
      </c>
      <c r="B6857">
        <v>428</v>
      </c>
      <c r="C6857">
        <v>2</v>
      </c>
      <c r="D6857">
        <v>1</v>
      </c>
      <c r="E6857">
        <v>70510004</v>
      </c>
      <c r="F6857" s="1" t="s">
        <v>11491</v>
      </c>
      <c r="G6857">
        <v>0</v>
      </c>
      <c r="H6857">
        <v>300</v>
      </c>
      <c r="I6857" s="1" t="s">
        <v>12732</v>
      </c>
      <c r="J6857">
        <v>7051</v>
      </c>
    </row>
    <row r="6858" spans="1:10" x14ac:dyDescent="0.25">
      <c r="A6858" s="2">
        <v>44239</v>
      </c>
      <c r="B6858">
        <v>437</v>
      </c>
      <c r="C6858">
        <v>3</v>
      </c>
      <c r="D6858">
        <v>1</v>
      </c>
      <c r="E6858">
        <v>62860000</v>
      </c>
      <c r="F6858" s="1" t="s">
        <v>11627</v>
      </c>
      <c r="G6858">
        <v>0.3</v>
      </c>
      <c r="H6858">
        <v>0</v>
      </c>
      <c r="I6858" s="1" t="s">
        <v>12732</v>
      </c>
      <c r="J6858">
        <v>6286</v>
      </c>
    </row>
    <row r="6859" spans="1:10" x14ac:dyDescent="0.25">
      <c r="A6859" s="2">
        <v>44239</v>
      </c>
      <c r="B6859">
        <v>438</v>
      </c>
      <c r="C6859">
        <v>2</v>
      </c>
      <c r="D6859">
        <v>1</v>
      </c>
      <c r="E6859">
        <v>62860000</v>
      </c>
      <c r="F6859" s="1" t="s">
        <v>11629</v>
      </c>
      <c r="G6859">
        <v>0.3</v>
      </c>
      <c r="H6859">
        <v>0</v>
      </c>
      <c r="I6859" s="1" t="s">
        <v>12732</v>
      </c>
      <c r="J6859">
        <v>6286</v>
      </c>
    </row>
    <row r="6860" spans="1:10" x14ac:dyDescent="0.25">
      <c r="A6860" s="2">
        <v>44242</v>
      </c>
      <c r="B6860">
        <v>467</v>
      </c>
      <c r="C6860">
        <v>1</v>
      </c>
      <c r="D6860">
        <v>1</v>
      </c>
      <c r="E6860">
        <v>43025995</v>
      </c>
      <c r="F6860" s="1" t="s">
        <v>11531</v>
      </c>
      <c r="G6860">
        <v>225</v>
      </c>
      <c r="H6860">
        <v>0</v>
      </c>
      <c r="I6860" s="1" t="s">
        <v>12732</v>
      </c>
      <c r="J6860">
        <v>4302</v>
      </c>
    </row>
    <row r="6861" spans="1:10" x14ac:dyDescent="0.25">
      <c r="A6861" s="2">
        <v>44243</v>
      </c>
      <c r="B6861">
        <v>480</v>
      </c>
      <c r="C6861">
        <v>6</v>
      </c>
      <c r="D6861">
        <v>1</v>
      </c>
      <c r="E6861">
        <v>43023915</v>
      </c>
      <c r="F6861" s="1" t="s">
        <v>11486</v>
      </c>
      <c r="G6861">
        <v>0</v>
      </c>
      <c r="H6861">
        <v>108</v>
      </c>
      <c r="I6861" s="1" t="s">
        <v>12732</v>
      </c>
      <c r="J6861">
        <v>4302</v>
      </c>
    </row>
    <row r="6862" spans="1:10" x14ac:dyDescent="0.25">
      <c r="A6862" s="2">
        <v>44243</v>
      </c>
      <c r="B6862">
        <v>482</v>
      </c>
      <c r="C6862">
        <v>4</v>
      </c>
      <c r="D6862">
        <v>1</v>
      </c>
      <c r="E6862">
        <v>41000011</v>
      </c>
      <c r="F6862" s="1" t="s">
        <v>11492</v>
      </c>
      <c r="G6862">
        <v>522.88</v>
      </c>
      <c r="H6862">
        <v>0</v>
      </c>
      <c r="I6862" s="1" t="s">
        <v>12732</v>
      </c>
      <c r="J6862">
        <v>4100</v>
      </c>
    </row>
    <row r="6863" spans="1:10" x14ac:dyDescent="0.25">
      <c r="A6863" s="2">
        <v>44243</v>
      </c>
      <c r="B6863">
        <v>482</v>
      </c>
      <c r="C6863">
        <v>6</v>
      </c>
      <c r="D6863">
        <v>1</v>
      </c>
      <c r="E6863">
        <v>41000011</v>
      </c>
      <c r="F6863" s="1" t="s">
        <v>11491</v>
      </c>
      <c r="G6863">
        <v>0</v>
      </c>
      <c r="H6863">
        <v>522.88</v>
      </c>
      <c r="I6863" s="1" t="s">
        <v>12732</v>
      </c>
      <c r="J6863">
        <v>4100</v>
      </c>
    </row>
    <row r="6864" spans="1:10" x14ac:dyDescent="0.25">
      <c r="A6864" s="2">
        <v>44248</v>
      </c>
      <c r="B6864">
        <v>525</v>
      </c>
      <c r="C6864">
        <v>5</v>
      </c>
      <c r="D6864">
        <v>1</v>
      </c>
      <c r="E6864">
        <v>43023915</v>
      </c>
      <c r="F6864" s="1" t="s">
        <v>11422</v>
      </c>
      <c r="G6864">
        <v>1108</v>
      </c>
      <c r="H6864">
        <v>0</v>
      </c>
      <c r="I6864" s="1" t="s">
        <v>12732</v>
      </c>
      <c r="J6864">
        <v>4302</v>
      </c>
    </row>
    <row r="6865" spans="1:10" x14ac:dyDescent="0.25">
      <c r="A6865" s="2">
        <v>44250</v>
      </c>
      <c r="B6865">
        <v>546</v>
      </c>
      <c r="C6865">
        <v>2</v>
      </c>
      <c r="D6865">
        <v>1</v>
      </c>
      <c r="E6865">
        <v>43022023</v>
      </c>
      <c r="F6865" s="1" t="s">
        <v>11368</v>
      </c>
      <c r="G6865">
        <v>0</v>
      </c>
      <c r="H6865">
        <v>50</v>
      </c>
      <c r="I6865" s="1" t="s">
        <v>12732</v>
      </c>
      <c r="J6865">
        <v>4302</v>
      </c>
    </row>
    <row r="6866" spans="1:10" x14ac:dyDescent="0.25">
      <c r="A6866" s="2">
        <v>44253</v>
      </c>
      <c r="B6866">
        <v>583</v>
      </c>
      <c r="C6866">
        <v>1</v>
      </c>
      <c r="D6866">
        <v>1</v>
      </c>
      <c r="E6866">
        <v>43025737</v>
      </c>
      <c r="F6866" s="1" t="s">
        <v>11325</v>
      </c>
      <c r="G6866">
        <v>0</v>
      </c>
      <c r="H6866">
        <v>273</v>
      </c>
      <c r="I6866" s="1" t="s">
        <v>12732</v>
      </c>
      <c r="J6866">
        <v>4302</v>
      </c>
    </row>
    <row r="6867" spans="1:10" x14ac:dyDescent="0.25">
      <c r="A6867" s="2">
        <v>44255</v>
      </c>
      <c r="B6867">
        <v>635</v>
      </c>
      <c r="C6867">
        <v>3</v>
      </c>
      <c r="D6867">
        <v>1</v>
      </c>
      <c r="E6867">
        <v>40020197</v>
      </c>
      <c r="F6867" s="1" t="s">
        <v>11264</v>
      </c>
      <c r="G6867">
        <v>424.29</v>
      </c>
      <c r="H6867">
        <v>0</v>
      </c>
      <c r="I6867" s="1" t="s">
        <v>12732</v>
      </c>
      <c r="J6867">
        <v>4002</v>
      </c>
    </row>
    <row r="6868" spans="1:10" x14ac:dyDescent="0.25">
      <c r="A6868" s="2">
        <v>44255</v>
      </c>
      <c r="B6868">
        <v>635</v>
      </c>
      <c r="C6868">
        <v>5</v>
      </c>
      <c r="D6868">
        <v>1</v>
      </c>
      <c r="E6868">
        <v>40020197</v>
      </c>
      <c r="F6868" s="1" t="s">
        <v>11266</v>
      </c>
      <c r="G6868">
        <v>0</v>
      </c>
      <c r="H6868">
        <v>424.29</v>
      </c>
      <c r="I6868" s="1" t="s">
        <v>12732</v>
      </c>
      <c r="J6868">
        <v>4002</v>
      </c>
    </row>
    <row r="6869" spans="1:10" x14ac:dyDescent="0.25">
      <c r="A6869" s="2">
        <v>44256</v>
      </c>
      <c r="B6869">
        <v>644</v>
      </c>
      <c r="C6869">
        <v>5</v>
      </c>
      <c r="D6869">
        <v>1</v>
      </c>
      <c r="E6869">
        <v>41000011</v>
      </c>
      <c r="F6869" s="1" t="s">
        <v>10524</v>
      </c>
      <c r="G6869">
        <v>0</v>
      </c>
      <c r="H6869">
        <v>522.88</v>
      </c>
      <c r="I6869" s="1" t="s">
        <v>12732</v>
      </c>
      <c r="J6869">
        <v>4100</v>
      </c>
    </row>
    <row r="6870" spans="1:10" x14ac:dyDescent="0.25">
      <c r="A6870" s="2">
        <v>44256</v>
      </c>
      <c r="B6870">
        <v>644</v>
      </c>
      <c r="C6870">
        <v>6</v>
      </c>
      <c r="D6870">
        <v>1</v>
      </c>
      <c r="E6870">
        <v>41000011</v>
      </c>
      <c r="F6870" s="1" t="s">
        <v>10523</v>
      </c>
      <c r="G6870">
        <v>522.88</v>
      </c>
      <c r="H6870">
        <v>0</v>
      </c>
      <c r="I6870" s="1" t="s">
        <v>12732</v>
      </c>
      <c r="J6870">
        <v>4100</v>
      </c>
    </row>
    <row r="6871" spans="1:10" x14ac:dyDescent="0.25">
      <c r="A6871" s="2">
        <v>44256</v>
      </c>
      <c r="B6871">
        <v>648</v>
      </c>
      <c r="C6871">
        <v>2</v>
      </c>
      <c r="D6871">
        <v>1</v>
      </c>
      <c r="E6871">
        <v>43023915</v>
      </c>
      <c r="F6871" s="1" t="s">
        <v>11151</v>
      </c>
      <c r="G6871">
        <v>0</v>
      </c>
      <c r="H6871">
        <v>240</v>
      </c>
      <c r="I6871" s="1" t="s">
        <v>12732</v>
      </c>
      <c r="J6871">
        <v>4302</v>
      </c>
    </row>
    <row r="6872" spans="1:10" x14ac:dyDescent="0.25">
      <c r="A6872" s="2">
        <v>44256</v>
      </c>
      <c r="B6872">
        <v>649</v>
      </c>
      <c r="C6872">
        <v>6</v>
      </c>
      <c r="D6872">
        <v>1</v>
      </c>
      <c r="E6872">
        <v>43024019</v>
      </c>
      <c r="F6872" s="1" t="s">
        <v>11156</v>
      </c>
      <c r="G6872">
        <v>0</v>
      </c>
      <c r="H6872">
        <v>50</v>
      </c>
      <c r="I6872" s="1" t="s">
        <v>12732</v>
      </c>
      <c r="J6872">
        <v>4302</v>
      </c>
    </row>
    <row r="6873" spans="1:10" x14ac:dyDescent="0.25">
      <c r="A6873" s="2">
        <v>44257</v>
      </c>
      <c r="B6873">
        <v>662</v>
      </c>
      <c r="C6873">
        <v>4</v>
      </c>
      <c r="D6873">
        <v>1</v>
      </c>
      <c r="E6873">
        <v>43026214</v>
      </c>
      <c r="F6873" s="1" t="s">
        <v>11097</v>
      </c>
      <c r="G6873">
        <v>0</v>
      </c>
      <c r="H6873">
        <v>129</v>
      </c>
      <c r="I6873" s="1" t="s">
        <v>12732</v>
      </c>
      <c r="J6873">
        <v>4302</v>
      </c>
    </row>
    <row r="6874" spans="1:10" x14ac:dyDescent="0.25">
      <c r="A6874" s="2">
        <v>44257</v>
      </c>
      <c r="B6874">
        <v>662</v>
      </c>
      <c r="C6874">
        <v>5</v>
      </c>
      <c r="D6874">
        <v>1</v>
      </c>
      <c r="E6874">
        <v>43020087</v>
      </c>
      <c r="F6874" s="1" t="s">
        <v>11098</v>
      </c>
      <c r="G6874">
        <v>0</v>
      </c>
      <c r="H6874">
        <v>44</v>
      </c>
      <c r="I6874" s="1" t="s">
        <v>12732</v>
      </c>
      <c r="J6874">
        <v>4302</v>
      </c>
    </row>
    <row r="6875" spans="1:10" x14ac:dyDescent="0.25">
      <c r="A6875" s="2">
        <v>44257</v>
      </c>
      <c r="B6875">
        <v>663</v>
      </c>
      <c r="C6875">
        <v>7</v>
      </c>
      <c r="D6875">
        <v>1</v>
      </c>
      <c r="E6875">
        <v>43026294</v>
      </c>
      <c r="F6875" s="1" t="s">
        <v>11102</v>
      </c>
      <c r="G6875">
        <v>0</v>
      </c>
      <c r="H6875">
        <v>60</v>
      </c>
      <c r="I6875" s="1" t="s">
        <v>12732</v>
      </c>
      <c r="J6875">
        <v>4302</v>
      </c>
    </row>
    <row r="6876" spans="1:10" x14ac:dyDescent="0.25">
      <c r="A6876" s="2">
        <v>44257</v>
      </c>
      <c r="B6876">
        <v>663</v>
      </c>
      <c r="C6876">
        <v>8</v>
      </c>
      <c r="D6876">
        <v>1</v>
      </c>
      <c r="E6876">
        <v>43021785</v>
      </c>
      <c r="F6876" s="1" t="s">
        <v>11103</v>
      </c>
      <c r="G6876">
        <v>0</v>
      </c>
      <c r="H6876">
        <v>200</v>
      </c>
      <c r="I6876" s="1" t="s">
        <v>12732</v>
      </c>
      <c r="J6876">
        <v>4302</v>
      </c>
    </row>
    <row r="6877" spans="1:10" x14ac:dyDescent="0.25">
      <c r="A6877" s="2">
        <v>44257</v>
      </c>
      <c r="B6877">
        <v>681</v>
      </c>
      <c r="C6877">
        <v>3</v>
      </c>
      <c r="D6877">
        <v>1</v>
      </c>
      <c r="E6877">
        <v>62300004</v>
      </c>
      <c r="F6877" s="1" t="s">
        <v>11149</v>
      </c>
      <c r="G6877">
        <v>184.96</v>
      </c>
      <c r="H6877">
        <v>0</v>
      </c>
      <c r="I6877" s="1" t="s">
        <v>12732</v>
      </c>
      <c r="J6877">
        <v>6230</v>
      </c>
    </row>
    <row r="6878" spans="1:10" x14ac:dyDescent="0.25">
      <c r="A6878" s="2">
        <v>44260</v>
      </c>
      <c r="B6878">
        <v>699</v>
      </c>
      <c r="C6878">
        <v>3</v>
      </c>
      <c r="D6878">
        <v>1</v>
      </c>
      <c r="E6878">
        <v>62860000</v>
      </c>
      <c r="F6878" s="1" t="s">
        <v>5235</v>
      </c>
      <c r="G6878">
        <v>0.3</v>
      </c>
      <c r="H6878">
        <v>0</v>
      </c>
      <c r="I6878" s="1" t="s">
        <v>12732</v>
      </c>
      <c r="J6878">
        <v>6286</v>
      </c>
    </row>
    <row r="6879" spans="1:10" x14ac:dyDescent="0.25">
      <c r="A6879" s="2">
        <v>44262</v>
      </c>
      <c r="B6879">
        <v>721</v>
      </c>
      <c r="C6879">
        <v>1</v>
      </c>
      <c r="D6879">
        <v>1</v>
      </c>
      <c r="E6879">
        <v>40010271</v>
      </c>
      <c r="F6879" s="1" t="s">
        <v>10988</v>
      </c>
      <c r="G6879">
        <v>0</v>
      </c>
      <c r="H6879">
        <v>108.12</v>
      </c>
      <c r="I6879" s="1" t="s">
        <v>12732</v>
      </c>
      <c r="J6879">
        <v>4001</v>
      </c>
    </row>
    <row r="6880" spans="1:10" x14ac:dyDescent="0.25">
      <c r="A6880" s="2">
        <v>44262</v>
      </c>
      <c r="B6880">
        <v>721</v>
      </c>
      <c r="C6880">
        <v>3</v>
      </c>
      <c r="D6880">
        <v>1</v>
      </c>
      <c r="E6880">
        <v>40010271</v>
      </c>
      <c r="F6880" s="1" t="s">
        <v>10990</v>
      </c>
      <c r="G6880">
        <v>108.12</v>
      </c>
      <c r="H6880">
        <v>0</v>
      </c>
      <c r="I6880" s="1" t="s">
        <v>12732</v>
      </c>
      <c r="J6880">
        <v>4001</v>
      </c>
    </row>
    <row r="6881" spans="1:10" x14ac:dyDescent="0.25">
      <c r="A6881" s="2">
        <v>44262</v>
      </c>
      <c r="B6881">
        <v>722</v>
      </c>
      <c r="C6881">
        <v>2</v>
      </c>
      <c r="D6881">
        <v>1</v>
      </c>
      <c r="E6881">
        <v>62930000</v>
      </c>
      <c r="F6881" s="1" t="s">
        <v>10994</v>
      </c>
      <c r="G6881">
        <v>30</v>
      </c>
      <c r="H6881">
        <v>0</v>
      </c>
      <c r="I6881" s="1" t="s">
        <v>12732</v>
      </c>
      <c r="J6881">
        <v>6293</v>
      </c>
    </row>
    <row r="6882" spans="1:10" x14ac:dyDescent="0.25">
      <c r="A6882" s="2">
        <v>44262</v>
      </c>
      <c r="B6882">
        <v>722</v>
      </c>
      <c r="C6882">
        <v>3</v>
      </c>
      <c r="D6882">
        <v>1</v>
      </c>
      <c r="E6882">
        <v>62930000</v>
      </c>
      <c r="F6882" s="1" t="s">
        <v>10995</v>
      </c>
      <c r="G6882">
        <v>30</v>
      </c>
      <c r="H6882">
        <v>0</v>
      </c>
      <c r="I6882" s="1" t="s">
        <v>12732</v>
      </c>
      <c r="J6882">
        <v>6293</v>
      </c>
    </row>
    <row r="6883" spans="1:10" x14ac:dyDescent="0.25">
      <c r="A6883" s="2">
        <v>44262</v>
      </c>
      <c r="B6883">
        <v>722</v>
      </c>
      <c r="C6883">
        <v>4</v>
      </c>
      <c r="D6883">
        <v>1</v>
      </c>
      <c r="E6883">
        <v>62930000</v>
      </c>
      <c r="F6883" s="1" t="s">
        <v>10996</v>
      </c>
      <c r="G6883">
        <v>30</v>
      </c>
      <c r="H6883">
        <v>0</v>
      </c>
      <c r="I6883" s="1" t="s">
        <v>12732</v>
      </c>
      <c r="J6883">
        <v>6293</v>
      </c>
    </row>
    <row r="6884" spans="1:10" x14ac:dyDescent="0.25">
      <c r="A6884" s="2">
        <v>44262</v>
      </c>
      <c r="B6884">
        <v>722</v>
      </c>
      <c r="C6884">
        <v>6</v>
      </c>
      <c r="D6884">
        <v>1</v>
      </c>
      <c r="E6884">
        <v>62930000</v>
      </c>
      <c r="F6884" s="1" t="s">
        <v>10998</v>
      </c>
      <c r="G6884">
        <v>30</v>
      </c>
      <c r="H6884">
        <v>0</v>
      </c>
      <c r="I6884" s="1" t="s">
        <v>12732</v>
      </c>
      <c r="J6884">
        <v>6293</v>
      </c>
    </row>
    <row r="6885" spans="1:10" x14ac:dyDescent="0.25">
      <c r="A6885" s="2">
        <v>44262</v>
      </c>
      <c r="B6885">
        <v>730</v>
      </c>
      <c r="C6885">
        <v>1</v>
      </c>
      <c r="D6885">
        <v>1</v>
      </c>
      <c r="E6885">
        <v>66310006</v>
      </c>
      <c r="F6885" s="1" t="s">
        <v>11014</v>
      </c>
      <c r="G6885">
        <v>1028.72</v>
      </c>
      <c r="H6885">
        <v>0</v>
      </c>
      <c r="I6885" s="1" t="s">
        <v>12732</v>
      </c>
      <c r="J6885">
        <v>6631</v>
      </c>
    </row>
    <row r="6886" spans="1:10" x14ac:dyDescent="0.25">
      <c r="A6886" s="2">
        <v>44263</v>
      </c>
      <c r="B6886">
        <v>733</v>
      </c>
      <c r="C6886">
        <v>14</v>
      </c>
      <c r="D6886">
        <v>1</v>
      </c>
      <c r="E6886">
        <v>43026399</v>
      </c>
      <c r="F6886" s="1" t="s">
        <v>10970</v>
      </c>
      <c r="G6886">
        <v>0</v>
      </c>
      <c r="H6886">
        <v>150</v>
      </c>
      <c r="I6886" s="1" t="s">
        <v>12732</v>
      </c>
      <c r="J6886">
        <v>4302</v>
      </c>
    </row>
    <row r="6887" spans="1:10" x14ac:dyDescent="0.25">
      <c r="A6887" s="2">
        <v>44265</v>
      </c>
      <c r="B6887">
        <v>761</v>
      </c>
      <c r="C6887">
        <v>1</v>
      </c>
      <c r="D6887">
        <v>1</v>
      </c>
      <c r="E6887">
        <v>43020048</v>
      </c>
      <c r="F6887" s="1" t="s">
        <v>10890</v>
      </c>
      <c r="G6887">
        <v>0</v>
      </c>
      <c r="H6887">
        <v>20</v>
      </c>
      <c r="I6887" s="1" t="s">
        <v>12732</v>
      </c>
      <c r="J6887">
        <v>4302</v>
      </c>
    </row>
    <row r="6888" spans="1:10" x14ac:dyDescent="0.25">
      <c r="A6888" s="2">
        <v>44267</v>
      </c>
      <c r="B6888">
        <v>777</v>
      </c>
      <c r="C6888">
        <v>5</v>
      </c>
      <c r="D6888">
        <v>1</v>
      </c>
      <c r="E6888">
        <v>43026735</v>
      </c>
      <c r="F6888" s="1" t="s">
        <v>10845</v>
      </c>
      <c r="G6888">
        <v>0</v>
      </c>
      <c r="H6888">
        <v>200</v>
      </c>
      <c r="I6888" s="1" t="s">
        <v>12732</v>
      </c>
      <c r="J6888">
        <v>4302</v>
      </c>
    </row>
    <row r="6889" spans="1:10" x14ac:dyDescent="0.25">
      <c r="A6889" s="2">
        <v>44267</v>
      </c>
      <c r="B6889">
        <v>796</v>
      </c>
      <c r="C6889">
        <v>2</v>
      </c>
      <c r="D6889">
        <v>1</v>
      </c>
      <c r="E6889">
        <v>62860000</v>
      </c>
      <c r="F6889" s="1" t="s">
        <v>5235</v>
      </c>
      <c r="G6889">
        <v>0.3</v>
      </c>
      <c r="H6889">
        <v>0</v>
      </c>
      <c r="I6889" s="1" t="s">
        <v>12732</v>
      </c>
      <c r="J6889">
        <v>6286</v>
      </c>
    </row>
    <row r="6890" spans="1:10" x14ac:dyDescent="0.25">
      <c r="A6890" s="2">
        <v>44267</v>
      </c>
      <c r="B6890">
        <v>797</v>
      </c>
      <c r="C6890">
        <v>1</v>
      </c>
      <c r="D6890">
        <v>1</v>
      </c>
      <c r="E6890">
        <v>62860000</v>
      </c>
      <c r="F6890" s="1" t="s">
        <v>10886</v>
      </c>
      <c r="G6890">
        <v>0.3</v>
      </c>
      <c r="H6890">
        <v>0</v>
      </c>
      <c r="I6890" s="1" t="s">
        <v>12732</v>
      </c>
      <c r="J6890">
        <v>6286</v>
      </c>
    </row>
    <row r="6891" spans="1:10" x14ac:dyDescent="0.25">
      <c r="A6891" s="2">
        <v>44268</v>
      </c>
      <c r="B6891">
        <v>808</v>
      </c>
      <c r="C6891">
        <v>13</v>
      </c>
      <c r="D6891">
        <v>1</v>
      </c>
      <c r="E6891">
        <v>43026565</v>
      </c>
      <c r="F6891" s="1" t="s">
        <v>10821</v>
      </c>
      <c r="G6891">
        <v>0</v>
      </c>
      <c r="H6891">
        <v>50</v>
      </c>
      <c r="I6891" s="1" t="s">
        <v>12732</v>
      </c>
      <c r="J6891">
        <v>4302</v>
      </c>
    </row>
    <row r="6892" spans="1:10" x14ac:dyDescent="0.25">
      <c r="A6892" s="2">
        <v>44270</v>
      </c>
      <c r="B6892">
        <v>826</v>
      </c>
      <c r="C6892">
        <v>1</v>
      </c>
      <c r="D6892">
        <v>1</v>
      </c>
      <c r="E6892">
        <v>40010318</v>
      </c>
      <c r="F6892" s="1" t="s">
        <v>10743</v>
      </c>
      <c r="G6892">
        <v>2897.84</v>
      </c>
      <c r="H6892">
        <v>0</v>
      </c>
      <c r="I6892" s="1" t="s">
        <v>12732</v>
      </c>
      <c r="J6892">
        <v>4001</v>
      </c>
    </row>
    <row r="6893" spans="1:10" x14ac:dyDescent="0.25">
      <c r="A6893" s="2">
        <v>44271</v>
      </c>
      <c r="B6893">
        <v>852</v>
      </c>
      <c r="C6893">
        <v>1</v>
      </c>
      <c r="D6893">
        <v>1</v>
      </c>
      <c r="E6893">
        <v>43024048</v>
      </c>
      <c r="F6893" s="1" t="s">
        <v>10712</v>
      </c>
      <c r="G6893">
        <v>0</v>
      </c>
      <c r="H6893">
        <v>200</v>
      </c>
      <c r="I6893" s="1" t="s">
        <v>12732</v>
      </c>
      <c r="J6893">
        <v>4302</v>
      </c>
    </row>
    <row r="6894" spans="1:10" x14ac:dyDescent="0.25">
      <c r="A6894" s="2">
        <v>44276</v>
      </c>
      <c r="B6894">
        <v>918</v>
      </c>
      <c r="C6894">
        <v>5</v>
      </c>
      <c r="D6894">
        <v>1</v>
      </c>
      <c r="E6894">
        <v>43026736</v>
      </c>
      <c r="F6894" s="1" t="s">
        <v>10590</v>
      </c>
      <c r="G6894">
        <v>613.20000000000005</v>
      </c>
      <c r="H6894">
        <v>0</v>
      </c>
      <c r="I6894" s="1" t="s">
        <v>12732</v>
      </c>
      <c r="J6894">
        <v>4302</v>
      </c>
    </row>
    <row r="6895" spans="1:10" x14ac:dyDescent="0.25">
      <c r="A6895" s="2">
        <v>44277</v>
      </c>
      <c r="B6895">
        <v>933</v>
      </c>
      <c r="C6895">
        <v>13</v>
      </c>
      <c r="D6895">
        <v>1</v>
      </c>
      <c r="E6895">
        <v>43026610</v>
      </c>
      <c r="F6895" s="1" t="s">
        <v>10566</v>
      </c>
      <c r="G6895">
        <v>0</v>
      </c>
      <c r="H6895">
        <v>40</v>
      </c>
      <c r="I6895" s="1" t="s">
        <v>12732</v>
      </c>
      <c r="J6895">
        <v>4302</v>
      </c>
    </row>
    <row r="6896" spans="1:10" x14ac:dyDescent="0.25">
      <c r="A6896" s="2">
        <v>44277</v>
      </c>
      <c r="B6896">
        <v>934</v>
      </c>
      <c r="C6896">
        <v>4</v>
      </c>
      <c r="D6896">
        <v>1</v>
      </c>
      <c r="E6896">
        <v>43026738</v>
      </c>
      <c r="F6896" s="1" t="s">
        <v>10569</v>
      </c>
      <c r="G6896">
        <v>103</v>
      </c>
      <c r="H6896">
        <v>0</v>
      </c>
      <c r="I6896" s="1" t="s">
        <v>12732</v>
      </c>
      <c r="J6896">
        <v>4302</v>
      </c>
    </row>
    <row r="6897" spans="1:10" x14ac:dyDescent="0.25">
      <c r="A6897" s="2">
        <v>44277</v>
      </c>
      <c r="B6897">
        <v>936</v>
      </c>
      <c r="C6897">
        <v>1</v>
      </c>
      <c r="D6897">
        <v>1</v>
      </c>
      <c r="E6897">
        <v>43026738</v>
      </c>
      <c r="F6897" s="1" t="s">
        <v>10573</v>
      </c>
      <c r="G6897">
        <v>0</v>
      </c>
      <c r="H6897">
        <v>35</v>
      </c>
      <c r="I6897" s="1" t="s">
        <v>12732</v>
      </c>
      <c r="J6897">
        <v>4302</v>
      </c>
    </row>
    <row r="6898" spans="1:10" x14ac:dyDescent="0.25">
      <c r="A6898" s="2">
        <v>44278</v>
      </c>
      <c r="B6898">
        <v>944</v>
      </c>
      <c r="C6898">
        <v>4</v>
      </c>
      <c r="D6898">
        <v>1</v>
      </c>
      <c r="E6898">
        <v>70510004</v>
      </c>
      <c r="F6898" s="1" t="s">
        <v>10524</v>
      </c>
      <c r="G6898">
        <v>0</v>
      </c>
      <c r="H6898">
        <v>300</v>
      </c>
      <c r="I6898" s="1" t="s">
        <v>12732</v>
      </c>
      <c r="J6898">
        <v>7051</v>
      </c>
    </row>
    <row r="6899" spans="1:10" x14ac:dyDescent="0.25">
      <c r="A6899" s="2">
        <v>44279</v>
      </c>
      <c r="B6899">
        <v>968</v>
      </c>
      <c r="C6899">
        <v>3</v>
      </c>
      <c r="D6899">
        <v>1</v>
      </c>
      <c r="E6899">
        <v>43022023</v>
      </c>
      <c r="F6899" s="1" t="s">
        <v>10520</v>
      </c>
      <c r="G6899">
        <v>0</v>
      </c>
      <c r="H6899">
        <v>20</v>
      </c>
      <c r="I6899" s="1" t="s">
        <v>12732</v>
      </c>
      <c r="J6899">
        <v>4302</v>
      </c>
    </row>
    <row r="6900" spans="1:10" x14ac:dyDescent="0.25">
      <c r="A6900" s="2">
        <v>44281</v>
      </c>
      <c r="B6900">
        <v>989</v>
      </c>
      <c r="C6900">
        <v>2</v>
      </c>
      <c r="D6900">
        <v>1</v>
      </c>
      <c r="E6900">
        <v>43026739</v>
      </c>
      <c r="F6900" s="1" t="s">
        <v>10508</v>
      </c>
      <c r="G6900">
        <v>87</v>
      </c>
      <c r="H6900">
        <v>0</v>
      </c>
      <c r="I6900" s="1" t="s">
        <v>12732</v>
      </c>
      <c r="J6900">
        <v>4302</v>
      </c>
    </row>
    <row r="6901" spans="1:10" x14ac:dyDescent="0.25">
      <c r="A6901" s="2">
        <v>44282</v>
      </c>
      <c r="B6901">
        <v>1013</v>
      </c>
      <c r="C6901">
        <v>2</v>
      </c>
      <c r="D6901">
        <v>1</v>
      </c>
      <c r="E6901">
        <v>62300004</v>
      </c>
      <c r="F6901" s="1" t="s">
        <v>10499</v>
      </c>
      <c r="G6901">
        <v>182.55</v>
      </c>
      <c r="H6901">
        <v>0</v>
      </c>
      <c r="I6901" s="1" t="s">
        <v>12732</v>
      </c>
      <c r="J6901">
        <v>6230</v>
      </c>
    </row>
    <row r="6902" spans="1:10" x14ac:dyDescent="0.25">
      <c r="A6902" s="2">
        <v>44284</v>
      </c>
      <c r="B6902">
        <v>1035</v>
      </c>
      <c r="C6902">
        <v>4</v>
      </c>
      <c r="D6902">
        <v>1</v>
      </c>
      <c r="E6902">
        <v>43026740</v>
      </c>
      <c r="F6902" s="1" t="s">
        <v>10389</v>
      </c>
      <c r="G6902">
        <v>594</v>
      </c>
      <c r="H6902">
        <v>0</v>
      </c>
      <c r="I6902" s="1" t="s">
        <v>12732</v>
      </c>
      <c r="J6902">
        <v>4302</v>
      </c>
    </row>
    <row r="6903" spans="1:10" x14ac:dyDescent="0.25">
      <c r="A6903" s="2">
        <v>44285</v>
      </c>
      <c r="B6903">
        <v>1044</v>
      </c>
      <c r="C6903">
        <v>2</v>
      </c>
      <c r="D6903">
        <v>1</v>
      </c>
      <c r="E6903">
        <v>43026740</v>
      </c>
      <c r="F6903" s="1" t="s">
        <v>10214</v>
      </c>
      <c r="G6903">
        <v>0</v>
      </c>
      <c r="H6903">
        <v>200</v>
      </c>
      <c r="I6903" s="1" t="s">
        <v>12732</v>
      </c>
      <c r="J6903">
        <v>4302</v>
      </c>
    </row>
    <row r="6904" spans="1:10" x14ac:dyDescent="0.25">
      <c r="A6904" s="2">
        <v>44285</v>
      </c>
      <c r="B6904">
        <v>1045</v>
      </c>
      <c r="C6904">
        <v>3</v>
      </c>
      <c r="D6904">
        <v>1</v>
      </c>
      <c r="E6904">
        <v>43026739</v>
      </c>
      <c r="F6904" s="1" t="s">
        <v>10217</v>
      </c>
      <c r="G6904">
        <v>0</v>
      </c>
      <c r="H6904">
        <v>50</v>
      </c>
      <c r="I6904" s="1" t="s">
        <v>12732</v>
      </c>
      <c r="J6904">
        <v>4302</v>
      </c>
    </row>
    <row r="6905" spans="1:10" x14ac:dyDescent="0.25">
      <c r="A6905" s="2">
        <v>44285</v>
      </c>
      <c r="B6905">
        <v>1059</v>
      </c>
      <c r="C6905">
        <v>1</v>
      </c>
      <c r="D6905">
        <v>1</v>
      </c>
      <c r="E6905">
        <v>40010271</v>
      </c>
      <c r="F6905" s="1" t="s">
        <v>10250</v>
      </c>
      <c r="G6905">
        <v>0</v>
      </c>
      <c r="H6905">
        <v>62.22</v>
      </c>
      <c r="I6905" s="1" t="s">
        <v>12732</v>
      </c>
      <c r="J6905">
        <v>4001</v>
      </c>
    </row>
    <row r="6906" spans="1:10" x14ac:dyDescent="0.25">
      <c r="A6906" s="2">
        <v>44285</v>
      </c>
      <c r="B6906">
        <v>1059</v>
      </c>
      <c r="C6906">
        <v>4</v>
      </c>
      <c r="D6906">
        <v>1</v>
      </c>
      <c r="E6906">
        <v>40010271</v>
      </c>
      <c r="F6906" s="1" t="s">
        <v>10253</v>
      </c>
      <c r="G6906">
        <v>62.22</v>
      </c>
      <c r="H6906">
        <v>0</v>
      </c>
      <c r="I6906" s="1" t="s">
        <v>12732</v>
      </c>
      <c r="J6906">
        <v>4001</v>
      </c>
    </row>
    <row r="6907" spans="1:10" x14ac:dyDescent="0.25">
      <c r="A6907" s="2">
        <v>44286</v>
      </c>
      <c r="B6907">
        <v>1094</v>
      </c>
      <c r="C6907">
        <v>1</v>
      </c>
      <c r="D6907">
        <v>1</v>
      </c>
      <c r="E6907">
        <v>43026739</v>
      </c>
      <c r="F6907" s="1" t="s">
        <v>10074</v>
      </c>
      <c r="G6907">
        <v>382</v>
      </c>
      <c r="H6907">
        <v>0</v>
      </c>
      <c r="I6907" s="1" t="s">
        <v>12732</v>
      </c>
      <c r="J6907">
        <v>4302</v>
      </c>
    </row>
    <row r="6908" spans="1:10" x14ac:dyDescent="0.25">
      <c r="A6908" s="2">
        <v>44287</v>
      </c>
      <c r="B6908">
        <v>1124</v>
      </c>
      <c r="C6908">
        <v>1</v>
      </c>
      <c r="D6908">
        <v>1</v>
      </c>
      <c r="E6908">
        <v>62300004</v>
      </c>
      <c r="F6908" s="1" t="s">
        <v>10058</v>
      </c>
      <c r="G6908">
        <v>201.27</v>
      </c>
      <c r="H6908">
        <v>0</v>
      </c>
      <c r="I6908" s="1" t="s">
        <v>12732</v>
      </c>
      <c r="J6908">
        <v>6230</v>
      </c>
    </row>
    <row r="6909" spans="1:10" x14ac:dyDescent="0.25">
      <c r="A6909" s="2">
        <v>44288</v>
      </c>
      <c r="B6909">
        <v>1125</v>
      </c>
      <c r="C6909">
        <v>1</v>
      </c>
      <c r="D6909">
        <v>1</v>
      </c>
      <c r="E6909">
        <v>41000011</v>
      </c>
      <c r="F6909" s="1" t="s">
        <v>9593</v>
      </c>
      <c r="G6909">
        <v>522.88</v>
      </c>
      <c r="H6909">
        <v>0</v>
      </c>
      <c r="I6909" s="1" t="s">
        <v>12732</v>
      </c>
      <c r="J6909">
        <v>4100</v>
      </c>
    </row>
    <row r="6910" spans="1:10" x14ac:dyDescent="0.25">
      <c r="A6910" s="2">
        <v>44288</v>
      </c>
      <c r="B6910">
        <v>1125</v>
      </c>
      <c r="C6910">
        <v>2</v>
      </c>
      <c r="D6910">
        <v>1</v>
      </c>
      <c r="E6910">
        <v>41000011</v>
      </c>
      <c r="F6910" s="1" t="s">
        <v>9594</v>
      </c>
      <c r="G6910">
        <v>0</v>
      </c>
      <c r="H6910">
        <v>522.88</v>
      </c>
      <c r="I6910" s="1" t="s">
        <v>12732</v>
      </c>
      <c r="J6910">
        <v>4100</v>
      </c>
    </row>
    <row r="6911" spans="1:10" x14ac:dyDescent="0.25">
      <c r="A6911" s="2">
        <v>44288</v>
      </c>
      <c r="B6911">
        <v>1130</v>
      </c>
      <c r="C6911">
        <v>3</v>
      </c>
      <c r="D6911">
        <v>1</v>
      </c>
      <c r="E6911">
        <v>43026294</v>
      </c>
      <c r="F6911" s="1" t="s">
        <v>10032</v>
      </c>
      <c r="G6911">
        <v>0</v>
      </c>
      <c r="H6911">
        <v>40</v>
      </c>
      <c r="I6911" s="1" t="s">
        <v>12732</v>
      </c>
      <c r="J6911">
        <v>4302</v>
      </c>
    </row>
    <row r="6912" spans="1:10" x14ac:dyDescent="0.25">
      <c r="A6912" s="2">
        <v>44288</v>
      </c>
      <c r="B6912">
        <v>1133</v>
      </c>
      <c r="C6912">
        <v>4</v>
      </c>
      <c r="D6912">
        <v>1</v>
      </c>
      <c r="E6912">
        <v>43026739</v>
      </c>
      <c r="F6912" s="1" t="s">
        <v>10039</v>
      </c>
      <c r="G6912">
        <v>0</v>
      </c>
      <c r="H6912">
        <v>70</v>
      </c>
      <c r="I6912" s="1" t="s">
        <v>12732</v>
      </c>
      <c r="J6912">
        <v>4302</v>
      </c>
    </row>
    <row r="6913" spans="1:10" x14ac:dyDescent="0.25">
      <c r="A6913" s="2">
        <v>44288</v>
      </c>
      <c r="B6913">
        <v>1133</v>
      </c>
      <c r="C6913">
        <v>5</v>
      </c>
      <c r="D6913">
        <v>1</v>
      </c>
      <c r="E6913">
        <v>43026739</v>
      </c>
      <c r="F6913" s="1" t="s">
        <v>10040</v>
      </c>
      <c r="G6913">
        <v>0</v>
      </c>
      <c r="H6913">
        <v>37</v>
      </c>
      <c r="I6913" s="1" t="s">
        <v>12732</v>
      </c>
      <c r="J6913">
        <v>4302</v>
      </c>
    </row>
    <row r="6914" spans="1:10" x14ac:dyDescent="0.25">
      <c r="A6914" s="2">
        <v>44289</v>
      </c>
      <c r="B6914">
        <v>1156</v>
      </c>
      <c r="C6914">
        <v>10</v>
      </c>
      <c r="D6914">
        <v>1</v>
      </c>
      <c r="E6914">
        <v>43024048</v>
      </c>
      <c r="F6914" s="1" t="s">
        <v>10002</v>
      </c>
      <c r="G6914">
        <v>0</v>
      </c>
      <c r="H6914">
        <v>120</v>
      </c>
      <c r="I6914" s="1" t="s">
        <v>12732</v>
      </c>
      <c r="J6914">
        <v>4302</v>
      </c>
    </row>
    <row r="6915" spans="1:10" x14ac:dyDescent="0.25">
      <c r="A6915" s="2">
        <v>44289</v>
      </c>
      <c r="B6915">
        <v>1157</v>
      </c>
      <c r="C6915">
        <v>5</v>
      </c>
      <c r="D6915">
        <v>1</v>
      </c>
      <c r="E6915">
        <v>43020911</v>
      </c>
      <c r="F6915" s="1" t="s">
        <v>10005</v>
      </c>
      <c r="G6915">
        <v>365</v>
      </c>
      <c r="H6915">
        <v>0</v>
      </c>
      <c r="I6915" s="1" t="s">
        <v>12732</v>
      </c>
      <c r="J6915">
        <v>4302</v>
      </c>
    </row>
    <row r="6916" spans="1:10" x14ac:dyDescent="0.25">
      <c r="A6916" s="2">
        <v>44289</v>
      </c>
      <c r="B6916">
        <v>1165</v>
      </c>
      <c r="C6916">
        <v>2</v>
      </c>
      <c r="D6916">
        <v>1</v>
      </c>
      <c r="E6916">
        <v>66310006</v>
      </c>
      <c r="F6916" s="1" t="s">
        <v>10018</v>
      </c>
      <c r="G6916">
        <v>1024.1500000000001</v>
      </c>
      <c r="H6916">
        <v>0</v>
      </c>
      <c r="I6916" s="1" t="s">
        <v>12732</v>
      </c>
      <c r="J6916">
        <v>6631</v>
      </c>
    </row>
    <row r="6917" spans="1:10" x14ac:dyDescent="0.25">
      <c r="A6917" s="2">
        <v>44290</v>
      </c>
      <c r="B6917">
        <v>1172</v>
      </c>
      <c r="C6917">
        <v>2</v>
      </c>
      <c r="D6917">
        <v>1</v>
      </c>
      <c r="E6917">
        <v>43025460</v>
      </c>
      <c r="F6917" s="1" t="s">
        <v>9953</v>
      </c>
      <c r="G6917">
        <v>0</v>
      </c>
      <c r="H6917">
        <v>100</v>
      </c>
      <c r="I6917" s="1" t="s">
        <v>12732</v>
      </c>
      <c r="J6917">
        <v>4302</v>
      </c>
    </row>
    <row r="6918" spans="1:10" x14ac:dyDescent="0.25">
      <c r="A6918" s="2">
        <v>44290</v>
      </c>
      <c r="B6918">
        <v>1184</v>
      </c>
      <c r="C6918">
        <v>4</v>
      </c>
      <c r="D6918">
        <v>1</v>
      </c>
      <c r="E6918">
        <v>43026214</v>
      </c>
      <c r="F6918" s="1" t="s">
        <v>9971</v>
      </c>
      <c r="G6918">
        <v>0</v>
      </c>
      <c r="H6918">
        <v>100</v>
      </c>
      <c r="I6918" s="1" t="s">
        <v>12732</v>
      </c>
      <c r="J6918">
        <v>4302</v>
      </c>
    </row>
    <row r="6919" spans="1:10" x14ac:dyDescent="0.25">
      <c r="A6919" s="2">
        <v>44290</v>
      </c>
      <c r="B6919">
        <v>1191</v>
      </c>
      <c r="C6919">
        <v>6</v>
      </c>
      <c r="D6919">
        <v>1</v>
      </c>
      <c r="E6919">
        <v>62860000</v>
      </c>
      <c r="F6919" s="1" t="s">
        <v>9993</v>
      </c>
      <c r="G6919">
        <v>0.3</v>
      </c>
      <c r="H6919">
        <v>0</v>
      </c>
      <c r="I6919" s="1" t="s">
        <v>12732</v>
      </c>
      <c r="J6919">
        <v>6286</v>
      </c>
    </row>
    <row r="6920" spans="1:10" x14ac:dyDescent="0.25">
      <c r="A6920" s="2">
        <v>44293</v>
      </c>
      <c r="B6920">
        <v>1209</v>
      </c>
      <c r="C6920">
        <v>4</v>
      </c>
      <c r="D6920">
        <v>1</v>
      </c>
      <c r="E6920">
        <v>43020048</v>
      </c>
      <c r="F6920" s="1" t="s">
        <v>9920</v>
      </c>
      <c r="G6920">
        <v>0</v>
      </c>
      <c r="H6920">
        <v>20</v>
      </c>
      <c r="I6920" s="1" t="s">
        <v>12732</v>
      </c>
      <c r="J6920">
        <v>4302</v>
      </c>
    </row>
    <row r="6921" spans="1:10" x14ac:dyDescent="0.25">
      <c r="A6921" s="2">
        <v>44295</v>
      </c>
      <c r="B6921">
        <v>1222</v>
      </c>
      <c r="C6921">
        <v>6</v>
      </c>
      <c r="D6921">
        <v>1</v>
      </c>
      <c r="E6921">
        <v>43026742</v>
      </c>
      <c r="F6921" s="1" t="s">
        <v>9882</v>
      </c>
      <c r="G6921">
        <v>699</v>
      </c>
      <c r="H6921">
        <v>0</v>
      </c>
      <c r="I6921" s="1" t="s">
        <v>12732</v>
      </c>
      <c r="J6921">
        <v>4302</v>
      </c>
    </row>
    <row r="6922" spans="1:10" x14ac:dyDescent="0.25">
      <c r="A6922" s="2">
        <v>44295</v>
      </c>
      <c r="B6922">
        <v>1222</v>
      </c>
      <c r="C6922">
        <v>18</v>
      </c>
      <c r="D6922">
        <v>1</v>
      </c>
      <c r="E6922">
        <v>43026742</v>
      </c>
      <c r="F6922" s="1" t="s">
        <v>9888</v>
      </c>
      <c r="G6922">
        <v>0</v>
      </c>
      <c r="H6922">
        <v>200</v>
      </c>
      <c r="I6922" s="1" t="s">
        <v>12732</v>
      </c>
      <c r="J6922">
        <v>4302</v>
      </c>
    </row>
    <row r="6923" spans="1:10" x14ac:dyDescent="0.25">
      <c r="A6923" s="2">
        <v>44296</v>
      </c>
      <c r="B6923">
        <v>1236</v>
      </c>
      <c r="C6923">
        <v>7</v>
      </c>
      <c r="D6923">
        <v>1</v>
      </c>
      <c r="E6923">
        <v>43026735</v>
      </c>
      <c r="F6923" s="1" t="s">
        <v>9838</v>
      </c>
      <c r="G6923">
        <v>0</v>
      </c>
      <c r="H6923">
        <v>789</v>
      </c>
      <c r="I6923" s="1" t="s">
        <v>12732</v>
      </c>
      <c r="J6923">
        <v>4302</v>
      </c>
    </row>
    <row r="6924" spans="1:10" x14ac:dyDescent="0.25">
      <c r="A6924" s="2">
        <v>44296</v>
      </c>
      <c r="B6924">
        <v>1238</v>
      </c>
      <c r="C6924">
        <v>4</v>
      </c>
      <c r="D6924">
        <v>1</v>
      </c>
      <c r="E6924">
        <v>43024019</v>
      </c>
      <c r="F6924" s="1" t="s">
        <v>9842</v>
      </c>
      <c r="G6924">
        <v>0</v>
      </c>
      <c r="H6924">
        <v>50</v>
      </c>
      <c r="I6924" s="1" t="s">
        <v>12732</v>
      </c>
      <c r="J6924">
        <v>4302</v>
      </c>
    </row>
    <row r="6925" spans="1:10" x14ac:dyDescent="0.25">
      <c r="A6925" s="2">
        <v>44297</v>
      </c>
      <c r="B6925">
        <v>1251</v>
      </c>
      <c r="C6925">
        <v>1</v>
      </c>
      <c r="D6925">
        <v>1</v>
      </c>
      <c r="E6925">
        <v>43026739</v>
      </c>
      <c r="F6925" s="1" t="s">
        <v>9795</v>
      </c>
      <c r="G6925">
        <v>0</v>
      </c>
      <c r="H6925">
        <v>50</v>
      </c>
      <c r="I6925" s="1" t="s">
        <v>12732</v>
      </c>
      <c r="J6925">
        <v>4302</v>
      </c>
    </row>
    <row r="6926" spans="1:10" x14ac:dyDescent="0.25">
      <c r="A6926" s="2">
        <v>44297</v>
      </c>
      <c r="B6926">
        <v>1260</v>
      </c>
      <c r="C6926">
        <v>1</v>
      </c>
      <c r="D6926">
        <v>1</v>
      </c>
      <c r="E6926">
        <v>52310001</v>
      </c>
      <c r="F6926" s="1" t="s">
        <v>9815</v>
      </c>
      <c r="G6926">
        <v>3233.33</v>
      </c>
      <c r="H6926">
        <v>0</v>
      </c>
      <c r="I6926" s="1" t="s">
        <v>12732</v>
      </c>
      <c r="J6926">
        <v>5231</v>
      </c>
    </row>
    <row r="6927" spans="1:10" x14ac:dyDescent="0.25">
      <c r="A6927" s="2">
        <v>44298</v>
      </c>
      <c r="B6927">
        <v>1267</v>
      </c>
      <c r="C6927">
        <v>2</v>
      </c>
      <c r="D6927">
        <v>1</v>
      </c>
      <c r="E6927">
        <v>62860000</v>
      </c>
      <c r="F6927" s="1" t="s">
        <v>4264</v>
      </c>
      <c r="G6927">
        <v>0.3</v>
      </c>
      <c r="H6927">
        <v>0</v>
      </c>
      <c r="I6927" s="1" t="s">
        <v>12732</v>
      </c>
      <c r="J6927">
        <v>6286</v>
      </c>
    </row>
    <row r="6928" spans="1:10" x14ac:dyDescent="0.25">
      <c r="A6928" s="2">
        <v>44298</v>
      </c>
      <c r="B6928">
        <v>1269</v>
      </c>
      <c r="C6928">
        <v>2</v>
      </c>
      <c r="D6928">
        <v>1</v>
      </c>
      <c r="E6928">
        <v>62860000</v>
      </c>
      <c r="F6928" s="1" t="s">
        <v>1104</v>
      </c>
      <c r="G6928">
        <v>0.3</v>
      </c>
      <c r="H6928">
        <v>0</v>
      </c>
      <c r="I6928" s="1" t="s">
        <v>12732</v>
      </c>
      <c r="J6928">
        <v>6286</v>
      </c>
    </row>
    <row r="6929" spans="1:10" x14ac:dyDescent="0.25">
      <c r="A6929" s="2">
        <v>44299</v>
      </c>
      <c r="B6929">
        <v>1272</v>
      </c>
      <c r="C6929">
        <v>5</v>
      </c>
      <c r="D6929">
        <v>1</v>
      </c>
      <c r="E6929">
        <v>43026565</v>
      </c>
      <c r="F6929" s="1" t="s">
        <v>9751</v>
      </c>
      <c r="G6929">
        <v>0</v>
      </c>
      <c r="H6929">
        <v>25</v>
      </c>
      <c r="I6929" s="1" t="s">
        <v>12732</v>
      </c>
      <c r="J6929">
        <v>4302</v>
      </c>
    </row>
    <row r="6930" spans="1:10" x14ac:dyDescent="0.25">
      <c r="A6930" s="2">
        <v>44299</v>
      </c>
      <c r="B6930">
        <v>1272</v>
      </c>
      <c r="C6930">
        <v>16</v>
      </c>
      <c r="D6930">
        <v>1</v>
      </c>
      <c r="E6930">
        <v>43023915</v>
      </c>
      <c r="F6930" s="1" t="s">
        <v>9755</v>
      </c>
      <c r="G6930">
        <v>0</v>
      </c>
      <c r="H6930">
        <v>150</v>
      </c>
      <c r="I6930" s="1" t="s">
        <v>12732</v>
      </c>
      <c r="J6930">
        <v>4302</v>
      </c>
    </row>
    <row r="6931" spans="1:10" x14ac:dyDescent="0.25">
      <c r="A6931" s="2">
        <v>44299</v>
      </c>
      <c r="B6931">
        <v>1278</v>
      </c>
      <c r="C6931">
        <v>1</v>
      </c>
      <c r="D6931">
        <v>1</v>
      </c>
      <c r="E6931">
        <v>43026738</v>
      </c>
      <c r="F6931" s="1" t="s">
        <v>9765</v>
      </c>
      <c r="G6931">
        <v>0</v>
      </c>
      <c r="H6931">
        <v>68</v>
      </c>
      <c r="I6931" s="1" t="s">
        <v>12732</v>
      </c>
      <c r="J6931">
        <v>4302</v>
      </c>
    </row>
    <row r="6932" spans="1:10" x14ac:dyDescent="0.25">
      <c r="A6932" s="2">
        <v>44300</v>
      </c>
      <c r="B6932">
        <v>1290</v>
      </c>
      <c r="C6932">
        <v>1</v>
      </c>
      <c r="D6932">
        <v>1</v>
      </c>
      <c r="E6932">
        <v>43026739</v>
      </c>
      <c r="F6932" s="1" t="s">
        <v>9738</v>
      </c>
      <c r="G6932">
        <v>185</v>
      </c>
      <c r="H6932">
        <v>0</v>
      </c>
      <c r="I6932" s="1" t="s">
        <v>12732</v>
      </c>
      <c r="J6932">
        <v>4302</v>
      </c>
    </row>
    <row r="6933" spans="1:10" x14ac:dyDescent="0.25">
      <c r="A6933" s="2">
        <v>44303</v>
      </c>
      <c r="B6933">
        <v>1316</v>
      </c>
      <c r="C6933">
        <v>3</v>
      </c>
      <c r="D6933">
        <v>1</v>
      </c>
      <c r="E6933">
        <v>43026739</v>
      </c>
      <c r="F6933" s="1" t="s">
        <v>9673</v>
      </c>
      <c r="G6933">
        <v>0</v>
      </c>
      <c r="H6933">
        <v>90</v>
      </c>
      <c r="I6933" s="1" t="s">
        <v>12732</v>
      </c>
      <c r="J6933">
        <v>4302</v>
      </c>
    </row>
    <row r="6934" spans="1:10" x14ac:dyDescent="0.25">
      <c r="A6934" s="2">
        <v>44304</v>
      </c>
      <c r="B6934">
        <v>1327</v>
      </c>
      <c r="C6934">
        <v>7</v>
      </c>
      <c r="D6934">
        <v>1</v>
      </c>
      <c r="E6934">
        <v>43026610</v>
      </c>
      <c r="F6934" s="1" t="s">
        <v>9644</v>
      </c>
      <c r="G6934">
        <v>0</v>
      </c>
      <c r="H6934">
        <v>46</v>
      </c>
      <c r="I6934" s="1" t="s">
        <v>12732</v>
      </c>
      <c r="J6934">
        <v>4302</v>
      </c>
    </row>
    <row r="6935" spans="1:10" x14ac:dyDescent="0.25">
      <c r="A6935" s="2">
        <v>44304</v>
      </c>
      <c r="B6935">
        <v>1328</v>
      </c>
      <c r="C6935">
        <v>3</v>
      </c>
      <c r="D6935">
        <v>1</v>
      </c>
      <c r="E6935">
        <v>43026610</v>
      </c>
      <c r="F6935" s="1" t="s">
        <v>9652</v>
      </c>
      <c r="G6935">
        <v>86</v>
      </c>
      <c r="H6935">
        <v>0</v>
      </c>
      <c r="I6935" s="1" t="s">
        <v>12732</v>
      </c>
      <c r="J6935">
        <v>4302</v>
      </c>
    </row>
    <row r="6936" spans="1:10" x14ac:dyDescent="0.25">
      <c r="A6936" s="2">
        <v>44306</v>
      </c>
      <c r="B6936">
        <v>1370</v>
      </c>
      <c r="C6936">
        <v>2</v>
      </c>
      <c r="D6936">
        <v>1</v>
      </c>
      <c r="E6936">
        <v>70510004</v>
      </c>
      <c r="F6936" s="1" t="s">
        <v>9594</v>
      </c>
      <c r="G6936">
        <v>0</v>
      </c>
      <c r="H6936">
        <v>300</v>
      </c>
      <c r="I6936" s="1" t="s">
        <v>12732</v>
      </c>
      <c r="J6936">
        <v>7051</v>
      </c>
    </row>
    <row r="6937" spans="1:10" x14ac:dyDescent="0.25">
      <c r="A6937" s="2">
        <v>44306</v>
      </c>
      <c r="B6937">
        <v>1378</v>
      </c>
      <c r="C6937">
        <v>3</v>
      </c>
      <c r="D6937">
        <v>1</v>
      </c>
      <c r="E6937">
        <v>62930000</v>
      </c>
      <c r="F6937" s="1" t="s">
        <v>9609</v>
      </c>
      <c r="G6937">
        <v>30</v>
      </c>
      <c r="H6937">
        <v>0</v>
      </c>
      <c r="I6937" s="1" t="s">
        <v>12732</v>
      </c>
      <c r="J6937">
        <v>6293</v>
      </c>
    </row>
    <row r="6938" spans="1:10" x14ac:dyDescent="0.25">
      <c r="A6938" s="2">
        <v>44306</v>
      </c>
      <c r="B6938">
        <v>1378</v>
      </c>
      <c r="C6938">
        <v>4</v>
      </c>
      <c r="D6938">
        <v>1</v>
      </c>
      <c r="E6938">
        <v>62930000</v>
      </c>
      <c r="F6938" s="1" t="s">
        <v>9610</v>
      </c>
      <c r="G6938">
        <v>30</v>
      </c>
      <c r="H6938">
        <v>0</v>
      </c>
      <c r="I6938" s="1" t="s">
        <v>12732</v>
      </c>
      <c r="J6938">
        <v>6293</v>
      </c>
    </row>
    <row r="6939" spans="1:10" x14ac:dyDescent="0.25">
      <c r="A6939" s="2">
        <v>44306</v>
      </c>
      <c r="B6939">
        <v>1378</v>
      </c>
      <c r="C6939">
        <v>5</v>
      </c>
      <c r="D6939">
        <v>1</v>
      </c>
      <c r="E6939">
        <v>62930000</v>
      </c>
      <c r="F6939" s="1" t="s">
        <v>9611</v>
      </c>
      <c r="G6939">
        <v>30</v>
      </c>
      <c r="H6939">
        <v>0</v>
      </c>
      <c r="I6939" s="1" t="s">
        <v>12732</v>
      </c>
      <c r="J6939">
        <v>6293</v>
      </c>
    </row>
    <row r="6940" spans="1:10" x14ac:dyDescent="0.25">
      <c r="A6940" s="2">
        <v>44306</v>
      </c>
      <c r="B6940">
        <v>1378</v>
      </c>
      <c r="C6940">
        <v>6</v>
      </c>
      <c r="D6940">
        <v>1</v>
      </c>
      <c r="E6940">
        <v>62930000</v>
      </c>
      <c r="F6940" s="1" t="s">
        <v>9612</v>
      </c>
      <c r="G6940">
        <v>30</v>
      </c>
      <c r="H6940">
        <v>0</v>
      </c>
      <c r="I6940" s="1" t="s">
        <v>12732</v>
      </c>
      <c r="J6940">
        <v>6293</v>
      </c>
    </row>
    <row r="6941" spans="1:10" x14ac:dyDescent="0.25">
      <c r="A6941" s="2">
        <v>44307</v>
      </c>
      <c r="B6941">
        <v>1387</v>
      </c>
      <c r="C6941">
        <v>3</v>
      </c>
      <c r="D6941">
        <v>1</v>
      </c>
      <c r="E6941">
        <v>43024048</v>
      </c>
      <c r="F6941" s="1" t="s">
        <v>9506</v>
      </c>
      <c r="G6941">
        <v>0</v>
      </c>
      <c r="H6941">
        <v>120</v>
      </c>
      <c r="I6941" s="1" t="s">
        <v>12732</v>
      </c>
      <c r="J6941">
        <v>4302</v>
      </c>
    </row>
    <row r="6942" spans="1:10" x14ac:dyDescent="0.25">
      <c r="A6942" s="2">
        <v>44310</v>
      </c>
      <c r="B6942">
        <v>1425</v>
      </c>
      <c r="C6942">
        <v>4</v>
      </c>
      <c r="D6942">
        <v>1</v>
      </c>
      <c r="E6942">
        <v>43026739</v>
      </c>
      <c r="F6942" s="1" t="s">
        <v>9434</v>
      </c>
      <c r="G6942">
        <v>57</v>
      </c>
      <c r="H6942">
        <v>0</v>
      </c>
      <c r="I6942" s="1" t="s">
        <v>12732</v>
      </c>
      <c r="J6942">
        <v>4302</v>
      </c>
    </row>
    <row r="6943" spans="1:10" x14ac:dyDescent="0.25">
      <c r="A6943" s="2">
        <v>44310</v>
      </c>
      <c r="B6943">
        <v>1427</v>
      </c>
      <c r="C6943">
        <v>3</v>
      </c>
      <c r="D6943">
        <v>1</v>
      </c>
      <c r="E6943">
        <v>40020328</v>
      </c>
      <c r="F6943" s="1" t="s">
        <v>9437</v>
      </c>
      <c r="G6943">
        <v>37.6</v>
      </c>
      <c r="H6943">
        <v>0</v>
      </c>
      <c r="I6943" s="1" t="s">
        <v>12732</v>
      </c>
      <c r="J6943">
        <v>4002</v>
      </c>
    </row>
    <row r="6944" spans="1:10" x14ac:dyDescent="0.25">
      <c r="A6944" s="2">
        <v>44310</v>
      </c>
      <c r="B6944">
        <v>1427</v>
      </c>
      <c r="C6944">
        <v>10</v>
      </c>
      <c r="D6944">
        <v>1</v>
      </c>
      <c r="E6944">
        <v>40020328</v>
      </c>
      <c r="F6944" s="1" t="s">
        <v>9442</v>
      </c>
      <c r="G6944">
        <v>0</v>
      </c>
      <c r="H6944">
        <v>37.6</v>
      </c>
      <c r="I6944" s="1" t="s">
        <v>12732</v>
      </c>
      <c r="J6944">
        <v>4002</v>
      </c>
    </row>
    <row r="6945" spans="1:10" x14ac:dyDescent="0.25">
      <c r="A6945" s="2">
        <v>44312</v>
      </c>
      <c r="B6945">
        <v>1432</v>
      </c>
      <c r="C6945">
        <v>12</v>
      </c>
      <c r="D6945">
        <v>1</v>
      </c>
      <c r="E6945">
        <v>43026723</v>
      </c>
      <c r="F6945" s="1" t="s">
        <v>9416</v>
      </c>
      <c r="G6945">
        <v>56</v>
      </c>
      <c r="H6945">
        <v>0</v>
      </c>
      <c r="I6945" s="1" t="s">
        <v>12732</v>
      </c>
      <c r="J6945">
        <v>4302</v>
      </c>
    </row>
    <row r="6946" spans="1:10" x14ac:dyDescent="0.25">
      <c r="A6946" s="2">
        <v>44316</v>
      </c>
      <c r="B6946">
        <v>1464</v>
      </c>
      <c r="C6946">
        <v>7</v>
      </c>
      <c r="D6946">
        <v>1</v>
      </c>
      <c r="E6946">
        <v>43023915</v>
      </c>
      <c r="F6946" s="1" t="s">
        <v>8911</v>
      </c>
      <c r="G6946">
        <v>0</v>
      </c>
      <c r="H6946">
        <v>210</v>
      </c>
      <c r="I6946" s="1" t="s">
        <v>12732</v>
      </c>
      <c r="J6946">
        <v>4302</v>
      </c>
    </row>
    <row r="6947" spans="1:10" x14ac:dyDescent="0.25">
      <c r="A6947" s="2">
        <v>44316</v>
      </c>
      <c r="B6947">
        <v>1464</v>
      </c>
      <c r="C6947">
        <v>10</v>
      </c>
      <c r="D6947">
        <v>1</v>
      </c>
      <c r="E6947">
        <v>43026279</v>
      </c>
      <c r="F6947" s="1" t="s">
        <v>8914</v>
      </c>
      <c r="G6947">
        <v>0</v>
      </c>
      <c r="H6947">
        <v>55</v>
      </c>
      <c r="I6947" s="1" t="s">
        <v>12732</v>
      </c>
      <c r="J6947">
        <v>4302</v>
      </c>
    </row>
    <row r="6948" spans="1:10" x14ac:dyDescent="0.25">
      <c r="A6948" s="2">
        <v>44316</v>
      </c>
      <c r="B6948">
        <v>1543</v>
      </c>
      <c r="C6948">
        <v>1</v>
      </c>
      <c r="D6948">
        <v>1</v>
      </c>
      <c r="E6948">
        <v>40010271</v>
      </c>
      <c r="F6948" s="1" t="s">
        <v>9308</v>
      </c>
      <c r="G6948">
        <v>242.76</v>
      </c>
      <c r="H6948">
        <v>0</v>
      </c>
      <c r="I6948" s="1" t="s">
        <v>12732</v>
      </c>
      <c r="J6948">
        <v>4001</v>
      </c>
    </row>
    <row r="6949" spans="1:10" x14ac:dyDescent="0.25">
      <c r="A6949" s="2">
        <v>44316</v>
      </c>
      <c r="B6949">
        <v>1543</v>
      </c>
      <c r="C6949">
        <v>6</v>
      </c>
      <c r="D6949">
        <v>1</v>
      </c>
      <c r="E6949">
        <v>40010271</v>
      </c>
      <c r="F6949" s="1" t="s">
        <v>9313</v>
      </c>
      <c r="G6949">
        <v>0</v>
      </c>
      <c r="H6949">
        <v>242.76</v>
      </c>
      <c r="I6949" s="1" t="s">
        <v>12732</v>
      </c>
      <c r="J6949">
        <v>4001</v>
      </c>
    </row>
    <row r="6950" spans="1:10" x14ac:dyDescent="0.25">
      <c r="A6950" s="2">
        <v>44318</v>
      </c>
      <c r="B6950">
        <v>1556</v>
      </c>
      <c r="C6950">
        <v>4</v>
      </c>
      <c r="D6950">
        <v>1</v>
      </c>
      <c r="E6950">
        <v>41000011</v>
      </c>
      <c r="F6950" s="1" t="s">
        <v>8682</v>
      </c>
      <c r="G6950">
        <v>0</v>
      </c>
      <c r="H6950">
        <v>522.88</v>
      </c>
      <c r="I6950" s="1" t="s">
        <v>12732</v>
      </c>
      <c r="J6950">
        <v>4100</v>
      </c>
    </row>
    <row r="6951" spans="1:10" x14ac:dyDescent="0.25">
      <c r="A6951" s="2">
        <v>44318</v>
      </c>
      <c r="B6951">
        <v>1556</v>
      </c>
      <c r="C6951">
        <v>5</v>
      </c>
      <c r="D6951">
        <v>1</v>
      </c>
      <c r="E6951">
        <v>41000011</v>
      </c>
      <c r="F6951" s="1" t="s">
        <v>8681</v>
      </c>
      <c r="G6951">
        <v>522.88</v>
      </c>
      <c r="H6951">
        <v>0</v>
      </c>
      <c r="I6951" s="1" t="s">
        <v>12732</v>
      </c>
      <c r="J6951">
        <v>4100</v>
      </c>
    </row>
    <row r="6952" spans="1:10" x14ac:dyDescent="0.25">
      <c r="A6952" s="2">
        <v>44318</v>
      </c>
      <c r="B6952">
        <v>1559</v>
      </c>
      <c r="C6952">
        <v>2</v>
      </c>
      <c r="D6952">
        <v>1</v>
      </c>
      <c r="E6952">
        <v>43024019</v>
      </c>
      <c r="F6952" s="1" t="s">
        <v>8855</v>
      </c>
      <c r="G6952">
        <v>0</v>
      </c>
      <c r="H6952">
        <v>60</v>
      </c>
      <c r="I6952" s="1" t="s">
        <v>12732</v>
      </c>
      <c r="J6952">
        <v>4302</v>
      </c>
    </row>
    <row r="6953" spans="1:10" x14ac:dyDescent="0.25">
      <c r="A6953" s="2">
        <v>44318</v>
      </c>
      <c r="B6953">
        <v>1559</v>
      </c>
      <c r="C6953">
        <v>7</v>
      </c>
      <c r="D6953">
        <v>1</v>
      </c>
      <c r="E6953">
        <v>62860000</v>
      </c>
      <c r="F6953" s="1" t="s">
        <v>8857</v>
      </c>
      <c r="G6953">
        <v>19.989999999999998</v>
      </c>
      <c r="H6953">
        <v>0</v>
      </c>
      <c r="I6953" s="1" t="s">
        <v>12732</v>
      </c>
      <c r="J6953">
        <v>6286</v>
      </c>
    </row>
    <row r="6954" spans="1:10" x14ac:dyDescent="0.25">
      <c r="A6954" s="2">
        <v>44320</v>
      </c>
      <c r="B6954">
        <v>1599</v>
      </c>
      <c r="C6954">
        <v>2</v>
      </c>
      <c r="D6954">
        <v>1</v>
      </c>
      <c r="E6954">
        <v>40020328</v>
      </c>
      <c r="F6954" s="1" t="s">
        <v>8798</v>
      </c>
      <c r="G6954">
        <v>43.2</v>
      </c>
      <c r="H6954">
        <v>0</v>
      </c>
      <c r="I6954" s="1" t="s">
        <v>12732</v>
      </c>
      <c r="J6954">
        <v>4002</v>
      </c>
    </row>
    <row r="6955" spans="1:10" x14ac:dyDescent="0.25">
      <c r="A6955" s="2">
        <v>44320</v>
      </c>
      <c r="B6955">
        <v>1599</v>
      </c>
      <c r="C6955">
        <v>8</v>
      </c>
      <c r="D6955">
        <v>1</v>
      </c>
      <c r="E6955">
        <v>40020328</v>
      </c>
      <c r="F6955" s="1" t="s">
        <v>8802</v>
      </c>
      <c r="G6955">
        <v>0</v>
      </c>
      <c r="H6955">
        <v>43.2</v>
      </c>
      <c r="I6955" s="1" t="s">
        <v>12732</v>
      </c>
      <c r="J6955">
        <v>4002</v>
      </c>
    </row>
    <row r="6956" spans="1:10" x14ac:dyDescent="0.25">
      <c r="A6956" s="2">
        <v>44320</v>
      </c>
      <c r="B6956">
        <v>1609</v>
      </c>
      <c r="C6956">
        <v>1</v>
      </c>
      <c r="D6956">
        <v>1</v>
      </c>
      <c r="E6956">
        <v>62860000</v>
      </c>
      <c r="F6956" s="1" t="s">
        <v>4264</v>
      </c>
      <c r="G6956">
        <v>0.3</v>
      </c>
      <c r="H6956">
        <v>0</v>
      </c>
      <c r="I6956" s="1" t="s">
        <v>12732</v>
      </c>
      <c r="J6956">
        <v>6286</v>
      </c>
    </row>
    <row r="6957" spans="1:10" x14ac:dyDescent="0.25">
      <c r="A6957" s="2">
        <v>44320</v>
      </c>
      <c r="B6957">
        <v>1610</v>
      </c>
      <c r="C6957">
        <v>5</v>
      </c>
      <c r="D6957">
        <v>1</v>
      </c>
      <c r="E6957">
        <v>62860000</v>
      </c>
      <c r="F6957" s="1" t="s">
        <v>8824</v>
      </c>
      <c r="G6957">
        <v>0.3</v>
      </c>
      <c r="H6957">
        <v>0</v>
      </c>
      <c r="I6957" s="1" t="s">
        <v>12732</v>
      </c>
      <c r="J6957">
        <v>6286</v>
      </c>
    </row>
    <row r="6958" spans="1:10" x14ac:dyDescent="0.25">
      <c r="A6958" s="2">
        <v>44321</v>
      </c>
      <c r="B6958">
        <v>1614</v>
      </c>
      <c r="C6958">
        <v>4</v>
      </c>
      <c r="D6958">
        <v>1</v>
      </c>
      <c r="E6958">
        <v>43026214</v>
      </c>
      <c r="F6958" s="1" t="s">
        <v>8777</v>
      </c>
      <c r="G6958">
        <v>0</v>
      </c>
      <c r="H6958">
        <v>100</v>
      </c>
      <c r="I6958" s="1" t="s">
        <v>12732</v>
      </c>
      <c r="J6958">
        <v>4302</v>
      </c>
    </row>
    <row r="6959" spans="1:10" x14ac:dyDescent="0.25">
      <c r="A6959" s="2">
        <v>44321</v>
      </c>
      <c r="B6959">
        <v>1616</v>
      </c>
      <c r="C6959">
        <v>3</v>
      </c>
      <c r="D6959">
        <v>1</v>
      </c>
      <c r="E6959">
        <v>43024019</v>
      </c>
      <c r="F6959" s="1" t="s">
        <v>8787</v>
      </c>
      <c r="G6959">
        <v>74.25</v>
      </c>
      <c r="H6959">
        <v>0</v>
      </c>
      <c r="I6959" s="1" t="s">
        <v>12732</v>
      </c>
      <c r="J6959">
        <v>4302</v>
      </c>
    </row>
    <row r="6960" spans="1:10" x14ac:dyDescent="0.25">
      <c r="A6960" s="2">
        <v>44323</v>
      </c>
      <c r="B6960">
        <v>1622</v>
      </c>
      <c r="C6960">
        <v>8</v>
      </c>
      <c r="D6960">
        <v>1</v>
      </c>
      <c r="E6960">
        <v>43026739</v>
      </c>
      <c r="F6960" s="1" t="s">
        <v>8742</v>
      </c>
      <c r="G6960">
        <v>0</v>
      </c>
      <c r="H6960">
        <v>50</v>
      </c>
      <c r="I6960" s="1" t="s">
        <v>12732</v>
      </c>
      <c r="J6960">
        <v>4302</v>
      </c>
    </row>
    <row r="6961" spans="1:10" x14ac:dyDescent="0.25">
      <c r="A6961" s="2">
        <v>44324</v>
      </c>
      <c r="B6961">
        <v>1647</v>
      </c>
      <c r="C6961">
        <v>5</v>
      </c>
      <c r="D6961">
        <v>1</v>
      </c>
      <c r="E6961">
        <v>43026399</v>
      </c>
      <c r="F6961" s="1" t="s">
        <v>8709</v>
      </c>
      <c r="G6961">
        <v>0</v>
      </c>
      <c r="H6961">
        <v>48</v>
      </c>
      <c r="I6961" s="1" t="s">
        <v>12732</v>
      </c>
      <c r="J6961">
        <v>4302</v>
      </c>
    </row>
    <row r="6962" spans="1:10" x14ac:dyDescent="0.25">
      <c r="A6962" s="2">
        <v>44324</v>
      </c>
      <c r="B6962">
        <v>1653</v>
      </c>
      <c r="C6962">
        <v>3</v>
      </c>
      <c r="D6962">
        <v>1</v>
      </c>
      <c r="E6962">
        <v>66310006</v>
      </c>
      <c r="F6962" s="1" t="s">
        <v>8711</v>
      </c>
      <c r="G6962">
        <v>1019.56</v>
      </c>
      <c r="H6962">
        <v>0</v>
      </c>
      <c r="I6962" s="1" t="s">
        <v>12732</v>
      </c>
      <c r="J6962">
        <v>6631</v>
      </c>
    </row>
    <row r="6963" spans="1:10" x14ac:dyDescent="0.25">
      <c r="A6963" s="2">
        <v>44324</v>
      </c>
      <c r="B6963">
        <v>1659</v>
      </c>
      <c r="C6963">
        <v>13</v>
      </c>
      <c r="D6963">
        <v>1</v>
      </c>
      <c r="E6963">
        <v>40020328</v>
      </c>
      <c r="F6963" s="1" t="s">
        <v>8731</v>
      </c>
      <c r="G6963">
        <v>40</v>
      </c>
      <c r="H6963">
        <v>0</v>
      </c>
      <c r="I6963" s="1" t="s">
        <v>12732</v>
      </c>
      <c r="J6963">
        <v>4002</v>
      </c>
    </row>
    <row r="6964" spans="1:10" x14ac:dyDescent="0.25">
      <c r="A6964" s="2">
        <v>44324</v>
      </c>
      <c r="B6964">
        <v>1659</v>
      </c>
      <c r="C6964">
        <v>23</v>
      </c>
      <c r="D6964">
        <v>1</v>
      </c>
      <c r="E6964">
        <v>40020328</v>
      </c>
      <c r="F6964" s="1" t="s">
        <v>8738</v>
      </c>
      <c r="G6964">
        <v>0</v>
      </c>
      <c r="H6964">
        <v>40</v>
      </c>
      <c r="I6964" s="1" t="s">
        <v>12732</v>
      </c>
      <c r="J6964">
        <v>4002</v>
      </c>
    </row>
    <row r="6965" spans="1:10" x14ac:dyDescent="0.25">
      <c r="A6965" s="2">
        <v>44325</v>
      </c>
      <c r="B6965">
        <v>1662</v>
      </c>
      <c r="C6965">
        <v>3</v>
      </c>
      <c r="D6965">
        <v>1</v>
      </c>
      <c r="E6965">
        <v>70510004</v>
      </c>
      <c r="F6965" s="1" t="s">
        <v>8682</v>
      </c>
      <c r="G6965">
        <v>0</v>
      </c>
      <c r="H6965">
        <v>300</v>
      </c>
      <c r="I6965" s="1" t="s">
        <v>12732</v>
      </c>
      <c r="J6965">
        <v>7051</v>
      </c>
    </row>
    <row r="6966" spans="1:10" x14ac:dyDescent="0.25">
      <c r="A6966" s="2">
        <v>44327</v>
      </c>
      <c r="B6966">
        <v>1702</v>
      </c>
      <c r="C6966">
        <v>3</v>
      </c>
      <c r="D6966">
        <v>1</v>
      </c>
      <c r="E6966">
        <v>43020048</v>
      </c>
      <c r="F6966" s="1" t="s">
        <v>8602</v>
      </c>
      <c r="G6966">
        <v>0</v>
      </c>
      <c r="H6966">
        <v>20</v>
      </c>
      <c r="I6966" s="1" t="s">
        <v>12732</v>
      </c>
      <c r="J6966">
        <v>4302</v>
      </c>
    </row>
    <row r="6967" spans="1:10" x14ac:dyDescent="0.25">
      <c r="A6967" s="2">
        <v>44330</v>
      </c>
      <c r="B6967">
        <v>1734</v>
      </c>
      <c r="C6967">
        <v>1</v>
      </c>
      <c r="D6967">
        <v>1</v>
      </c>
      <c r="E6967">
        <v>62860000</v>
      </c>
      <c r="F6967" s="1" t="s">
        <v>8569</v>
      </c>
      <c r="G6967">
        <v>0.3</v>
      </c>
      <c r="H6967">
        <v>0</v>
      </c>
      <c r="I6967" s="1" t="s">
        <v>12732</v>
      </c>
      <c r="J6967">
        <v>6286</v>
      </c>
    </row>
    <row r="6968" spans="1:10" x14ac:dyDescent="0.25">
      <c r="A6968" s="2">
        <v>44331</v>
      </c>
      <c r="B6968">
        <v>1745</v>
      </c>
      <c r="C6968">
        <v>2</v>
      </c>
      <c r="D6968">
        <v>1</v>
      </c>
      <c r="E6968">
        <v>43026740</v>
      </c>
      <c r="F6968" s="1" t="s">
        <v>8443</v>
      </c>
      <c r="G6968">
        <v>0</v>
      </c>
      <c r="H6968">
        <v>200</v>
      </c>
      <c r="I6968" s="1" t="s">
        <v>12732</v>
      </c>
      <c r="J6968">
        <v>4302</v>
      </c>
    </row>
    <row r="6969" spans="1:10" x14ac:dyDescent="0.25">
      <c r="A6969" s="2">
        <v>44331</v>
      </c>
      <c r="B6969">
        <v>1745</v>
      </c>
      <c r="C6969">
        <v>19</v>
      </c>
      <c r="D6969">
        <v>1</v>
      </c>
      <c r="E6969">
        <v>43026723</v>
      </c>
      <c r="F6969" s="1" t="s">
        <v>8449</v>
      </c>
      <c r="G6969">
        <v>0</v>
      </c>
      <c r="H6969">
        <v>56</v>
      </c>
      <c r="I6969" s="1" t="s">
        <v>12732</v>
      </c>
      <c r="J6969">
        <v>4302</v>
      </c>
    </row>
    <row r="6970" spans="1:10" x14ac:dyDescent="0.25">
      <c r="A6970" s="2">
        <v>44331</v>
      </c>
      <c r="B6970">
        <v>1761</v>
      </c>
      <c r="C6970">
        <v>12</v>
      </c>
      <c r="D6970">
        <v>1</v>
      </c>
      <c r="E6970">
        <v>40020328</v>
      </c>
      <c r="F6970" s="1" t="s">
        <v>8483</v>
      </c>
      <c r="G6970">
        <v>42.4</v>
      </c>
      <c r="H6970">
        <v>0</v>
      </c>
      <c r="I6970" s="1" t="s">
        <v>12732</v>
      </c>
      <c r="J6970">
        <v>4002</v>
      </c>
    </row>
    <row r="6971" spans="1:10" x14ac:dyDescent="0.25">
      <c r="A6971" s="2">
        <v>44331</v>
      </c>
      <c r="B6971">
        <v>1761</v>
      </c>
      <c r="C6971">
        <v>23</v>
      </c>
      <c r="D6971">
        <v>1</v>
      </c>
      <c r="E6971">
        <v>40020328</v>
      </c>
      <c r="F6971" s="1" t="s">
        <v>8492</v>
      </c>
      <c r="G6971">
        <v>0</v>
      </c>
      <c r="H6971">
        <v>42.4</v>
      </c>
      <c r="I6971" s="1" t="s">
        <v>12732</v>
      </c>
      <c r="J6971">
        <v>4002</v>
      </c>
    </row>
    <row r="6972" spans="1:10" x14ac:dyDescent="0.25">
      <c r="A6972" s="2">
        <v>44333</v>
      </c>
      <c r="B6972">
        <v>1797</v>
      </c>
      <c r="C6972">
        <v>16</v>
      </c>
      <c r="D6972">
        <v>1</v>
      </c>
      <c r="E6972">
        <v>43021785</v>
      </c>
      <c r="F6972" s="1" t="s">
        <v>8373</v>
      </c>
      <c r="G6972">
        <v>40</v>
      </c>
      <c r="H6972">
        <v>0</v>
      </c>
      <c r="I6972" s="1" t="s">
        <v>12732</v>
      </c>
      <c r="J6972">
        <v>4302</v>
      </c>
    </row>
    <row r="6973" spans="1:10" x14ac:dyDescent="0.25">
      <c r="A6973" s="2">
        <v>44333</v>
      </c>
      <c r="B6973">
        <v>1797</v>
      </c>
      <c r="C6973">
        <v>17</v>
      </c>
      <c r="D6973">
        <v>1</v>
      </c>
      <c r="E6973">
        <v>43026294</v>
      </c>
      <c r="F6973" s="1" t="s">
        <v>8374</v>
      </c>
      <c r="G6973">
        <v>0</v>
      </c>
      <c r="H6973">
        <v>40</v>
      </c>
      <c r="I6973" s="1" t="s">
        <v>12732</v>
      </c>
      <c r="J6973">
        <v>4302</v>
      </c>
    </row>
    <row r="6974" spans="1:10" x14ac:dyDescent="0.25">
      <c r="A6974" s="2">
        <v>44333</v>
      </c>
      <c r="B6974">
        <v>1799</v>
      </c>
      <c r="C6974">
        <v>1</v>
      </c>
      <c r="D6974">
        <v>1</v>
      </c>
      <c r="E6974">
        <v>63100000</v>
      </c>
      <c r="F6974" s="1" t="s">
        <v>8275</v>
      </c>
      <c r="G6974">
        <v>231.83</v>
      </c>
      <c r="H6974">
        <v>0</v>
      </c>
      <c r="I6974" s="1" t="s">
        <v>12732</v>
      </c>
      <c r="J6974">
        <v>6310</v>
      </c>
    </row>
    <row r="6975" spans="1:10" x14ac:dyDescent="0.25">
      <c r="A6975" s="2">
        <v>44335</v>
      </c>
      <c r="B6975">
        <v>1815</v>
      </c>
      <c r="C6975">
        <v>4</v>
      </c>
      <c r="D6975">
        <v>1</v>
      </c>
      <c r="E6975">
        <v>43023773</v>
      </c>
      <c r="F6975" s="1" t="s">
        <v>8341</v>
      </c>
      <c r="G6975">
        <v>159</v>
      </c>
      <c r="H6975">
        <v>0</v>
      </c>
      <c r="I6975" s="1" t="s">
        <v>12732</v>
      </c>
      <c r="J6975">
        <v>4302</v>
      </c>
    </row>
    <row r="6976" spans="1:10" x14ac:dyDescent="0.25">
      <c r="A6976" s="2">
        <v>44336</v>
      </c>
      <c r="B6976">
        <v>1819</v>
      </c>
      <c r="C6976">
        <v>3</v>
      </c>
      <c r="D6976">
        <v>1</v>
      </c>
      <c r="E6976">
        <v>43026399</v>
      </c>
      <c r="F6976" s="1" t="s">
        <v>8300</v>
      </c>
      <c r="G6976">
        <v>64.8</v>
      </c>
      <c r="H6976">
        <v>0</v>
      </c>
      <c r="I6976" s="1" t="s">
        <v>12732</v>
      </c>
      <c r="J6976">
        <v>4302</v>
      </c>
    </row>
    <row r="6977" spans="1:10" x14ac:dyDescent="0.25">
      <c r="A6977" s="2">
        <v>44337</v>
      </c>
      <c r="B6977">
        <v>1838</v>
      </c>
      <c r="C6977">
        <v>1</v>
      </c>
      <c r="D6977">
        <v>1</v>
      </c>
      <c r="E6977">
        <v>63100000</v>
      </c>
      <c r="F6977" s="1" t="s">
        <v>8275</v>
      </c>
      <c r="G6977">
        <v>432.16</v>
      </c>
      <c r="H6977">
        <v>0</v>
      </c>
      <c r="I6977" s="1" t="s">
        <v>12732</v>
      </c>
      <c r="J6977">
        <v>6310</v>
      </c>
    </row>
    <row r="6978" spans="1:10" x14ac:dyDescent="0.25">
      <c r="A6978" s="2">
        <v>44337</v>
      </c>
      <c r="B6978">
        <v>1853</v>
      </c>
      <c r="C6978">
        <v>1</v>
      </c>
      <c r="D6978">
        <v>1</v>
      </c>
      <c r="E6978">
        <v>63100000</v>
      </c>
      <c r="F6978" s="1" t="s">
        <v>8275</v>
      </c>
      <c r="G6978">
        <v>1085.6099999999999</v>
      </c>
      <c r="H6978">
        <v>0</v>
      </c>
      <c r="I6978" s="1" t="s">
        <v>12732</v>
      </c>
      <c r="J6978">
        <v>6310</v>
      </c>
    </row>
    <row r="6979" spans="1:10" x14ac:dyDescent="0.25">
      <c r="A6979" s="2">
        <v>44339</v>
      </c>
      <c r="B6979">
        <v>1865</v>
      </c>
      <c r="C6979">
        <v>1</v>
      </c>
      <c r="D6979">
        <v>1</v>
      </c>
      <c r="E6979">
        <v>62930000</v>
      </c>
      <c r="F6979" s="1" t="s">
        <v>8204</v>
      </c>
      <c r="G6979">
        <v>30</v>
      </c>
      <c r="H6979">
        <v>0</v>
      </c>
      <c r="I6979" s="1" t="s">
        <v>12732</v>
      </c>
      <c r="J6979">
        <v>6293</v>
      </c>
    </row>
    <row r="6980" spans="1:10" x14ac:dyDescent="0.25">
      <c r="A6980" s="2">
        <v>44339</v>
      </c>
      <c r="B6980">
        <v>1865</v>
      </c>
      <c r="C6980">
        <v>4</v>
      </c>
      <c r="D6980">
        <v>1</v>
      </c>
      <c r="E6980">
        <v>62930000</v>
      </c>
      <c r="F6980" s="1" t="s">
        <v>8206</v>
      </c>
      <c r="G6980">
        <v>30</v>
      </c>
      <c r="H6980">
        <v>0</v>
      </c>
      <c r="I6980" s="1" t="s">
        <v>12732</v>
      </c>
      <c r="J6980">
        <v>6293</v>
      </c>
    </row>
    <row r="6981" spans="1:10" x14ac:dyDescent="0.25">
      <c r="A6981" s="2">
        <v>44339</v>
      </c>
      <c r="B6981">
        <v>1865</v>
      </c>
      <c r="C6981">
        <v>5</v>
      </c>
      <c r="D6981">
        <v>1</v>
      </c>
      <c r="E6981">
        <v>62930000</v>
      </c>
      <c r="F6981" s="1" t="s">
        <v>8207</v>
      </c>
      <c r="G6981">
        <v>30</v>
      </c>
      <c r="H6981">
        <v>0</v>
      </c>
      <c r="I6981" s="1" t="s">
        <v>12732</v>
      </c>
      <c r="J6981">
        <v>6293</v>
      </c>
    </row>
    <row r="6982" spans="1:10" x14ac:dyDescent="0.25">
      <c r="A6982" s="2">
        <v>44339</v>
      </c>
      <c r="B6982">
        <v>1865</v>
      </c>
      <c r="C6982">
        <v>6</v>
      </c>
      <c r="D6982">
        <v>1</v>
      </c>
      <c r="E6982">
        <v>62930000</v>
      </c>
      <c r="F6982" s="1" t="s">
        <v>8208</v>
      </c>
      <c r="G6982">
        <v>30</v>
      </c>
      <c r="H6982">
        <v>0</v>
      </c>
      <c r="I6982" s="1" t="s">
        <v>12732</v>
      </c>
      <c r="J6982">
        <v>6293</v>
      </c>
    </row>
    <row r="6983" spans="1:10" x14ac:dyDescent="0.25">
      <c r="A6983" s="2">
        <v>44339</v>
      </c>
      <c r="B6983">
        <v>1876</v>
      </c>
      <c r="C6983">
        <v>2</v>
      </c>
      <c r="D6983">
        <v>1</v>
      </c>
      <c r="E6983">
        <v>43024048</v>
      </c>
      <c r="F6983" s="1" t="s">
        <v>8213</v>
      </c>
      <c r="G6983">
        <v>0</v>
      </c>
      <c r="H6983">
        <v>120</v>
      </c>
      <c r="I6983" s="1" t="s">
        <v>12732</v>
      </c>
      <c r="J6983">
        <v>4302</v>
      </c>
    </row>
    <row r="6984" spans="1:10" x14ac:dyDescent="0.25">
      <c r="A6984" s="2">
        <v>44339</v>
      </c>
      <c r="B6984">
        <v>1876</v>
      </c>
      <c r="C6984">
        <v>4</v>
      </c>
      <c r="D6984">
        <v>1</v>
      </c>
      <c r="E6984">
        <v>43026610</v>
      </c>
      <c r="F6984" s="1" t="s">
        <v>8215</v>
      </c>
      <c r="G6984">
        <v>0</v>
      </c>
      <c r="H6984">
        <v>200</v>
      </c>
      <c r="I6984" s="1" t="s">
        <v>12732</v>
      </c>
      <c r="J6984">
        <v>4302</v>
      </c>
    </row>
    <row r="6985" spans="1:10" x14ac:dyDescent="0.25">
      <c r="A6985" s="2">
        <v>44340</v>
      </c>
      <c r="B6985">
        <v>1888</v>
      </c>
      <c r="C6985">
        <v>11</v>
      </c>
      <c r="D6985">
        <v>1</v>
      </c>
      <c r="E6985">
        <v>43026723</v>
      </c>
      <c r="F6985" s="1" t="s">
        <v>8196</v>
      </c>
      <c r="G6985">
        <v>169</v>
      </c>
      <c r="H6985">
        <v>0</v>
      </c>
      <c r="I6985" s="1" t="s">
        <v>12732</v>
      </c>
      <c r="J6985">
        <v>4302</v>
      </c>
    </row>
    <row r="6986" spans="1:10" x14ac:dyDescent="0.25">
      <c r="A6986" s="2">
        <v>44341</v>
      </c>
      <c r="B6986">
        <v>1895</v>
      </c>
      <c r="C6986">
        <v>2</v>
      </c>
      <c r="D6986">
        <v>1</v>
      </c>
      <c r="E6986">
        <v>43026723</v>
      </c>
      <c r="F6986" s="1" t="s">
        <v>511</v>
      </c>
      <c r="G6986">
        <v>0</v>
      </c>
      <c r="H6986">
        <v>23</v>
      </c>
      <c r="I6986" s="1" t="s">
        <v>12732</v>
      </c>
      <c r="J6986">
        <v>4302</v>
      </c>
    </row>
    <row r="6987" spans="1:10" x14ac:dyDescent="0.25">
      <c r="A6987" s="2">
        <v>44346</v>
      </c>
      <c r="B6987">
        <v>1964</v>
      </c>
      <c r="C6987">
        <v>2</v>
      </c>
      <c r="D6987">
        <v>1</v>
      </c>
      <c r="E6987">
        <v>40020134</v>
      </c>
      <c r="F6987" s="1" t="s">
        <v>8070</v>
      </c>
      <c r="G6987">
        <v>3646.56</v>
      </c>
      <c r="H6987">
        <v>0</v>
      </c>
      <c r="I6987" s="1" t="s">
        <v>12732</v>
      </c>
      <c r="J6987">
        <v>4002</v>
      </c>
    </row>
    <row r="6988" spans="1:10" x14ac:dyDescent="0.25">
      <c r="A6988" s="2">
        <v>44346</v>
      </c>
      <c r="B6988">
        <v>1964</v>
      </c>
      <c r="C6988">
        <v>3</v>
      </c>
      <c r="D6988">
        <v>1</v>
      </c>
      <c r="E6988">
        <v>40020134</v>
      </c>
      <c r="F6988" s="1" t="s">
        <v>8071</v>
      </c>
      <c r="G6988">
        <v>0</v>
      </c>
      <c r="H6988">
        <v>3646.56</v>
      </c>
      <c r="I6988" s="1" t="s">
        <v>12732</v>
      </c>
      <c r="J6988">
        <v>4002</v>
      </c>
    </row>
    <row r="6989" spans="1:10" x14ac:dyDescent="0.25">
      <c r="A6989" s="2">
        <v>44347</v>
      </c>
      <c r="B6989">
        <v>1977</v>
      </c>
      <c r="C6989">
        <v>3</v>
      </c>
      <c r="D6989">
        <v>1</v>
      </c>
      <c r="E6989">
        <v>43024019</v>
      </c>
      <c r="F6989" s="1" t="s">
        <v>7785</v>
      </c>
      <c r="G6989">
        <v>0</v>
      </c>
      <c r="H6989">
        <v>50</v>
      </c>
      <c r="I6989" s="1" t="s">
        <v>12732</v>
      </c>
      <c r="J6989">
        <v>4302</v>
      </c>
    </row>
    <row r="6990" spans="1:10" x14ac:dyDescent="0.25">
      <c r="A6990" s="2">
        <v>44347</v>
      </c>
      <c r="B6990">
        <v>2007</v>
      </c>
      <c r="C6990">
        <v>4</v>
      </c>
      <c r="D6990">
        <v>1</v>
      </c>
      <c r="E6990">
        <v>40020197</v>
      </c>
      <c r="F6990" s="1" t="s">
        <v>7872</v>
      </c>
      <c r="G6990">
        <v>745.04</v>
      </c>
      <c r="H6990">
        <v>0</v>
      </c>
      <c r="I6990" s="1" t="s">
        <v>12732</v>
      </c>
      <c r="J6990">
        <v>4002</v>
      </c>
    </row>
    <row r="6991" spans="1:10" x14ac:dyDescent="0.25">
      <c r="A6991" s="2">
        <v>44347</v>
      </c>
      <c r="B6991">
        <v>2007</v>
      </c>
      <c r="C6991">
        <v>5</v>
      </c>
      <c r="D6991">
        <v>1</v>
      </c>
      <c r="E6991">
        <v>40020197</v>
      </c>
      <c r="F6991" s="1" t="s">
        <v>7873</v>
      </c>
      <c r="G6991">
        <v>0</v>
      </c>
      <c r="H6991">
        <v>745.04</v>
      </c>
      <c r="I6991" s="1" t="s">
        <v>12732</v>
      </c>
      <c r="J6991">
        <v>4002</v>
      </c>
    </row>
    <row r="6992" spans="1:10" x14ac:dyDescent="0.25">
      <c r="A6992" s="2">
        <v>44348</v>
      </c>
      <c r="B6992">
        <v>2054</v>
      </c>
      <c r="C6992">
        <v>1</v>
      </c>
      <c r="D6992">
        <v>1</v>
      </c>
      <c r="E6992">
        <v>41000011</v>
      </c>
      <c r="F6992" s="1" t="s">
        <v>7117</v>
      </c>
      <c r="G6992">
        <v>522.88</v>
      </c>
      <c r="H6992">
        <v>0</v>
      </c>
      <c r="I6992" s="1" t="s">
        <v>12732</v>
      </c>
      <c r="J6992">
        <v>4100</v>
      </c>
    </row>
    <row r="6993" spans="1:10" x14ac:dyDescent="0.25">
      <c r="A6993" s="2">
        <v>44348</v>
      </c>
      <c r="B6993">
        <v>2054</v>
      </c>
      <c r="C6993">
        <v>3</v>
      </c>
      <c r="D6993">
        <v>1</v>
      </c>
      <c r="E6993">
        <v>41000011</v>
      </c>
      <c r="F6993" s="1" t="s">
        <v>7116</v>
      </c>
      <c r="G6993">
        <v>0</v>
      </c>
      <c r="H6993">
        <v>522.88</v>
      </c>
      <c r="I6993" s="1" t="s">
        <v>12732</v>
      </c>
      <c r="J6993">
        <v>4100</v>
      </c>
    </row>
    <row r="6994" spans="1:10" x14ac:dyDescent="0.25">
      <c r="A6994" s="2">
        <v>44349</v>
      </c>
      <c r="B6994">
        <v>2056</v>
      </c>
      <c r="C6994">
        <v>1</v>
      </c>
      <c r="D6994">
        <v>1</v>
      </c>
      <c r="E6994">
        <v>43026214</v>
      </c>
      <c r="F6994" s="1" t="s">
        <v>7709</v>
      </c>
      <c r="G6994">
        <v>0</v>
      </c>
      <c r="H6994">
        <v>150</v>
      </c>
      <c r="I6994" s="1" t="s">
        <v>12732</v>
      </c>
      <c r="J6994">
        <v>4302</v>
      </c>
    </row>
    <row r="6995" spans="1:10" x14ac:dyDescent="0.25">
      <c r="A6995" s="2">
        <v>44349</v>
      </c>
      <c r="B6995">
        <v>2061</v>
      </c>
      <c r="C6995">
        <v>4</v>
      </c>
      <c r="D6995">
        <v>1</v>
      </c>
      <c r="E6995">
        <v>43026214</v>
      </c>
      <c r="F6995" s="1" t="s">
        <v>7713</v>
      </c>
      <c r="G6995">
        <v>585</v>
      </c>
      <c r="H6995">
        <v>0</v>
      </c>
      <c r="I6995" s="1" t="s">
        <v>12732</v>
      </c>
      <c r="J6995">
        <v>4302</v>
      </c>
    </row>
    <row r="6996" spans="1:10" x14ac:dyDescent="0.25">
      <c r="A6996" s="2">
        <v>44351</v>
      </c>
      <c r="B6996">
        <v>2068</v>
      </c>
      <c r="C6996">
        <v>8</v>
      </c>
      <c r="D6996">
        <v>1</v>
      </c>
      <c r="E6996">
        <v>43026739</v>
      </c>
      <c r="F6996" s="1" t="s">
        <v>7694</v>
      </c>
      <c r="G6996">
        <v>0</v>
      </c>
      <c r="H6996">
        <v>60</v>
      </c>
      <c r="I6996" s="1" t="s">
        <v>12732</v>
      </c>
      <c r="J6996">
        <v>4302</v>
      </c>
    </row>
    <row r="6997" spans="1:10" x14ac:dyDescent="0.25">
      <c r="A6997" s="2">
        <v>44351</v>
      </c>
      <c r="B6997">
        <v>2068</v>
      </c>
      <c r="C6997">
        <v>9</v>
      </c>
      <c r="D6997">
        <v>1</v>
      </c>
      <c r="E6997">
        <v>43026739</v>
      </c>
      <c r="F6997" s="1" t="s">
        <v>7695</v>
      </c>
      <c r="G6997">
        <v>0</v>
      </c>
      <c r="H6997">
        <v>60</v>
      </c>
      <c r="I6997" s="1" t="s">
        <v>12732</v>
      </c>
      <c r="J6997">
        <v>4302</v>
      </c>
    </row>
    <row r="6998" spans="1:10" x14ac:dyDescent="0.25">
      <c r="A6998" s="2">
        <v>44351</v>
      </c>
      <c r="B6998">
        <v>2074</v>
      </c>
      <c r="C6998">
        <v>2</v>
      </c>
      <c r="D6998">
        <v>1</v>
      </c>
      <c r="E6998">
        <v>62860000</v>
      </c>
      <c r="F6998" s="1" t="s">
        <v>1169</v>
      </c>
      <c r="G6998">
        <v>0.3</v>
      </c>
      <c r="H6998">
        <v>0</v>
      </c>
      <c r="I6998" s="1" t="s">
        <v>12732</v>
      </c>
      <c r="J6998">
        <v>6286</v>
      </c>
    </row>
    <row r="6999" spans="1:10" x14ac:dyDescent="0.25">
      <c r="A6999" s="2">
        <v>44351</v>
      </c>
      <c r="B6999">
        <v>2075</v>
      </c>
      <c r="C6999">
        <v>6</v>
      </c>
      <c r="D6999">
        <v>1</v>
      </c>
      <c r="E6999">
        <v>62860000</v>
      </c>
      <c r="F6999" s="1" t="s">
        <v>7704</v>
      </c>
      <c r="G6999">
        <v>0.3</v>
      </c>
      <c r="H6999">
        <v>0</v>
      </c>
      <c r="I6999" s="1" t="s">
        <v>12732</v>
      </c>
      <c r="J6999">
        <v>6286</v>
      </c>
    </row>
    <row r="7000" spans="1:10" x14ac:dyDescent="0.25">
      <c r="A7000" s="2">
        <v>44352</v>
      </c>
      <c r="B7000">
        <v>2089</v>
      </c>
      <c r="C7000">
        <v>6</v>
      </c>
      <c r="D7000">
        <v>1</v>
      </c>
      <c r="E7000">
        <v>43026736</v>
      </c>
      <c r="F7000" s="1" t="s">
        <v>7661</v>
      </c>
      <c r="G7000">
        <v>0</v>
      </c>
      <c r="H7000">
        <v>613.20000000000005</v>
      </c>
      <c r="I7000" s="1" t="s">
        <v>12732</v>
      </c>
      <c r="J7000">
        <v>4302</v>
      </c>
    </row>
    <row r="7001" spans="1:10" x14ac:dyDescent="0.25">
      <c r="A7001" s="2">
        <v>44353</v>
      </c>
      <c r="B7001">
        <v>2099</v>
      </c>
      <c r="C7001">
        <v>5</v>
      </c>
      <c r="D7001">
        <v>1</v>
      </c>
      <c r="E7001">
        <v>43026294</v>
      </c>
      <c r="F7001" s="1" t="s">
        <v>7633</v>
      </c>
      <c r="G7001">
        <v>0</v>
      </c>
      <c r="H7001">
        <v>5</v>
      </c>
      <c r="I7001" s="1" t="s">
        <v>12732</v>
      </c>
      <c r="J7001">
        <v>4302</v>
      </c>
    </row>
    <row r="7002" spans="1:10" x14ac:dyDescent="0.25">
      <c r="A7002" s="2">
        <v>44354</v>
      </c>
      <c r="B7002">
        <v>2108</v>
      </c>
      <c r="C7002">
        <v>1</v>
      </c>
      <c r="D7002">
        <v>1</v>
      </c>
      <c r="E7002">
        <v>43021785</v>
      </c>
      <c r="F7002" s="1" t="s">
        <v>7605</v>
      </c>
      <c r="G7002">
        <v>0</v>
      </c>
      <c r="H7002">
        <v>20</v>
      </c>
      <c r="I7002" s="1" t="s">
        <v>12732</v>
      </c>
      <c r="J7002">
        <v>4302</v>
      </c>
    </row>
    <row r="7003" spans="1:10" x14ac:dyDescent="0.25">
      <c r="A7003" s="2">
        <v>44354</v>
      </c>
      <c r="B7003">
        <v>2108</v>
      </c>
      <c r="C7003">
        <v>9</v>
      </c>
      <c r="D7003">
        <v>1</v>
      </c>
      <c r="E7003">
        <v>43021785</v>
      </c>
      <c r="F7003" s="1" t="s">
        <v>7607</v>
      </c>
      <c r="G7003">
        <v>0</v>
      </c>
      <c r="H7003">
        <v>20</v>
      </c>
      <c r="I7003" s="1" t="s">
        <v>12732</v>
      </c>
      <c r="J7003">
        <v>4302</v>
      </c>
    </row>
    <row r="7004" spans="1:10" x14ac:dyDescent="0.25">
      <c r="A7004" s="2">
        <v>44355</v>
      </c>
      <c r="B7004">
        <v>2127</v>
      </c>
      <c r="C7004">
        <v>1</v>
      </c>
      <c r="D7004">
        <v>1</v>
      </c>
      <c r="E7004">
        <v>43020048</v>
      </c>
      <c r="F7004" s="1" t="s">
        <v>7584</v>
      </c>
      <c r="G7004">
        <v>0</v>
      </c>
      <c r="H7004">
        <v>20</v>
      </c>
      <c r="I7004" s="1" t="s">
        <v>12732</v>
      </c>
      <c r="J7004">
        <v>4302</v>
      </c>
    </row>
    <row r="7005" spans="1:10" x14ac:dyDescent="0.25">
      <c r="A7005" s="2">
        <v>44355</v>
      </c>
      <c r="B7005">
        <v>2134</v>
      </c>
      <c r="C7005">
        <v>2</v>
      </c>
      <c r="D7005">
        <v>1</v>
      </c>
      <c r="E7005">
        <v>66310006</v>
      </c>
      <c r="F7005" s="1" t="s">
        <v>7596</v>
      </c>
      <c r="G7005">
        <v>1014.96</v>
      </c>
      <c r="H7005">
        <v>0</v>
      </c>
      <c r="I7005" s="1" t="s">
        <v>12732</v>
      </c>
      <c r="J7005">
        <v>6631</v>
      </c>
    </row>
    <row r="7006" spans="1:10" x14ac:dyDescent="0.25">
      <c r="A7006" s="2">
        <v>44356</v>
      </c>
      <c r="B7006">
        <v>2136</v>
      </c>
      <c r="C7006">
        <v>1</v>
      </c>
      <c r="D7006">
        <v>1</v>
      </c>
      <c r="E7006">
        <v>43026739</v>
      </c>
      <c r="F7006" s="1" t="s">
        <v>7560</v>
      </c>
      <c r="G7006">
        <v>0</v>
      </c>
      <c r="H7006">
        <v>300</v>
      </c>
      <c r="I7006" s="1" t="s">
        <v>12732</v>
      </c>
      <c r="J7006">
        <v>4302</v>
      </c>
    </row>
    <row r="7007" spans="1:10" x14ac:dyDescent="0.25">
      <c r="A7007" s="2">
        <v>44359</v>
      </c>
      <c r="B7007">
        <v>2171</v>
      </c>
      <c r="C7007">
        <v>4</v>
      </c>
      <c r="D7007">
        <v>1</v>
      </c>
      <c r="E7007">
        <v>43020911</v>
      </c>
      <c r="F7007" s="1" t="s">
        <v>7451</v>
      </c>
      <c r="G7007">
        <v>0</v>
      </c>
      <c r="H7007">
        <v>365</v>
      </c>
      <c r="I7007" s="1" t="s">
        <v>12732</v>
      </c>
      <c r="J7007">
        <v>4302</v>
      </c>
    </row>
    <row r="7008" spans="1:10" x14ac:dyDescent="0.25">
      <c r="A7008" s="2">
        <v>44359</v>
      </c>
      <c r="B7008">
        <v>2171</v>
      </c>
      <c r="C7008">
        <v>8</v>
      </c>
      <c r="D7008">
        <v>1</v>
      </c>
      <c r="E7008">
        <v>43026275</v>
      </c>
      <c r="F7008" s="1" t="s">
        <v>7453</v>
      </c>
      <c r="G7008">
        <v>645</v>
      </c>
      <c r="H7008">
        <v>0</v>
      </c>
      <c r="I7008" s="1" t="s">
        <v>12732</v>
      </c>
      <c r="J7008">
        <v>4302</v>
      </c>
    </row>
    <row r="7009" spans="1:10" x14ac:dyDescent="0.25">
      <c r="A7009" s="2">
        <v>44359</v>
      </c>
      <c r="B7009">
        <v>2181</v>
      </c>
      <c r="C7009">
        <v>1</v>
      </c>
      <c r="D7009">
        <v>1</v>
      </c>
      <c r="E7009">
        <v>62860000</v>
      </c>
      <c r="F7009" s="1" t="s">
        <v>1104</v>
      </c>
      <c r="G7009">
        <v>0.3</v>
      </c>
      <c r="H7009">
        <v>0</v>
      </c>
      <c r="I7009" s="1" t="s">
        <v>12732</v>
      </c>
      <c r="J7009">
        <v>6286</v>
      </c>
    </row>
    <row r="7010" spans="1:10" x14ac:dyDescent="0.25">
      <c r="A7010" s="2">
        <v>44361</v>
      </c>
      <c r="B7010">
        <v>2199</v>
      </c>
      <c r="C7010">
        <v>1</v>
      </c>
      <c r="D7010">
        <v>1</v>
      </c>
      <c r="E7010">
        <v>62930000</v>
      </c>
      <c r="F7010" s="1" t="s">
        <v>7417</v>
      </c>
      <c r="G7010">
        <v>30</v>
      </c>
      <c r="H7010">
        <v>0</v>
      </c>
      <c r="I7010" s="1" t="s">
        <v>12732</v>
      </c>
      <c r="J7010">
        <v>6293</v>
      </c>
    </row>
    <row r="7011" spans="1:10" x14ac:dyDescent="0.25">
      <c r="A7011" s="2">
        <v>44361</v>
      </c>
      <c r="B7011">
        <v>2199</v>
      </c>
      <c r="C7011">
        <v>4</v>
      </c>
      <c r="D7011">
        <v>1</v>
      </c>
      <c r="E7011">
        <v>62930000</v>
      </c>
      <c r="F7011" s="1" t="s">
        <v>7419</v>
      </c>
      <c r="G7011">
        <v>30</v>
      </c>
      <c r="H7011">
        <v>0</v>
      </c>
      <c r="I7011" s="1" t="s">
        <v>12732</v>
      </c>
      <c r="J7011">
        <v>6293</v>
      </c>
    </row>
    <row r="7012" spans="1:10" x14ac:dyDescent="0.25">
      <c r="A7012" s="2">
        <v>44361</v>
      </c>
      <c r="B7012">
        <v>2199</v>
      </c>
      <c r="C7012">
        <v>5</v>
      </c>
      <c r="D7012">
        <v>1</v>
      </c>
      <c r="E7012">
        <v>62930000</v>
      </c>
      <c r="F7012" s="1" t="s">
        <v>7420</v>
      </c>
      <c r="G7012">
        <v>30</v>
      </c>
      <c r="H7012">
        <v>0</v>
      </c>
      <c r="I7012" s="1" t="s">
        <v>12732</v>
      </c>
      <c r="J7012">
        <v>6293</v>
      </c>
    </row>
    <row r="7013" spans="1:10" x14ac:dyDescent="0.25">
      <c r="A7013" s="2">
        <v>44361</v>
      </c>
      <c r="B7013">
        <v>2199</v>
      </c>
      <c r="C7013">
        <v>6</v>
      </c>
      <c r="D7013">
        <v>1</v>
      </c>
      <c r="E7013">
        <v>62930000</v>
      </c>
      <c r="F7013" s="1" t="s">
        <v>7421</v>
      </c>
      <c r="G7013">
        <v>30</v>
      </c>
      <c r="H7013">
        <v>0</v>
      </c>
      <c r="I7013" s="1" t="s">
        <v>12732</v>
      </c>
      <c r="J7013">
        <v>6293</v>
      </c>
    </row>
    <row r="7014" spans="1:10" x14ac:dyDescent="0.25">
      <c r="A7014" s="2">
        <v>44365</v>
      </c>
      <c r="B7014">
        <v>2236</v>
      </c>
      <c r="C7014">
        <v>5</v>
      </c>
      <c r="D7014">
        <v>1</v>
      </c>
      <c r="E7014">
        <v>43023915</v>
      </c>
      <c r="F7014" s="1" t="s">
        <v>7363</v>
      </c>
      <c r="G7014">
        <v>0</v>
      </c>
      <c r="H7014">
        <v>400</v>
      </c>
      <c r="I7014" s="1" t="s">
        <v>12732</v>
      </c>
      <c r="J7014">
        <v>4302</v>
      </c>
    </row>
    <row r="7015" spans="1:10" x14ac:dyDescent="0.25">
      <c r="A7015" s="2">
        <v>44366</v>
      </c>
      <c r="B7015">
        <v>2263</v>
      </c>
      <c r="C7015">
        <v>3</v>
      </c>
      <c r="D7015">
        <v>1</v>
      </c>
      <c r="E7015">
        <v>62860000</v>
      </c>
      <c r="F7015" s="1" t="s">
        <v>7318</v>
      </c>
      <c r="G7015">
        <v>13.55</v>
      </c>
      <c r="H7015">
        <v>0</v>
      </c>
      <c r="I7015" s="1" t="s">
        <v>12732</v>
      </c>
      <c r="J7015">
        <v>6286</v>
      </c>
    </row>
    <row r="7016" spans="1:10" x14ac:dyDescent="0.25">
      <c r="A7016" s="2">
        <v>44366</v>
      </c>
      <c r="B7016">
        <v>2264</v>
      </c>
      <c r="C7016">
        <v>4</v>
      </c>
      <c r="D7016">
        <v>1</v>
      </c>
      <c r="E7016">
        <v>43026107</v>
      </c>
      <c r="F7016" s="1" t="s">
        <v>7320</v>
      </c>
      <c r="G7016">
        <v>194</v>
      </c>
      <c r="H7016">
        <v>0</v>
      </c>
      <c r="I7016" s="1" t="s">
        <v>12732</v>
      </c>
      <c r="J7016">
        <v>4302</v>
      </c>
    </row>
    <row r="7017" spans="1:10" x14ac:dyDescent="0.25">
      <c r="A7017" s="2">
        <v>44367</v>
      </c>
      <c r="B7017">
        <v>2304</v>
      </c>
      <c r="C7017">
        <v>1</v>
      </c>
      <c r="D7017">
        <v>1</v>
      </c>
      <c r="E7017">
        <v>40010273</v>
      </c>
      <c r="F7017" s="1" t="s">
        <v>7260</v>
      </c>
      <c r="G7017">
        <v>0</v>
      </c>
      <c r="H7017">
        <v>352.51</v>
      </c>
      <c r="I7017" s="1" t="s">
        <v>12732</v>
      </c>
      <c r="J7017">
        <v>4001</v>
      </c>
    </row>
    <row r="7018" spans="1:10" x14ac:dyDescent="0.25">
      <c r="A7018" s="2">
        <v>44367</v>
      </c>
      <c r="B7018">
        <v>2304</v>
      </c>
      <c r="C7018">
        <v>3</v>
      </c>
      <c r="D7018">
        <v>1</v>
      </c>
      <c r="E7018">
        <v>40010273</v>
      </c>
      <c r="F7018" s="1" t="s">
        <v>7262</v>
      </c>
      <c r="G7018">
        <v>352.51</v>
      </c>
      <c r="H7018">
        <v>0</v>
      </c>
      <c r="I7018" s="1" t="s">
        <v>12732</v>
      </c>
      <c r="J7018">
        <v>4001</v>
      </c>
    </row>
    <row r="7019" spans="1:10" x14ac:dyDescent="0.25">
      <c r="A7019" s="2">
        <v>44368</v>
      </c>
      <c r="B7019">
        <v>2317</v>
      </c>
      <c r="C7019">
        <v>10</v>
      </c>
      <c r="D7019">
        <v>1</v>
      </c>
      <c r="E7019">
        <v>43026739</v>
      </c>
      <c r="F7019" s="1" t="s">
        <v>7198</v>
      </c>
      <c r="G7019">
        <v>0</v>
      </c>
      <c r="H7019">
        <v>20</v>
      </c>
      <c r="I7019" s="1" t="s">
        <v>12732</v>
      </c>
      <c r="J7019">
        <v>4302</v>
      </c>
    </row>
    <row r="7020" spans="1:10" x14ac:dyDescent="0.25">
      <c r="A7020" s="2">
        <v>44368</v>
      </c>
      <c r="B7020">
        <v>2330</v>
      </c>
      <c r="C7020">
        <v>4</v>
      </c>
      <c r="D7020">
        <v>1</v>
      </c>
      <c r="E7020">
        <v>43022023</v>
      </c>
      <c r="F7020" s="1" t="s">
        <v>7212</v>
      </c>
      <c r="G7020">
        <v>0</v>
      </c>
      <c r="H7020">
        <v>50</v>
      </c>
      <c r="I7020" s="1" t="s">
        <v>12732</v>
      </c>
      <c r="J7020">
        <v>4302</v>
      </c>
    </row>
    <row r="7021" spans="1:10" x14ac:dyDescent="0.25">
      <c r="A7021" s="2">
        <v>44370</v>
      </c>
      <c r="B7021">
        <v>2345</v>
      </c>
      <c r="C7021">
        <v>7</v>
      </c>
      <c r="D7021">
        <v>1</v>
      </c>
      <c r="E7021">
        <v>43020048</v>
      </c>
      <c r="F7021" s="1" t="s">
        <v>7176</v>
      </c>
      <c r="G7021">
        <v>0</v>
      </c>
      <c r="H7021">
        <v>12.6</v>
      </c>
      <c r="I7021" s="1" t="s">
        <v>12732</v>
      </c>
      <c r="J7021">
        <v>4302</v>
      </c>
    </row>
    <row r="7022" spans="1:10" x14ac:dyDescent="0.25">
      <c r="A7022" s="2">
        <v>44370</v>
      </c>
      <c r="B7022">
        <v>2345</v>
      </c>
      <c r="C7022">
        <v>10</v>
      </c>
      <c r="D7022">
        <v>1</v>
      </c>
      <c r="E7022">
        <v>43020048</v>
      </c>
      <c r="F7022" s="1" t="s">
        <v>7177</v>
      </c>
      <c r="G7022">
        <v>49</v>
      </c>
      <c r="H7022">
        <v>0</v>
      </c>
      <c r="I7022" s="1" t="s">
        <v>12732</v>
      </c>
      <c r="J7022">
        <v>4302</v>
      </c>
    </row>
    <row r="7023" spans="1:10" x14ac:dyDescent="0.25">
      <c r="A7023" s="2">
        <v>44370</v>
      </c>
      <c r="B7023">
        <v>2346</v>
      </c>
      <c r="C7023">
        <v>1</v>
      </c>
      <c r="D7023">
        <v>1</v>
      </c>
      <c r="E7023">
        <v>43024048</v>
      </c>
      <c r="F7023" s="1" t="s">
        <v>7178</v>
      </c>
      <c r="G7023">
        <v>0</v>
      </c>
      <c r="H7023">
        <v>120</v>
      </c>
      <c r="I7023" s="1" t="s">
        <v>12732</v>
      </c>
      <c r="J7023">
        <v>4302</v>
      </c>
    </row>
    <row r="7024" spans="1:10" x14ac:dyDescent="0.25">
      <c r="A7024" s="2">
        <v>44373</v>
      </c>
      <c r="B7024">
        <v>2366</v>
      </c>
      <c r="C7024">
        <v>7</v>
      </c>
      <c r="D7024">
        <v>1</v>
      </c>
      <c r="E7024">
        <v>43026739</v>
      </c>
      <c r="F7024" s="1" t="s">
        <v>7141</v>
      </c>
      <c r="G7024">
        <v>1395</v>
      </c>
      <c r="H7024">
        <v>0</v>
      </c>
      <c r="I7024" s="1" t="s">
        <v>12732</v>
      </c>
      <c r="J7024">
        <v>4302</v>
      </c>
    </row>
    <row r="7025" spans="1:10" x14ac:dyDescent="0.25">
      <c r="A7025" s="2">
        <v>44374</v>
      </c>
      <c r="B7025">
        <v>2381</v>
      </c>
      <c r="C7025">
        <v>2</v>
      </c>
      <c r="D7025">
        <v>1</v>
      </c>
      <c r="E7025">
        <v>70510004</v>
      </c>
      <c r="F7025" s="1" t="s">
        <v>7116</v>
      </c>
      <c r="G7025">
        <v>0</v>
      </c>
      <c r="H7025">
        <v>300</v>
      </c>
      <c r="I7025" s="1" t="s">
        <v>12732</v>
      </c>
      <c r="J7025">
        <v>7051</v>
      </c>
    </row>
    <row r="7026" spans="1:10" x14ac:dyDescent="0.25">
      <c r="A7026" s="2">
        <v>44376</v>
      </c>
      <c r="B7026">
        <v>2409</v>
      </c>
      <c r="C7026">
        <v>3</v>
      </c>
      <c r="D7026">
        <v>1</v>
      </c>
      <c r="E7026">
        <v>43026761</v>
      </c>
      <c r="F7026" s="1" t="s">
        <v>7071</v>
      </c>
      <c r="G7026">
        <v>344</v>
      </c>
      <c r="H7026">
        <v>0</v>
      </c>
      <c r="I7026" s="1" t="s">
        <v>12732</v>
      </c>
      <c r="J7026">
        <v>4302</v>
      </c>
    </row>
    <row r="7027" spans="1:10" x14ac:dyDescent="0.25">
      <c r="A7027" s="2">
        <v>44376</v>
      </c>
      <c r="B7027">
        <v>2417</v>
      </c>
      <c r="C7027">
        <v>4</v>
      </c>
      <c r="D7027">
        <v>1</v>
      </c>
      <c r="E7027">
        <v>43026762</v>
      </c>
      <c r="F7027" s="1" t="s">
        <v>7074</v>
      </c>
      <c r="G7027">
        <v>0</v>
      </c>
      <c r="H7027">
        <v>300</v>
      </c>
      <c r="I7027" s="1" t="s">
        <v>12732</v>
      </c>
      <c r="J7027">
        <v>4302</v>
      </c>
    </row>
    <row r="7028" spans="1:10" x14ac:dyDescent="0.25">
      <c r="A7028" s="2">
        <v>44377</v>
      </c>
      <c r="B7028">
        <v>2491</v>
      </c>
      <c r="C7028">
        <v>1</v>
      </c>
      <c r="D7028">
        <v>1</v>
      </c>
      <c r="E7028">
        <v>40020148</v>
      </c>
      <c r="F7028" s="1" t="s">
        <v>6993</v>
      </c>
      <c r="G7028">
        <v>164.91</v>
      </c>
      <c r="H7028">
        <v>0</v>
      </c>
      <c r="I7028" s="1" t="s">
        <v>12732</v>
      </c>
      <c r="J7028">
        <v>4002</v>
      </c>
    </row>
    <row r="7029" spans="1:10" x14ac:dyDescent="0.25">
      <c r="A7029" s="2">
        <v>44377</v>
      </c>
      <c r="B7029">
        <v>2491</v>
      </c>
      <c r="C7029">
        <v>2</v>
      </c>
      <c r="D7029">
        <v>1</v>
      </c>
      <c r="E7029">
        <v>40020148</v>
      </c>
      <c r="F7029" s="1" t="s">
        <v>6994</v>
      </c>
      <c r="G7029">
        <v>0</v>
      </c>
      <c r="H7029">
        <v>164.91</v>
      </c>
      <c r="I7029" s="1" t="s">
        <v>12732</v>
      </c>
      <c r="J7029">
        <v>4002</v>
      </c>
    </row>
    <row r="7030" spans="1:10" x14ac:dyDescent="0.25">
      <c r="A7030" s="2">
        <v>44379</v>
      </c>
      <c r="B7030">
        <v>2513</v>
      </c>
      <c r="C7030">
        <v>2</v>
      </c>
      <c r="D7030">
        <v>1</v>
      </c>
      <c r="E7030">
        <v>41000011</v>
      </c>
      <c r="F7030" s="1" t="s">
        <v>5232</v>
      </c>
      <c r="G7030">
        <v>522.88</v>
      </c>
      <c r="H7030">
        <v>0</v>
      </c>
      <c r="I7030" s="1" t="s">
        <v>12732</v>
      </c>
      <c r="J7030">
        <v>4100</v>
      </c>
    </row>
    <row r="7031" spans="1:10" x14ac:dyDescent="0.25">
      <c r="A7031" s="2">
        <v>44379</v>
      </c>
      <c r="B7031">
        <v>2513</v>
      </c>
      <c r="C7031">
        <v>3</v>
      </c>
      <c r="D7031">
        <v>1</v>
      </c>
      <c r="E7031">
        <v>41000011</v>
      </c>
      <c r="F7031" s="1" t="s">
        <v>5230</v>
      </c>
      <c r="G7031">
        <v>0</v>
      </c>
      <c r="H7031">
        <v>522.88</v>
      </c>
      <c r="I7031" s="1" t="s">
        <v>12732</v>
      </c>
      <c r="J7031">
        <v>4100</v>
      </c>
    </row>
    <row r="7032" spans="1:10" x14ac:dyDescent="0.25">
      <c r="A7032" s="2">
        <v>44379</v>
      </c>
      <c r="B7032">
        <v>2516</v>
      </c>
      <c r="C7032">
        <v>2</v>
      </c>
      <c r="D7032">
        <v>1</v>
      </c>
      <c r="E7032">
        <v>43026742</v>
      </c>
      <c r="F7032" s="1" t="s">
        <v>6646</v>
      </c>
      <c r="G7032">
        <v>0</v>
      </c>
      <c r="H7032">
        <v>100</v>
      </c>
      <c r="I7032" s="1" t="s">
        <v>12732</v>
      </c>
      <c r="J7032">
        <v>4302</v>
      </c>
    </row>
    <row r="7033" spans="1:10" x14ac:dyDescent="0.25">
      <c r="A7033" s="2">
        <v>44379</v>
      </c>
      <c r="B7033">
        <v>2520</v>
      </c>
      <c r="C7033">
        <v>2</v>
      </c>
      <c r="D7033">
        <v>1</v>
      </c>
      <c r="E7033">
        <v>43026761</v>
      </c>
      <c r="F7033" s="1" t="s">
        <v>753</v>
      </c>
      <c r="G7033">
        <v>0</v>
      </c>
      <c r="H7033">
        <v>344</v>
      </c>
      <c r="I7033" s="1" t="s">
        <v>12732</v>
      </c>
      <c r="J7033">
        <v>4302</v>
      </c>
    </row>
    <row r="7034" spans="1:10" x14ac:dyDescent="0.25">
      <c r="A7034" s="2">
        <v>44380</v>
      </c>
      <c r="B7034">
        <v>2542</v>
      </c>
      <c r="C7034">
        <v>11</v>
      </c>
      <c r="D7034">
        <v>1</v>
      </c>
      <c r="E7034">
        <v>62860000</v>
      </c>
      <c r="F7034" s="1" t="s">
        <v>6620</v>
      </c>
      <c r="G7034">
        <v>22.31</v>
      </c>
      <c r="H7034">
        <v>0</v>
      </c>
      <c r="I7034" s="1" t="s">
        <v>12732</v>
      </c>
      <c r="J7034">
        <v>6286</v>
      </c>
    </row>
    <row r="7035" spans="1:10" x14ac:dyDescent="0.25">
      <c r="A7035" s="2">
        <v>44380</v>
      </c>
      <c r="B7035">
        <v>2544</v>
      </c>
      <c r="C7035">
        <v>12</v>
      </c>
      <c r="D7035">
        <v>1</v>
      </c>
      <c r="E7035">
        <v>43026739</v>
      </c>
      <c r="F7035" s="1" t="s">
        <v>6625</v>
      </c>
      <c r="G7035">
        <v>0</v>
      </c>
      <c r="H7035">
        <v>100</v>
      </c>
      <c r="I7035" s="1" t="s">
        <v>12732</v>
      </c>
      <c r="J7035">
        <v>4302</v>
      </c>
    </row>
    <row r="7036" spans="1:10" x14ac:dyDescent="0.25">
      <c r="A7036" s="2">
        <v>44380</v>
      </c>
      <c r="B7036">
        <v>2546</v>
      </c>
      <c r="C7036">
        <v>2</v>
      </c>
      <c r="D7036">
        <v>1</v>
      </c>
      <c r="E7036">
        <v>66310006</v>
      </c>
      <c r="F7036" s="1" t="s">
        <v>6627</v>
      </c>
      <c r="G7036">
        <v>1209.17</v>
      </c>
      <c r="H7036">
        <v>0</v>
      </c>
      <c r="I7036" s="1" t="s">
        <v>12732</v>
      </c>
      <c r="J7036">
        <v>6631</v>
      </c>
    </row>
    <row r="7037" spans="1:10" x14ac:dyDescent="0.25">
      <c r="A7037" s="2">
        <v>44381</v>
      </c>
      <c r="B7037">
        <v>2555</v>
      </c>
      <c r="C7037">
        <v>4</v>
      </c>
      <c r="D7037">
        <v>1</v>
      </c>
      <c r="E7037">
        <v>43024019</v>
      </c>
      <c r="F7037" s="1" t="s">
        <v>6562</v>
      </c>
      <c r="G7037">
        <v>23.95</v>
      </c>
      <c r="H7037">
        <v>0</v>
      </c>
      <c r="I7037" s="1" t="s">
        <v>12732</v>
      </c>
      <c r="J7037">
        <v>4302</v>
      </c>
    </row>
    <row r="7038" spans="1:10" x14ac:dyDescent="0.25">
      <c r="A7038" s="2">
        <v>44386</v>
      </c>
      <c r="B7038">
        <v>2619</v>
      </c>
      <c r="C7038">
        <v>1</v>
      </c>
      <c r="D7038">
        <v>1</v>
      </c>
      <c r="E7038">
        <v>62930000</v>
      </c>
      <c r="F7038" s="1" t="s">
        <v>6420</v>
      </c>
      <c r="G7038">
        <v>120</v>
      </c>
      <c r="H7038">
        <v>0</v>
      </c>
      <c r="I7038" s="1" t="s">
        <v>12732</v>
      </c>
      <c r="J7038">
        <v>6293</v>
      </c>
    </row>
    <row r="7039" spans="1:10" x14ac:dyDescent="0.25">
      <c r="A7039" s="2">
        <v>44386</v>
      </c>
      <c r="B7039">
        <v>2629</v>
      </c>
      <c r="C7039">
        <v>4</v>
      </c>
      <c r="D7039">
        <v>1</v>
      </c>
      <c r="E7039">
        <v>43024019</v>
      </c>
      <c r="F7039" s="1" t="s">
        <v>6433</v>
      </c>
      <c r="G7039">
        <v>357.6</v>
      </c>
      <c r="H7039">
        <v>0</v>
      </c>
      <c r="I7039" s="1" t="s">
        <v>12732</v>
      </c>
      <c r="J7039">
        <v>4302</v>
      </c>
    </row>
    <row r="7040" spans="1:10" x14ac:dyDescent="0.25">
      <c r="A7040" s="2">
        <v>44386</v>
      </c>
      <c r="B7040">
        <v>2638</v>
      </c>
      <c r="C7040">
        <v>2</v>
      </c>
      <c r="D7040">
        <v>1</v>
      </c>
      <c r="E7040">
        <v>40020197</v>
      </c>
      <c r="F7040" s="1" t="s">
        <v>6446</v>
      </c>
      <c r="G7040">
        <v>260.08999999999997</v>
      </c>
      <c r="H7040">
        <v>0</v>
      </c>
      <c r="I7040" s="1" t="s">
        <v>12732</v>
      </c>
      <c r="J7040">
        <v>4002</v>
      </c>
    </row>
    <row r="7041" spans="1:10" x14ac:dyDescent="0.25">
      <c r="A7041" s="2">
        <v>44386</v>
      </c>
      <c r="B7041">
        <v>2638</v>
      </c>
      <c r="C7041">
        <v>3</v>
      </c>
      <c r="D7041">
        <v>1</v>
      </c>
      <c r="E7041">
        <v>40020197</v>
      </c>
      <c r="F7041" s="1" t="s">
        <v>6447</v>
      </c>
      <c r="G7041">
        <v>0</v>
      </c>
      <c r="H7041">
        <v>260.08999999999997</v>
      </c>
      <c r="I7041" s="1" t="s">
        <v>12732</v>
      </c>
      <c r="J7041">
        <v>4002</v>
      </c>
    </row>
    <row r="7042" spans="1:10" x14ac:dyDescent="0.25">
      <c r="A7042" s="2">
        <v>44386</v>
      </c>
      <c r="B7042">
        <v>2638</v>
      </c>
      <c r="C7042">
        <v>4</v>
      </c>
      <c r="D7042">
        <v>1</v>
      </c>
      <c r="E7042">
        <v>40020197</v>
      </c>
      <c r="F7042" s="1" t="s">
        <v>6448</v>
      </c>
      <c r="G7042">
        <v>0</v>
      </c>
      <c r="H7042">
        <v>16.350000000000001</v>
      </c>
      <c r="I7042" s="1" t="s">
        <v>12732</v>
      </c>
      <c r="J7042">
        <v>4002</v>
      </c>
    </row>
    <row r="7043" spans="1:10" x14ac:dyDescent="0.25">
      <c r="A7043" s="2">
        <v>44387</v>
      </c>
      <c r="B7043">
        <v>2641</v>
      </c>
      <c r="C7043">
        <v>9</v>
      </c>
      <c r="D7043">
        <v>1</v>
      </c>
      <c r="E7043">
        <v>43020048</v>
      </c>
      <c r="F7043" s="1" t="s">
        <v>6373</v>
      </c>
      <c r="G7043">
        <v>0</v>
      </c>
      <c r="H7043">
        <v>25</v>
      </c>
      <c r="I7043" s="1" t="s">
        <v>12732</v>
      </c>
      <c r="J7043">
        <v>4302</v>
      </c>
    </row>
    <row r="7044" spans="1:10" x14ac:dyDescent="0.25">
      <c r="A7044" s="2">
        <v>44387</v>
      </c>
      <c r="B7044">
        <v>2653</v>
      </c>
      <c r="C7044">
        <v>2</v>
      </c>
      <c r="D7044">
        <v>1</v>
      </c>
      <c r="E7044">
        <v>40020197</v>
      </c>
      <c r="F7044" s="1" t="s">
        <v>6403</v>
      </c>
      <c r="G7044">
        <v>0</v>
      </c>
      <c r="H7044">
        <v>-16.350000000000001</v>
      </c>
      <c r="I7044" s="1" t="s">
        <v>12732</v>
      </c>
      <c r="J7044">
        <v>4002</v>
      </c>
    </row>
    <row r="7045" spans="1:10" x14ac:dyDescent="0.25">
      <c r="A7045" s="2">
        <v>44388</v>
      </c>
      <c r="B7045">
        <v>2674</v>
      </c>
      <c r="C7045">
        <v>3</v>
      </c>
      <c r="D7045">
        <v>1</v>
      </c>
      <c r="E7045">
        <v>62860000</v>
      </c>
      <c r="F7045" s="1" t="s">
        <v>4264</v>
      </c>
      <c r="G7045">
        <v>0.3</v>
      </c>
      <c r="H7045">
        <v>0</v>
      </c>
      <c r="I7045" s="1" t="s">
        <v>12732</v>
      </c>
      <c r="J7045">
        <v>6286</v>
      </c>
    </row>
    <row r="7046" spans="1:10" x14ac:dyDescent="0.25">
      <c r="A7046" s="2">
        <v>44389</v>
      </c>
      <c r="B7046">
        <v>2692</v>
      </c>
      <c r="C7046">
        <v>1</v>
      </c>
      <c r="D7046">
        <v>1</v>
      </c>
      <c r="E7046">
        <v>62860000</v>
      </c>
      <c r="F7046" s="1" t="s">
        <v>6334</v>
      </c>
      <c r="G7046">
        <v>0.3</v>
      </c>
      <c r="H7046">
        <v>0</v>
      </c>
      <c r="I7046" s="1" t="s">
        <v>12732</v>
      </c>
      <c r="J7046">
        <v>6286</v>
      </c>
    </row>
    <row r="7047" spans="1:10" x14ac:dyDescent="0.25">
      <c r="A7047" s="2">
        <v>44393</v>
      </c>
      <c r="B7047">
        <v>2728</v>
      </c>
      <c r="C7047">
        <v>4</v>
      </c>
      <c r="D7047">
        <v>1</v>
      </c>
      <c r="E7047">
        <v>43024048</v>
      </c>
      <c r="F7047" s="1" t="s">
        <v>6226</v>
      </c>
      <c r="G7047">
        <v>0</v>
      </c>
      <c r="H7047">
        <v>120</v>
      </c>
      <c r="I7047" s="1" t="s">
        <v>12732</v>
      </c>
      <c r="J7047">
        <v>4302</v>
      </c>
    </row>
    <row r="7048" spans="1:10" x14ac:dyDescent="0.25">
      <c r="A7048" s="2">
        <v>44394</v>
      </c>
      <c r="B7048">
        <v>2745</v>
      </c>
      <c r="C7048">
        <v>4</v>
      </c>
      <c r="D7048">
        <v>1</v>
      </c>
      <c r="E7048">
        <v>43026275</v>
      </c>
      <c r="F7048" s="1" t="s">
        <v>6188</v>
      </c>
      <c r="G7048">
        <v>0</v>
      </c>
      <c r="H7048">
        <v>645</v>
      </c>
      <c r="I7048" s="1" t="s">
        <v>12732</v>
      </c>
      <c r="J7048">
        <v>4302</v>
      </c>
    </row>
    <row r="7049" spans="1:10" x14ac:dyDescent="0.25">
      <c r="A7049" s="2">
        <v>44396</v>
      </c>
      <c r="B7049">
        <v>2790</v>
      </c>
      <c r="C7049">
        <v>2</v>
      </c>
      <c r="D7049">
        <v>1</v>
      </c>
      <c r="E7049">
        <v>43024048</v>
      </c>
      <c r="F7049" s="1" t="s">
        <v>6136</v>
      </c>
      <c r="G7049">
        <v>0</v>
      </c>
      <c r="H7049">
        <v>133</v>
      </c>
      <c r="I7049" s="1" t="s">
        <v>12732</v>
      </c>
      <c r="J7049">
        <v>4302</v>
      </c>
    </row>
    <row r="7050" spans="1:10" x14ac:dyDescent="0.25">
      <c r="A7050" s="2">
        <v>44396</v>
      </c>
      <c r="B7050">
        <v>2791</v>
      </c>
      <c r="C7050">
        <v>3</v>
      </c>
      <c r="D7050">
        <v>1</v>
      </c>
      <c r="E7050">
        <v>43022023</v>
      </c>
      <c r="F7050" s="1" t="s">
        <v>6138</v>
      </c>
      <c r="G7050">
        <v>0</v>
      </c>
      <c r="H7050">
        <v>50</v>
      </c>
      <c r="I7050" s="1" t="s">
        <v>12732</v>
      </c>
      <c r="J7050">
        <v>4302</v>
      </c>
    </row>
    <row r="7051" spans="1:10" x14ac:dyDescent="0.25">
      <c r="A7051" s="2">
        <v>44397</v>
      </c>
      <c r="B7051">
        <v>2800</v>
      </c>
      <c r="C7051">
        <v>3</v>
      </c>
      <c r="D7051">
        <v>1</v>
      </c>
      <c r="E7051">
        <v>43024019</v>
      </c>
      <c r="F7051" s="1" t="s">
        <v>753</v>
      </c>
      <c r="G7051">
        <v>0</v>
      </c>
      <c r="H7051">
        <v>801</v>
      </c>
      <c r="I7051" s="1" t="s">
        <v>12732</v>
      </c>
      <c r="J7051">
        <v>4302</v>
      </c>
    </row>
    <row r="7052" spans="1:10" x14ac:dyDescent="0.25">
      <c r="A7052" s="2">
        <v>44397</v>
      </c>
      <c r="B7052">
        <v>2800</v>
      </c>
      <c r="C7052">
        <v>4</v>
      </c>
      <c r="D7052">
        <v>1</v>
      </c>
      <c r="E7052">
        <v>43024019</v>
      </c>
      <c r="F7052" s="1" t="s">
        <v>6079</v>
      </c>
      <c r="G7052">
        <v>801</v>
      </c>
      <c r="H7052">
        <v>0</v>
      </c>
      <c r="I7052" s="1" t="s">
        <v>12732</v>
      </c>
      <c r="J7052">
        <v>4302</v>
      </c>
    </row>
    <row r="7053" spans="1:10" x14ac:dyDescent="0.25">
      <c r="A7053" s="2">
        <v>44400</v>
      </c>
      <c r="B7053">
        <v>2829</v>
      </c>
      <c r="C7053">
        <v>10</v>
      </c>
      <c r="D7053">
        <v>1</v>
      </c>
      <c r="E7053">
        <v>62860000</v>
      </c>
      <c r="F7053" s="1" t="s">
        <v>6061</v>
      </c>
      <c r="G7053">
        <v>35.42</v>
      </c>
      <c r="H7053">
        <v>0</v>
      </c>
      <c r="I7053" s="1" t="s">
        <v>12732</v>
      </c>
      <c r="J7053">
        <v>6286</v>
      </c>
    </row>
    <row r="7054" spans="1:10" x14ac:dyDescent="0.25">
      <c r="A7054" s="2">
        <v>44400</v>
      </c>
      <c r="B7054">
        <v>2837</v>
      </c>
      <c r="C7054">
        <v>1</v>
      </c>
      <c r="D7054">
        <v>1</v>
      </c>
      <c r="E7054">
        <v>43024048</v>
      </c>
      <c r="F7054" s="1" t="s">
        <v>6064</v>
      </c>
      <c r="G7054">
        <v>753</v>
      </c>
      <c r="H7054">
        <v>0</v>
      </c>
      <c r="I7054" s="1" t="s">
        <v>12732</v>
      </c>
      <c r="J7054">
        <v>4302</v>
      </c>
    </row>
    <row r="7055" spans="1:10" x14ac:dyDescent="0.25">
      <c r="A7055" s="2">
        <v>44402</v>
      </c>
      <c r="B7055">
        <v>2868</v>
      </c>
      <c r="C7055">
        <v>3</v>
      </c>
      <c r="D7055">
        <v>1</v>
      </c>
      <c r="E7055">
        <v>43026214</v>
      </c>
      <c r="F7055" s="1" t="s">
        <v>5969</v>
      </c>
      <c r="G7055">
        <v>0</v>
      </c>
      <c r="H7055">
        <v>135</v>
      </c>
      <c r="I7055" s="1" t="s">
        <v>12732</v>
      </c>
      <c r="J7055">
        <v>4302</v>
      </c>
    </row>
    <row r="7056" spans="1:10" x14ac:dyDescent="0.25">
      <c r="A7056" s="2">
        <v>44404</v>
      </c>
      <c r="B7056">
        <v>2903</v>
      </c>
      <c r="C7056">
        <v>2</v>
      </c>
      <c r="D7056">
        <v>1</v>
      </c>
      <c r="E7056">
        <v>62860000</v>
      </c>
      <c r="F7056" s="1" t="s">
        <v>5897</v>
      </c>
      <c r="G7056">
        <v>47.65</v>
      </c>
      <c r="H7056">
        <v>0</v>
      </c>
      <c r="I7056" s="1" t="s">
        <v>12732</v>
      </c>
      <c r="J7056">
        <v>6286</v>
      </c>
    </row>
    <row r="7057" spans="1:10" x14ac:dyDescent="0.25">
      <c r="A7057" s="2">
        <v>44409</v>
      </c>
      <c r="B7057">
        <v>3001</v>
      </c>
      <c r="C7057">
        <v>4</v>
      </c>
      <c r="D7057">
        <v>1</v>
      </c>
      <c r="E7057">
        <v>41000011</v>
      </c>
      <c r="F7057" s="1" t="s">
        <v>5516</v>
      </c>
      <c r="G7057">
        <v>522.88</v>
      </c>
      <c r="H7057">
        <v>0</v>
      </c>
      <c r="I7057" s="1" t="s">
        <v>12732</v>
      </c>
      <c r="J7057">
        <v>4100</v>
      </c>
    </row>
    <row r="7058" spans="1:10" x14ac:dyDescent="0.25">
      <c r="A7058" s="2">
        <v>44409</v>
      </c>
      <c r="B7058">
        <v>3001</v>
      </c>
      <c r="C7058">
        <v>5</v>
      </c>
      <c r="D7058">
        <v>1</v>
      </c>
      <c r="E7058">
        <v>41000011</v>
      </c>
      <c r="F7058" s="1" t="s">
        <v>5515</v>
      </c>
      <c r="G7058">
        <v>0</v>
      </c>
      <c r="H7058">
        <v>522.88</v>
      </c>
      <c r="I7058" s="1" t="s">
        <v>12732</v>
      </c>
      <c r="J7058">
        <v>4100</v>
      </c>
    </row>
    <row r="7059" spans="1:10" x14ac:dyDescent="0.25">
      <c r="A7059" s="2">
        <v>44411</v>
      </c>
      <c r="B7059">
        <v>3042</v>
      </c>
      <c r="C7059">
        <v>14</v>
      </c>
      <c r="D7059">
        <v>1</v>
      </c>
      <c r="E7059">
        <v>43026565</v>
      </c>
      <c r="F7059" s="1" t="s">
        <v>5452</v>
      </c>
      <c r="G7059">
        <v>0</v>
      </c>
      <c r="H7059">
        <v>40</v>
      </c>
      <c r="I7059" s="1" t="s">
        <v>12732</v>
      </c>
      <c r="J7059">
        <v>4302</v>
      </c>
    </row>
    <row r="7060" spans="1:10" x14ac:dyDescent="0.25">
      <c r="A7060" s="2">
        <v>44411</v>
      </c>
      <c r="B7060">
        <v>3050</v>
      </c>
      <c r="C7060">
        <v>2</v>
      </c>
      <c r="D7060">
        <v>1</v>
      </c>
      <c r="E7060">
        <v>66310006</v>
      </c>
      <c r="F7060" s="1" t="s">
        <v>5457</v>
      </c>
      <c r="G7060">
        <v>1203.99</v>
      </c>
      <c r="H7060">
        <v>0</v>
      </c>
      <c r="I7060" s="1" t="s">
        <v>12732</v>
      </c>
      <c r="J7060">
        <v>6631</v>
      </c>
    </row>
    <row r="7061" spans="1:10" x14ac:dyDescent="0.25">
      <c r="A7061" s="2">
        <v>44414</v>
      </c>
      <c r="B7061">
        <v>3066</v>
      </c>
      <c r="C7061">
        <v>6</v>
      </c>
      <c r="D7061">
        <v>1</v>
      </c>
      <c r="E7061">
        <v>43024019</v>
      </c>
      <c r="F7061" s="1" t="s">
        <v>5419</v>
      </c>
      <c r="G7061">
        <v>0</v>
      </c>
      <c r="H7061">
        <v>60</v>
      </c>
      <c r="I7061" s="1" t="s">
        <v>12732</v>
      </c>
      <c r="J7061">
        <v>4302</v>
      </c>
    </row>
    <row r="7062" spans="1:10" x14ac:dyDescent="0.25">
      <c r="A7062" s="2">
        <v>44415</v>
      </c>
      <c r="B7062">
        <v>3070</v>
      </c>
      <c r="C7062">
        <v>4</v>
      </c>
      <c r="D7062">
        <v>1</v>
      </c>
      <c r="E7062">
        <v>43026739</v>
      </c>
      <c r="F7062" s="1" t="s">
        <v>5352</v>
      </c>
      <c r="G7062">
        <v>0</v>
      </c>
      <c r="H7062">
        <v>100</v>
      </c>
      <c r="I7062" s="1" t="s">
        <v>12732</v>
      </c>
      <c r="J7062">
        <v>4302</v>
      </c>
    </row>
    <row r="7063" spans="1:10" x14ac:dyDescent="0.25">
      <c r="A7063" s="2">
        <v>44415</v>
      </c>
      <c r="B7063">
        <v>3089</v>
      </c>
      <c r="C7063">
        <v>18</v>
      </c>
      <c r="D7063">
        <v>1</v>
      </c>
      <c r="E7063">
        <v>43024019</v>
      </c>
      <c r="F7063" s="1" t="s">
        <v>5381</v>
      </c>
      <c r="G7063">
        <v>62</v>
      </c>
      <c r="H7063">
        <v>0</v>
      </c>
      <c r="I7063" s="1" t="s">
        <v>12732</v>
      </c>
      <c r="J7063">
        <v>4302</v>
      </c>
    </row>
    <row r="7064" spans="1:10" x14ac:dyDescent="0.25">
      <c r="A7064" s="2">
        <v>44416</v>
      </c>
      <c r="B7064">
        <v>3097</v>
      </c>
      <c r="C7064">
        <v>19</v>
      </c>
      <c r="D7064">
        <v>1</v>
      </c>
      <c r="E7064">
        <v>43026107</v>
      </c>
      <c r="F7064" s="1" t="s">
        <v>5317</v>
      </c>
      <c r="G7064">
        <v>0</v>
      </c>
      <c r="H7064">
        <v>194</v>
      </c>
      <c r="I7064" s="1" t="s">
        <v>12732</v>
      </c>
      <c r="J7064">
        <v>4302</v>
      </c>
    </row>
    <row r="7065" spans="1:10" x14ac:dyDescent="0.25">
      <c r="A7065" s="2">
        <v>44418</v>
      </c>
      <c r="B7065">
        <v>3130</v>
      </c>
      <c r="C7065">
        <v>5</v>
      </c>
      <c r="D7065">
        <v>1</v>
      </c>
      <c r="E7065">
        <v>43025460</v>
      </c>
      <c r="F7065" s="1" t="s">
        <v>5252</v>
      </c>
      <c r="G7065">
        <v>0</v>
      </c>
      <c r="H7065">
        <v>60</v>
      </c>
      <c r="I7065" s="1" t="s">
        <v>12732</v>
      </c>
      <c r="J7065">
        <v>4302</v>
      </c>
    </row>
    <row r="7066" spans="1:10" x14ac:dyDescent="0.25">
      <c r="A7066" s="2">
        <v>44421</v>
      </c>
      <c r="B7066">
        <v>3167</v>
      </c>
      <c r="C7066">
        <v>10</v>
      </c>
      <c r="D7066">
        <v>1</v>
      </c>
      <c r="E7066">
        <v>70510004</v>
      </c>
      <c r="F7066" s="1" t="s">
        <v>5230</v>
      </c>
      <c r="G7066">
        <v>0</v>
      </c>
      <c r="H7066">
        <v>300</v>
      </c>
      <c r="I7066" s="1" t="s">
        <v>12732</v>
      </c>
      <c r="J7066">
        <v>7051</v>
      </c>
    </row>
    <row r="7067" spans="1:10" x14ac:dyDescent="0.25">
      <c r="A7067" s="2">
        <v>44421</v>
      </c>
      <c r="B7067">
        <v>3168</v>
      </c>
      <c r="C7067">
        <v>3</v>
      </c>
      <c r="D7067">
        <v>1</v>
      </c>
      <c r="E7067">
        <v>62860000</v>
      </c>
      <c r="F7067" s="1" t="s">
        <v>5235</v>
      </c>
      <c r="G7067">
        <v>0.3</v>
      </c>
      <c r="H7067">
        <v>0</v>
      </c>
      <c r="I7067" s="1" t="s">
        <v>12732</v>
      </c>
      <c r="J7067">
        <v>6286</v>
      </c>
    </row>
    <row r="7068" spans="1:10" x14ac:dyDescent="0.25">
      <c r="A7068" s="2">
        <v>44422</v>
      </c>
      <c r="B7068">
        <v>3170</v>
      </c>
      <c r="C7068">
        <v>3</v>
      </c>
      <c r="D7068">
        <v>1</v>
      </c>
      <c r="E7068">
        <v>43026399</v>
      </c>
      <c r="F7068" s="1" t="s">
        <v>5167</v>
      </c>
      <c r="G7068">
        <v>0</v>
      </c>
      <c r="H7068">
        <v>64.8</v>
      </c>
      <c r="I7068" s="1" t="s">
        <v>12732</v>
      </c>
      <c r="J7068">
        <v>4302</v>
      </c>
    </row>
    <row r="7069" spans="1:10" x14ac:dyDescent="0.25">
      <c r="A7069" s="2">
        <v>44422</v>
      </c>
      <c r="B7069">
        <v>3170</v>
      </c>
      <c r="C7069">
        <v>13</v>
      </c>
      <c r="D7069">
        <v>1</v>
      </c>
      <c r="E7069">
        <v>43026399</v>
      </c>
      <c r="F7069" s="1" t="s">
        <v>5171</v>
      </c>
      <c r="G7069">
        <v>238.9</v>
      </c>
      <c r="H7069">
        <v>0</v>
      </c>
      <c r="I7069" s="1" t="s">
        <v>12732</v>
      </c>
      <c r="J7069">
        <v>4302</v>
      </c>
    </row>
    <row r="7070" spans="1:10" x14ac:dyDescent="0.25">
      <c r="A7070" s="2">
        <v>44422</v>
      </c>
      <c r="B7070">
        <v>3173</v>
      </c>
      <c r="C7070">
        <v>8</v>
      </c>
      <c r="D7070">
        <v>1</v>
      </c>
      <c r="E7070">
        <v>43026739</v>
      </c>
      <c r="F7070" s="1" t="s">
        <v>5184</v>
      </c>
      <c r="G7070">
        <v>0</v>
      </c>
      <c r="H7070">
        <v>30</v>
      </c>
      <c r="I7070" s="1" t="s">
        <v>12732</v>
      </c>
      <c r="J7070">
        <v>4302</v>
      </c>
    </row>
    <row r="7071" spans="1:10" x14ac:dyDescent="0.25">
      <c r="A7071" s="2">
        <v>44422</v>
      </c>
      <c r="B7071">
        <v>3179</v>
      </c>
      <c r="C7071">
        <v>8</v>
      </c>
      <c r="D7071">
        <v>1</v>
      </c>
      <c r="E7071">
        <v>43026399</v>
      </c>
      <c r="F7071" s="1" t="s">
        <v>5193</v>
      </c>
      <c r="G7071">
        <v>62</v>
      </c>
      <c r="H7071">
        <v>0</v>
      </c>
      <c r="I7071" s="1" t="s">
        <v>12732</v>
      </c>
      <c r="J7071">
        <v>4302</v>
      </c>
    </row>
    <row r="7072" spans="1:10" x14ac:dyDescent="0.25">
      <c r="A7072" s="2">
        <v>44431</v>
      </c>
      <c r="B7072">
        <v>3269</v>
      </c>
      <c r="C7072">
        <v>2</v>
      </c>
      <c r="D7072">
        <v>1</v>
      </c>
      <c r="E7072">
        <v>43026772</v>
      </c>
      <c r="F7072" s="1" t="s">
        <v>4962</v>
      </c>
      <c r="G7072">
        <v>0</v>
      </c>
      <c r="H7072">
        <v>1750</v>
      </c>
      <c r="I7072" s="1" t="s">
        <v>12732</v>
      </c>
      <c r="J7072">
        <v>4302</v>
      </c>
    </row>
    <row r="7073" spans="1:10" x14ac:dyDescent="0.25">
      <c r="A7073" s="2">
        <v>44435</v>
      </c>
      <c r="B7073">
        <v>3298</v>
      </c>
      <c r="C7073">
        <v>6</v>
      </c>
      <c r="D7073">
        <v>1</v>
      </c>
      <c r="E7073">
        <v>43020048</v>
      </c>
      <c r="F7073" s="1" t="s">
        <v>4916</v>
      </c>
      <c r="G7073">
        <v>0</v>
      </c>
      <c r="H7073">
        <v>20</v>
      </c>
      <c r="I7073" s="1" t="s">
        <v>12732</v>
      </c>
      <c r="J7073">
        <v>4302</v>
      </c>
    </row>
    <row r="7074" spans="1:10" x14ac:dyDescent="0.25">
      <c r="A7074" s="2">
        <v>44436</v>
      </c>
      <c r="B7074">
        <v>3311</v>
      </c>
      <c r="C7074">
        <v>3</v>
      </c>
      <c r="D7074">
        <v>1</v>
      </c>
      <c r="E7074">
        <v>43026214</v>
      </c>
      <c r="F7074" s="1" t="s">
        <v>4885</v>
      </c>
      <c r="G7074">
        <v>0</v>
      </c>
      <c r="H7074">
        <v>150</v>
      </c>
      <c r="I7074" s="1" t="s">
        <v>12732</v>
      </c>
      <c r="J7074">
        <v>4302</v>
      </c>
    </row>
    <row r="7075" spans="1:10" x14ac:dyDescent="0.25">
      <c r="A7075" s="2">
        <v>44438</v>
      </c>
      <c r="B7075">
        <v>3336</v>
      </c>
      <c r="C7075">
        <v>3</v>
      </c>
      <c r="D7075">
        <v>1</v>
      </c>
      <c r="E7075">
        <v>43026739</v>
      </c>
      <c r="F7075" s="1" t="s">
        <v>4655</v>
      </c>
      <c r="G7075">
        <v>222</v>
      </c>
      <c r="H7075">
        <v>0</v>
      </c>
      <c r="I7075" s="1" t="s">
        <v>12732</v>
      </c>
      <c r="J7075">
        <v>4302</v>
      </c>
    </row>
    <row r="7076" spans="1:10" x14ac:dyDescent="0.25">
      <c r="A7076" s="2">
        <v>44438</v>
      </c>
      <c r="B7076">
        <v>3336</v>
      </c>
      <c r="C7076">
        <v>5</v>
      </c>
      <c r="D7076">
        <v>1</v>
      </c>
      <c r="E7076">
        <v>43026772</v>
      </c>
      <c r="F7076" s="1" t="s">
        <v>4657</v>
      </c>
      <c r="G7076">
        <v>3457</v>
      </c>
      <c r="H7076">
        <v>0</v>
      </c>
      <c r="I7076" s="1" t="s">
        <v>12732</v>
      </c>
      <c r="J7076">
        <v>4302</v>
      </c>
    </row>
    <row r="7077" spans="1:10" x14ac:dyDescent="0.25">
      <c r="A7077" s="2">
        <v>44438</v>
      </c>
      <c r="B7077">
        <v>3381</v>
      </c>
      <c r="C7077">
        <v>2</v>
      </c>
      <c r="D7077">
        <v>1</v>
      </c>
      <c r="E7077">
        <v>40010318</v>
      </c>
      <c r="F7077" s="1" t="s">
        <v>4854</v>
      </c>
      <c r="G7077">
        <v>0</v>
      </c>
      <c r="H7077">
        <v>2092.84</v>
      </c>
      <c r="I7077" s="1" t="s">
        <v>12732</v>
      </c>
      <c r="J7077">
        <v>4001</v>
      </c>
    </row>
    <row r="7078" spans="1:10" x14ac:dyDescent="0.25">
      <c r="A7078" s="2">
        <v>44438</v>
      </c>
      <c r="B7078">
        <v>3381</v>
      </c>
      <c r="C7078">
        <v>4</v>
      </c>
      <c r="D7078">
        <v>1</v>
      </c>
      <c r="E7078">
        <v>40010318</v>
      </c>
      <c r="F7078" s="1" t="s">
        <v>4855</v>
      </c>
      <c r="G7078">
        <v>2092.84</v>
      </c>
      <c r="H7078">
        <v>0</v>
      </c>
      <c r="I7078" s="1" t="s">
        <v>12732</v>
      </c>
      <c r="J7078">
        <v>4001</v>
      </c>
    </row>
    <row r="7079" spans="1:10" x14ac:dyDescent="0.25">
      <c r="A7079" s="2">
        <v>44444</v>
      </c>
      <c r="B7079">
        <v>3467</v>
      </c>
      <c r="C7079">
        <v>5</v>
      </c>
      <c r="D7079">
        <v>1</v>
      </c>
      <c r="E7079">
        <v>43026565</v>
      </c>
      <c r="F7079" s="1" t="s">
        <v>4440</v>
      </c>
      <c r="G7079">
        <v>0</v>
      </c>
      <c r="H7079">
        <v>50</v>
      </c>
      <c r="I7079" s="1" t="s">
        <v>12732</v>
      </c>
      <c r="J7079">
        <v>4302</v>
      </c>
    </row>
    <row r="7080" spans="1:10" x14ac:dyDescent="0.25">
      <c r="A7080" s="2">
        <v>44444</v>
      </c>
      <c r="B7080">
        <v>3476</v>
      </c>
      <c r="C7080">
        <v>1</v>
      </c>
      <c r="D7080">
        <v>1</v>
      </c>
      <c r="E7080">
        <v>41000011</v>
      </c>
      <c r="F7080" s="1" t="s">
        <v>4354</v>
      </c>
      <c r="G7080">
        <v>0</v>
      </c>
      <c r="H7080">
        <v>522.88</v>
      </c>
      <c r="I7080" s="1" t="s">
        <v>12732</v>
      </c>
      <c r="J7080">
        <v>4100</v>
      </c>
    </row>
    <row r="7081" spans="1:10" x14ac:dyDescent="0.25">
      <c r="A7081" s="2">
        <v>44444</v>
      </c>
      <c r="B7081">
        <v>3476</v>
      </c>
      <c r="C7081">
        <v>3</v>
      </c>
      <c r="D7081">
        <v>1</v>
      </c>
      <c r="E7081">
        <v>41000011</v>
      </c>
      <c r="F7081" s="1" t="s">
        <v>4355</v>
      </c>
      <c r="G7081">
        <v>522.88</v>
      </c>
      <c r="H7081">
        <v>0</v>
      </c>
      <c r="I7081" s="1" t="s">
        <v>12732</v>
      </c>
      <c r="J7081">
        <v>4100</v>
      </c>
    </row>
    <row r="7082" spans="1:10" x14ac:dyDescent="0.25">
      <c r="A7082" s="2">
        <v>44445</v>
      </c>
      <c r="B7082">
        <v>3483</v>
      </c>
      <c r="C7082">
        <v>2</v>
      </c>
      <c r="D7082">
        <v>1</v>
      </c>
      <c r="E7082">
        <v>43026762</v>
      </c>
      <c r="F7082" s="1" t="s">
        <v>4391</v>
      </c>
      <c r="G7082">
        <v>50</v>
      </c>
      <c r="H7082">
        <v>0</v>
      </c>
      <c r="I7082" s="1" t="s">
        <v>12732</v>
      </c>
      <c r="J7082">
        <v>4302</v>
      </c>
    </row>
    <row r="7083" spans="1:10" x14ac:dyDescent="0.25">
      <c r="A7083" s="2">
        <v>44445</v>
      </c>
      <c r="B7083">
        <v>3483</v>
      </c>
      <c r="C7083">
        <v>3</v>
      </c>
      <c r="D7083">
        <v>1</v>
      </c>
      <c r="E7083">
        <v>43026762</v>
      </c>
      <c r="F7083" s="1" t="s">
        <v>4392</v>
      </c>
      <c r="G7083">
        <v>1084</v>
      </c>
      <c r="H7083">
        <v>0</v>
      </c>
      <c r="I7083" s="1" t="s">
        <v>12732</v>
      </c>
      <c r="J7083">
        <v>4302</v>
      </c>
    </row>
    <row r="7084" spans="1:10" x14ac:dyDescent="0.25">
      <c r="A7084" s="2">
        <v>44445</v>
      </c>
      <c r="B7084">
        <v>3483</v>
      </c>
      <c r="C7084">
        <v>4</v>
      </c>
      <c r="D7084">
        <v>1</v>
      </c>
      <c r="E7084">
        <v>43026762</v>
      </c>
      <c r="F7084" s="1" t="s">
        <v>4393</v>
      </c>
      <c r="G7084">
        <v>642</v>
      </c>
      <c r="H7084">
        <v>0</v>
      </c>
      <c r="I7084" s="1" t="s">
        <v>12732</v>
      </c>
      <c r="J7084">
        <v>4302</v>
      </c>
    </row>
    <row r="7085" spans="1:10" x14ac:dyDescent="0.25">
      <c r="A7085" s="2">
        <v>44445</v>
      </c>
      <c r="B7085">
        <v>3483</v>
      </c>
      <c r="C7085">
        <v>7</v>
      </c>
      <c r="D7085">
        <v>1</v>
      </c>
      <c r="E7085">
        <v>43026762</v>
      </c>
      <c r="F7085" s="1" t="s">
        <v>4394</v>
      </c>
      <c r="G7085">
        <v>0</v>
      </c>
      <c r="H7085">
        <v>350</v>
      </c>
      <c r="I7085" s="1" t="s">
        <v>12732</v>
      </c>
      <c r="J7085">
        <v>4302</v>
      </c>
    </row>
    <row r="7086" spans="1:10" x14ac:dyDescent="0.25">
      <c r="A7086" s="2">
        <v>44445</v>
      </c>
      <c r="B7086">
        <v>3500</v>
      </c>
      <c r="C7086">
        <v>2</v>
      </c>
      <c r="D7086">
        <v>1</v>
      </c>
      <c r="E7086">
        <v>66310006</v>
      </c>
      <c r="F7086" s="1" t="s">
        <v>4419</v>
      </c>
      <c r="G7086">
        <v>1198.77</v>
      </c>
      <c r="H7086">
        <v>0</v>
      </c>
      <c r="I7086" s="1" t="s">
        <v>12732</v>
      </c>
      <c r="J7086">
        <v>6631</v>
      </c>
    </row>
    <row r="7087" spans="1:10" x14ac:dyDescent="0.25">
      <c r="A7087" s="2">
        <v>44446</v>
      </c>
      <c r="B7087">
        <v>3506</v>
      </c>
      <c r="C7087">
        <v>3</v>
      </c>
      <c r="D7087">
        <v>1</v>
      </c>
      <c r="E7087">
        <v>70510004</v>
      </c>
      <c r="F7087" s="1" t="s">
        <v>4354</v>
      </c>
      <c r="G7087">
        <v>0</v>
      </c>
      <c r="H7087">
        <v>300</v>
      </c>
      <c r="I7087" s="1" t="s">
        <v>12732</v>
      </c>
      <c r="J7087">
        <v>7051</v>
      </c>
    </row>
    <row r="7088" spans="1:10" x14ac:dyDescent="0.25">
      <c r="A7088" s="2">
        <v>44446</v>
      </c>
      <c r="B7088">
        <v>3515</v>
      </c>
      <c r="C7088">
        <v>1</v>
      </c>
      <c r="D7088">
        <v>1</v>
      </c>
      <c r="E7088">
        <v>43021125</v>
      </c>
      <c r="F7088" s="1" t="s">
        <v>4364</v>
      </c>
      <c r="G7088">
        <v>530.22</v>
      </c>
      <c r="H7088">
        <v>0</v>
      </c>
      <c r="I7088" s="1" t="s">
        <v>12732</v>
      </c>
      <c r="J7088">
        <v>4302</v>
      </c>
    </row>
    <row r="7089" spans="1:10" x14ac:dyDescent="0.25">
      <c r="A7089" s="2">
        <v>44447</v>
      </c>
      <c r="B7089">
        <v>3526</v>
      </c>
      <c r="C7089">
        <v>2</v>
      </c>
      <c r="D7089">
        <v>1</v>
      </c>
      <c r="E7089">
        <v>43026739</v>
      </c>
      <c r="F7089" s="1" t="s">
        <v>4332</v>
      </c>
      <c r="G7089">
        <v>0</v>
      </c>
      <c r="H7089">
        <v>120</v>
      </c>
      <c r="I7089" s="1" t="s">
        <v>12732</v>
      </c>
      <c r="J7089">
        <v>4302</v>
      </c>
    </row>
    <row r="7090" spans="1:10" x14ac:dyDescent="0.25">
      <c r="A7090" s="2">
        <v>44447</v>
      </c>
      <c r="B7090">
        <v>3528</v>
      </c>
      <c r="C7090">
        <v>16</v>
      </c>
      <c r="D7090">
        <v>1</v>
      </c>
      <c r="E7090">
        <v>43022023</v>
      </c>
      <c r="F7090" s="1" t="s">
        <v>4342</v>
      </c>
      <c r="G7090">
        <v>0</v>
      </c>
      <c r="H7090">
        <v>50</v>
      </c>
      <c r="I7090" s="1" t="s">
        <v>12732</v>
      </c>
      <c r="J7090">
        <v>4302</v>
      </c>
    </row>
    <row r="7091" spans="1:10" x14ac:dyDescent="0.25">
      <c r="A7091" s="2">
        <v>44447</v>
      </c>
      <c r="B7091">
        <v>3528</v>
      </c>
      <c r="C7091">
        <v>22</v>
      </c>
      <c r="D7091">
        <v>1</v>
      </c>
      <c r="E7091">
        <v>43024048</v>
      </c>
      <c r="F7091" s="1" t="s">
        <v>4346</v>
      </c>
      <c r="G7091">
        <v>0</v>
      </c>
      <c r="H7091">
        <v>200</v>
      </c>
      <c r="I7091" s="1" t="s">
        <v>12732</v>
      </c>
      <c r="J7091">
        <v>4302</v>
      </c>
    </row>
    <row r="7092" spans="1:10" x14ac:dyDescent="0.25">
      <c r="A7092" s="2">
        <v>44450</v>
      </c>
      <c r="B7092">
        <v>3571</v>
      </c>
      <c r="C7092">
        <v>2</v>
      </c>
      <c r="D7092">
        <v>1</v>
      </c>
      <c r="E7092">
        <v>62860000</v>
      </c>
      <c r="F7092" s="1" t="s">
        <v>4264</v>
      </c>
      <c r="G7092">
        <v>0.3</v>
      </c>
      <c r="H7092">
        <v>0</v>
      </c>
      <c r="I7092" s="1" t="s">
        <v>12732</v>
      </c>
      <c r="J7092">
        <v>6286</v>
      </c>
    </row>
    <row r="7093" spans="1:10" x14ac:dyDescent="0.25">
      <c r="A7093" s="2">
        <v>44453</v>
      </c>
      <c r="B7093">
        <v>3604</v>
      </c>
      <c r="C7093">
        <v>3</v>
      </c>
      <c r="D7093">
        <v>1</v>
      </c>
      <c r="E7093">
        <v>43026399</v>
      </c>
      <c r="F7093" s="1" t="s">
        <v>4158</v>
      </c>
      <c r="G7093">
        <v>0</v>
      </c>
      <c r="H7093">
        <v>100</v>
      </c>
      <c r="I7093" s="1" t="s">
        <v>12732</v>
      </c>
      <c r="J7093">
        <v>4302</v>
      </c>
    </row>
    <row r="7094" spans="1:10" x14ac:dyDescent="0.25">
      <c r="A7094" s="2">
        <v>44453</v>
      </c>
      <c r="B7094">
        <v>3604</v>
      </c>
      <c r="C7094">
        <v>14</v>
      </c>
      <c r="D7094">
        <v>1</v>
      </c>
      <c r="E7094">
        <v>43021125</v>
      </c>
      <c r="F7094" s="1" t="s">
        <v>4162</v>
      </c>
      <c r="G7094">
        <v>0</v>
      </c>
      <c r="H7094">
        <v>200</v>
      </c>
      <c r="I7094" s="1" t="s">
        <v>12732</v>
      </c>
      <c r="J7094">
        <v>4302</v>
      </c>
    </row>
    <row r="7095" spans="1:10" x14ac:dyDescent="0.25">
      <c r="A7095" s="2">
        <v>44453</v>
      </c>
      <c r="B7095">
        <v>3606</v>
      </c>
      <c r="C7095">
        <v>1</v>
      </c>
      <c r="D7095">
        <v>1</v>
      </c>
      <c r="E7095">
        <v>43026399</v>
      </c>
      <c r="F7095" s="1" t="s">
        <v>4163</v>
      </c>
      <c r="G7095">
        <v>31.9</v>
      </c>
      <c r="H7095">
        <v>0</v>
      </c>
      <c r="I7095" s="1" t="s">
        <v>12732</v>
      </c>
      <c r="J7095">
        <v>4302</v>
      </c>
    </row>
    <row r="7096" spans="1:10" x14ac:dyDescent="0.25">
      <c r="A7096" s="2">
        <v>44453</v>
      </c>
      <c r="B7096">
        <v>3606</v>
      </c>
      <c r="C7096">
        <v>2</v>
      </c>
      <c r="D7096">
        <v>1</v>
      </c>
      <c r="E7096">
        <v>43026565</v>
      </c>
      <c r="F7096" s="1" t="s">
        <v>4164</v>
      </c>
      <c r="G7096">
        <v>323</v>
      </c>
      <c r="H7096">
        <v>0</v>
      </c>
      <c r="I7096" s="1" t="s">
        <v>12732</v>
      </c>
      <c r="J7096">
        <v>4302</v>
      </c>
    </row>
    <row r="7097" spans="1:10" x14ac:dyDescent="0.25">
      <c r="A7097" s="2">
        <v>44458</v>
      </c>
      <c r="B7097">
        <v>3658</v>
      </c>
      <c r="C7097">
        <v>5</v>
      </c>
      <c r="D7097">
        <v>1</v>
      </c>
      <c r="E7097">
        <v>62300004</v>
      </c>
      <c r="F7097" s="1" t="s">
        <v>4054</v>
      </c>
      <c r="G7097">
        <v>6.31</v>
      </c>
      <c r="H7097">
        <v>0</v>
      </c>
      <c r="I7097" s="1" t="s">
        <v>12732</v>
      </c>
      <c r="J7097">
        <v>6230</v>
      </c>
    </row>
    <row r="7098" spans="1:10" x14ac:dyDescent="0.25">
      <c r="A7098" s="2">
        <v>44459</v>
      </c>
      <c r="B7098">
        <v>3687</v>
      </c>
      <c r="C7098">
        <v>3</v>
      </c>
      <c r="D7098">
        <v>1</v>
      </c>
      <c r="E7098">
        <v>40020197</v>
      </c>
      <c r="F7098" s="1" t="s">
        <v>4013</v>
      </c>
      <c r="G7098">
        <v>0</v>
      </c>
      <c r="H7098">
        <v>858.5</v>
      </c>
      <c r="I7098" s="1" t="s">
        <v>12732</v>
      </c>
      <c r="J7098">
        <v>4002</v>
      </c>
    </row>
    <row r="7099" spans="1:10" x14ac:dyDescent="0.25">
      <c r="A7099" s="2">
        <v>44459</v>
      </c>
      <c r="B7099">
        <v>3687</v>
      </c>
      <c r="C7099">
        <v>4</v>
      </c>
      <c r="D7099">
        <v>1</v>
      </c>
      <c r="E7099">
        <v>40020197</v>
      </c>
      <c r="F7099" s="1" t="s">
        <v>4014</v>
      </c>
      <c r="G7099">
        <v>858.5</v>
      </c>
      <c r="H7099">
        <v>0</v>
      </c>
      <c r="I7099" s="1" t="s">
        <v>12732</v>
      </c>
      <c r="J7099">
        <v>4002</v>
      </c>
    </row>
    <row r="7100" spans="1:10" x14ac:dyDescent="0.25">
      <c r="A7100" s="2">
        <v>44459</v>
      </c>
      <c r="B7100">
        <v>3689</v>
      </c>
      <c r="C7100">
        <v>4</v>
      </c>
      <c r="D7100">
        <v>1</v>
      </c>
      <c r="E7100">
        <v>40010271</v>
      </c>
      <c r="F7100" s="1" t="s">
        <v>4023</v>
      </c>
      <c r="G7100">
        <v>121.38</v>
      </c>
      <c r="H7100">
        <v>0</v>
      </c>
      <c r="I7100" s="1" t="s">
        <v>12732</v>
      </c>
      <c r="J7100">
        <v>4001</v>
      </c>
    </row>
    <row r="7101" spans="1:10" x14ac:dyDescent="0.25">
      <c r="A7101" s="2">
        <v>44459</v>
      </c>
      <c r="B7101">
        <v>3689</v>
      </c>
      <c r="C7101">
        <v>5</v>
      </c>
      <c r="D7101">
        <v>1</v>
      </c>
      <c r="E7101">
        <v>40010271</v>
      </c>
      <c r="F7101" s="1" t="s">
        <v>4024</v>
      </c>
      <c r="G7101">
        <v>0</v>
      </c>
      <c r="H7101">
        <v>121.38</v>
      </c>
      <c r="I7101" s="1" t="s">
        <v>12732</v>
      </c>
      <c r="J7101">
        <v>4001</v>
      </c>
    </row>
    <row r="7102" spans="1:10" x14ac:dyDescent="0.25">
      <c r="A7102" s="2">
        <v>44460</v>
      </c>
      <c r="B7102">
        <v>3697</v>
      </c>
      <c r="C7102">
        <v>1</v>
      </c>
      <c r="D7102">
        <v>1</v>
      </c>
      <c r="E7102">
        <v>40010271</v>
      </c>
      <c r="F7102" s="1" t="s">
        <v>3921</v>
      </c>
      <c r="G7102">
        <v>124.44</v>
      </c>
      <c r="H7102">
        <v>0</v>
      </c>
      <c r="I7102" s="1" t="s">
        <v>12732</v>
      </c>
      <c r="J7102">
        <v>4001</v>
      </c>
    </row>
    <row r="7103" spans="1:10" x14ac:dyDescent="0.25">
      <c r="A7103" s="2">
        <v>44460</v>
      </c>
      <c r="B7103">
        <v>3697</v>
      </c>
      <c r="C7103">
        <v>10</v>
      </c>
      <c r="D7103">
        <v>1</v>
      </c>
      <c r="E7103">
        <v>40010271</v>
      </c>
      <c r="F7103" s="1" t="s">
        <v>3926</v>
      </c>
      <c r="G7103">
        <v>0</v>
      </c>
      <c r="H7103">
        <v>124.44</v>
      </c>
      <c r="I7103" s="1" t="s">
        <v>12732</v>
      </c>
      <c r="J7103">
        <v>4001</v>
      </c>
    </row>
    <row r="7104" spans="1:10" x14ac:dyDescent="0.25">
      <c r="A7104" s="2">
        <v>44460</v>
      </c>
      <c r="B7104">
        <v>3704</v>
      </c>
      <c r="C7104">
        <v>2</v>
      </c>
      <c r="D7104">
        <v>1</v>
      </c>
      <c r="E7104">
        <v>43024048</v>
      </c>
      <c r="F7104" s="1" t="s">
        <v>3928</v>
      </c>
      <c r="G7104">
        <v>59</v>
      </c>
      <c r="H7104">
        <v>0</v>
      </c>
      <c r="I7104" s="1" t="s">
        <v>12732</v>
      </c>
      <c r="J7104">
        <v>4302</v>
      </c>
    </row>
    <row r="7105" spans="1:10" x14ac:dyDescent="0.25">
      <c r="A7105" s="2">
        <v>44463</v>
      </c>
      <c r="B7105">
        <v>3723</v>
      </c>
      <c r="C7105">
        <v>5</v>
      </c>
      <c r="D7105">
        <v>1</v>
      </c>
      <c r="E7105">
        <v>43024728</v>
      </c>
      <c r="F7105" s="1" t="s">
        <v>3894</v>
      </c>
      <c r="G7105">
        <v>110</v>
      </c>
      <c r="H7105">
        <v>0</v>
      </c>
      <c r="I7105" s="1" t="s">
        <v>12732</v>
      </c>
      <c r="J7105">
        <v>4302</v>
      </c>
    </row>
    <row r="7106" spans="1:10" x14ac:dyDescent="0.25">
      <c r="A7106" s="2">
        <v>44463</v>
      </c>
      <c r="B7106">
        <v>3723</v>
      </c>
      <c r="C7106">
        <v>8</v>
      </c>
      <c r="D7106">
        <v>1</v>
      </c>
      <c r="E7106">
        <v>43024728</v>
      </c>
      <c r="F7106" s="1" t="s">
        <v>3895</v>
      </c>
      <c r="G7106">
        <v>0</v>
      </c>
      <c r="H7106">
        <v>20</v>
      </c>
      <c r="I7106" s="1" t="s">
        <v>12732</v>
      </c>
      <c r="J7106">
        <v>4302</v>
      </c>
    </row>
    <row r="7107" spans="1:10" x14ac:dyDescent="0.25">
      <c r="A7107" s="2">
        <v>44466</v>
      </c>
      <c r="B7107">
        <v>3782</v>
      </c>
      <c r="C7107">
        <v>1</v>
      </c>
      <c r="D7107">
        <v>1</v>
      </c>
      <c r="E7107">
        <v>62300004</v>
      </c>
      <c r="F7107" s="1" t="s">
        <v>3820</v>
      </c>
      <c r="G7107">
        <v>367.2</v>
      </c>
      <c r="H7107">
        <v>0</v>
      </c>
      <c r="I7107" s="1" t="s">
        <v>12732</v>
      </c>
      <c r="J7107">
        <v>6230</v>
      </c>
    </row>
    <row r="7108" spans="1:10" x14ac:dyDescent="0.25">
      <c r="A7108" s="2">
        <v>44466</v>
      </c>
      <c r="B7108">
        <v>3783</v>
      </c>
      <c r="C7108">
        <v>1</v>
      </c>
      <c r="D7108">
        <v>1</v>
      </c>
      <c r="E7108">
        <v>62300004</v>
      </c>
      <c r="F7108" s="1" t="s">
        <v>3822</v>
      </c>
      <c r="G7108">
        <v>141.91</v>
      </c>
      <c r="H7108">
        <v>0</v>
      </c>
      <c r="I7108" s="1" t="s">
        <v>12732</v>
      </c>
      <c r="J7108">
        <v>6230</v>
      </c>
    </row>
    <row r="7109" spans="1:10" x14ac:dyDescent="0.25">
      <c r="A7109" s="2">
        <v>44470</v>
      </c>
      <c r="B7109">
        <v>3848</v>
      </c>
      <c r="C7109">
        <v>2</v>
      </c>
      <c r="D7109">
        <v>1</v>
      </c>
      <c r="E7109">
        <v>62930000</v>
      </c>
      <c r="F7109" s="1" t="s">
        <v>3533</v>
      </c>
      <c r="G7109">
        <v>159.6</v>
      </c>
      <c r="H7109">
        <v>0</v>
      </c>
      <c r="I7109" s="1" t="s">
        <v>12732</v>
      </c>
      <c r="J7109">
        <v>6293</v>
      </c>
    </row>
    <row r="7110" spans="1:10" x14ac:dyDescent="0.25">
      <c r="A7110" s="2">
        <v>44470</v>
      </c>
      <c r="B7110">
        <v>3851</v>
      </c>
      <c r="C7110">
        <v>2</v>
      </c>
      <c r="D7110">
        <v>1</v>
      </c>
      <c r="E7110">
        <v>41000011</v>
      </c>
      <c r="F7110" s="1" t="s">
        <v>3332</v>
      </c>
      <c r="G7110">
        <v>0</v>
      </c>
      <c r="H7110">
        <v>522.88</v>
      </c>
      <c r="I7110" s="1" t="s">
        <v>12732</v>
      </c>
      <c r="J7110">
        <v>4100</v>
      </c>
    </row>
    <row r="7111" spans="1:10" x14ac:dyDescent="0.25">
      <c r="A7111" s="2">
        <v>44470</v>
      </c>
      <c r="B7111">
        <v>3851</v>
      </c>
      <c r="C7111">
        <v>3</v>
      </c>
      <c r="D7111">
        <v>1</v>
      </c>
      <c r="E7111">
        <v>41000011</v>
      </c>
      <c r="F7111" s="1" t="s">
        <v>3331</v>
      </c>
      <c r="G7111">
        <v>522.88</v>
      </c>
      <c r="H7111">
        <v>0</v>
      </c>
      <c r="I7111" s="1" t="s">
        <v>12732</v>
      </c>
      <c r="J7111">
        <v>4100</v>
      </c>
    </row>
    <row r="7112" spans="1:10" x14ac:dyDescent="0.25">
      <c r="A7112" s="2">
        <v>44471</v>
      </c>
      <c r="B7112">
        <v>3885</v>
      </c>
      <c r="C7112">
        <v>7</v>
      </c>
      <c r="D7112">
        <v>1</v>
      </c>
      <c r="E7112">
        <v>43024019</v>
      </c>
      <c r="F7112" s="1" t="s">
        <v>3508</v>
      </c>
      <c r="G7112">
        <v>0</v>
      </c>
      <c r="H7112">
        <v>70</v>
      </c>
      <c r="I7112" s="1" t="s">
        <v>12732</v>
      </c>
      <c r="J7112">
        <v>4302</v>
      </c>
    </row>
    <row r="7113" spans="1:10" x14ac:dyDescent="0.25">
      <c r="A7113" s="2">
        <v>44472</v>
      </c>
      <c r="B7113">
        <v>3901</v>
      </c>
      <c r="C7113">
        <v>2</v>
      </c>
      <c r="D7113">
        <v>1</v>
      </c>
      <c r="E7113">
        <v>66310006</v>
      </c>
      <c r="F7113" s="1" t="s">
        <v>3460</v>
      </c>
      <c r="G7113">
        <v>1193.54</v>
      </c>
      <c r="H7113">
        <v>0</v>
      </c>
      <c r="I7113" s="1" t="s">
        <v>12732</v>
      </c>
      <c r="J7113">
        <v>6631</v>
      </c>
    </row>
    <row r="7114" spans="1:10" x14ac:dyDescent="0.25">
      <c r="A7114" s="2">
        <v>44473</v>
      </c>
      <c r="B7114">
        <v>3916</v>
      </c>
      <c r="C7114">
        <v>6</v>
      </c>
      <c r="D7114">
        <v>1</v>
      </c>
      <c r="E7114">
        <v>43026740</v>
      </c>
      <c r="F7114" s="1" t="s">
        <v>3411</v>
      </c>
      <c r="G7114">
        <v>0</v>
      </c>
      <c r="H7114">
        <v>194</v>
      </c>
      <c r="I7114" s="1" t="s">
        <v>12732</v>
      </c>
      <c r="J7114">
        <v>4302</v>
      </c>
    </row>
    <row r="7115" spans="1:10" x14ac:dyDescent="0.25">
      <c r="A7115" s="2">
        <v>44474</v>
      </c>
      <c r="B7115">
        <v>3928</v>
      </c>
      <c r="C7115">
        <v>7</v>
      </c>
      <c r="D7115">
        <v>1</v>
      </c>
      <c r="E7115">
        <v>43026214</v>
      </c>
      <c r="F7115" s="1" t="s">
        <v>3385</v>
      </c>
      <c r="G7115">
        <v>0</v>
      </c>
      <c r="H7115">
        <v>150</v>
      </c>
      <c r="I7115" s="1" t="s">
        <v>12732</v>
      </c>
      <c r="J7115">
        <v>4302</v>
      </c>
    </row>
    <row r="7116" spans="1:10" x14ac:dyDescent="0.25">
      <c r="A7116" s="2">
        <v>44474</v>
      </c>
      <c r="B7116">
        <v>3928</v>
      </c>
      <c r="C7116">
        <v>13</v>
      </c>
      <c r="D7116">
        <v>1</v>
      </c>
      <c r="E7116">
        <v>43026565</v>
      </c>
      <c r="F7116" s="1" t="s">
        <v>3389</v>
      </c>
      <c r="G7116">
        <v>0</v>
      </c>
      <c r="H7116">
        <v>70</v>
      </c>
      <c r="I7116" s="1" t="s">
        <v>12732</v>
      </c>
      <c r="J7116">
        <v>4302</v>
      </c>
    </row>
    <row r="7117" spans="1:10" x14ac:dyDescent="0.25">
      <c r="A7117" s="2">
        <v>44474</v>
      </c>
      <c r="B7117">
        <v>3928</v>
      </c>
      <c r="C7117">
        <v>20</v>
      </c>
      <c r="D7117">
        <v>1</v>
      </c>
      <c r="E7117">
        <v>43025995</v>
      </c>
      <c r="F7117" s="1" t="s">
        <v>3390</v>
      </c>
      <c r="G7117">
        <v>0</v>
      </c>
      <c r="H7117">
        <v>150</v>
      </c>
      <c r="I7117" s="1" t="s">
        <v>12732</v>
      </c>
      <c r="J7117">
        <v>4302</v>
      </c>
    </row>
    <row r="7118" spans="1:10" x14ac:dyDescent="0.25">
      <c r="A7118" s="2">
        <v>44477</v>
      </c>
      <c r="B7118">
        <v>3951</v>
      </c>
      <c r="C7118">
        <v>3</v>
      </c>
      <c r="D7118">
        <v>1</v>
      </c>
      <c r="E7118">
        <v>70510004</v>
      </c>
      <c r="F7118" s="1" t="s">
        <v>3332</v>
      </c>
      <c r="G7118">
        <v>0</v>
      </c>
      <c r="H7118">
        <v>300</v>
      </c>
      <c r="I7118" s="1" t="s">
        <v>12732</v>
      </c>
      <c r="J7118">
        <v>7051</v>
      </c>
    </row>
    <row r="7119" spans="1:10" x14ac:dyDescent="0.25">
      <c r="A7119" s="2">
        <v>44477</v>
      </c>
      <c r="B7119">
        <v>3952</v>
      </c>
      <c r="C7119">
        <v>3</v>
      </c>
      <c r="D7119">
        <v>1</v>
      </c>
      <c r="E7119">
        <v>43024048</v>
      </c>
      <c r="F7119" s="1" t="s">
        <v>3333</v>
      </c>
      <c r="G7119">
        <v>0</v>
      </c>
      <c r="H7119">
        <v>100</v>
      </c>
      <c r="I7119" s="1" t="s">
        <v>12732</v>
      </c>
      <c r="J7119">
        <v>4302</v>
      </c>
    </row>
    <row r="7120" spans="1:10" x14ac:dyDescent="0.25">
      <c r="A7120" s="2">
        <v>44477</v>
      </c>
      <c r="B7120">
        <v>3952</v>
      </c>
      <c r="C7120">
        <v>8</v>
      </c>
      <c r="D7120">
        <v>1</v>
      </c>
      <c r="E7120">
        <v>43026739</v>
      </c>
      <c r="F7120" s="1" t="s">
        <v>3338</v>
      </c>
      <c r="G7120">
        <v>0</v>
      </c>
      <c r="H7120">
        <v>120</v>
      </c>
      <c r="I7120" s="1" t="s">
        <v>12732</v>
      </c>
      <c r="J7120">
        <v>4302</v>
      </c>
    </row>
    <row r="7121" spans="1:10" x14ac:dyDescent="0.25">
      <c r="A7121" s="2">
        <v>44477</v>
      </c>
      <c r="B7121">
        <v>3967</v>
      </c>
      <c r="C7121">
        <v>4</v>
      </c>
      <c r="D7121">
        <v>1</v>
      </c>
      <c r="E7121">
        <v>43026784</v>
      </c>
      <c r="F7121" s="1" t="s">
        <v>3357</v>
      </c>
      <c r="G7121">
        <v>701</v>
      </c>
      <c r="H7121">
        <v>0</v>
      </c>
      <c r="I7121" s="1" t="s">
        <v>12732</v>
      </c>
      <c r="J7121">
        <v>4302</v>
      </c>
    </row>
    <row r="7122" spans="1:10" x14ac:dyDescent="0.25">
      <c r="A7122" s="2">
        <v>44478</v>
      </c>
      <c r="B7122">
        <v>3975</v>
      </c>
      <c r="C7122">
        <v>10</v>
      </c>
      <c r="D7122">
        <v>1</v>
      </c>
      <c r="E7122">
        <v>43021125</v>
      </c>
      <c r="F7122" s="1" t="s">
        <v>3299</v>
      </c>
      <c r="G7122">
        <v>0</v>
      </c>
      <c r="H7122">
        <v>200</v>
      </c>
      <c r="I7122" s="1" t="s">
        <v>12732</v>
      </c>
      <c r="J7122">
        <v>4302</v>
      </c>
    </row>
    <row r="7123" spans="1:10" x14ac:dyDescent="0.25">
      <c r="A7123" s="2">
        <v>44478</v>
      </c>
      <c r="B7123">
        <v>3976</v>
      </c>
      <c r="C7123">
        <v>5</v>
      </c>
      <c r="D7123">
        <v>1</v>
      </c>
      <c r="E7123">
        <v>43024728</v>
      </c>
      <c r="F7123" s="1" t="s">
        <v>3304</v>
      </c>
      <c r="G7123">
        <v>0</v>
      </c>
      <c r="H7123">
        <v>90</v>
      </c>
      <c r="I7123" s="1" t="s">
        <v>12732</v>
      </c>
      <c r="J7123">
        <v>4302</v>
      </c>
    </row>
    <row r="7124" spans="1:10" x14ac:dyDescent="0.25">
      <c r="A7124" s="2">
        <v>44478</v>
      </c>
      <c r="B7124">
        <v>3976</v>
      </c>
      <c r="C7124">
        <v>8</v>
      </c>
      <c r="D7124">
        <v>1</v>
      </c>
      <c r="E7124">
        <v>43026762</v>
      </c>
      <c r="F7124" s="1" t="s">
        <v>3306</v>
      </c>
      <c r="G7124">
        <v>305</v>
      </c>
      <c r="H7124">
        <v>0</v>
      </c>
      <c r="I7124" s="1" t="s">
        <v>12732</v>
      </c>
      <c r="J7124">
        <v>4302</v>
      </c>
    </row>
    <row r="7125" spans="1:10" x14ac:dyDescent="0.25">
      <c r="A7125" s="2">
        <v>44478</v>
      </c>
      <c r="B7125">
        <v>3978</v>
      </c>
      <c r="C7125">
        <v>8</v>
      </c>
      <c r="D7125">
        <v>1</v>
      </c>
      <c r="E7125">
        <v>43026784</v>
      </c>
      <c r="F7125" s="1" t="s">
        <v>3307</v>
      </c>
      <c r="G7125">
        <v>0</v>
      </c>
      <c r="H7125">
        <v>140</v>
      </c>
      <c r="I7125" s="1" t="s">
        <v>12732</v>
      </c>
      <c r="J7125">
        <v>4302</v>
      </c>
    </row>
    <row r="7126" spans="1:10" x14ac:dyDescent="0.25">
      <c r="A7126" s="2">
        <v>44478</v>
      </c>
      <c r="B7126">
        <v>3988</v>
      </c>
      <c r="C7126">
        <v>3</v>
      </c>
      <c r="D7126">
        <v>1</v>
      </c>
      <c r="E7126">
        <v>76910005</v>
      </c>
      <c r="F7126" s="1" t="s">
        <v>3326</v>
      </c>
      <c r="G7126">
        <v>0</v>
      </c>
      <c r="H7126">
        <v>728.34</v>
      </c>
      <c r="I7126" s="1" t="s">
        <v>12732</v>
      </c>
      <c r="J7126">
        <v>7691</v>
      </c>
    </row>
    <row r="7127" spans="1:10" x14ac:dyDescent="0.25">
      <c r="A7127" s="2">
        <v>44480</v>
      </c>
      <c r="B7127">
        <v>4032</v>
      </c>
      <c r="C7127">
        <v>2</v>
      </c>
      <c r="D7127">
        <v>1</v>
      </c>
      <c r="E7127">
        <v>62860000</v>
      </c>
      <c r="F7127" s="1" t="s">
        <v>3229</v>
      </c>
      <c r="G7127">
        <v>0.3</v>
      </c>
      <c r="H7127">
        <v>0</v>
      </c>
      <c r="I7127" s="1" t="s">
        <v>12732</v>
      </c>
      <c r="J7127">
        <v>6286</v>
      </c>
    </row>
    <row r="7128" spans="1:10" x14ac:dyDescent="0.25">
      <c r="A7128" s="2">
        <v>44484</v>
      </c>
      <c r="B7128">
        <v>4042</v>
      </c>
      <c r="C7128">
        <v>1</v>
      </c>
      <c r="D7128">
        <v>1</v>
      </c>
      <c r="E7128">
        <v>43026785</v>
      </c>
      <c r="F7128" s="1" t="s">
        <v>3104</v>
      </c>
      <c r="G7128">
        <v>787</v>
      </c>
      <c r="H7128">
        <v>0</v>
      </c>
      <c r="I7128" s="1" t="s">
        <v>12732</v>
      </c>
      <c r="J7128">
        <v>4302</v>
      </c>
    </row>
    <row r="7129" spans="1:10" x14ac:dyDescent="0.25">
      <c r="A7129" s="2">
        <v>44484</v>
      </c>
      <c r="B7129">
        <v>4043</v>
      </c>
      <c r="C7129">
        <v>9</v>
      </c>
      <c r="D7129">
        <v>1</v>
      </c>
      <c r="E7129">
        <v>43026785</v>
      </c>
      <c r="F7129" s="1" t="s">
        <v>3107</v>
      </c>
      <c r="G7129">
        <v>0</v>
      </c>
      <c r="H7129">
        <v>300</v>
      </c>
      <c r="I7129" s="1" t="s">
        <v>12732</v>
      </c>
      <c r="J7129">
        <v>4302</v>
      </c>
    </row>
    <row r="7130" spans="1:10" x14ac:dyDescent="0.25">
      <c r="A7130" s="2">
        <v>44494</v>
      </c>
      <c r="B7130">
        <v>4195</v>
      </c>
      <c r="C7130">
        <v>1</v>
      </c>
      <c r="D7130">
        <v>1</v>
      </c>
      <c r="E7130">
        <v>43026788</v>
      </c>
      <c r="F7130" s="1" t="s">
        <v>2881</v>
      </c>
      <c r="G7130">
        <v>690</v>
      </c>
      <c r="H7130">
        <v>0</v>
      </c>
      <c r="I7130" s="1" t="s">
        <v>12732</v>
      </c>
      <c r="J7130">
        <v>4302</v>
      </c>
    </row>
    <row r="7131" spans="1:10" x14ac:dyDescent="0.25">
      <c r="A7131" s="2">
        <v>44494</v>
      </c>
      <c r="B7131">
        <v>4195</v>
      </c>
      <c r="C7131">
        <v>2</v>
      </c>
      <c r="D7131">
        <v>1</v>
      </c>
      <c r="E7131">
        <v>43026788</v>
      </c>
      <c r="F7131" s="1" t="s">
        <v>753</v>
      </c>
      <c r="G7131">
        <v>0</v>
      </c>
      <c r="H7131">
        <v>690</v>
      </c>
      <c r="I7131" s="1" t="s">
        <v>12732</v>
      </c>
      <c r="J7131">
        <v>4302</v>
      </c>
    </row>
    <row r="7132" spans="1:10" x14ac:dyDescent="0.25">
      <c r="A7132" s="2">
        <v>44498</v>
      </c>
      <c r="B7132">
        <v>4226</v>
      </c>
      <c r="C7132">
        <v>1</v>
      </c>
      <c r="D7132">
        <v>1</v>
      </c>
      <c r="E7132">
        <v>40010273</v>
      </c>
      <c r="F7132" s="1" t="s">
        <v>2865</v>
      </c>
      <c r="G7132">
        <v>0</v>
      </c>
      <c r="H7132">
        <v>259.10000000000002</v>
      </c>
      <c r="I7132" s="1" t="s">
        <v>12732</v>
      </c>
      <c r="J7132">
        <v>4001</v>
      </c>
    </row>
    <row r="7133" spans="1:10" x14ac:dyDescent="0.25">
      <c r="A7133" s="2">
        <v>44498</v>
      </c>
      <c r="B7133">
        <v>4226</v>
      </c>
      <c r="C7133">
        <v>4</v>
      </c>
      <c r="D7133">
        <v>1</v>
      </c>
      <c r="E7133">
        <v>40010273</v>
      </c>
      <c r="F7133" s="1" t="s">
        <v>2868</v>
      </c>
      <c r="G7133">
        <v>259.10000000000002</v>
      </c>
      <c r="H7133">
        <v>0</v>
      </c>
      <c r="I7133" s="1" t="s">
        <v>12732</v>
      </c>
      <c r="J7133">
        <v>4001</v>
      </c>
    </row>
    <row r="7134" spans="1:10" x14ac:dyDescent="0.25">
      <c r="A7134" s="2">
        <v>44499</v>
      </c>
      <c r="B7134">
        <v>4227</v>
      </c>
      <c r="C7134">
        <v>2</v>
      </c>
      <c r="D7134">
        <v>1</v>
      </c>
      <c r="E7134">
        <v>62930000</v>
      </c>
      <c r="F7134" s="1" t="s">
        <v>2756</v>
      </c>
      <c r="G7134">
        <v>53.2</v>
      </c>
      <c r="H7134">
        <v>0</v>
      </c>
      <c r="I7134" s="1" t="s">
        <v>12732</v>
      </c>
      <c r="J7134">
        <v>6293</v>
      </c>
    </row>
    <row r="7135" spans="1:10" x14ac:dyDescent="0.25">
      <c r="A7135" s="2">
        <v>44500</v>
      </c>
      <c r="B7135">
        <v>4260</v>
      </c>
      <c r="C7135">
        <v>2</v>
      </c>
      <c r="D7135">
        <v>1</v>
      </c>
      <c r="E7135">
        <v>52310001</v>
      </c>
      <c r="F7135" s="1" t="s">
        <v>2613</v>
      </c>
      <c r="G7135">
        <v>3233.33</v>
      </c>
      <c r="H7135">
        <v>0</v>
      </c>
      <c r="I7135" s="1" t="s">
        <v>12732</v>
      </c>
      <c r="J7135">
        <v>5231</v>
      </c>
    </row>
    <row r="7136" spans="1:10" x14ac:dyDescent="0.25">
      <c r="A7136" s="2">
        <v>44500</v>
      </c>
      <c r="B7136">
        <v>4262</v>
      </c>
      <c r="C7136">
        <v>2</v>
      </c>
      <c r="D7136">
        <v>1</v>
      </c>
      <c r="E7136">
        <v>43026214</v>
      </c>
      <c r="F7136" s="1" t="s">
        <v>2617</v>
      </c>
      <c r="G7136">
        <v>0</v>
      </c>
      <c r="H7136">
        <v>200</v>
      </c>
      <c r="I7136" s="1" t="s">
        <v>12732</v>
      </c>
      <c r="J7136">
        <v>4302</v>
      </c>
    </row>
    <row r="7137" spans="1:10" x14ac:dyDescent="0.25">
      <c r="A7137" s="2">
        <v>44502</v>
      </c>
      <c r="B7137">
        <v>4308</v>
      </c>
      <c r="C7137">
        <v>4</v>
      </c>
      <c r="D7137">
        <v>1</v>
      </c>
      <c r="E7137">
        <v>41000011</v>
      </c>
      <c r="F7137" s="1" t="s">
        <v>2459</v>
      </c>
      <c r="G7137">
        <v>0</v>
      </c>
      <c r="H7137">
        <v>522.88</v>
      </c>
      <c r="I7137" s="1" t="s">
        <v>12732</v>
      </c>
      <c r="J7137">
        <v>4100</v>
      </c>
    </row>
    <row r="7138" spans="1:10" x14ac:dyDescent="0.25">
      <c r="A7138" s="2">
        <v>44502</v>
      </c>
      <c r="B7138">
        <v>4308</v>
      </c>
      <c r="C7138">
        <v>6</v>
      </c>
      <c r="D7138">
        <v>1</v>
      </c>
      <c r="E7138">
        <v>41000011</v>
      </c>
      <c r="F7138" s="1" t="s">
        <v>2460</v>
      </c>
      <c r="G7138">
        <v>522.88</v>
      </c>
      <c r="H7138">
        <v>0</v>
      </c>
      <c r="I7138" s="1" t="s">
        <v>12732</v>
      </c>
      <c r="J7138">
        <v>4100</v>
      </c>
    </row>
    <row r="7139" spans="1:10" x14ac:dyDescent="0.25">
      <c r="A7139" s="2">
        <v>44506</v>
      </c>
      <c r="B7139">
        <v>4361</v>
      </c>
      <c r="C7139">
        <v>3</v>
      </c>
      <c r="D7139">
        <v>1</v>
      </c>
      <c r="E7139">
        <v>70510004</v>
      </c>
      <c r="F7139" s="1" t="s">
        <v>2459</v>
      </c>
      <c r="G7139">
        <v>0</v>
      </c>
      <c r="H7139">
        <v>300</v>
      </c>
      <c r="I7139" s="1" t="s">
        <v>12732</v>
      </c>
      <c r="J7139">
        <v>7051</v>
      </c>
    </row>
    <row r="7140" spans="1:10" x14ac:dyDescent="0.25">
      <c r="A7140" s="2">
        <v>44506</v>
      </c>
      <c r="B7140">
        <v>4362</v>
      </c>
      <c r="C7140">
        <v>3</v>
      </c>
      <c r="D7140">
        <v>1</v>
      </c>
      <c r="E7140">
        <v>43024019</v>
      </c>
      <c r="F7140" s="1" t="s">
        <v>2461</v>
      </c>
      <c r="G7140">
        <v>0</v>
      </c>
      <c r="H7140">
        <v>40</v>
      </c>
      <c r="I7140" s="1" t="s">
        <v>12732</v>
      </c>
      <c r="J7140">
        <v>4302</v>
      </c>
    </row>
    <row r="7141" spans="1:10" x14ac:dyDescent="0.25">
      <c r="A7141" s="2">
        <v>44507</v>
      </c>
      <c r="B7141">
        <v>4380</v>
      </c>
      <c r="C7141">
        <v>8</v>
      </c>
      <c r="D7141">
        <v>1</v>
      </c>
      <c r="E7141">
        <v>43026275</v>
      </c>
      <c r="F7141" s="1" t="s">
        <v>2429</v>
      </c>
      <c r="G7141">
        <v>513</v>
      </c>
      <c r="H7141">
        <v>0</v>
      </c>
      <c r="I7141" s="1" t="s">
        <v>12732</v>
      </c>
      <c r="J7141">
        <v>4302</v>
      </c>
    </row>
    <row r="7142" spans="1:10" x14ac:dyDescent="0.25">
      <c r="A7142" s="2">
        <v>44508</v>
      </c>
      <c r="B7142">
        <v>4390</v>
      </c>
      <c r="C7142">
        <v>12</v>
      </c>
      <c r="D7142">
        <v>1</v>
      </c>
      <c r="E7142">
        <v>43026565</v>
      </c>
      <c r="F7142" s="1" t="s">
        <v>2382</v>
      </c>
      <c r="G7142">
        <v>0</v>
      </c>
      <c r="H7142">
        <v>60</v>
      </c>
      <c r="I7142" s="1" t="s">
        <v>12732</v>
      </c>
      <c r="J7142">
        <v>4302</v>
      </c>
    </row>
    <row r="7143" spans="1:10" x14ac:dyDescent="0.25">
      <c r="A7143" s="2">
        <v>44508</v>
      </c>
      <c r="B7143">
        <v>4397</v>
      </c>
      <c r="C7143">
        <v>2</v>
      </c>
      <c r="D7143">
        <v>1</v>
      </c>
      <c r="E7143">
        <v>66310006</v>
      </c>
      <c r="F7143" s="1" t="s">
        <v>2397</v>
      </c>
      <c r="G7143">
        <v>1188.27</v>
      </c>
      <c r="H7143">
        <v>0</v>
      </c>
      <c r="I7143" s="1" t="s">
        <v>12732</v>
      </c>
      <c r="J7143">
        <v>6631</v>
      </c>
    </row>
    <row r="7144" spans="1:10" x14ac:dyDescent="0.25">
      <c r="A7144" s="2">
        <v>44511</v>
      </c>
      <c r="B7144">
        <v>4428</v>
      </c>
      <c r="C7144">
        <v>3</v>
      </c>
      <c r="D7144">
        <v>1</v>
      </c>
      <c r="E7144">
        <v>62860000</v>
      </c>
      <c r="F7144" s="1" t="s">
        <v>2309</v>
      </c>
      <c r="G7144">
        <v>0.3</v>
      </c>
      <c r="H7144">
        <v>0</v>
      </c>
      <c r="I7144" s="1" t="s">
        <v>12732</v>
      </c>
      <c r="J7144">
        <v>6286</v>
      </c>
    </row>
    <row r="7145" spans="1:10" x14ac:dyDescent="0.25">
      <c r="A7145" s="2">
        <v>44512</v>
      </c>
      <c r="B7145">
        <v>4431</v>
      </c>
      <c r="C7145">
        <v>3</v>
      </c>
      <c r="D7145">
        <v>1</v>
      </c>
      <c r="E7145">
        <v>43026785</v>
      </c>
      <c r="F7145" s="1" t="s">
        <v>2248</v>
      </c>
      <c r="G7145">
        <v>0</v>
      </c>
      <c r="H7145">
        <v>487</v>
      </c>
      <c r="I7145" s="1" t="s">
        <v>12732</v>
      </c>
      <c r="J7145">
        <v>4302</v>
      </c>
    </row>
    <row r="7146" spans="1:10" x14ac:dyDescent="0.25">
      <c r="A7146" s="2">
        <v>44512</v>
      </c>
      <c r="B7146">
        <v>4449</v>
      </c>
      <c r="C7146">
        <v>5</v>
      </c>
      <c r="D7146">
        <v>1</v>
      </c>
      <c r="E7146">
        <v>62860000</v>
      </c>
      <c r="F7146" s="1" t="s">
        <v>2283</v>
      </c>
      <c r="G7146">
        <v>0.3</v>
      </c>
      <c r="H7146">
        <v>0</v>
      </c>
      <c r="I7146" s="1" t="s">
        <v>12732</v>
      </c>
      <c r="J7146">
        <v>6286</v>
      </c>
    </row>
    <row r="7147" spans="1:10" x14ac:dyDescent="0.25">
      <c r="A7147" s="2">
        <v>44513</v>
      </c>
      <c r="B7147">
        <v>4456</v>
      </c>
      <c r="C7147">
        <v>3</v>
      </c>
      <c r="D7147">
        <v>1</v>
      </c>
      <c r="E7147">
        <v>43021125</v>
      </c>
      <c r="F7147" s="1" t="s">
        <v>2203</v>
      </c>
      <c r="G7147">
        <v>0</v>
      </c>
      <c r="H7147">
        <v>130</v>
      </c>
      <c r="I7147" s="1" t="s">
        <v>12732</v>
      </c>
      <c r="J7147">
        <v>4302</v>
      </c>
    </row>
    <row r="7148" spans="1:10" x14ac:dyDescent="0.25">
      <c r="A7148" s="2">
        <v>44514</v>
      </c>
      <c r="B7148">
        <v>4476</v>
      </c>
      <c r="C7148">
        <v>6</v>
      </c>
      <c r="D7148">
        <v>1</v>
      </c>
      <c r="E7148">
        <v>43026742</v>
      </c>
      <c r="F7148" s="1" t="s">
        <v>2180</v>
      </c>
      <c r="G7148">
        <v>0</v>
      </c>
      <c r="H7148">
        <v>150</v>
      </c>
      <c r="I7148" s="1" t="s">
        <v>12732</v>
      </c>
      <c r="J7148">
        <v>4302</v>
      </c>
    </row>
    <row r="7149" spans="1:10" x14ac:dyDescent="0.25">
      <c r="A7149" s="2">
        <v>44514</v>
      </c>
      <c r="B7149">
        <v>4478</v>
      </c>
      <c r="C7149">
        <v>1</v>
      </c>
      <c r="D7149">
        <v>1</v>
      </c>
      <c r="E7149">
        <v>43026275</v>
      </c>
      <c r="F7149" s="1" t="s">
        <v>2184</v>
      </c>
      <c r="G7149">
        <v>156</v>
      </c>
      <c r="H7149">
        <v>0</v>
      </c>
      <c r="I7149" s="1" t="s">
        <v>12732</v>
      </c>
      <c r="J7149">
        <v>4302</v>
      </c>
    </row>
    <row r="7150" spans="1:10" x14ac:dyDescent="0.25">
      <c r="A7150" s="2">
        <v>44514</v>
      </c>
      <c r="B7150">
        <v>4482</v>
      </c>
      <c r="C7150">
        <v>3</v>
      </c>
      <c r="D7150">
        <v>1</v>
      </c>
      <c r="E7150">
        <v>40010318</v>
      </c>
      <c r="F7150" s="1" t="s">
        <v>2199</v>
      </c>
      <c r="G7150">
        <v>498.3</v>
      </c>
      <c r="H7150">
        <v>0</v>
      </c>
      <c r="I7150" s="1" t="s">
        <v>12732</v>
      </c>
      <c r="J7150">
        <v>4001</v>
      </c>
    </row>
    <row r="7151" spans="1:10" x14ac:dyDescent="0.25">
      <c r="A7151" s="2">
        <v>44514</v>
      </c>
      <c r="B7151">
        <v>4482</v>
      </c>
      <c r="C7151">
        <v>4</v>
      </c>
      <c r="D7151">
        <v>1</v>
      </c>
      <c r="E7151">
        <v>40010318</v>
      </c>
      <c r="F7151" s="1" t="s">
        <v>2200</v>
      </c>
      <c r="G7151">
        <v>0</v>
      </c>
      <c r="H7151">
        <v>498.3</v>
      </c>
      <c r="I7151" s="1" t="s">
        <v>12732</v>
      </c>
      <c r="J7151">
        <v>4001</v>
      </c>
    </row>
    <row r="7152" spans="1:10" x14ac:dyDescent="0.25">
      <c r="A7152" s="2">
        <v>44516</v>
      </c>
      <c r="B7152">
        <v>4509</v>
      </c>
      <c r="C7152">
        <v>13</v>
      </c>
      <c r="D7152">
        <v>1</v>
      </c>
      <c r="E7152">
        <v>43024048</v>
      </c>
      <c r="F7152" s="1" t="s">
        <v>2100</v>
      </c>
      <c r="G7152">
        <v>0</v>
      </c>
      <c r="H7152">
        <v>100</v>
      </c>
      <c r="I7152" s="1" t="s">
        <v>12732</v>
      </c>
      <c r="J7152">
        <v>4302</v>
      </c>
    </row>
    <row r="7153" spans="1:10" x14ac:dyDescent="0.25">
      <c r="A7153" s="2">
        <v>44519</v>
      </c>
      <c r="B7153">
        <v>4527</v>
      </c>
      <c r="C7153">
        <v>1</v>
      </c>
      <c r="D7153">
        <v>1</v>
      </c>
      <c r="E7153">
        <v>43026762</v>
      </c>
      <c r="F7153" s="1" t="s">
        <v>2049</v>
      </c>
      <c r="G7153">
        <v>0</v>
      </c>
      <c r="H7153">
        <v>31</v>
      </c>
      <c r="I7153" s="1" t="s">
        <v>12732</v>
      </c>
      <c r="J7153">
        <v>4302</v>
      </c>
    </row>
    <row r="7154" spans="1:10" x14ac:dyDescent="0.25">
      <c r="A7154" s="2">
        <v>44519</v>
      </c>
      <c r="B7154">
        <v>4528</v>
      </c>
      <c r="C7154">
        <v>3</v>
      </c>
      <c r="D7154">
        <v>1</v>
      </c>
      <c r="E7154">
        <v>43026762</v>
      </c>
      <c r="F7154" s="1" t="s">
        <v>2051</v>
      </c>
      <c r="G7154">
        <v>0</v>
      </c>
      <c r="H7154">
        <v>1000</v>
      </c>
      <c r="I7154" s="1" t="s">
        <v>12732</v>
      </c>
      <c r="J7154">
        <v>4302</v>
      </c>
    </row>
    <row r="7155" spans="1:10" x14ac:dyDescent="0.25">
      <c r="A7155" s="2">
        <v>44519</v>
      </c>
      <c r="B7155">
        <v>4537</v>
      </c>
      <c r="C7155">
        <v>2</v>
      </c>
      <c r="D7155">
        <v>1</v>
      </c>
      <c r="E7155">
        <v>43026762</v>
      </c>
      <c r="F7155" s="1" t="s">
        <v>2052</v>
      </c>
      <c r="G7155">
        <v>238</v>
      </c>
      <c r="H7155">
        <v>0</v>
      </c>
      <c r="I7155" s="1" t="s">
        <v>12732</v>
      </c>
      <c r="J7155">
        <v>4302</v>
      </c>
    </row>
    <row r="7156" spans="1:10" x14ac:dyDescent="0.25">
      <c r="A7156" s="2">
        <v>44526</v>
      </c>
      <c r="B7156">
        <v>4651</v>
      </c>
      <c r="C7156">
        <v>4</v>
      </c>
      <c r="D7156">
        <v>1</v>
      </c>
      <c r="E7156">
        <v>43026762</v>
      </c>
      <c r="F7156" s="1" t="s">
        <v>1774</v>
      </c>
      <c r="G7156">
        <v>0</v>
      </c>
      <c r="H7156">
        <v>638</v>
      </c>
      <c r="I7156" s="1" t="s">
        <v>12732</v>
      </c>
      <c r="J7156">
        <v>4302</v>
      </c>
    </row>
    <row r="7157" spans="1:10" x14ac:dyDescent="0.25">
      <c r="A7157" s="2">
        <v>44530</v>
      </c>
      <c r="B7157">
        <v>4712</v>
      </c>
      <c r="C7157">
        <v>2</v>
      </c>
      <c r="D7157">
        <v>1</v>
      </c>
      <c r="E7157">
        <v>43026275</v>
      </c>
      <c r="F7157" s="1" t="s">
        <v>1446</v>
      </c>
      <c r="G7157">
        <v>0</v>
      </c>
      <c r="H7157">
        <v>43</v>
      </c>
      <c r="I7157" s="1" t="s">
        <v>12732</v>
      </c>
      <c r="J7157">
        <v>4302</v>
      </c>
    </row>
    <row r="7158" spans="1:10" x14ac:dyDescent="0.25">
      <c r="A7158" s="2">
        <v>44533</v>
      </c>
      <c r="B7158">
        <v>4782</v>
      </c>
      <c r="C7158">
        <v>5</v>
      </c>
      <c r="D7158">
        <v>1</v>
      </c>
      <c r="E7158">
        <v>43026739</v>
      </c>
      <c r="F7158" s="1" t="s">
        <v>1414</v>
      </c>
      <c r="G7158">
        <v>0</v>
      </c>
      <c r="H7158">
        <v>100</v>
      </c>
      <c r="I7158" s="1" t="s">
        <v>12732</v>
      </c>
      <c r="J7158">
        <v>4302</v>
      </c>
    </row>
    <row r="7159" spans="1:10" x14ac:dyDescent="0.25">
      <c r="A7159" s="2">
        <v>44533</v>
      </c>
      <c r="B7159">
        <v>4790</v>
      </c>
      <c r="C7159">
        <v>3</v>
      </c>
      <c r="D7159">
        <v>1</v>
      </c>
      <c r="E7159">
        <v>41000011</v>
      </c>
      <c r="F7159" s="1" t="s">
        <v>1419</v>
      </c>
      <c r="G7159">
        <v>522.88</v>
      </c>
      <c r="H7159">
        <v>0</v>
      </c>
      <c r="I7159" s="1" t="s">
        <v>12732</v>
      </c>
      <c r="J7159">
        <v>4100</v>
      </c>
    </row>
    <row r="7160" spans="1:10" x14ac:dyDescent="0.25">
      <c r="A7160" s="2">
        <v>44533</v>
      </c>
      <c r="B7160">
        <v>4790</v>
      </c>
      <c r="C7160">
        <v>4</v>
      </c>
      <c r="D7160">
        <v>1</v>
      </c>
      <c r="E7160">
        <v>41000011</v>
      </c>
      <c r="F7160" s="1" t="s">
        <v>1417</v>
      </c>
      <c r="G7160">
        <v>0</v>
      </c>
      <c r="H7160">
        <v>522.88</v>
      </c>
      <c r="I7160" s="1" t="s">
        <v>12732</v>
      </c>
      <c r="J7160">
        <v>4100</v>
      </c>
    </row>
    <row r="7161" spans="1:10" x14ac:dyDescent="0.25">
      <c r="A7161" s="2">
        <v>44534</v>
      </c>
      <c r="B7161">
        <v>4804</v>
      </c>
      <c r="C7161">
        <v>1</v>
      </c>
      <c r="D7161">
        <v>1</v>
      </c>
      <c r="E7161">
        <v>43026762</v>
      </c>
      <c r="F7161" s="1" t="s">
        <v>1352</v>
      </c>
      <c r="G7161">
        <v>0</v>
      </c>
      <c r="H7161">
        <v>89.1</v>
      </c>
      <c r="I7161" s="1" t="s">
        <v>12732</v>
      </c>
      <c r="J7161">
        <v>4302</v>
      </c>
    </row>
    <row r="7162" spans="1:10" x14ac:dyDescent="0.25">
      <c r="A7162" s="2">
        <v>44534</v>
      </c>
      <c r="B7162">
        <v>4807</v>
      </c>
      <c r="C7162">
        <v>3</v>
      </c>
      <c r="D7162">
        <v>1</v>
      </c>
      <c r="E7162">
        <v>43026762</v>
      </c>
      <c r="F7162" s="1" t="s">
        <v>1356</v>
      </c>
      <c r="G7162">
        <v>0</v>
      </c>
      <c r="H7162">
        <v>20.7</v>
      </c>
      <c r="I7162" s="1" t="s">
        <v>12732</v>
      </c>
      <c r="J7162">
        <v>4302</v>
      </c>
    </row>
    <row r="7163" spans="1:10" x14ac:dyDescent="0.25">
      <c r="A7163" s="2">
        <v>44534</v>
      </c>
      <c r="B7163">
        <v>4807</v>
      </c>
      <c r="C7163">
        <v>9</v>
      </c>
      <c r="D7163">
        <v>1</v>
      </c>
      <c r="E7163">
        <v>43026762</v>
      </c>
      <c r="F7163" s="1" t="s">
        <v>1357</v>
      </c>
      <c r="G7163">
        <v>109.8</v>
      </c>
      <c r="H7163">
        <v>0</v>
      </c>
      <c r="I7163" s="1" t="s">
        <v>12732</v>
      </c>
      <c r="J7163">
        <v>4302</v>
      </c>
    </row>
    <row r="7164" spans="1:10" x14ac:dyDescent="0.25">
      <c r="A7164" s="2">
        <v>44535</v>
      </c>
      <c r="B7164">
        <v>4830</v>
      </c>
      <c r="C7164">
        <v>8</v>
      </c>
      <c r="D7164">
        <v>1</v>
      </c>
      <c r="E7164">
        <v>43025995</v>
      </c>
      <c r="F7164" s="1" t="s">
        <v>1286</v>
      </c>
      <c r="G7164">
        <v>0</v>
      </c>
      <c r="H7164">
        <v>100</v>
      </c>
      <c r="I7164" s="1" t="s">
        <v>12732</v>
      </c>
      <c r="J7164">
        <v>4302</v>
      </c>
    </row>
    <row r="7165" spans="1:10" x14ac:dyDescent="0.25">
      <c r="A7165" s="2">
        <v>44537</v>
      </c>
      <c r="B7165">
        <v>4848</v>
      </c>
      <c r="C7165">
        <v>7</v>
      </c>
      <c r="D7165">
        <v>1</v>
      </c>
      <c r="E7165">
        <v>43026772</v>
      </c>
      <c r="F7165" s="1" t="s">
        <v>1223</v>
      </c>
      <c r="G7165">
        <v>0</v>
      </c>
      <c r="H7165">
        <v>1707</v>
      </c>
      <c r="I7165" s="1" t="s">
        <v>12732</v>
      </c>
      <c r="J7165">
        <v>4302</v>
      </c>
    </row>
    <row r="7166" spans="1:10" x14ac:dyDescent="0.25">
      <c r="A7166" s="2">
        <v>44537</v>
      </c>
      <c r="B7166">
        <v>4862</v>
      </c>
      <c r="C7166">
        <v>3</v>
      </c>
      <c r="D7166">
        <v>1</v>
      </c>
      <c r="E7166">
        <v>66310006</v>
      </c>
      <c r="F7166" s="1" t="s">
        <v>1258</v>
      </c>
      <c r="G7166">
        <v>1182.98</v>
      </c>
      <c r="H7166">
        <v>0</v>
      </c>
      <c r="I7166" s="1" t="s">
        <v>12732</v>
      </c>
      <c r="J7166">
        <v>6631</v>
      </c>
    </row>
    <row r="7167" spans="1:10" x14ac:dyDescent="0.25">
      <c r="A7167" s="2">
        <v>44541</v>
      </c>
      <c r="B7167">
        <v>4911</v>
      </c>
      <c r="C7167">
        <v>3</v>
      </c>
      <c r="D7167">
        <v>1</v>
      </c>
      <c r="E7167">
        <v>62860000</v>
      </c>
      <c r="F7167" s="1" t="s">
        <v>1169</v>
      </c>
      <c r="G7167">
        <v>0.3</v>
      </c>
      <c r="H7167">
        <v>0</v>
      </c>
      <c r="I7167" s="1" t="s">
        <v>12732</v>
      </c>
      <c r="J7167">
        <v>6286</v>
      </c>
    </row>
    <row r="7168" spans="1:10" x14ac:dyDescent="0.25">
      <c r="A7168" s="2">
        <v>44542</v>
      </c>
      <c r="B7168">
        <v>4912</v>
      </c>
      <c r="C7168">
        <v>4</v>
      </c>
      <c r="D7168">
        <v>1</v>
      </c>
      <c r="E7168">
        <v>43026725</v>
      </c>
      <c r="F7168" s="1" t="s">
        <v>1079</v>
      </c>
      <c r="G7168">
        <v>172</v>
      </c>
      <c r="H7168">
        <v>0</v>
      </c>
      <c r="I7168" s="1" t="s">
        <v>12732</v>
      </c>
      <c r="J7168">
        <v>4302</v>
      </c>
    </row>
    <row r="7169" spans="1:10" x14ac:dyDescent="0.25">
      <c r="A7169" s="2">
        <v>44542</v>
      </c>
      <c r="B7169">
        <v>4912</v>
      </c>
      <c r="C7169">
        <v>6</v>
      </c>
      <c r="D7169">
        <v>1</v>
      </c>
      <c r="E7169">
        <v>43026725</v>
      </c>
      <c r="F7169" s="1" t="s">
        <v>1081</v>
      </c>
      <c r="G7169">
        <v>381.9</v>
      </c>
      <c r="H7169">
        <v>0</v>
      </c>
      <c r="I7169" s="1" t="s">
        <v>12732</v>
      </c>
      <c r="J7169">
        <v>4302</v>
      </c>
    </row>
    <row r="7170" spans="1:10" x14ac:dyDescent="0.25">
      <c r="A7170" s="2">
        <v>44542</v>
      </c>
      <c r="B7170">
        <v>4916</v>
      </c>
      <c r="C7170">
        <v>3</v>
      </c>
      <c r="D7170">
        <v>1</v>
      </c>
      <c r="E7170">
        <v>43026784</v>
      </c>
      <c r="F7170" s="1" t="s">
        <v>1086</v>
      </c>
      <c r="G7170">
        <v>0</v>
      </c>
      <c r="H7170">
        <v>200</v>
      </c>
      <c r="I7170" s="1" t="s">
        <v>12732</v>
      </c>
      <c r="J7170">
        <v>4302</v>
      </c>
    </row>
    <row r="7171" spans="1:10" x14ac:dyDescent="0.25">
      <c r="A7171" s="2">
        <v>44542</v>
      </c>
      <c r="B7171">
        <v>4923</v>
      </c>
      <c r="C7171">
        <v>2</v>
      </c>
      <c r="D7171">
        <v>1</v>
      </c>
      <c r="E7171">
        <v>62860000</v>
      </c>
      <c r="F7171" s="1" t="s">
        <v>1104</v>
      </c>
      <c r="G7171">
        <v>0.3</v>
      </c>
      <c r="H7171">
        <v>0</v>
      </c>
      <c r="I7171" s="1" t="s">
        <v>12732</v>
      </c>
      <c r="J7171">
        <v>6286</v>
      </c>
    </row>
    <row r="7172" spans="1:10" x14ac:dyDescent="0.25">
      <c r="A7172" s="2">
        <v>44543</v>
      </c>
      <c r="B7172">
        <v>4928</v>
      </c>
      <c r="C7172">
        <v>2</v>
      </c>
      <c r="D7172">
        <v>1</v>
      </c>
      <c r="E7172">
        <v>62930000</v>
      </c>
      <c r="F7172" s="1" t="s">
        <v>1023</v>
      </c>
      <c r="G7172">
        <v>53.2</v>
      </c>
      <c r="H7172">
        <v>0</v>
      </c>
      <c r="I7172" s="1" t="s">
        <v>12732</v>
      </c>
      <c r="J7172">
        <v>6293</v>
      </c>
    </row>
    <row r="7173" spans="1:10" x14ac:dyDescent="0.25">
      <c r="A7173" s="2">
        <v>44544</v>
      </c>
      <c r="B7173">
        <v>4959</v>
      </c>
      <c r="C7173">
        <v>5</v>
      </c>
      <c r="D7173">
        <v>1</v>
      </c>
      <c r="E7173">
        <v>43026238</v>
      </c>
      <c r="F7173" s="1" t="s">
        <v>1013</v>
      </c>
      <c r="G7173">
        <v>0</v>
      </c>
      <c r="H7173">
        <v>345.52</v>
      </c>
      <c r="I7173" s="1" t="s">
        <v>12732</v>
      </c>
      <c r="J7173">
        <v>4302</v>
      </c>
    </row>
    <row r="7174" spans="1:10" x14ac:dyDescent="0.25">
      <c r="A7174" s="2">
        <v>44545</v>
      </c>
      <c r="B7174">
        <v>4965</v>
      </c>
      <c r="C7174">
        <v>5</v>
      </c>
      <c r="D7174">
        <v>1</v>
      </c>
      <c r="E7174">
        <v>43026238</v>
      </c>
      <c r="F7174" s="1" t="s">
        <v>957</v>
      </c>
      <c r="G7174">
        <v>45</v>
      </c>
      <c r="H7174">
        <v>0</v>
      </c>
      <c r="I7174" s="1" t="s">
        <v>12732</v>
      </c>
      <c r="J7174">
        <v>4302</v>
      </c>
    </row>
    <row r="7175" spans="1:10" x14ac:dyDescent="0.25">
      <c r="A7175" s="2">
        <v>44545</v>
      </c>
      <c r="B7175">
        <v>4966</v>
      </c>
      <c r="C7175">
        <v>1</v>
      </c>
      <c r="D7175">
        <v>1</v>
      </c>
      <c r="E7175">
        <v>43026798</v>
      </c>
      <c r="F7175" s="1" t="s">
        <v>960</v>
      </c>
      <c r="G7175">
        <v>0</v>
      </c>
      <c r="H7175">
        <v>50</v>
      </c>
      <c r="I7175" s="1" t="s">
        <v>12732</v>
      </c>
      <c r="J7175">
        <v>4302</v>
      </c>
    </row>
    <row r="7176" spans="1:10" x14ac:dyDescent="0.25">
      <c r="A7176" s="2">
        <v>44545</v>
      </c>
      <c r="B7176">
        <v>4966</v>
      </c>
      <c r="C7176">
        <v>8</v>
      </c>
      <c r="D7176">
        <v>1</v>
      </c>
      <c r="E7176">
        <v>43026798</v>
      </c>
      <c r="F7176" s="1" t="s">
        <v>963</v>
      </c>
      <c r="G7176">
        <v>598</v>
      </c>
      <c r="H7176">
        <v>0</v>
      </c>
      <c r="I7176" s="1" t="s">
        <v>12732</v>
      </c>
      <c r="J7176">
        <v>4302</v>
      </c>
    </row>
    <row r="7177" spans="1:10" x14ac:dyDescent="0.25">
      <c r="A7177" s="2">
        <v>44545</v>
      </c>
      <c r="B7177">
        <v>4974</v>
      </c>
      <c r="C7177">
        <v>1</v>
      </c>
      <c r="D7177">
        <v>1</v>
      </c>
      <c r="E7177">
        <v>40010318</v>
      </c>
      <c r="F7177" s="1" t="s">
        <v>984</v>
      </c>
      <c r="G7177">
        <v>1494.89</v>
      </c>
      <c r="H7177">
        <v>0</v>
      </c>
      <c r="I7177" s="1" t="s">
        <v>12732</v>
      </c>
      <c r="J7177">
        <v>4001</v>
      </c>
    </row>
    <row r="7178" spans="1:10" x14ac:dyDescent="0.25">
      <c r="A7178" s="2">
        <v>44545</v>
      </c>
      <c r="B7178">
        <v>4974</v>
      </c>
      <c r="C7178">
        <v>3</v>
      </c>
      <c r="D7178">
        <v>1</v>
      </c>
      <c r="E7178">
        <v>40010318</v>
      </c>
      <c r="F7178" s="1" t="s">
        <v>986</v>
      </c>
      <c r="G7178">
        <v>0</v>
      </c>
      <c r="H7178">
        <v>1494.89</v>
      </c>
      <c r="I7178" s="1" t="s">
        <v>12732</v>
      </c>
      <c r="J7178">
        <v>4001</v>
      </c>
    </row>
    <row r="7179" spans="1:10" x14ac:dyDescent="0.25">
      <c r="A7179" s="2">
        <v>44547</v>
      </c>
      <c r="B7179">
        <v>4982</v>
      </c>
      <c r="C7179">
        <v>6</v>
      </c>
      <c r="D7179">
        <v>1</v>
      </c>
      <c r="E7179">
        <v>43024048</v>
      </c>
      <c r="F7179" s="1" t="s">
        <v>904</v>
      </c>
      <c r="G7179">
        <v>0</v>
      </c>
      <c r="H7179">
        <v>100</v>
      </c>
      <c r="I7179" s="1" t="s">
        <v>12732</v>
      </c>
      <c r="J7179">
        <v>4302</v>
      </c>
    </row>
    <row r="7180" spans="1:10" x14ac:dyDescent="0.25">
      <c r="A7180" s="2">
        <v>44548</v>
      </c>
      <c r="B7180">
        <v>5002</v>
      </c>
      <c r="C7180">
        <v>8</v>
      </c>
      <c r="D7180">
        <v>1</v>
      </c>
      <c r="E7180">
        <v>43024019</v>
      </c>
      <c r="F7180" s="1" t="s">
        <v>864</v>
      </c>
      <c r="G7180">
        <v>0</v>
      </c>
      <c r="H7180">
        <v>50</v>
      </c>
      <c r="I7180" s="1" t="s">
        <v>12732</v>
      </c>
      <c r="J7180">
        <v>4302</v>
      </c>
    </row>
    <row r="7181" spans="1:10" x14ac:dyDescent="0.25">
      <c r="A7181" s="2">
        <v>44548</v>
      </c>
      <c r="B7181">
        <v>5017</v>
      </c>
      <c r="C7181">
        <v>1</v>
      </c>
      <c r="D7181">
        <v>1</v>
      </c>
      <c r="E7181">
        <v>62300004</v>
      </c>
      <c r="F7181" s="1" t="s">
        <v>900</v>
      </c>
      <c r="G7181">
        <v>72.42</v>
      </c>
      <c r="H7181">
        <v>0</v>
      </c>
      <c r="I7181" s="1" t="s">
        <v>12732</v>
      </c>
      <c r="J7181">
        <v>6230</v>
      </c>
    </row>
    <row r="7182" spans="1:10" x14ac:dyDescent="0.25">
      <c r="A7182" s="2">
        <v>44549</v>
      </c>
      <c r="B7182">
        <v>5036</v>
      </c>
      <c r="C7182">
        <v>3</v>
      </c>
      <c r="D7182">
        <v>1</v>
      </c>
      <c r="E7182">
        <v>40010271</v>
      </c>
      <c r="F7182" s="1" t="s">
        <v>860</v>
      </c>
      <c r="G7182">
        <v>0</v>
      </c>
      <c r="H7182">
        <v>49.98</v>
      </c>
      <c r="I7182" s="1" t="s">
        <v>12732</v>
      </c>
      <c r="J7182">
        <v>4001</v>
      </c>
    </row>
    <row r="7183" spans="1:10" x14ac:dyDescent="0.25">
      <c r="A7183" s="2">
        <v>44197</v>
      </c>
      <c r="B7183">
        <v>1</v>
      </c>
      <c r="C7183">
        <v>106</v>
      </c>
      <c r="D7183">
        <v>1</v>
      </c>
      <c r="E7183">
        <v>43026451</v>
      </c>
      <c r="F7183" s="1" t="s">
        <v>12690</v>
      </c>
      <c r="G7183">
        <v>24.5</v>
      </c>
      <c r="H7183">
        <v>0</v>
      </c>
      <c r="I7183" s="1" t="s">
        <v>12733</v>
      </c>
      <c r="J7183">
        <v>4302</v>
      </c>
    </row>
    <row r="7184" spans="1:10" x14ac:dyDescent="0.25">
      <c r="A7184" s="2">
        <v>44197</v>
      </c>
      <c r="B7184">
        <v>1</v>
      </c>
      <c r="C7184">
        <v>137</v>
      </c>
      <c r="D7184">
        <v>1</v>
      </c>
      <c r="E7184">
        <v>43025415</v>
      </c>
      <c r="F7184" s="1" t="s">
        <v>12690</v>
      </c>
      <c r="G7184">
        <v>306.52</v>
      </c>
      <c r="H7184">
        <v>0</v>
      </c>
      <c r="I7184" s="1" t="s">
        <v>12733</v>
      </c>
      <c r="J7184">
        <v>4302</v>
      </c>
    </row>
    <row r="7185" spans="1:10" x14ac:dyDescent="0.25">
      <c r="A7185" s="2">
        <v>44197</v>
      </c>
      <c r="B7185">
        <v>1</v>
      </c>
      <c r="C7185">
        <v>139</v>
      </c>
      <c r="D7185">
        <v>1</v>
      </c>
      <c r="E7185">
        <v>43025225</v>
      </c>
      <c r="F7185" s="1" t="s">
        <v>12690</v>
      </c>
      <c r="G7185">
        <v>108.98</v>
      </c>
      <c r="H7185">
        <v>0</v>
      </c>
      <c r="I7185" s="1" t="s">
        <v>12733</v>
      </c>
      <c r="J7185">
        <v>4302</v>
      </c>
    </row>
    <row r="7186" spans="1:10" x14ac:dyDescent="0.25">
      <c r="A7186" s="2">
        <v>44197</v>
      </c>
      <c r="B7186">
        <v>1</v>
      </c>
      <c r="C7186">
        <v>361</v>
      </c>
      <c r="D7186">
        <v>1</v>
      </c>
      <c r="E7186">
        <v>43031110</v>
      </c>
      <c r="F7186" s="1" t="s">
        <v>12690</v>
      </c>
      <c r="G7186">
        <v>346.35</v>
      </c>
      <c r="H7186">
        <v>0</v>
      </c>
      <c r="I7186" s="1" t="s">
        <v>12733</v>
      </c>
      <c r="J7186">
        <v>4303</v>
      </c>
    </row>
    <row r="7187" spans="1:10" x14ac:dyDescent="0.25">
      <c r="A7187" s="2">
        <v>44207</v>
      </c>
      <c r="B7187">
        <v>106</v>
      </c>
      <c r="C7187">
        <v>4</v>
      </c>
      <c r="D7187">
        <v>1</v>
      </c>
      <c r="E7187">
        <v>66310003</v>
      </c>
      <c r="F7187" s="1" t="s">
        <v>12453</v>
      </c>
      <c r="G7187">
        <v>91.25</v>
      </c>
      <c r="H7187">
        <v>0</v>
      </c>
      <c r="I7187" s="1" t="s">
        <v>12733</v>
      </c>
      <c r="J7187">
        <v>6631</v>
      </c>
    </row>
    <row r="7188" spans="1:10" x14ac:dyDescent="0.25">
      <c r="A7188" s="2">
        <v>44239</v>
      </c>
      <c r="B7188">
        <v>437</v>
      </c>
      <c r="C7188">
        <v>1</v>
      </c>
      <c r="D7188">
        <v>1</v>
      </c>
      <c r="E7188">
        <v>66310003</v>
      </c>
      <c r="F7188" s="1" t="s">
        <v>11625</v>
      </c>
      <c r="G7188">
        <v>89.16</v>
      </c>
      <c r="H7188">
        <v>0</v>
      </c>
      <c r="I7188" s="1" t="s">
        <v>12733</v>
      </c>
      <c r="J7188">
        <v>6631</v>
      </c>
    </row>
    <row r="7189" spans="1:10" x14ac:dyDescent="0.25">
      <c r="A7189" s="2">
        <v>44267</v>
      </c>
      <c r="B7189">
        <v>796</v>
      </c>
      <c r="C7189">
        <v>1</v>
      </c>
      <c r="D7189">
        <v>1</v>
      </c>
      <c r="E7189">
        <v>66310003</v>
      </c>
      <c r="F7189" s="1" t="s">
        <v>10884</v>
      </c>
      <c r="G7189">
        <v>87.06</v>
      </c>
      <c r="H7189">
        <v>0</v>
      </c>
      <c r="I7189" s="1" t="s">
        <v>12733</v>
      </c>
      <c r="J7189">
        <v>6631</v>
      </c>
    </row>
    <row r="7190" spans="1:10" x14ac:dyDescent="0.25">
      <c r="A7190" s="2">
        <v>44278</v>
      </c>
      <c r="B7190">
        <v>966</v>
      </c>
      <c r="C7190">
        <v>1</v>
      </c>
      <c r="D7190">
        <v>1</v>
      </c>
      <c r="E7190">
        <v>40010325</v>
      </c>
      <c r="F7190" s="1" t="s">
        <v>10555</v>
      </c>
      <c r="G7190">
        <v>0</v>
      </c>
      <c r="H7190">
        <v>135.43</v>
      </c>
      <c r="I7190" s="1" t="s">
        <v>12733</v>
      </c>
      <c r="J7190">
        <v>4001</v>
      </c>
    </row>
    <row r="7191" spans="1:10" x14ac:dyDescent="0.25">
      <c r="A7191" s="2">
        <v>44278</v>
      </c>
      <c r="B7191">
        <v>966</v>
      </c>
      <c r="C7191">
        <v>5</v>
      </c>
      <c r="D7191">
        <v>1</v>
      </c>
      <c r="E7191">
        <v>40010325</v>
      </c>
      <c r="F7191" s="1" t="s">
        <v>10556</v>
      </c>
      <c r="G7191">
        <v>135.43</v>
      </c>
      <c r="H7191">
        <v>0</v>
      </c>
      <c r="I7191" s="1" t="s">
        <v>12733</v>
      </c>
      <c r="J7191">
        <v>4001</v>
      </c>
    </row>
    <row r="7192" spans="1:10" x14ac:dyDescent="0.25">
      <c r="A7192" s="2">
        <v>44290</v>
      </c>
      <c r="B7192">
        <v>1180</v>
      </c>
      <c r="C7192">
        <v>12</v>
      </c>
      <c r="D7192">
        <v>1</v>
      </c>
      <c r="E7192">
        <v>40010325</v>
      </c>
      <c r="F7192" s="1" t="s">
        <v>9966</v>
      </c>
      <c r="G7192">
        <v>145.81</v>
      </c>
      <c r="H7192">
        <v>0</v>
      </c>
      <c r="I7192" s="1" t="s">
        <v>12733</v>
      </c>
      <c r="J7192">
        <v>4001</v>
      </c>
    </row>
    <row r="7193" spans="1:10" x14ac:dyDescent="0.25">
      <c r="A7193" s="2">
        <v>44290</v>
      </c>
      <c r="B7193">
        <v>1180</v>
      </c>
      <c r="C7193">
        <v>15</v>
      </c>
      <c r="D7193">
        <v>1</v>
      </c>
      <c r="E7193">
        <v>40010325</v>
      </c>
      <c r="F7193" s="1" t="s">
        <v>9969</v>
      </c>
      <c r="G7193">
        <v>0</v>
      </c>
      <c r="H7193">
        <v>145.81</v>
      </c>
      <c r="I7193" s="1" t="s">
        <v>12733</v>
      </c>
      <c r="J7193">
        <v>4001</v>
      </c>
    </row>
    <row r="7194" spans="1:10" x14ac:dyDescent="0.25">
      <c r="A7194" s="2">
        <v>44298</v>
      </c>
      <c r="B7194">
        <v>1267</v>
      </c>
      <c r="C7194">
        <v>4</v>
      </c>
      <c r="D7194">
        <v>1</v>
      </c>
      <c r="E7194">
        <v>66310003</v>
      </c>
      <c r="F7194" s="1" t="s">
        <v>9793</v>
      </c>
      <c r="G7194">
        <v>84.95</v>
      </c>
      <c r="H7194">
        <v>0</v>
      </c>
      <c r="I7194" s="1" t="s">
        <v>12733</v>
      </c>
      <c r="J7194">
        <v>6631</v>
      </c>
    </row>
    <row r="7195" spans="1:10" x14ac:dyDescent="0.25">
      <c r="A7195" s="2">
        <v>44309</v>
      </c>
      <c r="B7195">
        <v>1410</v>
      </c>
      <c r="C7195">
        <v>4</v>
      </c>
      <c r="D7195">
        <v>1</v>
      </c>
      <c r="E7195">
        <v>40010325</v>
      </c>
      <c r="F7195" s="1" t="s">
        <v>9487</v>
      </c>
      <c r="G7195">
        <v>0</v>
      </c>
      <c r="H7195">
        <v>136.84</v>
      </c>
      <c r="I7195" s="1" t="s">
        <v>12733</v>
      </c>
      <c r="J7195">
        <v>4001</v>
      </c>
    </row>
    <row r="7196" spans="1:10" x14ac:dyDescent="0.25">
      <c r="A7196" s="2">
        <v>44309</v>
      </c>
      <c r="B7196">
        <v>1410</v>
      </c>
      <c r="C7196">
        <v>5</v>
      </c>
      <c r="D7196">
        <v>1</v>
      </c>
      <c r="E7196">
        <v>40010325</v>
      </c>
      <c r="F7196" s="1" t="s">
        <v>9488</v>
      </c>
      <c r="G7196">
        <v>136.84</v>
      </c>
      <c r="H7196">
        <v>0</v>
      </c>
      <c r="I7196" s="1" t="s">
        <v>12733</v>
      </c>
      <c r="J7196">
        <v>4001</v>
      </c>
    </row>
    <row r="7197" spans="1:10" x14ac:dyDescent="0.25">
      <c r="A7197" s="2">
        <v>44319</v>
      </c>
      <c r="B7197">
        <v>1585</v>
      </c>
      <c r="C7197">
        <v>4</v>
      </c>
      <c r="D7197">
        <v>1</v>
      </c>
      <c r="E7197">
        <v>40010325</v>
      </c>
      <c r="F7197" s="1" t="s">
        <v>8830</v>
      </c>
      <c r="G7197">
        <v>0</v>
      </c>
      <c r="H7197">
        <v>101.09</v>
      </c>
      <c r="I7197" s="1" t="s">
        <v>12733</v>
      </c>
      <c r="J7197">
        <v>4001</v>
      </c>
    </row>
    <row r="7198" spans="1:10" x14ac:dyDescent="0.25">
      <c r="A7198" s="2">
        <v>44319</v>
      </c>
      <c r="B7198">
        <v>1585</v>
      </c>
      <c r="C7198">
        <v>9</v>
      </c>
      <c r="D7198">
        <v>1</v>
      </c>
      <c r="E7198">
        <v>40010325</v>
      </c>
      <c r="F7198" s="1" t="s">
        <v>8833</v>
      </c>
      <c r="G7198">
        <v>101.09</v>
      </c>
      <c r="H7198">
        <v>0</v>
      </c>
      <c r="I7198" s="1" t="s">
        <v>12733</v>
      </c>
      <c r="J7198">
        <v>4001</v>
      </c>
    </row>
    <row r="7199" spans="1:10" x14ac:dyDescent="0.25">
      <c r="A7199" s="2">
        <v>44320</v>
      </c>
      <c r="B7199">
        <v>1609</v>
      </c>
      <c r="C7199">
        <v>4</v>
      </c>
      <c r="D7199">
        <v>1</v>
      </c>
      <c r="E7199">
        <v>66310003</v>
      </c>
      <c r="F7199" s="1" t="s">
        <v>8820</v>
      </c>
      <c r="G7199">
        <v>102.55</v>
      </c>
      <c r="H7199">
        <v>0</v>
      </c>
      <c r="I7199" s="1" t="s">
        <v>12733</v>
      </c>
      <c r="J7199">
        <v>6631</v>
      </c>
    </row>
    <row r="7200" spans="1:10" x14ac:dyDescent="0.25">
      <c r="A7200" s="2">
        <v>44327</v>
      </c>
      <c r="B7200">
        <v>1696</v>
      </c>
      <c r="C7200">
        <v>6</v>
      </c>
      <c r="D7200">
        <v>1</v>
      </c>
      <c r="E7200">
        <v>40010325</v>
      </c>
      <c r="F7200" s="1" t="s">
        <v>8593</v>
      </c>
      <c r="G7200">
        <v>19.809999999999999</v>
      </c>
      <c r="H7200">
        <v>0</v>
      </c>
      <c r="I7200" s="1" t="s">
        <v>12733</v>
      </c>
      <c r="J7200">
        <v>4001</v>
      </c>
    </row>
    <row r="7201" spans="1:10" x14ac:dyDescent="0.25">
      <c r="A7201" s="2">
        <v>44327</v>
      </c>
      <c r="B7201">
        <v>1696</v>
      </c>
      <c r="C7201">
        <v>11</v>
      </c>
      <c r="D7201">
        <v>1</v>
      </c>
      <c r="E7201">
        <v>40010325</v>
      </c>
      <c r="F7201" s="1" t="s">
        <v>8595</v>
      </c>
      <c r="G7201">
        <v>0</v>
      </c>
      <c r="H7201">
        <v>19.809999999999999</v>
      </c>
      <c r="I7201" s="1" t="s">
        <v>12733</v>
      </c>
      <c r="J7201">
        <v>4001</v>
      </c>
    </row>
    <row r="7202" spans="1:10" x14ac:dyDescent="0.25">
      <c r="A7202" s="2">
        <v>44333</v>
      </c>
      <c r="B7202">
        <v>1796</v>
      </c>
      <c r="C7202">
        <v>1</v>
      </c>
      <c r="D7202">
        <v>1</v>
      </c>
      <c r="E7202">
        <v>40010325</v>
      </c>
      <c r="F7202" s="1" t="s">
        <v>8363</v>
      </c>
      <c r="G7202">
        <v>0</v>
      </c>
      <c r="H7202">
        <v>113.54</v>
      </c>
      <c r="I7202" s="1" t="s">
        <v>12733</v>
      </c>
      <c r="J7202">
        <v>4001</v>
      </c>
    </row>
    <row r="7203" spans="1:10" x14ac:dyDescent="0.25">
      <c r="A7203" s="2">
        <v>44333</v>
      </c>
      <c r="B7203">
        <v>1796</v>
      </c>
      <c r="C7203">
        <v>2</v>
      </c>
      <c r="D7203">
        <v>1</v>
      </c>
      <c r="E7203">
        <v>40010325</v>
      </c>
      <c r="F7203" s="1" t="s">
        <v>8364</v>
      </c>
      <c r="G7203">
        <v>113.54</v>
      </c>
      <c r="H7203">
        <v>0</v>
      </c>
      <c r="I7203" s="1" t="s">
        <v>12733</v>
      </c>
      <c r="J7203">
        <v>4001</v>
      </c>
    </row>
    <row r="7204" spans="1:10" x14ac:dyDescent="0.25">
      <c r="A7204" s="2">
        <v>44340</v>
      </c>
      <c r="B7204">
        <v>1890</v>
      </c>
      <c r="C7204">
        <v>1</v>
      </c>
      <c r="D7204">
        <v>1</v>
      </c>
      <c r="E7204">
        <v>40010325</v>
      </c>
      <c r="F7204" s="1" t="s">
        <v>8198</v>
      </c>
      <c r="G7204">
        <v>0</v>
      </c>
      <c r="H7204">
        <v>9.81</v>
      </c>
      <c r="I7204" s="1" t="s">
        <v>12733</v>
      </c>
      <c r="J7204">
        <v>4001</v>
      </c>
    </row>
    <row r="7205" spans="1:10" x14ac:dyDescent="0.25">
      <c r="A7205" s="2">
        <v>44340</v>
      </c>
      <c r="B7205">
        <v>1890</v>
      </c>
      <c r="C7205">
        <v>14</v>
      </c>
      <c r="D7205">
        <v>1</v>
      </c>
      <c r="E7205">
        <v>40010325</v>
      </c>
      <c r="F7205" s="1" t="s">
        <v>8201</v>
      </c>
      <c r="G7205">
        <v>9.81</v>
      </c>
      <c r="H7205">
        <v>0</v>
      </c>
      <c r="I7205" s="1" t="s">
        <v>12733</v>
      </c>
      <c r="J7205">
        <v>4001</v>
      </c>
    </row>
    <row r="7206" spans="1:10" x14ac:dyDescent="0.25">
      <c r="A7206" s="2">
        <v>44348</v>
      </c>
      <c r="B7206">
        <v>2039</v>
      </c>
      <c r="C7206">
        <v>8</v>
      </c>
      <c r="D7206">
        <v>1</v>
      </c>
      <c r="E7206">
        <v>40010325</v>
      </c>
      <c r="F7206" s="1" t="s">
        <v>7724</v>
      </c>
      <c r="G7206">
        <v>117.22</v>
      </c>
      <c r="H7206">
        <v>0</v>
      </c>
      <c r="I7206" s="1" t="s">
        <v>12733</v>
      </c>
      <c r="J7206">
        <v>4001</v>
      </c>
    </row>
    <row r="7207" spans="1:10" x14ac:dyDescent="0.25">
      <c r="A7207" s="2">
        <v>44348</v>
      </c>
      <c r="B7207">
        <v>2039</v>
      </c>
      <c r="C7207">
        <v>12</v>
      </c>
      <c r="D7207">
        <v>1</v>
      </c>
      <c r="E7207">
        <v>40010325</v>
      </c>
      <c r="F7207" s="1" t="s">
        <v>7726</v>
      </c>
      <c r="G7207">
        <v>0</v>
      </c>
      <c r="H7207">
        <v>117.22</v>
      </c>
      <c r="I7207" s="1" t="s">
        <v>12733</v>
      </c>
      <c r="J7207">
        <v>4001</v>
      </c>
    </row>
    <row r="7208" spans="1:10" x14ac:dyDescent="0.25">
      <c r="A7208" s="2">
        <v>44351</v>
      </c>
      <c r="B7208">
        <v>2074</v>
      </c>
      <c r="C7208">
        <v>1</v>
      </c>
      <c r="D7208">
        <v>1</v>
      </c>
      <c r="E7208">
        <v>66310003</v>
      </c>
      <c r="F7208" s="1" t="s">
        <v>7701</v>
      </c>
      <c r="G7208">
        <v>99.96</v>
      </c>
      <c r="H7208">
        <v>0</v>
      </c>
      <c r="I7208" s="1" t="s">
        <v>12733</v>
      </c>
      <c r="J7208">
        <v>6631</v>
      </c>
    </row>
    <row r="7209" spans="1:10" x14ac:dyDescent="0.25">
      <c r="A7209" s="2">
        <v>44354</v>
      </c>
      <c r="B7209">
        <v>2119</v>
      </c>
      <c r="C7209">
        <v>1</v>
      </c>
      <c r="D7209">
        <v>1</v>
      </c>
      <c r="E7209">
        <v>40010325</v>
      </c>
      <c r="F7209" s="1" t="s">
        <v>7612</v>
      </c>
      <c r="G7209">
        <v>9.81</v>
      </c>
      <c r="H7209">
        <v>0</v>
      </c>
      <c r="I7209" s="1" t="s">
        <v>12733</v>
      </c>
      <c r="J7209">
        <v>4001</v>
      </c>
    </row>
    <row r="7210" spans="1:10" x14ac:dyDescent="0.25">
      <c r="A7210" s="2">
        <v>44354</v>
      </c>
      <c r="B7210">
        <v>2119</v>
      </c>
      <c r="C7210">
        <v>2</v>
      </c>
      <c r="D7210">
        <v>1</v>
      </c>
      <c r="E7210">
        <v>40010325</v>
      </c>
      <c r="F7210" s="1" t="s">
        <v>7613</v>
      </c>
      <c r="G7210">
        <v>0</v>
      </c>
      <c r="H7210">
        <v>9.81</v>
      </c>
      <c r="I7210" s="1" t="s">
        <v>12733</v>
      </c>
      <c r="J7210">
        <v>4001</v>
      </c>
    </row>
    <row r="7211" spans="1:10" x14ac:dyDescent="0.25">
      <c r="A7211" s="2">
        <v>44368</v>
      </c>
      <c r="B7211">
        <v>2331</v>
      </c>
      <c r="C7211">
        <v>6</v>
      </c>
      <c r="D7211">
        <v>1</v>
      </c>
      <c r="E7211">
        <v>40010325</v>
      </c>
      <c r="F7211" s="1" t="s">
        <v>7218</v>
      </c>
      <c r="G7211">
        <v>0</v>
      </c>
      <c r="H7211">
        <v>34.1</v>
      </c>
      <c r="I7211" s="1" t="s">
        <v>12733</v>
      </c>
      <c r="J7211">
        <v>4001</v>
      </c>
    </row>
    <row r="7212" spans="1:10" x14ac:dyDescent="0.25">
      <c r="A7212" s="2">
        <v>44368</v>
      </c>
      <c r="B7212">
        <v>2331</v>
      </c>
      <c r="C7212">
        <v>7</v>
      </c>
      <c r="D7212">
        <v>1</v>
      </c>
      <c r="E7212">
        <v>40010325</v>
      </c>
      <c r="F7212" s="1" t="s">
        <v>7213</v>
      </c>
      <c r="G7212">
        <v>34.1</v>
      </c>
      <c r="H7212">
        <v>0</v>
      </c>
      <c r="I7212" s="1" t="s">
        <v>12733</v>
      </c>
      <c r="J7212">
        <v>4001</v>
      </c>
    </row>
    <row r="7213" spans="1:10" x14ac:dyDescent="0.25">
      <c r="A7213" s="2">
        <v>44382</v>
      </c>
      <c r="B7213">
        <v>2578</v>
      </c>
      <c r="C7213">
        <v>2</v>
      </c>
      <c r="D7213">
        <v>1</v>
      </c>
      <c r="E7213">
        <v>40010325</v>
      </c>
      <c r="F7213" s="1" t="s">
        <v>6524</v>
      </c>
      <c r="G7213">
        <v>0</v>
      </c>
      <c r="H7213">
        <v>9.81</v>
      </c>
      <c r="I7213" s="1" t="s">
        <v>12733</v>
      </c>
      <c r="J7213">
        <v>4001</v>
      </c>
    </row>
    <row r="7214" spans="1:10" x14ac:dyDescent="0.25">
      <c r="A7214" s="2">
        <v>44382</v>
      </c>
      <c r="B7214">
        <v>2578</v>
      </c>
      <c r="C7214">
        <v>11</v>
      </c>
      <c r="D7214">
        <v>1</v>
      </c>
      <c r="E7214">
        <v>40010325</v>
      </c>
      <c r="F7214" s="1" t="s">
        <v>6529</v>
      </c>
      <c r="G7214">
        <v>9.81</v>
      </c>
      <c r="H7214">
        <v>0</v>
      </c>
      <c r="I7214" s="1" t="s">
        <v>12733</v>
      </c>
      <c r="J7214">
        <v>4001</v>
      </c>
    </row>
    <row r="7215" spans="1:10" x14ac:dyDescent="0.25">
      <c r="A7215" s="2">
        <v>44388</v>
      </c>
      <c r="B7215">
        <v>2674</v>
      </c>
      <c r="C7215">
        <v>2</v>
      </c>
      <c r="D7215">
        <v>1</v>
      </c>
      <c r="E7215">
        <v>66310003</v>
      </c>
      <c r="F7215" s="1" t="s">
        <v>6359</v>
      </c>
      <c r="G7215">
        <v>97.36</v>
      </c>
      <c r="H7215">
        <v>0</v>
      </c>
      <c r="I7215" s="1" t="s">
        <v>12733</v>
      </c>
      <c r="J7215">
        <v>6631</v>
      </c>
    </row>
    <row r="7216" spans="1:10" x14ac:dyDescent="0.25">
      <c r="A7216" s="2">
        <v>44394</v>
      </c>
      <c r="B7216">
        <v>2751</v>
      </c>
      <c r="C7216">
        <v>3</v>
      </c>
      <c r="D7216">
        <v>1</v>
      </c>
      <c r="E7216">
        <v>40010325</v>
      </c>
      <c r="F7216" s="1" t="s">
        <v>6195</v>
      </c>
      <c r="G7216">
        <v>115.19</v>
      </c>
      <c r="H7216">
        <v>0</v>
      </c>
      <c r="I7216" s="1" t="s">
        <v>12733</v>
      </c>
      <c r="J7216">
        <v>4001</v>
      </c>
    </row>
    <row r="7217" spans="1:10" x14ac:dyDescent="0.25">
      <c r="A7217" s="2">
        <v>44394</v>
      </c>
      <c r="B7217">
        <v>2751</v>
      </c>
      <c r="C7217">
        <v>5</v>
      </c>
      <c r="D7217">
        <v>1</v>
      </c>
      <c r="E7217">
        <v>40010325</v>
      </c>
      <c r="F7217" s="1" t="s">
        <v>6197</v>
      </c>
      <c r="G7217">
        <v>0</v>
      </c>
      <c r="H7217">
        <v>115.19</v>
      </c>
      <c r="I7217" s="1" t="s">
        <v>12733</v>
      </c>
      <c r="J7217">
        <v>4001</v>
      </c>
    </row>
    <row r="7218" spans="1:10" x14ac:dyDescent="0.25">
      <c r="A7218" s="2">
        <v>44396</v>
      </c>
      <c r="B7218">
        <v>2794</v>
      </c>
      <c r="C7218">
        <v>7</v>
      </c>
      <c r="D7218">
        <v>1</v>
      </c>
      <c r="E7218">
        <v>40010325</v>
      </c>
      <c r="F7218" s="1" t="s">
        <v>6146</v>
      </c>
      <c r="G7218">
        <v>6.13</v>
      </c>
      <c r="H7218">
        <v>0</v>
      </c>
      <c r="I7218" s="1" t="s">
        <v>12733</v>
      </c>
      <c r="J7218">
        <v>4001</v>
      </c>
    </row>
    <row r="7219" spans="1:10" x14ac:dyDescent="0.25">
      <c r="A7219" s="2">
        <v>44396</v>
      </c>
      <c r="B7219">
        <v>2794</v>
      </c>
      <c r="C7219">
        <v>12</v>
      </c>
      <c r="D7219">
        <v>1</v>
      </c>
      <c r="E7219">
        <v>40010325</v>
      </c>
      <c r="F7219" s="1" t="s">
        <v>6148</v>
      </c>
      <c r="G7219">
        <v>0</v>
      </c>
      <c r="H7219">
        <v>6.13</v>
      </c>
      <c r="I7219" s="1" t="s">
        <v>12733</v>
      </c>
      <c r="J7219">
        <v>4001</v>
      </c>
    </row>
    <row r="7220" spans="1:10" x14ac:dyDescent="0.25">
      <c r="A7220" s="2">
        <v>44410</v>
      </c>
      <c r="B7220">
        <v>3037</v>
      </c>
      <c r="C7220">
        <v>5</v>
      </c>
      <c r="D7220">
        <v>1</v>
      </c>
      <c r="E7220">
        <v>40010325</v>
      </c>
      <c r="F7220" s="1" t="s">
        <v>5510</v>
      </c>
      <c r="G7220">
        <v>0</v>
      </c>
      <c r="H7220">
        <v>130.71</v>
      </c>
      <c r="I7220" s="1" t="s">
        <v>12733</v>
      </c>
      <c r="J7220">
        <v>4001</v>
      </c>
    </row>
    <row r="7221" spans="1:10" x14ac:dyDescent="0.25">
      <c r="A7221" s="2">
        <v>44410</v>
      </c>
      <c r="B7221">
        <v>3037</v>
      </c>
      <c r="C7221">
        <v>6</v>
      </c>
      <c r="D7221">
        <v>1</v>
      </c>
      <c r="E7221">
        <v>40010325</v>
      </c>
      <c r="F7221" s="1" t="s">
        <v>5511</v>
      </c>
      <c r="G7221">
        <v>130.71</v>
      </c>
      <c r="H7221">
        <v>0</v>
      </c>
      <c r="I7221" s="1" t="s">
        <v>12733</v>
      </c>
      <c r="J7221">
        <v>4001</v>
      </c>
    </row>
    <row r="7222" spans="1:10" x14ac:dyDescent="0.25">
      <c r="A7222" s="2">
        <v>44417</v>
      </c>
      <c r="B7222">
        <v>3127</v>
      </c>
      <c r="C7222">
        <v>4</v>
      </c>
      <c r="D7222">
        <v>1</v>
      </c>
      <c r="E7222">
        <v>40010325</v>
      </c>
      <c r="F7222" s="1" t="s">
        <v>5304</v>
      </c>
      <c r="G7222">
        <v>0</v>
      </c>
      <c r="H7222">
        <v>18.16</v>
      </c>
      <c r="I7222" s="1" t="s">
        <v>12733</v>
      </c>
      <c r="J7222">
        <v>4001</v>
      </c>
    </row>
    <row r="7223" spans="1:10" x14ac:dyDescent="0.25">
      <c r="A7223" s="2">
        <v>44417</v>
      </c>
      <c r="B7223">
        <v>3127</v>
      </c>
      <c r="C7223">
        <v>11</v>
      </c>
      <c r="D7223">
        <v>1</v>
      </c>
      <c r="E7223">
        <v>40010325</v>
      </c>
      <c r="F7223" s="1" t="s">
        <v>5307</v>
      </c>
      <c r="G7223">
        <v>18.16</v>
      </c>
      <c r="H7223">
        <v>0</v>
      </c>
      <c r="I7223" s="1" t="s">
        <v>12733</v>
      </c>
      <c r="J7223">
        <v>4001</v>
      </c>
    </row>
    <row r="7224" spans="1:10" x14ac:dyDescent="0.25">
      <c r="A7224" s="2">
        <v>44421</v>
      </c>
      <c r="B7224">
        <v>3168</v>
      </c>
      <c r="C7224">
        <v>1</v>
      </c>
      <c r="D7224">
        <v>1</v>
      </c>
      <c r="E7224">
        <v>66310003</v>
      </c>
      <c r="F7224" s="1" t="s">
        <v>5233</v>
      </c>
      <c r="G7224">
        <v>94.74</v>
      </c>
      <c r="H7224">
        <v>0</v>
      </c>
      <c r="I7224" s="1" t="s">
        <v>12733</v>
      </c>
      <c r="J7224">
        <v>6631</v>
      </c>
    </row>
    <row r="7225" spans="1:10" x14ac:dyDescent="0.25">
      <c r="A7225" s="2">
        <v>44426</v>
      </c>
      <c r="B7225">
        <v>3209</v>
      </c>
      <c r="C7225">
        <v>1</v>
      </c>
      <c r="D7225">
        <v>1</v>
      </c>
      <c r="E7225">
        <v>40010325</v>
      </c>
      <c r="F7225" s="1" t="s">
        <v>5099</v>
      </c>
      <c r="G7225">
        <v>0</v>
      </c>
      <c r="H7225">
        <v>122.97</v>
      </c>
      <c r="I7225" s="1" t="s">
        <v>12733</v>
      </c>
      <c r="J7225">
        <v>4001</v>
      </c>
    </row>
    <row r="7226" spans="1:10" x14ac:dyDescent="0.25">
      <c r="A7226" s="2">
        <v>44426</v>
      </c>
      <c r="B7226">
        <v>3209</v>
      </c>
      <c r="C7226">
        <v>2</v>
      </c>
      <c r="D7226">
        <v>1</v>
      </c>
      <c r="E7226">
        <v>40010325</v>
      </c>
      <c r="F7226" s="1" t="s">
        <v>5100</v>
      </c>
      <c r="G7226">
        <v>122.97</v>
      </c>
      <c r="H7226">
        <v>0</v>
      </c>
      <c r="I7226" s="1" t="s">
        <v>12733</v>
      </c>
      <c r="J7226">
        <v>4001</v>
      </c>
    </row>
    <row r="7227" spans="1:10" x14ac:dyDescent="0.25">
      <c r="A7227" s="2">
        <v>44438</v>
      </c>
      <c r="B7227">
        <v>3351</v>
      </c>
      <c r="C7227">
        <v>7</v>
      </c>
      <c r="D7227">
        <v>1</v>
      </c>
      <c r="E7227">
        <v>40010325</v>
      </c>
      <c r="F7227" s="1" t="s">
        <v>4680</v>
      </c>
      <c r="G7227">
        <v>91.09</v>
      </c>
      <c r="H7227">
        <v>0</v>
      </c>
      <c r="I7227" s="1" t="s">
        <v>12733</v>
      </c>
      <c r="J7227">
        <v>4001</v>
      </c>
    </row>
    <row r="7228" spans="1:10" x14ac:dyDescent="0.25">
      <c r="A7228" s="2">
        <v>44438</v>
      </c>
      <c r="B7228">
        <v>3351</v>
      </c>
      <c r="C7228">
        <v>13</v>
      </c>
      <c r="D7228">
        <v>1</v>
      </c>
      <c r="E7228">
        <v>40010325</v>
      </c>
      <c r="F7228" s="1" t="s">
        <v>4682</v>
      </c>
      <c r="G7228">
        <v>0</v>
      </c>
      <c r="H7228">
        <v>91.09</v>
      </c>
      <c r="I7228" s="1" t="s">
        <v>12733</v>
      </c>
      <c r="J7228">
        <v>4001</v>
      </c>
    </row>
    <row r="7229" spans="1:10" x14ac:dyDescent="0.25">
      <c r="A7229" s="2">
        <v>44450</v>
      </c>
      <c r="B7229">
        <v>3571</v>
      </c>
      <c r="C7229">
        <v>4</v>
      </c>
      <c r="D7229">
        <v>1</v>
      </c>
      <c r="E7229">
        <v>66310003</v>
      </c>
      <c r="F7229" s="1" t="s">
        <v>4263</v>
      </c>
      <c r="G7229">
        <v>92.11</v>
      </c>
      <c r="H7229">
        <v>0</v>
      </c>
      <c r="I7229" s="1" t="s">
        <v>12733</v>
      </c>
      <c r="J7229">
        <v>6631</v>
      </c>
    </row>
    <row r="7230" spans="1:10" x14ac:dyDescent="0.25">
      <c r="A7230" s="2">
        <v>44459</v>
      </c>
      <c r="B7230">
        <v>3686</v>
      </c>
      <c r="C7230">
        <v>11</v>
      </c>
      <c r="D7230">
        <v>1</v>
      </c>
      <c r="E7230">
        <v>40010325</v>
      </c>
      <c r="F7230" s="1" t="s">
        <v>4008</v>
      </c>
      <c r="G7230">
        <v>0</v>
      </c>
      <c r="H7230">
        <v>14.29</v>
      </c>
      <c r="I7230" s="1" t="s">
        <v>12733</v>
      </c>
      <c r="J7230">
        <v>4001</v>
      </c>
    </row>
    <row r="7231" spans="1:10" x14ac:dyDescent="0.25">
      <c r="A7231" s="2">
        <v>44459</v>
      </c>
      <c r="B7231">
        <v>3686</v>
      </c>
      <c r="C7231">
        <v>12</v>
      </c>
      <c r="D7231">
        <v>1</v>
      </c>
      <c r="E7231">
        <v>40010325</v>
      </c>
      <c r="F7231" s="1" t="s">
        <v>4009</v>
      </c>
      <c r="G7231">
        <v>14.29</v>
      </c>
      <c r="H7231">
        <v>0</v>
      </c>
      <c r="I7231" s="1" t="s">
        <v>12733</v>
      </c>
      <c r="J7231">
        <v>4001</v>
      </c>
    </row>
    <row r="7232" spans="1:10" x14ac:dyDescent="0.25">
      <c r="A7232" s="2">
        <v>44466</v>
      </c>
      <c r="B7232">
        <v>3781</v>
      </c>
      <c r="C7232">
        <v>2</v>
      </c>
      <c r="D7232">
        <v>1</v>
      </c>
      <c r="E7232">
        <v>40010325</v>
      </c>
      <c r="F7232" s="1" t="s">
        <v>3814</v>
      </c>
      <c r="G7232">
        <v>0</v>
      </c>
      <c r="H7232">
        <v>37.78</v>
      </c>
      <c r="I7232" s="1" t="s">
        <v>12733</v>
      </c>
      <c r="J7232">
        <v>4001</v>
      </c>
    </row>
    <row r="7233" spans="1:10" x14ac:dyDescent="0.25">
      <c r="A7233" s="2">
        <v>44466</v>
      </c>
      <c r="B7233">
        <v>3781</v>
      </c>
      <c r="C7233">
        <v>11</v>
      </c>
      <c r="D7233">
        <v>1</v>
      </c>
      <c r="E7233">
        <v>40010325</v>
      </c>
      <c r="F7233" s="1" t="s">
        <v>3818</v>
      </c>
      <c r="G7233">
        <v>37.78</v>
      </c>
      <c r="H7233">
        <v>0</v>
      </c>
      <c r="I7233" s="1" t="s">
        <v>12733</v>
      </c>
      <c r="J7233">
        <v>4001</v>
      </c>
    </row>
    <row r="7234" spans="1:10" x14ac:dyDescent="0.25">
      <c r="A7234" s="2">
        <v>44473</v>
      </c>
      <c r="B7234">
        <v>3923</v>
      </c>
      <c r="C7234">
        <v>2</v>
      </c>
      <c r="D7234">
        <v>1</v>
      </c>
      <c r="E7234">
        <v>40010325</v>
      </c>
      <c r="F7234" s="1" t="s">
        <v>3417</v>
      </c>
      <c r="G7234">
        <v>0</v>
      </c>
      <c r="H7234">
        <v>91.09</v>
      </c>
      <c r="I7234" s="1" t="s">
        <v>12733</v>
      </c>
      <c r="J7234">
        <v>4001</v>
      </c>
    </row>
    <row r="7235" spans="1:10" x14ac:dyDescent="0.25">
      <c r="A7235" s="2">
        <v>44473</v>
      </c>
      <c r="B7235">
        <v>3923</v>
      </c>
      <c r="C7235">
        <v>10</v>
      </c>
      <c r="D7235">
        <v>1</v>
      </c>
      <c r="E7235">
        <v>40010325</v>
      </c>
      <c r="F7235" s="1" t="s">
        <v>3420</v>
      </c>
      <c r="G7235">
        <v>91.09</v>
      </c>
      <c r="H7235">
        <v>0</v>
      </c>
      <c r="I7235" s="1" t="s">
        <v>12733</v>
      </c>
      <c r="J7235">
        <v>4001</v>
      </c>
    </row>
    <row r="7236" spans="1:10" x14ac:dyDescent="0.25">
      <c r="A7236" s="2">
        <v>44480</v>
      </c>
      <c r="B7236">
        <v>4032</v>
      </c>
      <c r="C7236">
        <v>1</v>
      </c>
      <c r="D7236">
        <v>1</v>
      </c>
      <c r="E7236">
        <v>66310003</v>
      </c>
      <c r="F7236" s="1" t="s">
        <v>3228</v>
      </c>
      <c r="G7236">
        <v>89.47</v>
      </c>
      <c r="H7236">
        <v>0</v>
      </c>
      <c r="I7236" s="1" t="s">
        <v>12733</v>
      </c>
      <c r="J7236">
        <v>6631</v>
      </c>
    </row>
    <row r="7237" spans="1:10" x14ac:dyDescent="0.25">
      <c r="A7237" s="2">
        <v>44508</v>
      </c>
      <c r="B7237">
        <v>4395</v>
      </c>
      <c r="C7237">
        <v>4</v>
      </c>
      <c r="D7237">
        <v>1</v>
      </c>
      <c r="E7237">
        <v>40010325</v>
      </c>
      <c r="F7237" s="1" t="s">
        <v>2387</v>
      </c>
      <c r="G7237">
        <v>0</v>
      </c>
      <c r="H7237">
        <v>110.87</v>
      </c>
      <c r="I7237" s="1" t="s">
        <v>12733</v>
      </c>
      <c r="J7237">
        <v>4001</v>
      </c>
    </row>
    <row r="7238" spans="1:10" x14ac:dyDescent="0.25">
      <c r="A7238" s="2">
        <v>44508</v>
      </c>
      <c r="B7238">
        <v>4395</v>
      </c>
      <c r="C7238">
        <v>14</v>
      </c>
      <c r="D7238">
        <v>1</v>
      </c>
      <c r="E7238">
        <v>40010325</v>
      </c>
      <c r="F7238" s="1" t="s">
        <v>2391</v>
      </c>
      <c r="G7238">
        <v>110.87</v>
      </c>
      <c r="H7238">
        <v>0</v>
      </c>
      <c r="I7238" s="1" t="s">
        <v>12733</v>
      </c>
      <c r="J7238">
        <v>4001</v>
      </c>
    </row>
    <row r="7239" spans="1:10" x14ac:dyDescent="0.25">
      <c r="A7239" s="2">
        <v>44511</v>
      </c>
      <c r="B7239">
        <v>4428</v>
      </c>
      <c r="C7239">
        <v>4</v>
      </c>
      <c r="D7239">
        <v>1</v>
      </c>
      <c r="E7239">
        <v>66310003</v>
      </c>
      <c r="F7239" s="1" t="s">
        <v>2308</v>
      </c>
      <c r="G7239">
        <v>86.81</v>
      </c>
      <c r="H7239">
        <v>0</v>
      </c>
      <c r="I7239" s="1" t="s">
        <v>12733</v>
      </c>
      <c r="J7239">
        <v>6631</v>
      </c>
    </row>
    <row r="7240" spans="1:10" x14ac:dyDescent="0.25">
      <c r="A7240" s="2">
        <v>44522</v>
      </c>
      <c r="B7240">
        <v>4600</v>
      </c>
      <c r="C7240">
        <v>6</v>
      </c>
      <c r="D7240">
        <v>1</v>
      </c>
      <c r="E7240">
        <v>40010325</v>
      </c>
      <c r="F7240" s="1" t="s">
        <v>1885</v>
      </c>
      <c r="G7240">
        <v>19.36</v>
      </c>
      <c r="H7240">
        <v>0</v>
      </c>
      <c r="I7240" s="1" t="s">
        <v>12733</v>
      </c>
      <c r="J7240">
        <v>4001</v>
      </c>
    </row>
    <row r="7241" spans="1:10" x14ac:dyDescent="0.25">
      <c r="A7241" s="2">
        <v>44522</v>
      </c>
      <c r="B7241">
        <v>4600</v>
      </c>
      <c r="C7241">
        <v>9</v>
      </c>
      <c r="D7241">
        <v>1</v>
      </c>
      <c r="E7241">
        <v>40010325</v>
      </c>
      <c r="F7241" s="1" t="s">
        <v>1886</v>
      </c>
      <c r="G7241">
        <v>0</v>
      </c>
      <c r="H7241">
        <v>19.36</v>
      </c>
      <c r="I7241" s="1" t="s">
        <v>12733</v>
      </c>
      <c r="J7241">
        <v>4001</v>
      </c>
    </row>
    <row r="7242" spans="1:10" x14ac:dyDescent="0.25">
      <c r="A7242" s="2">
        <v>44529</v>
      </c>
      <c r="B7242">
        <v>4711</v>
      </c>
      <c r="C7242">
        <v>4</v>
      </c>
      <c r="D7242">
        <v>1</v>
      </c>
      <c r="E7242">
        <v>40010325</v>
      </c>
      <c r="F7242" s="1" t="s">
        <v>1684</v>
      </c>
      <c r="G7242">
        <v>0</v>
      </c>
      <c r="H7242">
        <v>108.42</v>
      </c>
      <c r="I7242" s="1" t="s">
        <v>12733</v>
      </c>
      <c r="J7242">
        <v>4001</v>
      </c>
    </row>
    <row r="7243" spans="1:10" x14ac:dyDescent="0.25">
      <c r="A7243" s="2">
        <v>44529</v>
      </c>
      <c r="B7243">
        <v>4711</v>
      </c>
      <c r="C7243">
        <v>8</v>
      </c>
      <c r="D7243">
        <v>1</v>
      </c>
      <c r="E7243">
        <v>40010325</v>
      </c>
      <c r="F7243" s="1" t="s">
        <v>1686</v>
      </c>
      <c r="G7243">
        <v>108.42</v>
      </c>
      <c r="H7243">
        <v>0</v>
      </c>
      <c r="I7243" s="1" t="s">
        <v>12733</v>
      </c>
      <c r="J7243">
        <v>4001</v>
      </c>
    </row>
    <row r="7244" spans="1:10" x14ac:dyDescent="0.25">
      <c r="A7244" s="2">
        <v>44541</v>
      </c>
      <c r="B7244">
        <v>4911</v>
      </c>
      <c r="C7244">
        <v>2</v>
      </c>
      <c r="D7244">
        <v>1</v>
      </c>
      <c r="E7244">
        <v>66310003</v>
      </c>
      <c r="F7244" s="1" t="s">
        <v>1168</v>
      </c>
      <c r="G7244">
        <v>84.14</v>
      </c>
      <c r="H7244">
        <v>0</v>
      </c>
      <c r="I7244" s="1" t="s">
        <v>12733</v>
      </c>
      <c r="J7244">
        <v>6631</v>
      </c>
    </row>
    <row r="7245" spans="1:10" x14ac:dyDescent="0.25">
      <c r="A7245" s="2">
        <v>44550</v>
      </c>
      <c r="B7245">
        <v>5066</v>
      </c>
      <c r="C7245">
        <v>8</v>
      </c>
      <c r="D7245">
        <v>1</v>
      </c>
      <c r="E7245">
        <v>40010325</v>
      </c>
      <c r="F7245" s="1" t="s">
        <v>780</v>
      </c>
      <c r="G7245">
        <v>0</v>
      </c>
      <c r="H7245">
        <v>137.41</v>
      </c>
      <c r="I7245" s="1" t="s">
        <v>12733</v>
      </c>
      <c r="J7245">
        <v>4001</v>
      </c>
    </row>
    <row r="7246" spans="1:10" x14ac:dyDescent="0.25">
      <c r="A7246" s="2">
        <v>44550</v>
      </c>
      <c r="B7246">
        <v>5066</v>
      </c>
      <c r="C7246">
        <v>9</v>
      </c>
      <c r="D7246">
        <v>1</v>
      </c>
      <c r="E7246">
        <v>40010325</v>
      </c>
      <c r="F7246" s="1" t="s">
        <v>781</v>
      </c>
      <c r="G7246">
        <v>137.41</v>
      </c>
      <c r="H7246">
        <v>0</v>
      </c>
      <c r="I7246" s="1" t="s">
        <v>12733</v>
      </c>
      <c r="J7246">
        <v>4001</v>
      </c>
    </row>
    <row r="7247" spans="1:10" x14ac:dyDescent="0.25">
      <c r="A7247" s="2">
        <v>44348</v>
      </c>
      <c r="B7247">
        <v>2053</v>
      </c>
      <c r="C7247">
        <v>2</v>
      </c>
      <c r="D7247">
        <v>1</v>
      </c>
      <c r="E7247">
        <v>47320000</v>
      </c>
      <c r="F7247" s="1" t="s">
        <v>7762</v>
      </c>
      <c r="G7247">
        <v>185.02</v>
      </c>
      <c r="H7247">
        <v>0</v>
      </c>
      <c r="I7247" s="1" t="s">
        <v>12734</v>
      </c>
      <c r="J7247">
        <v>4732</v>
      </c>
    </row>
    <row r="7248" spans="1:10" x14ac:dyDescent="0.25">
      <c r="A7248" s="2">
        <v>44394</v>
      </c>
      <c r="B7248">
        <v>2746</v>
      </c>
      <c r="C7248">
        <v>4</v>
      </c>
      <c r="D7248">
        <v>1</v>
      </c>
      <c r="E7248">
        <v>43026764</v>
      </c>
      <c r="F7248" s="1" t="s">
        <v>6190</v>
      </c>
      <c r="G7248">
        <v>0</v>
      </c>
      <c r="H7248">
        <v>100</v>
      </c>
      <c r="I7248" s="1" t="s">
        <v>12734</v>
      </c>
      <c r="J7248">
        <v>4302</v>
      </c>
    </row>
    <row r="7249" spans="1:10" x14ac:dyDescent="0.25">
      <c r="A7249" s="2">
        <v>44408</v>
      </c>
      <c r="B7249">
        <v>2955</v>
      </c>
      <c r="C7249">
        <v>3</v>
      </c>
      <c r="D7249">
        <v>1</v>
      </c>
      <c r="E7249">
        <v>43026764</v>
      </c>
      <c r="F7249" s="1" t="s">
        <v>5560</v>
      </c>
      <c r="G7249">
        <v>0</v>
      </c>
      <c r="H7249">
        <v>323</v>
      </c>
      <c r="I7249" s="1" t="s">
        <v>12734</v>
      </c>
      <c r="J7249">
        <v>4302</v>
      </c>
    </row>
    <row r="7250" spans="1:10" x14ac:dyDescent="0.25">
      <c r="A7250" s="2">
        <v>44408</v>
      </c>
      <c r="B7250">
        <v>2956</v>
      </c>
      <c r="C7250">
        <v>4</v>
      </c>
      <c r="D7250">
        <v>1</v>
      </c>
      <c r="E7250">
        <v>43026764</v>
      </c>
      <c r="F7250" s="1" t="s">
        <v>5562</v>
      </c>
      <c r="G7250">
        <v>423</v>
      </c>
      <c r="H7250">
        <v>0</v>
      </c>
      <c r="I7250" s="1" t="s">
        <v>12734</v>
      </c>
      <c r="J7250">
        <v>4302</v>
      </c>
    </row>
    <row r="7251" spans="1:10" x14ac:dyDescent="0.25">
      <c r="A7251" s="2">
        <v>44408</v>
      </c>
      <c r="B7251">
        <v>2956</v>
      </c>
      <c r="C7251">
        <v>5</v>
      </c>
      <c r="D7251">
        <v>1</v>
      </c>
      <c r="E7251">
        <v>43026222</v>
      </c>
      <c r="F7251" s="1" t="s">
        <v>5563</v>
      </c>
      <c r="G7251">
        <v>139</v>
      </c>
      <c r="H7251">
        <v>0</v>
      </c>
      <c r="I7251" s="1" t="s">
        <v>12734</v>
      </c>
      <c r="J7251">
        <v>4302</v>
      </c>
    </row>
    <row r="7252" spans="1:10" x14ac:dyDescent="0.25">
      <c r="A7252" s="2">
        <v>44408</v>
      </c>
      <c r="B7252">
        <v>2990</v>
      </c>
      <c r="C7252">
        <v>1</v>
      </c>
      <c r="D7252">
        <v>1</v>
      </c>
      <c r="E7252">
        <v>40030011</v>
      </c>
      <c r="F7252" s="1" t="s">
        <v>5733</v>
      </c>
      <c r="G7252">
        <v>0</v>
      </c>
      <c r="H7252">
        <v>1138.5</v>
      </c>
      <c r="I7252" s="1" t="s">
        <v>12734</v>
      </c>
      <c r="J7252">
        <v>4003</v>
      </c>
    </row>
    <row r="7253" spans="1:10" x14ac:dyDescent="0.25">
      <c r="A7253" s="2">
        <v>44408</v>
      </c>
      <c r="B7253">
        <v>2990</v>
      </c>
      <c r="C7253">
        <v>4</v>
      </c>
      <c r="D7253">
        <v>1</v>
      </c>
      <c r="E7253">
        <v>40030011</v>
      </c>
      <c r="F7253" s="1" t="s">
        <v>5736</v>
      </c>
      <c r="G7253">
        <v>1138.5</v>
      </c>
      <c r="H7253">
        <v>0</v>
      </c>
      <c r="I7253" s="1" t="s">
        <v>12734</v>
      </c>
      <c r="J7253">
        <v>4003</v>
      </c>
    </row>
    <row r="7254" spans="1:10" x14ac:dyDescent="0.25">
      <c r="A7254" s="2">
        <v>44410</v>
      </c>
      <c r="B7254">
        <v>3034</v>
      </c>
      <c r="C7254">
        <v>5</v>
      </c>
      <c r="D7254">
        <v>1</v>
      </c>
      <c r="E7254">
        <v>47320000</v>
      </c>
      <c r="F7254" s="1" t="s">
        <v>5502</v>
      </c>
      <c r="G7254">
        <v>4.4000000000000004</v>
      </c>
      <c r="H7254">
        <v>0</v>
      </c>
      <c r="I7254" s="1" t="s">
        <v>12734</v>
      </c>
      <c r="J7254">
        <v>4732</v>
      </c>
    </row>
    <row r="7255" spans="1:10" x14ac:dyDescent="0.25">
      <c r="A7255" s="2">
        <v>44197</v>
      </c>
      <c r="B7255">
        <v>1</v>
      </c>
      <c r="C7255">
        <v>18</v>
      </c>
      <c r="D7255">
        <v>1</v>
      </c>
      <c r="E7255">
        <v>22100005</v>
      </c>
      <c r="F7255" s="1" t="s">
        <v>12690</v>
      </c>
      <c r="G7255">
        <v>84000</v>
      </c>
      <c r="H7255">
        <v>0</v>
      </c>
      <c r="I7255" s="1" t="s">
        <v>12735</v>
      </c>
      <c r="J7255">
        <v>2210</v>
      </c>
    </row>
    <row r="7256" spans="1:10" x14ac:dyDescent="0.25">
      <c r="A7256" s="2">
        <v>44197</v>
      </c>
      <c r="B7256">
        <v>1</v>
      </c>
      <c r="C7256">
        <v>25</v>
      </c>
      <c r="D7256">
        <v>1</v>
      </c>
      <c r="E7256">
        <v>21599000</v>
      </c>
      <c r="F7256" s="1" t="s">
        <v>12690</v>
      </c>
      <c r="G7256">
        <v>1582.87</v>
      </c>
      <c r="H7256">
        <v>0</v>
      </c>
      <c r="I7256" s="1" t="s">
        <v>12735</v>
      </c>
      <c r="J7256">
        <v>2159</v>
      </c>
    </row>
    <row r="7257" spans="1:10" x14ac:dyDescent="0.25">
      <c r="A7257" s="2">
        <v>44197</v>
      </c>
      <c r="B7257">
        <v>1</v>
      </c>
      <c r="C7257">
        <v>29</v>
      </c>
      <c r="D7257">
        <v>1</v>
      </c>
      <c r="E7257">
        <v>21700002</v>
      </c>
      <c r="F7257" s="1" t="s">
        <v>12690</v>
      </c>
      <c r="G7257">
        <v>17252.38</v>
      </c>
      <c r="H7257">
        <v>0</v>
      </c>
      <c r="I7257" s="1" t="s">
        <v>12735</v>
      </c>
      <c r="J7257">
        <v>2170</v>
      </c>
    </row>
    <row r="7258" spans="1:10" x14ac:dyDescent="0.25">
      <c r="A7258" s="2">
        <v>44197</v>
      </c>
      <c r="B7258">
        <v>1</v>
      </c>
      <c r="C7258">
        <v>510</v>
      </c>
      <c r="D7258">
        <v>1</v>
      </c>
      <c r="E7258">
        <v>43020448</v>
      </c>
      <c r="F7258" s="1" t="s">
        <v>12690</v>
      </c>
      <c r="G7258">
        <v>267.7</v>
      </c>
      <c r="H7258">
        <v>0</v>
      </c>
      <c r="I7258" s="1" t="s">
        <v>12736</v>
      </c>
      <c r="J7258">
        <v>4302</v>
      </c>
    </row>
    <row r="7259" spans="1:10" x14ac:dyDescent="0.25">
      <c r="A7259" s="2">
        <v>44197</v>
      </c>
      <c r="B7259">
        <v>1</v>
      </c>
      <c r="C7259">
        <v>341</v>
      </c>
      <c r="D7259">
        <v>1</v>
      </c>
      <c r="E7259">
        <v>10000000</v>
      </c>
      <c r="F7259" s="1" t="s">
        <v>12690</v>
      </c>
      <c r="G7259">
        <v>0</v>
      </c>
      <c r="H7259">
        <v>9000</v>
      </c>
      <c r="I7259" s="1" t="s">
        <v>12737</v>
      </c>
      <c r="J7259">
        <v>1000</v>
      </c>
    </row>
    <row r="7260" spans="1:10" x14ac:dyDescent="0.25">
      <c r="A7260" s="2">
        <v>44197</v>
      </c>
      <c r="B7260">
        <v>1</v>
      </c>
      <c r="C7260">
        <v>58</v>
      </c>
      <c r="D7260">
        <v>1</v>
      </c>
      <c r="E7260">
        <v>43026261</v>
      </c>
      <c r="F7260" s="1" t="s">
        <v>12690</v>
      </c>
      <c r="G7260">
        <v>935</v>
      </c>
      <c r="H7260">
        <v>0</v>
      </c>
      <c r="I7260" s="1" t="s">
        <v>12738</v>
      </c>
      <c r="J7260">
        <v>4302</v>
      </c>
    </row>
    <row r="7261" spans="1:10" x14ac:dyDescent="0.25">
      <c r="A7261" s="2">
        <v>44197</v>
      </c>
      <c r="B7261">
        <v>1</v>
      </c>
      <c r="C7261">
        <v>20</v>
      </c>
      <c r="D7261">
        <v>1</v>
      </c>
      <c r="E7261">
        <v>22100003</v>
      </c>
      <c r="F7261" s="1" t="s">
        <v>12690</v>
      </c>
      <c r="G7261">
        <v>204147.20000000001</v>
      </c>
      <c r="H7261">
        <v>0</v>
      </c>
      <c r="I7261" s="1" t="s">
        <v>12739</v>
      </c>
      <c r="J7261">
        <v>2210</v>
      </c>
    </row>
    <row r="7262" spans="1:10" x14ac:dyDescent="0.25">
      <c r="A7262" s="2">
        <v>44347</v>
      </c>
      <c r="B7262">
        <v>1989</v>
      </c>
      <c r="C7262">
        <v>2</v>
      </c>
      <c r="D7262">
        <v>1</v>
      </c>
      <c r="E7262">
        <v>64018003</v>
      </c>
      <c r="F7262" s="1" t="s">
        <v>9</v>
      </c>
      <c r="G7262">
        <v>532.54999999999995</v>
      </c>
      <c r="H7262">
        <v>0</v>
      </c>
      <c r="I7262" s="1" t="s">
        <v>12740</v>
      </c>
      <c r="J7262">
        <v>6401</v>
      </c>
    </row>
    <row r="7263" spans="1:10" x14ac:dyDescent="0.25">
      <c r="A7263" s="2">
        <v>44347</v>
      </c>
      <c r="B7263">
        <v>1989</v>
      </c>
      <c r="C7263">
        <v>3</v>
      </c>
      <c r="D7263">
        <v>1</v>
      </c>
      <c r="E7263">
        <v>47518003</v>
      </c>
      <c r="F7263" s="1" t="s">
        <v>9</v>
      </c>
      <c r="G7263">
        <v>0</v>
      </c>
      <c r="H7263">
        <v>10.65</v>
      </c>
      <c r="I7263" s="1" t="s">
        <v>12740</v>
      </c>
      <c r="J7263">
        <v>4751</v>
      </c>
    </row>
    <row r="7264" spans="1:10" x14ac:dyDescent="0.25">
      <c r="A7264" s="2">
        <v>44377</v>
      </c>
      <c r="B7264">
        <v>2497</v>
      </c>
      <c r="C7264">
        <v>2</v>
      </c>
      <c r="D7264">
        <v>1</v>
      </c>
      <c r="E7264">
        <v>47518003</v>
      </c>
      <c r="F7264" s="1" t="s">
        <v>9</v>
      </c>
      <c r="G7264">
        <v>0</v>
      </c>
      <c r="H7264">
        <v>19.420000000000002</v>
      </c>
      <c r="I7264" s="1" t="s">
        <v>12740</v>
      </c>
      <c r="J7264">
        <v>4751</v>
      </c>
    </row>
    <row r="7265" spans="1:10" x14ac:dyDescent="0.25">
      <c r="A7265" s="2">
        <v>44377</v>
      </c>
      <c r="B7265">
        <v>2497</v>
      </c>
      <c r="C7265">
        <v>3</v>
      </c>
      <c r="D7265">
        <v>1</v>
      </c>
      <c r="E7265">
        <v>64018003</v>
      </c>
      <c r="F7265" s="1" t="s">
        <v>9</v>
      </c>
      <c r="G7265">
        <v>971.13</v>
      </c>
      <c r="H7265">
        <v>0</v>
      </c>
      <c r="I7265" s="1" t="s">
        <v>12740</v>
      </c>
      <c r="J7265">
        <v>6401</v>
      </c>
    </row>
    <row r="7266" spans="1:10" x14ac:dyDescent="0.25">
      <c r="A7266" s="2">
        <v>44397</v>
      </c>
      <c r="B7266">
        <v>2805</v>
      </c>
      <c r="C7266">
        <v>14</v>
      </c>
      <c r="D7266">
        <v>1</v>
      </c>
      <c r="E7266">
        <v>47518003</v>
      </c>
      <c r="F7266" s="1" t="s">
        <v>6082</v>
      </c>
      <c r="G7266">
        <v>30.07</v>
      </c>
      <c r="H7266">
        <v>0</v>
      </c>
      <c r="I7266" s="1" t="s">
        <v>12740</v>
      </c>
      <c r="J7266">
        <v>4751</v>
      </c>
    </row>
    <row r="7267" spans="1:10" x14ac:dyDescent="0.25">
      <c r="A7267" s="2">
        <v>44408</v>
      </c>
      <c r="B7267">
        <v>2953</v>
      </c>
      <c r="C7267">
        <v>1</v>
      </c>
      <c r="D7267">
        <v>1</v>
      </c>
      <c r="E7267">
        <v>64018003</v>
      </c>
      <c r="F7267" s="1" t="s">
        <v>9</v>
      </c>
      <c r="G7267">
        <v>971.13</v>
      </c>
      <c r="H7267">
        <v>0</v>
      </c>
      <c r="I7267" s="1" t="s">
        <v>12740</v>
      </c>
      <c r="J7267">
        <v>6401</v>
      </c>
    </row>
    <row r="7268" spans="1:10" x14ac:dyDescent="0.25">
      <c r="A7268" s="2">
        <v>44408</v>
      </c>
      <c r="B7268">
        <v>2953</v>
      </c>
      <c r="C7268">
        <v>2</v>
      </c>
      <c r="D7268">
        <v>1</v>
      </c>
      <c r="E7268">
        <v>47518003</v>
      </c>
      <c r="F7268" s="1" t="s">
        <v>9</v>
      </c>
      <c r="G7268">
        <v>0</v>
      </c>
      <c r="H7268">
        <v>19.420000000000002</v>
      </c>
      <c r="I7268" s="1" t="s">
        <v>12740</v>
      </c>
      <c r="J7268">
        <v>4751</v>
      </c>
    </row>
    <row r="7269" spans="1:10" x14ac:dyDescent="0.25">
      <c r="A7269" s="2">
        <v>44439</v>
      </c>
      <c r="B7269">
        <v>3404</v>
      </c>
      <c r="C7269">
        <v>1</v>
      </c>
      <c r="D7269">
        <v>1</v>
      </c>
      <c r="E7269">
        <v>64018003</v>
      </c>
      <c r="F7269" s="1" t="s">
        <v>9</v>
      </c>
      <c r="G7269">
        <v>971.13</v>
      </c>
      <c r="H7269">
        <v>0</v>
      </c>
      <c r="I7269" s="1" t="s">
        <v>12740</v>
      </c>
      <c r="J7269">
        <v>6401</v>
      </c>
    </row>
    <row r="7270" spans="1:10" x14ac:dyDescent="0.25">
      <c r="A7270" s="2">
        <v>44439</v>
      </c>
      <c r="B7270">
        <v>3404</v>
      </c>
      <c r="C7270">
        <v>2</v>
      </c>
      <c r="D7270">
        <v>1</v>
      </c>
      <c r="E7270">
        <v>47518003</v>
      </c>
      <c r="F7270" s="1" t="s">
        <v>9</v>
      </c>
      <c r="G7270">
        <v>0</v>
      </c>
      <c r="H7270">
        <v>19.420000000000002</v>
      </c>
      <c r="I7270" s="1" t="s">
        <v>12740</v>
      </c>
      <c r="J7270">
        <v>4751</v>
      </c>
    </row>
    <row r="7271" spans="1:10" x14ac:dyDescent="0.25">
      <c r="A7271" s="2">
        <v>44469</v>
      </c>
      <c r="B7271">
        <v>3834</v>
      </c>
      <c r="C7271">
        <v>1</v>
      </c>
      <c r="D7271">
        <v>1</v>
      </c>
      <c r="E7271">
        <v>64018003</v>
      </c>
      <c r="F7271" s="1" t="s">
        <v>9</v>
      </c>
      <c r="G7271">
        <v>971.13</v>
      </c>
      <c r="H7271">
        <v>0</v>
      </c>
      <c r="I7271" s="1" t="s">
        <v>12740</v>
      </c>
      <c r="J7271">
        <v>6401</v>
      </c>
    </row>
    <row r="7272" spans="1:10" x14ac:dyDescent="0.25">
      <c r="A7272" s="2">
        <v>44469</v>
      </c>
      <c r="B7272">
        <v>3834</v>
      </c>
      <c r="C7272">
        <v>2</v>
      </c>
      <c r="D7272">
        <v>1</v>
      </c>
      <c r="E7272">
        <v>47518003</v>
      </c>
      <c r="F7272" s="1" t="s">
        <v>9</v>
      </c>
      <c r="G7272">
        <v>0</v>
      </c>
      <c r="H7272">
        <v>19.420000000000002</v>
      </c>
      <c r="I7272" s="1" t="s">
        <v>12740</v>
      </c>
      <c r="J7272">
        <v>4751</v>
      </c>
    </row>
    <row r="7273" spans="1:10" x14ac:dyDescent="0.25">
      <c r="A7273" s="2">
        <v>44487</v>
      </c>
      <c r="B7273">
        <v>4108</v>
      </c>
      <c r="C7273">
        <v>13</v>
      </c>
      <c r="D7273">
        <v>1</v>
      </c>
      <c r="E7273">
        <v>47518003</v>
      </c>
      <c r="F7273" s="1" t="s">
        <v>3032</v>
      </c>
      <c r="G7273">
        <v>58.26</v>
      </c>
      <c r="H7273">
        <v>0</v>
      </c>
      <c r="I7273" s="1" t="s">
        <v>12740</v>
      </c>
      <c r="J7273">
        <v>4751</v>
      </c>
    </row>
    <row r="7274" spans="1:10" x14ac:dyDescent="0.25">
      <c r="A7274" s="2">
        <v>44500</v>
      </c>
      <c r="B7274">
        <v>4272</v>
      </c>
      <c r="C7274">
        <v>1</v>
      </c>
      <c r="D7274">
        <v>1</v>
      </c>
      <c r="E7274">
        <v>47518003</v>
      </c>
      <c r="F7274" s="1" t="s">
        <v>9</v>
      </c>
      <c r="G7274">
        <v>0</v>
      </c>
      <c r="H7274">
        <v>19.420000000000002</v>
      </c>
      <c r="I7274" s="1" t="s">
        <v>12740</v>
      </c>
      <c r="J7274">
        <v>4751</v>
      </c>
    </row>
    <row r="7275" spans="1:10" x14ac:dyDescent="0.25">
      <c r="A7275" s="2">
        <v>44500</v>
      </c>
      <c r="B7275">
        <v>4272</v>
      </c>
      <c r="C7275">
        <v>3</v>
      </c>
      <c r="D7275">
        <v>1</v>
      </c>
      <c r="E7275">
        <v>64018003</v>
      </c>
      <c r="F7275" s="1" t="s">
        <v>9</v>
      </c>
      <c r="G7275">
        <v>971.13</v>
      </c>
      <c r="H7275">
        <v>0</v>
      </c>
      <c r="I7275" s="1" t="s">
        <v>12740</v>
      </c>
      <c r="J7275">
        <v>6401</v>
      </c>
    </row>
    <row r="7276" spans="1:10" x14ac:dyDescent="0.25">
      <c r="A7276" s="2">
        <v>44530</v>
      </c>
      <c r="B7276">
        <v>4715</v>
      </c>
      <c r="C7276">
        <v>3</v>
      </c>
      <c r="D7276">
        <v>1</v>
      </c>
      <c r="E7276">
        <v>47518003</v>
      </c>
      <c r="F7276" s="1" t="s">
        <v>9</v>
      </c>
      <c r="G7276">
        <v>0</v>
      </c>
      <c r="H7276">
        <v>9.7100000000000009</v>
      </c>
      <c r="I7276" s="1" t="s">
        <v>12740</v>
      </c>
      <c r="J7276">
        <v>4751</v>
      </c>
    </row>
    <row r="7277" spans="1:10" x14ac:dyDescent="0.25">
      <c r="A7277" s="2">
        <v>44530</v>
      </c>
      <c r="B7277">
        <v>4715</v>
      </c>
      <c r="C7277">
        <v>4</v>
      </c>
      <c r="D7277">
        <v>1</v>
      </c>
      <c r="E7277">
        <v>64018003</v>
      </c>
      <c r="F7277" s="1" t="s">
        <v>9</v>
      </c>
      <c r="G7277">
        <v>485.56</v>
      </c>
      <c r="H7277">
        <v>0</v>
      </c>
      <c r="I7277" s="1" t="s">
        <v>12740</v>
      </c>
      <c r="J7277">
        <v>6401</v>
      </c>
    </row>
    <row r="7278" spans="1:10" x14ac:dyDescent="0.25">
      <c r="A7278" s="2">
        <v>44197</v>
      </c>
      <c r="B7278">
        <v>1</v>
      </c>
      <c r="C7278">
        <v>205</v>
      </c>
      <c r="D7278">
        <v>1</v>
      </c>
      <c r="E7278">
        <v>43025638</v>
      </c>
      <c r="F7278" s="1" t="s">
        <v>12690</v>
      </c>
      <c r="G7278">
        <v>153.26</v>
      </c>
      <c r="H7278">
        <v>0</v>
      </c>
      <c r="I7278" s="1" t="s">
        <v>12741</v>
      </c>
      <c r="J7278">
        <v>4302</v>
      </c>
    </row>
    <row r="7279" spans="1:10" x14ac:dyDescent="0.25">
      <c r="A7279" s="2">
        <v>44437</v>
      </c>
      <c r="B7279">
        <v>3335</v>
      </c>
      <c r="C7279">
        <v>3</v>
      </c>
      <c r="D7279">
        <v>1</v>
      </c>
      <c r="E7279">
        <v>70510002</v>
      </c>
      <c r="F7279" s="1" t="s">
        <v>378</v>
      </c>
      <c r="G7279">
        <v>0</v>
      </c>
      <c r="H7279">
        <v>408.65</v>
      </c>
      <c r="I7279" s="1" t="s">
        <v>12741</v>
      </c>
      <c r="J7279">
        <v>7051</v>
      </c>
    </row>
    <row r="7280" spans="1:10" x14ac:dyDescent="0.25">
      <c r="A7280" s="2">
        <v>44470</v>
      </c>
      <c r="B7280">
        <v>3858</v>
      </c>
      <c r="C7280">
        <v>3</v>
      </c>
      <c r="D7280">
        <v>1</v>
      </c>
      <c r="E7280">
        <v>70510002</v>
      </c>
      <c r="F7280" s="1" t="s">
        <v>378</v>
      </c>
      <c r="G7280">
        <v>0</v>
      </c>
      <c r="H7280">
        <v>76.55</v>
      </c>
      <c r="I7280" s="1" t="s">
        <v>12741</v>
      </c>
      <c r="J7280">
        <v>7051</v>
      </c>
    </row>
    <row r="7281" spans="1:10" x14ac:dyDescent="0.25">
      <c r="A7281" s="2">
        <v>44499</v>
      </c>
      <c r="B7281">
        <v>4237</v>
      </c>
      <c r="C7281">
        <v>3</v>
      </c>
      <c r="D7281">
        <v>1</v>
      </c>
      <c r="E7281">
        <v>70510002</v>
      </c>
      <c r="F7281" s="1" t="s">
        <v>378</v>
      </c>
      <c r="G7281">
        <v>0</v>
      </c>
      <c r="H7281">
        <v>218.05</v>
      </c>
      <c r="I7281" s="1" t="s">
        <v>12741</v>
      </c>
      <c r="J7281">
        <v>7051</v>
      </c>
    </row>
    <row r="7282" spans="1:10" x14ac:dyDescent="0.25">
      <c r="A7282" s="2">
        <v>44529</v>
      </c>
      <c r="B7282">
        <v>4709</v>
      </c>
      <c r="C7282">
        <v>4</v>
      </c>
      <c r="D7282">
        <v>1</v>
      </c>
      <c r="E7282">
        <v>70510002</v>
      </c>
      <c r="F7282" s="1" t="s">
        <v>378</v>
      </c>
      <c r="G7282">
        <v>0</v>
      </c>
      <c r="H7282">
        <v>301.33999999999997</v>
      </c>
      <c r="I7282" s="1" t="s">
        <v>12741</v>
      </c>
      <c r="J7282">
        <v>7051</v>
      </c>
    </row>
    <row r="7283" spans="1:10" x14ac:dyDescent="0.25">
      <c r="A7283" s="2">
        <v>44549</v>
      </c>
      <c r="B7283">
        <v>5030</v>
      </c>
      <c r="C7283">
        <v>3</v>
      </c>
      <c r="D7283">
        <v>1</v>
      </c>
      <c r="E7283">
        <v>70510002</v>
      </c>
      <c r="F7283" s="1" t="s">
        <v>378</v>
      </c>
      <c r="G7283">
        <v>0</v>
      </c>
      <c r="H7283">
        <v>471.5</v>
      </c>
      <c r="I7283" s="1" t="s">
        <v>12741</v>
      </c>
      <c r="J7283">
        <v>7051</v>
      </c>
    </row>
    <row r="7284" spans="1:10" x14ac:dyDescent="0.25">
      <c r="A7284" s="2">
        <v>44197</v>
      </c>
      <c r="B7284">
        <v>1</v>
      </c>
      <c r="C7284">
        <v>204</v>
      </c>
      <c r="D7284">
        <v>1</v>
      </c>
      <c r="E7284">
        <v>43025637</v>
      </c>
      <c r="F7284" s="1" t="s">
        <v>12690</v>
      </c>
      <c r="G7284">
        <v>215.11</v>
      </c>
      <c r="H7284">
        <v>0</v>
      </c>
      <c r="I7284" s="1" t="s">
        <v>12742</v>
      </c>
      <c r="J7284">
        <v>4302</v>
      </c>
    </row>
    <row r="7285" spans="1:10" x14ac:dyDescent="0.25">
      <c r="A7285" s="2">
        <v>44215</v>
      </c>
      <c r="B7285">
        <v>169</v>
      </c>
      <c r="C7285">
        <v>1</v>
      </c>
      <c r="D7285">
        <v>1</v>
      </c>
      <c r="E7285">
        <v>41000002</v>
      </c>
      <c r="F7285" s="1" t="s">
        <v>826</v>
      </c>
      <c r="G7285">
        <v>0</v>
      </c>
      <c r="H7285">
        <v>42.95</v>
      </c>
      <c r="I7285" s="1" t="s">
        <v>12742</v>
      </c>
      <c r="J7285">
        <v>4100</v>
      </c>
    </row>
    <row r="7286" spans="1:10" x14ac:dyDescent="0.25">
      <c r="A7286" s="2">
        <v>44215</v>
      </c>
      <c r="B7286">
        <v>169</v>
      </c>
      <c r="C7286">
        <v>4</v>
      </c>
      <c r="D7286">
        <v>1</v>
      </c>
      <c r="E7286">
        <v>41000002</v>
      </c>
      <c r="F7286" s="1" t="s">
        <v>827</v>
      </c>
      <c r="G7286">
        <v>42.95</v>
      </c>
      <c r="H7286">
        <v>0</v>
      </c>
      <c r="I7286" s="1" t="s">
        <v>12742</v>
      </c>
      <c r="J7286">
        <v>4100</v>
      </c>
    </row>
    <row r="7287" spans="1:10" x14ac:dyDescent="0.25">
      <c r="A7287" s="2">
        <v>44215</v>
      </c>
      <c r="B7287">
        <v>169</v>
      </c>
      <c r="C7287">
        <v>6</v>
      </c>
      <c r="D7287">
        <v>1</v>
      </c>
      <c r="E7287">
        <v>41000002</v>
      </c>
      <c r="F7287" s="1" t="s">
        <v>824</v>
      </c>
      <c r="G7287">
        <v>22.19</v>
      </c>
      <c r="H7287">
        <v>0</v>
      </c>
      <c r="I7287" s="1" t="s">
        <v>12742</v>
      </c>
      <c r="J7287">
        <v>4100</v>
      </c>
    </row>
    <row r="7288" spans="1:10" x14ac:dyDescent="0.25">
      <c r="A7288" s="2">
        <v>44215</v>
      </c>
      <c r="B7288">
        <v>169</v>
      </c>
      <c r="C7288">
        <v>7</v>
      </c>
      <c r="D7288">
        <v>1</v>
      </c>
      <c r="E7288">
        <v>41000002</v>
      </c>
      <c r="F7288" s="1" t="s">
        <v>825</v>
      </c>
      <c r="G7288">
        <v>0</v>
      </c>
      <c r="H7288">
        <v>22.19</v>
      </c>
      <c r="I7288" s="1" t="s">
        <v>12742</v>
      </c>
      <c r="J7288">
        <v>4100</v>
      </c>
    </row>
    <row r="7289" spans="1:10" x14ac:dyDescent="0.25">
      <c r="A7289" s="2">
        <v>44215</v>
      </c>
      <c r="B7289">
        <v>170</v>
      </c>
      <c r="C7289">
        <v>1</v>
      </c>
      <c r="D7289">
        <v>1</v>
      </c>
      <c r="E7289">
        <v>41000002</v>
      </c>
      <c r="F7289" s="1" t="s">
        <v>829</v>
      </c>
      <c r="G7289">
        <v>0</v>
      </c>
      <c r="H7289">
        <v>119.1</v>
      </c>
      <c r="I7289" s="1" t="s">
        <v>12742</v>
      </c>
      <c r="J7289">
        <v>4100</v>
      </c>
    </row>
    <row r="7290" spans="1:10" x14ac:dyDescent="0.25">
      <c r="A7290" s="2">
        <v>44215</v>
      </c>
      <c r="B7290">
        <v>170</v>
      </c>
      <c r="C7290">
        <v>5</v>
      </c>
      <c r="D7290">
        <v>1</v>
      </c>
      <c r="E7290">
        <v>41000002</v>
      </c>
      <c r="F7290" s="1" t="s">
        <v>832</v>
      </c>
      <c r="G7290">
        <v>0.03</v>
      </c>
      <c r="H7290">
        <v>0</v>
      </c>
      <c r="I7290" s="1" t="s">
        <v>12742</v>
      </c>
      <c r="J7290">
        <v>4100</v>
      </c>
    </row>
    <row r="7291" spans="1:10" x14ac:dyDescent="0.25">
      <c r="A7291" s="2">
        <v>44215</v>
      </c>
      <c r="B7291">
        <v>170</v>
      </c>
      <c r="C7291">
        <v>7</v>
      </c>
      <c r="D7291">
        <v>1</v>
      </c>
      <c r="E7291">
        <v>41000002</v>
      </c>
      <c r="F7291" s="1" t="s">
        <v>830</v>
      </c>
      <c r="G7291">
        <v>119.1</v>
      </c>
      <c r="H7291">
        <v>0</v>
      </c>
      <c r="I7291" s="1" t="s">
        <v>12742</v>
      </c>
      <c r="J7291">
        <v>4100</v>
      </c>
    </row>
    <row r="7292" spans="1:10" x14ac:dyDescent="0.25">
      <c r="A7292" s="2">
        <v>44215</v>
      </c>
      <c r="B7292">
        <v>170</v>
      </c>
      <c r="C7292">
        <v>8</v>
      </c>
      <c r="D7292">
        <v>1</v>
      </c>
      <c r="E7292">
        <v>41000002</v>
      </c>
      <c r="F7292" s="1" t="s">
        <v>831</v>
      </c>
      <c r="G7292">
        <v>0</v>
      </c>
      <c r="H7292">
        <v>0.03</v>
      </c>
      <c r="I7292" s="1" t="s">
        <v>12742</v>
      </c>
      <c r="J7292">
        <v>4100</v>
      </c>
    </row>
    <row r="7293" spans="1:10" x14ac:dyDescent="0.25">
      <c r="A7293" s="2">
        <v>44215</v>
      </c>
      <c r="B7293">
        <v>171</v>
      </c>
      <c r="C7293">
        <v>1</v>
      </c>
      <c r="D7293">
        <v>1</v>
      </c>
      <c r="E7293">
        <v>41000002</v>
      </c>
      <c r="F7293" s="1" t="s">
        <v>837</v>
      </c>
      <c r="G7293">
        <v>0</v>
      </c>
      <c r="H7293">
        <v>28.16</v>
      </c>
      <c r="I7293" s="1" t="s">
        <v>12742</v>
      </c>
      <c r="J7293">
        <v>4100</v>
      </c>
    </row>
    <row r="7294" spans="1:10" x14ac:dyDescent="0.25">
      <c r="A7294" s="2">
        <v>44215</v>
      </c>
      <c r="B7294">
        <v>171</v>
      </c>
      <c r="C7294">
        <v>2</v>
      </c>
      <c r="D7294">
        <v>1</v>
      </c>
      <c r="E7294">
        <v>41000002</v>
      </c>
      <c r="F7294" s="1" t="s">
        <v>833</v>
      </c>
      <c r="G7294">
        <v>83.26</v>
      </c>
      <c r="H7294">
        <v>0</v>
      </c>
      <c r="I7294" s="1" t="s">
        <v>12742</v>
      </c>
      <c r="J7294">
        <v>4100</v>
      </c>
    </row>
    <row r="7295" spans="1:10" x14ac:dyDescent="0.25">
      <c r="A7295" s="2">
        <v>44215</v>
      </c>
      <c r="B7295">
        <v>171</v>
      </c>
      <c r="C7295">
        <v>5</v>
      </c>
      <c r="D7295">
        <v>1</v>
      </c>
      <c r="E7295">
        <v>41000002</v>
      </c>
      <c r="F7295" s="1" t="s">
        <v>835</v>
      </c>
      <c r="G7295">
        <v>0</v>
      </c>
      <c r="H7295">
        <v>83.26</v>
      </c>
      <c r="I7295" s="1" t="s">
        <v>12742</v>
      </c>
      <c r="J7295">
        <v>4100</v>
      </c>
    </row>
    <row r="7296" spans="1:10" x14ac:dyDescent="0.25">
      <c r="A7296" s="2">
        <v>44215</v>
      </c>
      <c r="B7296">
        <v>171</v>
      </c>
      <c r="C7296">
        <v>8</v>
      </c>
      <c r="D7296">
        <v>1</v>
      </c>
      <c r="E7296">
        <v>41000002</v>
      </c>
      <c r="F7296" s="1" t="s">
        <v>836</v>
      </c>
      <c r="G7296">
        <v>28.16</v>
      </c>
      <c r="H7296">
        <v>0</v>
      </c>
      <c r="I7296" s="1" t="s">
        <v>12742</v>
      </c>
      <c r="J7296">
        <v>4100</v>
      </c>
    </row>
    <row r="7297" spans="1:10" x14ac:dyDescent="0.25">
      <c r="A7297" s="2">
        <v>44246</v>
      </c>
      <c r="B7297">
        <v>497</v>
      </c>
      <c r="C7297">
        <v>1</v>
      </c>
      <c r="D7297">
        <v>1</v>
      </c>
      <c r="E7297">
        <v>41000002</v>
      </c>
      <c r="F7297" s="1" t="s">
        <v>826</v>
      </c>
      <c r="G7297">
        <v>0</v>
      </c>
      <c r="H7297">
        <v>34.31</v>
      </c>
      <c r="I7297" s="1" t="s">
        <v>12742</v>
      </c>
      <c r="J7297">
        <v>4100</v>
      </c>
    </row>
    <row r="7298" spans="1:10" x14ac:dyDescent="0.25">
      <c r="A7298" s="2">
        <v>44246</v>
      </c>
      <c r="B7298">
        <v>497</v>
      </c>
      <c r="C7298">
        <v>4</v>
      </c>
      <c r="D7298">
        <v>1</v>
      </c>
      <c r="E7298">
        <v>41000002</v>
      </c>
      <c r="F7298" s="1" t="s">
        <v>824</v>
      </c>
      <c r="G7298">
        <v>22.19</v>
      </c>
      <c r="H7298">
        <v>0</v>
      </c>
      <c r="I7298" s="1" t="s">
        <v>12742</v>
      </c>
      <c r="J7298">
        <v>4100</v>
      </c>
    </row>
    <row r="7299" spans="1:10" x14ac:dyDescent="0.25">
      <c r="A7299" s="2">
        <v>44246</v>
      </c>
      <c r="B7299">
        <v>497</v>
      </c>
      <c r="C7299">
        <v>6</v>
      </c>
      <c r="D7299">
        <v>1</v>
      </c>
      <c r="E7299">
        <v>41000002</v>
      </c>
      <c r="F7299" s="1" t="s">
        <v>827</v>
      </c>
      <c r="G7299">
        <v>34.31</v>
      </c>
      <c r="H7299">
        <v>0</v>
      </c>
      <c r="I7299" s="1" t="s">
        <v>12742</v>
      </c>
      <c r="J7299">
        <v>4100</v>
      </c>
    </row>
    <row r="7300" spans="1:10" x14ac:dyDescent="0.25">
      <c r="A7300" s="2">
        <v>44246</v>
      </c>
      <c r="B7300">
        <v>497</v>
      </c>
      <c r="C7300">
        <v>7</v>
      </c>
      <c r="D7300">
        <v>1</v>
      </c>
      <c r="E7300">
        <v>41000002</v>
      </c>
      <c r="F7300" s="1" t="s">
        <v>825</v>
      </c>
      <c r="G7300">
        <v>0</v>
      </c>
      <c r="H7300">
        <v>22.19</v>
      </c>
      <c r="I7300" s="1" t="s">
        <v>12742</v>
      </c>
      <c r="J7300">
        <v>4100</v>
      </c>
    </row>
    <row r="7301" spans="1:10" x14ac:dyDescent="0.25">
      <c r="A7301" s="2">
        <v>44246</v>
      </c>
      <c r="B7301">
        <v>498</v>
      </c>
      <c r="C7301">
        <v>2</v>
      </c>
      <c r="D7301">
        <v>1</v>
      </c>
      <c r="E7301">
        <v>41000002</v>
      </c>
      <c r="F7301" s="1" t="s">
        <v>831</v>
      </c>
      <c r="G7301">
        <v>0</v>
      </c>
      <c r="H7301">
        <v>3.27</v>
      </c>
      <c r="I7301" s="1" t="s">
        <v>12742</v>
      </c>
      <c r="J7301">
        <v>4100</v>
      </c>
    </row>
    <row r="7302" spans="1:10" x14ac:dyDescent="0.25">
      <c r="A7302" s="2">
        <v>44246</v>
      </c>
      <c r="B7302">
        <v>498</v>
      </c>
      <c r="C7302">
        <v>4</v>
      </c>
      <c r="D7302">
        <v>1</v>
      </c>
      <c r="E7302">
        <v>41000002</v>
      </c>
      <c r="F7302" s="1" t="s">
        <v>829</v>
      </c>
      <c r="G7302">
        <v>0</v>
      </c>
      <c r="H7302">
        <v>119.87</v>
      </c>
      <c r="I7302" s="1" t="s">
        <v>12742</v>
      </c>
      <c r="J7302">
        <v>4100</v>
      </c>
    </row>
    <row r="7303" spans="1:10" x14ac:dyDescent="0.25">
      <c r="A7303" s="2">
        <v>44246</v>
      </c>
      <c r="B7303">
        <v>498</v>
      </c>
      <c r="C7303">
        <v>5</v>
      </c>
      <c r="D7303">
        <v>1</v>
      </c>
      <c r="E7303">
        <v>41000002</v>
      </c>
      <c r="F7303" s="1" t="s">
        <v>832</v>
      </c>
      <c r="G7303">
        <v>3.27</v>
      </c>
      <c r="H7303">
        <v>0</v>
      </c>
      <c r="I7303" s="1" t="s">
        <v>12742</v>
      </c>
      <c r="J7303">
        <v>4100</v>
      </c>
    </row>
    <row r="7304" spans="1:10" x14ac:dyDescent="0.25">
      <c r="A7304" s="2">
        <v>44246</v>
      </c>
      <c r="B7304">
        <v>498</v>
      </c>
      <c r="C7304">
        <v>7</v>
      </c>
      <c r="D7304">
        <v>1</v>
      </c>
      <c r="E7304">
        <v>41000002</v>
      </c>
      <c r="F7304" s="1" t="s">
        <v>830</v>
      </c>
      <c r="G7304">
        <v>119.87</v>
      </c>
      <c r="H7304">
        <v>0</v>
      </c>
      <c r="I7304" s="1" t="s">
        <v>12742</v>
      </c>
      <c r="J7304">
        <v>4100</v>
      </c>
    </row>
    <row r="7305" spans="1:10" x14ac:dyDescent="0.25">
      <c r="A7305" s="2">
        <v>44246</v>
      </c>
      <c r="B7305">
        <v>499</v>
      </c>
      <c r="C7305">
        <v>1</v>
      </c>
      <c r="D7305">
        <v>1</v>
      </c>
      <c r="E7305">
        <v>41000002</v>
      </c>
      <c r="F7305" s="1" t="s">
        <v>833</v>
      </c>
      <c r="G7305">
        <v>77.599999999999994</v>
      </c>
      <c r="H7305">
        <v>0</v>
      </c>
      <c r="I7305" s="1" t="s">
        <v>12742</v>
      </c>
      <c r="J7305">
        <v>4100</v>
      </c>
    </row>
    <row r="7306" spans="1:10" x14ac:dyDescent="0.25">
      <c r="A7306" s="2">
        <v>44246</v>
      </c>
      <c r="B7306">
        <v>499</v>
      </c>
      <c r="C7306">
        <v>4</v>
      </c>
      <c r="D7306">
        <v>1</v>
      </c>
      <c r="E7306">
        <v>41000002</v>
      </c>
      <c r="F7306" s="1" t="s">
        <v>835</v>
      </c>
      <c r="G7306">
        <v>0</v>
      </c>
      <c r="H7306">
        <v>77.599999999999994</v>
      </c>
      <c r="I7306" s="1" t="s">
        <v>12742</v>
      </c>
      <c r="J7306">
        <v>4100</v>
      </c>
    </row>
    <row r="7307" spans="1:10" x14ac:dyDescent="0.25">
      <c r="A7307" s="2">
        <v>44246</v>
      </c>
      <c r="B7307">
        <v>499</v>
      </c>
      <c r="C7307">
        <v>7</v>
      </c>
      <c r="D7307">
        <v>1</v>
      </c>
      <c r="E7307">
        <v>41000002</v>
      </c>
      <c r="F7307" s="1" t="s">
        <v>836</v>
      </c>
      <c r="G7307">
        <v>34.64</v>
      </c>
      <c r="H7307">
        <v>0</v>
      </c>
      <c r="I7307" s="1" t="s">
        <v>12742</v>
      </c>
      <c r="J7307">
        <v>4100</v>
      </c>
    </row>
    <row r="7308" spans="1:10" x14ac:dyDescent="0.25">
      <c r="A7308" s="2">
        <v>44246</v>
      </c>
      <c r="B7308">
        <v>499</v>
      </c>
      <c r="C7308">
        <v>8</v>
      </c>
      <c r="D7308">
        <v>1</v>
      </c>
      <c r="E7308">
        <v>41000002</v>
      </c>
      <c r="F7308" s="1" t="s">
        <v>837</v>
      </c>
      <c r="G7308">
        <v>0</v>
      </c>
      <c r="H7308">
        <v>34.64</v>
      </c>
      <c r="I7308" s="1" t="s">
        <v>12742</v>
      </c>
      <c r="J7308">
        <v>4100</v>
      </c>
    </row>
    <row r="7309" spans="1:10" x14ac:dyDescent="0.25">
      <c r="A7309" s="2">
        <v>44274</v>
      </c>
      <c r="B7309">
        <v>892</v>
      </c>
      <c r="C7309">
        <v>2</v>
      </c>
      <c r="D7309">
        <v>1</v>
      </c>
      <c r="E7309">
        <v>41000002</v>
      </c>
      <c r="F7309" s="1" t="s">
        <v>825</v>
      </c>
      <c r="G7309">
        <v>0</v>
      </c>
      <c r="H7309">
        <v>22.19</v>
      </c>
      <c r="I7309" s="1" t="s">
        <v>12742</v>
      </c>
      <c r="J7309">
        <v>4100</v>
      </c>
    </row>
    <row r="7310" spans="1:10" x14ac:dyDescent="0.25">
      <c r="A7310" s="2">
        <v>44274</v>
      </c>
      <c r="B7310">
        <v>892</v>
      </c>
      <c r="C7310">
        <v>3</v>
      </c>
      <c r="D7310">
        <v>1</v>
      </c>
      <c r="E7310">
        <v>41000002</v>
      </c>
      <c r="F7310" s="1" t="s">
        <v>827</v>
      </c>
      <c r="G7310">
        <v>39.700000000000003</v>
      </c>
      <c r="H7310">
        <v>0</v>
      </c>
      <c r="I7310" s="1" t="s">
        <v>12742</v>
      </c>
      <c r="J7310">
        <v>4100</v>
      </c>
    </row>
    <row r="7311" spans="1:10" x14ac:dyDescent="0.25">
      <c r="A7311" s="2">
        <v>44274</v>
      </c>
      <c r="B7311">
        <v>892</v>
      </c>
      <c r="C7311">
        <v>5</v>
      </c>
      <c r="D7311">
        <v>1</v>
      </c>
      <c r="E7311">
        <v>41000002</v>
      </c>
      <c r="F7311" s="1" t="s">
        <v>824</v>
      </c>
      <c r="G7311">
        <v>22.19</v>
      </c>
      <c r="H7311">
        <v>0</v>
      </c>
      <c r="I7311" s="1" t="s">
        <v>12742</v>
      </c>
      <c r="J7311">
        <v>4100</v>
      </c>
    </row>
    <row r="7312" spans="1:10" x14ac:dyDescent="0.25">
      <c r="A7312" s="2">
        <v>44274</v>
      </c>
      <c r="B7312">
        <v>892</v>
      </c>
      <c r="C7312">
        <v>7</v>
      </c>
      <c r="D7312">
        <v>1</v>
      </c>
      <c r="E7312">
        <v>41000002</v>
      </c>
      <c r="F7312" s="1" t="s">
        <v>826</v>
      </c>
      <c r="G7312">
        <v>0</v>
      </c>
      <c r="H7312">
        <v>39.700000000000003</v>
      </c>
      <c r="I7312" s="1" t="s">
        <v>12742</v>
      </c>
      <c r="J7312">
        <v>4100</v>
      </c>
    </row>
    <row r="7313" spans="1:10" x14ac:dyDescent="0.25">
      <c r="A7313" s="2">
        <v>44274</v>
      </c>
      <c r="B7313">
        <v>893</v>
      </c>
      <c r="C7313">
        <v>1</v>
      </c>
      <c r="D7313">
        <v>1</v>
      </c>
      <c r="E7313">
        <v>41000002</v>
      </c>
      <c r="F7313" s="1" t="s">
        <v>830</v>
      </c>
      <c r="G7313">
        <v>118.56</v>
      </c>
      <c r="H7313">
        <v>0</v>
      </c>
      <c r="I7313" s="1" t="s">
        <v>12742</v>
      </c>
      <c r="J7313">
        <v>4100</v>
      </c>
    </row>
    <row r="7314" spans="1:10" x14ac:dyDescent="0.25">
      <c r="A7314" s="2">
        <v>44274</v>
      </c>
      <c r="B7314">
        <v>893</v>
      </c>
      <c r="C7314">
        <v>2</v>
      </c>
      <c r="D7314">
        <v>1</v>
      </c>
      <c r="E7314">
        <v>41000002</v>
      </c>
      <c r="F7314" s="1" t="s">
        <v>831</v>
      </c>
      <c r="G7314">
        <v>0</v>
      </c>
      <c r="H7314">
        <v>2.8</v>
      </c>
      <c r="I7314" s="1" t="s">
        <v>12742</v>
      </c>
      <c r="J7314">
        <v>4100</v>
      </c>
    </row>
    <row r="7315" spans="1:10" x14ac:dyDescent="0.25">
      <c r="A7315" s="2">
        <v>44274</v>
      </c>
      <c r="B7315">
        <v>893</v>
      </c>
      <c r="C7315">
        <v>4</v>
      </c>
      <c r="D7315">
        <v>1</v>
      </c>
      <c r="E7315">
        <v>41000002</v>
      </c>
      <c r="F7315" s="1" t="s">
        <v>832</v>
      </c>
      <c r="G7315">
        <v>2.8</v>
      </c>
      <c r="H7315">
        <v>0</v>
      </c>
      <c r="I7315" s="1" t="s">
        <v>12742</v>
      </c>
      <c r="J7315">
        <v>4100</v>
      </c>
    </row>
    <row r="7316" spans="1:10" x14ac:dyDescent="0.25">
      <c r="A7316" s="2">
        <v>44274</v>
      </c>
      <c r="B7316">
        <v>893</v>
      </c>
      <c r="C7316">
        <v>5</v>
      </c>
      <c r="D7316">
        <v>1</v>
      </c>
      <c r="E7316">
        <v>41000002</v>
      </c>
      <c r="F7316" s="1" t="s">
        <v>829</v>
      </c>
      <c r="G7316">
        <v>0</v>
      </c>
      <c r="H7316">
        <v>118.56</v>
      </c>
      <c r="I7316" s="1" t="s">
        <v>12742</v>
      </c>
      <c r="J7316">
        <v>4100</v>
      </c>
    </row>
    <row r="7317" spans="1:10" x14ac:dyDescent="0.25">
      <c r="A7317" s="2">
        <v>44274</v>
      </c>
      <c r="B7317">
        <v>894</v>
      </c>
      <c r="C7317">
        <v>3</v>
      </c>
      <c r="D7317">
        <v>1</v>
      </c>
      <c r="E7317">
        <v>41000002</v>
      </c>
      <c r="F7317" s="1" t="s">
        <v>833</v>
      </c>
      <c r="G7317">
        <v>80.42</v>
      </c>
      <c r="H7317">
        <v>0</v>
      </c>
      <c r="I7317" s="1" t="s">
        <v>12742</v>
      </c>
      <c r="J7317">
        <v>4100</v>
      </c>
    </row>
    <row r="7318" spans="1:10" x14ac:dyDescent="0.25">
      <c r="A7318" s="2">
        <v>44274</v>
      </c>
      <c r="B7318">
        <v>894</v>
      </c>
      <c r="C7318">
        <v>5</v>
      </c>
      <c r="D7318">
        <v>1</v>
      </c>
      <c r="E7318">
        <v>41000002</v>
      </c>
      <c r="F7318" s="1" t="s">
        <v>836</v>
      </c>
      <c r="G7318">
        <v>27.9</v>
      </c>
      <c r="H7318">
        <v>0</v>
      </c>
      <c r="I7318" s="1" t="s">
        <v>12742</v>
      </c>
      <c r="J7318">
        <v>4100</v>
      </c>
    </row>
    <row r="7319" spans="1:10" x14ac:dyDescent="0.25">
      <c r="A7319" s="2">
        <v>44274</v>
      </c>
      <c r="B7319">
        <v>894</v>
      </c>
      <c r="C7319">
        <v>6</v>
      </c>
      <c r="D7319">
        <v>1</v>
      </c>
      <c r="E7319">
        <v>41000002</v>
      </c>
      <c r="F7319" s="1" t="s">
        <v>837</v>
      </c>
      <c r="G7319">
        <v>0</v>
      </c>
      <c r="H7319">
        <v>27.9</v>
      </c>
      <c r="I7319" s="1" t="s">
        <v>12742</v>
      </c>
      <c r="J7319">
        <v>4100</v>
      </c>
    </row>
    <row r="7320" spans="1:10" x14ac:dyDescent="0.25">
      <c r="A7320" s="2">
        <v>44274</v>
      </c>
      <c r="B7320">
        <v>894</v>
      </c>
      <c r="C7320">
        <v>8</v>
      </c>
      <c r="D7320">
        <v>1</v>
      </c>
      <c r="E7320">
        <v>41000002</v>
      </c>
      <c r="F7320" s="1" t="s">
        <v>835</v>
      </c>
      <c r="G7320">
        <v>0</v>
      </c>
      <c r="H7320">
        <v>80.42</v>
      </c>
      <c r="I7320" s="1" t="s">
        <v>12742</v>
      </c>
      <c r="J7320">
        <v>4100</v>
      </c>
    </row>
    <row r="7321" spans="1:10" x14ac:dyDescent="0.25">
      <c r="A7321" s="2">
        <v>44295</v>
      </c>
      <c r="B7321">
        <v>1230</v>
      </c>
      <c r="C7321">
        <v>2</v>
      </c>
      <c r="D7321">
        <v>1</v>
      </c>
      <c r="E7321">
        <v>41000002</v>
      </c>
      <c r="F7321" s="1" t="s">
        <v>1273</v>
      </c>
      <c r="G7321">
        <v>81.38</v>
      </c>
      <c r="H7321">
        <v>0</v>
      </c>
      <c r="I7321" s="1" t="s">
        <v>12742</v>
      </c>
      <c r="J7321">
        <v>4100</v>
      </c>
    </row>
    <row r="7322" spans="1:10" x14ac:dyDescent="0.25">
      <c r="A7322" s="2">
        <v>44295</v>
      </c>
      <c r="B7322">
        <v>1230</v>
      </c>
      <c r="C7322">
        <v>5</v>
      </c>
      <c r="D7322">
        <v>1</v>
      </c>
      <c r="E7322">
        <v>41000002</v>
      </c>
      <c r="F7322" s="1" t="s">
        <v>1275</v>
      </c>
      <c r="G7322">
        <v>0</v>
      </c>
      <c r="H7322">
        <v>81.38</v>
      </c>
      <c r="I7322" s="1" t="s">
        <v>12742</v>
      </c>
      <c r="J7322">
        <v>4100</v>
      </c>
    </row>
    <row r="7323" spans="1:10" x14ac:dyDescent="0.25">
      <c r="A7323" s="2">
        <v>44295</v>
      </c>
      <c r="B7323">
        <v>1230</v>
      </c>
      <c r="C7323">
        <v>6</v>
      </c>
      <c r="D7323">
        <v>1</v>
      </c>
      <c r="E7323">
        <v>41000002</v>
      </c>
      <c r="F7323" s="1" t="s">
        <v>1272</v>
      </c>
      <c r="G7323">
        <v>72.88</v>
      </c>
      <c r="H7323">
        <v>0</v>
      </c>
      <c r="I7323" s="1" t="s">
        <v>12742</v>
      </c>
      <c r="J7323">
        <v>4100</v>
      </c>
    </row>
    <row r="7324" spans="1:10" x14ac:dyDescent="0.25">
      <c r="A7324" s="2">
        <v>44295</v>
      </c>
      <c r="B7324">
        <v>1230</v>
      </c>
      <c r="C7324">
        <v>8</v>
      </c>
      <c r="D7324">
        <v>1</v>
      </c>
      <c r="E7324">
        <v>41000002</v>
      </c>
      <c r="F7324" s="1" t="s">
        <v>1274</v>
      </c>
      <c r="G7324">
        <v>0</v>
      </c>
      <c r="H7324">
        <v>72.88</v>
      </c>
      <c r="I7324" s="1" t="s">
        <v>12742</v>
      </c>
      <c r="J7324">
        <v>4100</v>
      </c>
    </row>
    <row r="7325" spans="1:10" x14ac:dyDescent="0.25">
      <c r="A7325" s="2">
        <v>44305</v>
      </c>
      <c r="B7325">
        <v>1346</v>
      </c>
      <c r="C7325">
        <v>2</v>
      </c>
      <c r="D7325">
        <v>1</v>
      </c>
      <c r="E7325">
        <v>41000002</v>
      </c>
      <c r="F7325" s="1" t="s">
        <v>824</v>
      </c>
      <c r="G7325">
        <v>22.19</v>
      </c>
      <c r="H7325">
        <v>0</v>
      </c>
      <c r="I7325" s="1" t="s">
        <v>12742</v>
      </c>
      <c r="J7325">
        <v>4100</v>
      </c>
    </row>
    <row r="7326" spans="1:10" x14ac:dyDescent="0.25">
      <c r="A7326" s="2">
        <v>44305</v>
      </c>
      <c r="B7326">
        <v>1346</v>
      </c>
      <c r="C7326">
        <v>3</v>
      </c>
      <c r="D7326">
        <v>1</v>
      </c>
      <c r="E7326">
        <v>41000002</v>
      </c>
      <c r="F7326" s="1" t="s">
        <v>825</v>
      </c>
      <c r="G7326">
        <v>0</v>
      </c>
      <c r="H7326">
        <v>22.19</v>
      </c>
      <c r="I7326" s="1" t="s">
        <v>12742</v>
      </c>
      <c r="J7326">
        <v>4100</v>
      </c>
    </row>
    <row r="7327" spans="1:10" x14ac:dyDescent="0.25">
      <c r="A7327" s="2">
        <v>44305</v>
      </c>
      <c r="B7327">
        <v>1346</v>
      </c>
      <c r="C7327">
        <v>5</v>
      </c>
      <c r="D7327">
        <v>1</v>
      </c>
      <c r="E7327">
        <v>41000002</v>
      </c>
      <c r="F7327" s="1" t="s">
        <v>827</v>
      </c>
      <c r="G7327">
        <v>39.51</v>
      </c>
      <c r="H7327">
        <v>0</v>
      </c>
      <c r="I7327" s="1" t="s">
        <v>12742</v>
      </c>
      <c r="J7327">
        <v>4100</v>
      </c>
    </row>
    <row r="7328" spans="1:10" x14ac:dyDescent="0.25">
      <c r="A7328" s="2">
        <v>44305</v>
      </c>
      <c r="B7328">
        <v>1346</v>
      </c>
      <c r="C7328">
        <v>6</v>
      </c>
      <c r="D7328">
        <v>1</v>
      </c>
      <c r="E7328">
        <v>41000002</v>
      </c>
      <c r="F7328" s="1" t="s">
        <v>826</v>
      </c>
      <c r="G7328">
        <v>0</v>
      </c>
      <c r="H7328">
        <v>39.51</v>
      </c>
      <c r="I7328" s="1" t="s">
        <v>12742</v>
      </c>
      <c r="J7328">
        <v>4100</v>
      </c>
    </row>
    <row r="7329" spans="1:10" x14ac:dyDescent="0.25">
      <c r="A7329" s="2">
        <v>44305</v>
      </c>
      <c r="B7329">
        <v>1347</v>
      </c>
      <c r="C7329">
        <v>2</v>
      </c>
      <c r="D7329">
        <v>1</v>
      </c>
      <c r="E7329">
        <v>41000002</v>
      </c>
      <c r="F7329" s="1" t="s">
        <v>832</v>
      </c>
      <c r="G7329">
        <v>0.5</v>
      </c>
      <c r="H7329">
        <v>0</v>
      </c>
      <c r="I7329" s="1" t="s">
        <v>12742</v>
      </c>
      <c r="J7329">
        <v>4100</v>
      </c>
    </row>
    <row r="7330" spans="1:10" x14ac:dyDescent="0.25">
      <c r="A7330" s="2">
        <v>44305</v>
      </c>
      <c r="B7330">
        <v>1347</v>
      </c>
      <c r="C7330">
        <v>3</v>
      </c>
      <c r="D7330">
        <v>1</v>
      </c>
      <c r="E7330">
        <v>41000002</v>
      </c>
      <c r="F7330" s="1" t="s">
        <v>829</v>
      </c>
      <c r="G7330">
        <v>0</v>
      </c>
      <c r="H7330">
        <v>118.37</v>
      </c>
      <c r="I7330" s="1" t="s">
        <v>12742</v>
      </c>
      <c r="J7330">
        <v>4100</v>
      </c>
    </row>
    <row r="7331" spans="1:10" x14ac:dyDescent="0.25">
      <c r="A7331" s="2">
        <v>44305</v>
      </c>
      <c r="B7331">
        <v>1347</v>
      </c>
      <c r="C7331">
        <v>5</v>
      </c>
      <c r="D7331">
        <v>1</v>
      </c>
      <c r="E7331">
        <v>41000002</v>
      </c>
      <c r="F7331" s="1" t="s">
        <v>831</v>
      </c>
      <c r="G7331">
        <v>0</v>
      </c>
      <c r="H7331">
        <v>0.5</v>
      </c>
      <c r="I7331" s="1" t="s">
        <v>12742</v>
      </c>
      <c r="J7331">
        <v>4100</v>
      </c>
    </row>
    <row r="7332" spans="1:10" x14ac:dyDescent="0.25">
      <c r="A7332" s="2">
        <v>44305</v>
      </c>
      <c r="B7332">
        <v>1347</v>
      </c>
      <c r="C7332">
        <v>7</v>
      </c>
      <c r="D7332">
        <v>1</v>
      </c>
      <c r="E7332">
        <v>41000002</v>
      </c>
      <c r="F7332" s="1" t="s">
        <v>830</v>
      </c>
      <c r="G7332">
        <v>118.37</v>
      </c>
      <c r="H7332">
        <v>0</v>
      </c>
      <c r="I7332" s="1" t="s">
        <v>12742</v>
      </c>
      <c r="J7332">
        <v>4100</v>
      </c>
    </row>
    <row r="7333" spans="1:10" x14ac:dyDescent="0.25">
      <c r="A7333" s="2">
        <v>44305</v>
      </c>
      <c r="B7333">
        <v>1348</v>
      </c>
      <c r="C7333">
        <v>2</v>
      </c>
      <c r="D7333">
        <v>1</v>
      </c>
      <c r="E7333">
        <v>41000002</v>
      </c>
      <c r="F7333" s="1" t="s">
        <v>836</v>
      </c>
      <c r="G7333">
        <v>36.17</v>
      </c>
      <c r="H7333">
        <v>0</v>
      </c>
      <c r="I7333" s="1" t="s">
        <v>12742</v>
      </c>
      <c r="J7333">
        <v>4100</v>
      </c>
    </row>
    <row r="7334" spans="1:10" x14ac:dyDescent="0.25">
      <c r="A7334" s="2">
        <v>44305</v>
      </c>
      <c r="B7334">
        <v>1348</v>
      </c>
      <c r="C7334">
        <v>3</v>
      </c>
      <c r="D7334">
        <v>1</v>
      </c>
      <c r="E7334">
        <v>41000002</v>
      </c>
      <c r="F7334" s="1" t="s">
        <v>833</v>
      </c>
      <c r="G7334">
        <v>78.150000000000006</v>
      </c>
      <c r="H7334">
        <v>0</v>
      </c>
      <c r="I7334" s="1" t="s">
        <v>12742</v>
      </c>
      <c r="J7334">
        <v>4100</v>
      </c>
    </row>
    <row r="7335" spans="1:10" x14ac:dyDescent="0.25">
      <c r="A7335" s="2">
        <v>44305</v>
      </c>
      <c r="B7335">
        <v>1348</v>
      </c>
      <c r="C7335">
        <v>6</v>
      </c>
      <c r="D7335">
        <v>1</v>
      </c>
      <c r="E7335">
        <v>41000002</v>
      </c>
      <c r="F7335" s="1" t="s">
        <v>837</v>
      </c>
      <c r="G7335">
        <v>0</v>
      </c>
      <c r="H7335">
        <v>36.17</v>
      </c>
      <c r="I7335" s="1" t="s">
        <v>12742</v>
      </c>
      <c r="J7335">
        <v>4100</v>
      </c>
    </row>
    <row r="7336" spans="1:10" x14ac:dyDescent="0.25">
      <c r="A7336" s="2">
        <v>44305</v>
      </c>
      <c r="B7336">
        <v>1348</v>
      </c>
      <c r="C7336">
        <v>8</v>
      </c>
      <c r="D7336">
        <v>1</v>
      </c>
      <c r="E7336">
        <v>41000002</v>
      </c>
      <c r="F7336" s="1" t="s">
        <v>835</v>
      </c>
      <c r="G7336">
        <v>0</v>
      </c>
      <c r="H7336">
        <v>78.150000000000006</v>
      </c>
      <c r="I7336" s="1" t="s">
        <v>12742</v>
      </c>
      <c r="J7336">
        <v>4100</v>
      </c>
    </row>
    <row r="7337" spans="1:10" x14ac:dyDescent="0.25">
      <c r="A7337" s="2">
        <v>44332</v>
      </c>
      <c r="B7337">
        <v>1780</v>
      </c>
      <c r="C7337">
        <v>3</v>
      </c>
      <c r="D7337">
        <v>1</v>
      </c>
      <c r="E7337">
        <v>41000002</v>
      </c>
      <c r="F7337" s="1" t="s">
        <v>8400</v>
      </c>
      <c r="G7337">
        <v>275</v>
      </c>
      <c r="H7337">
        <v>0</v>
      </c>
      <c r="I7337" s="1" t="s">
        <v>12742</v>
      </c>
      <c r="J7337">
        <v>4100</v>
      </c>
    </row>
    <row r="7338" spans="1:10" x14ac:dyDescent="0.25">
      <c r="A7338" s="2">
        <v>44332</v>
      </c>
      <c r="B7338">
        <v>1780</v>
      </c>
      <c r="C7338">
        <v>4</v>
      </c>
      <c r="D7338">
        <v>1</v>
      </c>
      <c r="E7338">
        <v>41000002</v>
      </c>
      <c r="F7338" s="1" t="s">
        <v>8399</v>
      </c>
      <c r="G7338">
        <v>0</v>
      </c>
      <c r="H7338">
        <v>275</v>
      </c>
      <c r="I7338" s="1" t="s">
        <v>12742</v>
      </c>
      <c r="J7338">
        <v>4100</v>
      </c>
    </row>
    <row r="7339" spans="1:10" x14ac:dyDescent="0.25">
      <c r="A7339" s="2">
        <v>44337</v>
      </c>
      <c r="B7339">
        <v>1840</v>
      </c>
      <c r="C7339">
        <v>1</v>
      </c>
      <c r="D7339">
        <v>1</v>
      </c>
      <c r="E7339">
        <v>41000002</v>
      </c>
      <c r="F7339" s="1" t="s">
        <v>824</v>
      </c>
      <c r="G7339">
        <v>22.19</v>
      </c>
      <c r="H7339">
        <v>0</v>
      </c>
      <c r="I7339" s="1" t="s">
        <v>12742</v>
      </c>
      <c r="J7339">
        <v>4100</v>
      </c>
    </row>
    <row r="7340" spans="1:10" x14ac:dyDescent="0.25">
      <c r="A7340" s="2">
        <v>44337</v>
      </c>
      <c r="B7340">
        <v>1840</v>
      </c>
      <c r="C7340">
        <v>2</v>
      </c>
      <c r="D7340">
        <v>1</v>
      </c>
      <c r="E7340">
        <v>41000002</v>
      </c>
      <c r="F7340" s="1" t="s">
        <v>825</v>
      </c>
      <c r="G7340">
        <v>0</v>
      </c>
      <c r="H7340">
        <v>22.19</v>
      </c>
      <c r="I7340" s="1" t="s">
        <v>12742</v>
      </c>
      <c r="J7340">
        <v>4100</v>
      </c>
    </row>
    <row r="7341" spans="1:10" x14ac:dyDescent="0.25">
      <c r="A7341" s="2">
        <v>44337</v>
      </c>
      <c r="B7341">
        <v>1841</v>
      </c>
      <c r="C7341">
        <v>2</v>
      </c>
      <c r="D7341">
        <v>1</v>
      </c>
      <c r="E7341">
        <v>41000002</v>
      </c>
      <c r="F7341" s="1" t="s">
        <v>827</v>
      </c>
      <c r="G7341">
        <v>35.57</v>
      </c>
      <c r="H7341">
        <v>0</v>
      </c>
      <c r="I7341" s="1" t="s">
        <v>12742</v>
      </c>
      <c r="J7341">
        <v>4100</v>
      </c>
    </row>
    <row r="7342" spans="1:10" x14ac:dyDescent="0.25">
      <c r="A7342" s="2">
        <v>44337</v>
      </c>
      <c r="B7342">
        <v>1841</v>
      </c>
      <c r="C7342">
        <v>3</v>
      </c>
      <c r="D7342">
        <v>1</v>
      </c>
      <c r="E7342">
        <v>41000002</v>
      </c>
      <c r="F7342" s="1" t="s">
        <v>826</v>
      </c>
      <c r="G7342">
        <v>0</v>
      </c>
      <c r="H7342">
        <v>35.57</v>
      </c>
      <c r="I7342" s="1" t="s">
        <v>12742</v>
      </c>
      <c r="J7342">
        <v>4100</v>
      </c>
    </row>
    <row r="7343" spans="1:10" x14ac:dyDescent="0.25">
      <c r="A7343" s="2">
        <v>44337</v>
      </c>
      <c r="B7343">
        <v>1842</v>
      </c>
      <c r="C7343">
        <v>1</v>
      </c>
      <c r="D7343">
        <v>1</v>
      </c>
      <c r="E7343">
        <v>41000002</v>
      </c>
      <c r="F7343" s="1" t="s">
        <v>830</v>
      </c>
      <c r="G7343">
        <v>117.8</v>
      </c>
      <c r="H7343">
        <v>0</v>
      </c>
      <c r="I7343" s="1" t="s">
        <v>12742</v>
      </c>
      <c r="J7343">
        <v>4100</v>
      </c>
    </row>
    <row r="7344" spans="1:10" x14ac:dyDescent="0.25">
      <c r="A7344" s="2">
        <v>44337</v>
      </c>
      <c r="B7344">
        <v>1842</v>
      </c>
      <c r="C7344">
        <v>2</v>
      </c>
      <c r="D7344">
        <v>1</v>
      </c>
      <c r="E7344">
        <v>41000002</v>
      </c>
      <c r="F7344" s="1" t="s">
        <v>829</v>
      </c>
      <c r="G7344">
        <v>0</v>
      </c>
      <c r="H7344">
        <v>117.8</v>
      </c>
      <c r="I7344" s="1" t="s">
        <v>12742</v>
      </c>
      <c r="J7344">
        <v>4100</v>
      </c>
    </row>
    <row r="7345" spans="1:10" x14ac:dyDescent="0.25">
      <c r="A7345" s="2">
        <v>44337</v>
      </c>
      <c r="B7345">
        <v>1843</v>
      </c>
      <c r="C7345">
        <v>3</v>
      </c>
      <c r="D7345">
        <v>1</v>
      </c>
      <c r="E7345">
        <v>41000002</v>
      </c>
      <c r="F7345" s="1" t="s">
        <v>832</v>
      </c>
      <c r="G7345">
        <v>0.56999999999999995</v>
      </c>
      <c r="H7345">
        <v>0</v>
      </c>
      <c r="I7345" s="1" t="s">
        <v>12742</v>
      </c>
      <c r="J7345">
        <v>4100</v>
      </c>
    </row>
    <row r="7346" spans="1:10" x14ac:dyDescent="0.25">
      <c r="A7346" s="2">
        <v>44337</v>
      </c>
      <c r="B7346">
        <v>1843</v>
      </c>
      <c r="C7346">
        <v>4</v>
      </c>
      <c r="D7346">
        <v>1</v>
      </c>
      <c r="E7346">
        <v>41000002</v>
      </c>
      <c r="F7346" s="1" t="s">
        <v>831</v>
      </c>
      <c r="G7346">
        <v>0</v>
      </c>
      <c r="H7346">
        <v>0.56999999999999995</v>
      </c>
      <c r="I7346" s="1" t="s">
        <v>12742</v>
      </c>
      <c r="J7346">
        <v>4100</v>
      </c>
    </row>
    <row r="7347" spans="1:10" x14ac:dyDescent="0.25">
      <c r="A7347" s="2">
        <v>44337</v>
      </c>
      <c r="B7347">
        <v>1844</v>
      </c>
      <c r="C7347">
        <v>2</v>
      </c>
      <c r="D7347">
        <v>1</v>
      </c>
      <c r="E7347">
        <v>41000002</v>
      </c>
      <c r="F7347" s="1" t="s">
        <v>835</v>
      </c>
      <c r="G7347">
        <v>0</v>
      </c>
      <c r="H7347">
        <v>76.36</v>
      </c>
      <c r="I7347" s="1" t="s">
        <v>12742</v>
      </c>
      <c r="J7347">
        <v>4100</v>
      </c>
    </row>
    <row r="7348" spans="1:10" x14ac:dyDescent="0.25">
      <c r="A7348" s="2">
        <v>44337</v>
      </c>
      <c r="B7348">
        <v>1844</v>
      </c>
      <c r="C7348">
        <v>3</v>
      </c>
      <c r="D7348">
        <v>1</v>
      </c>
      <c r="E7348">
        <v>41000002</v>
      </c>
      <c r="F7348" s="1" t="s">
        <v>833</v>
      </c>
      <c r="G7348">
        <v>76.36</v>
      </c>
      <c r="H7348">
        <v>0</v>
      </c>
      <c r="I7348" s="1" t="s">
        <v>12742</v>
      </c>
      <c r="J7348">
        <v>4100</v>
      </c>
    </row>
    <row r="7349" spans="1:10" x14ac:dyDescent="0.25">
      <c r="A7349" s="2">
        <v>44337</v>
      </c>
      <c r="B7349">
        <v>1845</v>
      </c>
      <c r="C7349">
        <v>2</v>
      </c>
      <c r="D7349">
        <v>1</v>
      </c>
      <c r="E7349">
        <v>41000002</v>
      </c>
      <c r="F7349" s="1" t="s">
        <v>836</v>
      </c>
      <c r="G7349">
        <v>34.24</v>
      </c>
      <c r="H7349">
        <v>0</v>
      </c>
      <c r="I7349" s="1" t="s">
        <v>12742</v>
      </c>
      <c r="J7349">
        <v>4100</v>
      </c>
    </row>
    <row r="7350" spans="1:10" x14ac:dyDescent="0.25">
      <c r="A7350" s="2">
        <v>44337</v>
      </c>
      <c r="B7350">
        <v>1845</v>
      </c>
      <c r="C7350">
        <v>3</v>
      </c>
      <c r="D7350">
        <v>1</v>
      </c>
      <c r="E7350">
        <v>41000002</v>
      </c>
      <c r="F7350" s="1" t="s">
        <v>837</v>
      </c>
      <c r="G7350">
        <v>0</v>
      </c>
      <c r="H7350">
        <v>34.24</v>
      </c>
      <c r="I7350" s="1" t="s">
        <v>12742</v>
      </c>
      <c r="J7350">
        <v>4100</v>
      </c>
    </row>
    <row r="7351" spans="1:10" x14ac:dyDescent="0.25">
      <c r="A7351" s="2">
        <v>44354</v>
      </c>
      <c r="B7351">
        <v>2120</v>
      </c>
      <c r="C7351">
        <v>3</v>
      </c>
      <c r="D7351">
        <v>1</v>
      </c>
      <c r="E7351">
        <v>41000002</v>
      </c>
      <c r="F7351" s="1" t="s">
        <v>1272</v>
      </c>
      <c r="G7351">
        <v>77.150000000000006</v>
      </c>
      <c r="H7351">
        <v>0</v>
      </c>
      <c r="I7351" s="1" t="s">
        <v>12742</v>
      </c>
      <c r="J7351">
        <v>4100</v>
      </c>
    </row>
    <row r="7352" spans="1:10" x14ac:dyDescent="0.25">
      <c r="A7352" s="2">
        <v>44354</v>
      </c>
      <c r="B7352">
        <v>2120</v>
      </c>
      <c r="C7352">
        <v>4</v>
      </c>
      <c r="D7352">
        <v>1</v>
      </c>
      <c r="E7352">
        <v>41000002</v>
      </c>
      <c r="F7352" s="1" t="s">
        <v>1274</v>
      </c>
      <c r="G7352">
        <v>0</v>
      </c>
      <c r="H7352">
        <v>77.150000000000006</v>
      </c>
      <c r="I7352" s="1" t="s">
        <v>12742</v>
      </c>
      <c r="J7352">
        <v>4100</v>
      </c>
    </row>
    <row r="7353" spans="1:10" x14ac:dyDescent="0.25">
      <c r="A7353" s="2">
        <v>44354</v>
      </c>
      <c r="B7353">
        <v>2120</v>
      </c>
      <c r="C7353">
        <v>5</v>
      </c>
      <c r="D7353">
        <v>1</v>
      </c>
      <c r="E7353">
        <v>41000002</v>
      </c>
      <c r="F7353" s="1" t="s">
        <v>1273</v>
      </c>
      <c r="G7353">
        <v>96.43</v>
      </c>
      <c r="H7353">
        <v>0</v>
      </c>
      <c r="I7353" s="1" t="s">
        <v>12742</v>
      </c>
      <c r="J7353">
        <v>4100</v>
      </c>
    </row>
    <row r="7354" spans="1:10" x14ac:dyDescent="0.25">
      <c r="A7354" s="2">
        <v>44354</v>
      </c>
      <c r="B7354">
        <v>2120</v>
      </c>
      <c r="C7354">
        <v>7</v>
      </c>
      <c r="D7354">
        <v>1</v>
      </c>
      <c r="E7354">
        <v>41000002</v>
      </c>
      <c r="F7354" s="1" t="s">
        <v>1275</v>
      </c>
      <c r="G7354">
        <v>0</v>
      </c>
      <c r="H7354">
        <v>96.43</v>
      </c>
      <c r="I7354" s="1" t="s">
        <v>12742</v>
      </c>
      <c r="J7354">
        <v>4100</v>
      </c>
    </row>
    <row r="7355" spans="1:10" x14ac:dyDescent="0.25">
      <c r="A7355" s="2">
        <v>44366</v>
      </c>
      <c r="B7355">
        <v>2274</v>
      </c>
      <c r="C7355">
        <v>3</v>
      </c>
      <c r="D7355">
        <v>1</v>
      </c>
      <c r="E7355">
        <v>41000002</v>
      </c>
      <c r="F7355" s="1" t="s">
        <v>824</v>
      </c>
      <c r="G7355">
        <v>22.19</v>
      </c>
      <c r="H7355">
        <v>0</v>
      </c>
      <c r="I7355" s="1" t="s">
        <v>12742</v>
      </c>
      <c r="J7355">
        <v>4100</v>
      </c>
    </row>
    <row r="7356" spans="1:10" x14ac:dyDescent="0.25">
      <c r="A7356" s="2">
        <v>44366</v>
      </c>
      <c r="B7356">
        <v>2274</v>
      </c>
      <c r="C7356">
        <v>4</v>
      </c>
      <c r="D7356">
        <v>1</v>
      </c>
      <c r="E7356">
        <v>41000002</v>
      </c>
      <c r="F7356" s="1" t="s">
        <v>825</v>
      </c>
      <c r="G7356">
        <v>0</v>
      </c>
      <c r="H7356">
        <v>22.19</v>
      </c>
      <c r="I7356" s="1" t="s">
        <v>12742</v>
      </c>
      <c r="J7356">
        <v>4100</v>
      </c>
    </row>
    <row r="7357" spans="1:10" x14ac:dyDescent="0.25">
      <c r="A7357" s="2">
        <v>44366</v>
      </c>
      <c r="B7357">
        <v>2275</v>
      </c>
      <c r="C7357">
        <v>2</v>
      </c>
      <c r="D7357">
        <v>1</v>
      </c>
      <c r="E7357">
        <v>41000002</v>
      </c>
      <c r="F7357" s="1" t="s">
        <v>827</v>
      </c>
      <c r="G7357">
        <v>37.020000000000003</v>
      </c>
      <c r="H7357">
        <v>0</v>
      </c>
      <c r="I7357" s="1" t="s">
        <v>12742</v>
      </c>
      <c r="J7357">
        <v>4100</v>
      </c>
    </row>
    <row r="7358" spans="1:10" x14ac:dyDescent="0.25">
      <c r="A7358" s="2">
        <v>44366</v>
      </c>
      <c r="B7358">
        <v>2275</v>
      </c>
      <c r="C7358">
        <v>3</v>
      </c>
      <c r="D7358">
        <v>1</v>
      </c>
      <c r="E7358">
        <v>41000002</v>
      </c>
      <c r="F7358" s="1" t="s">
        <v>826</v>
      </c>
      <c r="G7358">
        <v>0</v>
      </c>
      <c r="H7358">
        <v>37.020000000000003</v>
      </c>
      <c r="I7358" s="1" t="s">
        <v>12742</v>
      </c>
      <c r="J7358">
        <v>4100</v>
      </c>
    </row>
    <row r="7359" spans="1:10" x14ac:dyDescent="0.25">
      <c r="A7359" s="2">
        <v>44366</v>
      </c>
      <c r="B7359">
        <v>2276</v>
      </c>
      <c r="C7359">
        <v>1</v>
      </c>
      <c r="D7359">
        <v>1</v>
      </c>
      <c r="E7359">
        <v>41000002</v>
      </c>
      <c r="F7359" s="1" t="s">
        <v>830</v>
      </c>
      <c r="G7359">
        <v>118.17</v>
      </c>
      <c r="H7359">
        <v>0</v>
      </c>
      <c r="I7359" s="1" t="s">
        <v>12742</v>
      </c>
      <c r="J7359">
        <v>4100</v>
      </c>
    </row>
    <row r="7360" spans="1:10" x14ac:dyDescent="0.25">
      <c r="A7360" s="2">
        <v>44366</v>
      </c>
      <c r="B7360">
        <v>2276</v>
      </c>
      <c r="C7360">
        <v>4</v>
      </c>
      <c r="D7360">
        <v>1</v>
      </c>
      <c r="E7360">
        <v>41000002</v>
      </c>
      <c r="F7360" s="1" t="s">
        <v>829</v>
      </c>
      <c r="G7360">
        <v>0</v>
      </c>
      <c r="H7360">
        <v>118.17</v>
      </c>
      <c r="I7360" s="1" t="s">
        <v>12742</v>
      </c>
      <c r="J7360">
        <v>4100</v>
      </c>
    </row>
    <row r="7361" spans="1:10" x14ac:dyDescent="0.25">
      <c r="A7361" s="2">
        <v>44366</v>
      </c>
      <c r="B7361">
        <v>2277</v>
      </c>
      <c r="C7361">
        <v>1</v>
      </c>
      <c r="D7361">
        <v>1</v>
      </c>
      <c r="E7361">
        <v>41000002</v>
      </c>
      <c r="F7361" s="1" t="s">
        <v>831</v>
      </c>
      <c r="G7361">
        <v>0</v>
      </c>
      <c r="H7361">
        <v>0.5</v>
      </c>
      <c r="I7361" s="1" t="s">
        <v>12742</v>
      </c>
      <c r="J7361">
        <v>4100</v>
      </c>
    </row>
    <row r="7362" spans="1:10" x14ac:dyDescent="0.25">
      <c r="A7362" s="2">
        <v>44366</v>
      </c>
      <c r="B7362">
        <v>2277</v>
      </c>
      <c r="C7362">
        <v>3</v>
      </c>
      <c r="D7362">
        <v>1</v>
      </c>
      <c r="E7362">
        <v>41000002</v>
      </c>
      <c r="F7362" s="1" t="s">
        <v>832</v>
      </c>
      <c r="G7362">
        <v>0.5</v>
      </c>
      <c r="H7362">
        <v>0</v>
      </c>
      <c r="I7362" s="1" t="s">
        <v>12742</v>
      </c>
      <c r="J7362">
        <v>4100</v>
      </c>
    </row>
    <row r="7363" spans="1:10" x14ac:dyDescent="0.25">
      <c r="A7363" s="2">
        <v>44366</v>
      </c>
      <c r="B7363">
        <v>2278</v>
      </c>
      <c r="C7363">
        <v>2</v>
      </c>
      <c r="D7363">
        <v>1</v>
      </c>
      <c r="E7363">
        <v>41000002</v>
      </c>
      <c r="F7363" s="1" t="s">
        <v>833</v>
      </c>
      <c r="G7363">
        <v>81.069999999999993</v>
      </c>
      <c r="H7363">
        <v>0</v>
      </c>
      <c r="I7363" s="1" t="s">
        <v>12742</v>
      </c>
      <c r="J7363">
        <v>4100</v>
      </c>
    </row>
    <row r="7364" spans="1:10" x14ac:dyDescent="0.25">
      <c r="A7364" s="2">
        <v>44366</v>
      </c>
      <c r="B7364">
        <v>2278</v>
      </c>
      <c r="C7364">
        <v>3</v>
      </c>
      <c r="D7364">
        <v>1</v>
      </c>
      <c r="E7364">
        <v>41000002</v>
      </c>
      <c r="F7364" s="1" t="s">
        <v>835</v>
      </c>
      <c r="G7364">
        <v>0</v>
      </c>
      <c r="H7364">
        <v>81.069999999999993</v>
      </c>
      <c r="I7364" s="1" t="s">
        <v>12742</v>
      </c>
      <c r="J7364">
        <v>4100</v>
      </c>
    </row>
    <row r="7365" spans="1:10" x14ac:dyDescent="0.25">
      <c r="A7365" s="2">
        <v>44366</v>
      </c>
      <c r="B7365">
        <v>2279</v>
      </c>
      <c r="C7365">
        <v>3</v>
      </c>
      <c r="D7365">
        <v>1</v>
      </c>
      <c r="E7365">
        <v>41000002</v>
      </c>
      <c r="F7365" s="1" t="s">
        <v>836</v>
      </c>
      <c r="G7365">
        <v>22.08</v>
      </c>
      <c r="H7365">
        <v>0</v>
      </c>
      <c r="I7365" s="1" t="s">
        <v>12742</v>
      </c>
      <c r="J7365">
        <v>4100</v>
      </c>
    </row>
    <row r="7366" spans="1:10" x14ac:dyDescent="0.25">
      <c r="A7366" s="2">
        <v>44366</v>
      </c>
      <c r="B7366">
        <v>2279</v>
      </c>
      <c r="C7366">
        <v>4</v>
      </c>
      <c r="D7366">
        <v>1</v>
      </c>
      <c r="E7366">
        <v>41000002</v>
      </c>
      <c r="F7366" s="1" t="s">
        <v>837</v>
      </c>
      <c r="G7366">
        <v>0</v>
      </c>
      <c r="H7366">
        <v>22.08</v>
      </c>
      <c r="I7366" s="1" t="s">
        <v>12742</v>
      </c>
      <c r="J7366">
        <v>4100</v>
      </c>
    </row>
    <row r="7367" spans="1:10" x14ac:dyDescent="0.25">
      <c r="A7367" s="2">
        <v>44396</v>
      </c>
      <c r="B7367">
        <v>2783</v>
      </c>
      <c r="C7367">
        <v>2</v>
      </c>
      <c r="D7367">
        <v>1</v>
      </c>
      <c r="E7367">
        <v>41000002</v>
      </c>
      <c r="F7367" s="1" t="s">
        <v>824</v>
      </c>
      <c r="G7367">
        <v>22.19</v>
      </c>
      <c r="H7367">
        <v>0</v>
      </c>
      <c r="I7367" s="1" t="s">
        <v>12742</v>
      </c>
      <c r="J7367">
        <v>4100</v>
      </c>
    </row>
    <row r="7368" spans="1:10" x14ac:dyDescent="0.25">
      <c r="A7368" s="2">
        <v>44396</v>
      </c>
      <c r="B7368">
        <v>2783</v>
      </c>
      <c r="C7368">
        <v>3</v>
      </c>
      <c r="D7368">
        <v>1</v>
      </c>
      <c r="E7368">
        <v>41000002</v>
      </c>
      <c r="F7368" s="1" t="s">
        <v>825</v>
      </c>
      <c r="G7368">
        <v>0</v>
      </c>
      <c r="H7368">
        <v>22.19</v>
      </c>
      <c r="I7368" s="1" t="s">
        <v>12742</v>
      </c>
      <c r="J7368">
        <v>4100</v>
      </c>
    </row>
    <row r="7369" spans="1:10" x14ac:dyDescent="0.25">
      <c r="A7369" s="2">
        <v>44396</v>
      </c>
      <c r="B7369">
        <v>2784</v>
      </c>
      <c r="C7369">
        <v>3</v>
      </c>
      <c r="D7369">
        <v>1</v>
      </c>
      <c r="E7369">
        <v>41000002</v>
      </c>
      <c r="F7369" s="1" t="s">
        <v>826</v>
      </c>
      <c r="G7369">
        <v>0</v>
      </c>
      <c r="H7369">
        <v>45.94</v>
      </c>
      <c r="I7369" s="1" t="s">
        <v>12742</v>
      </c>
      <c r="J7369">
        <v>4100</v>
      </c>
    </row>
    <row r="7370" spans="1:10" x14ac:dyDescent="0.25">
      <c r="A7370" s="2">
        <v>44396</v>
      </c>
      <c r="B7370">
        <v>2784</v>
      </c>
      <c r="C7370">
        <v>4</v>
      </c>
      <c r="D7370">
        <v>1</v>
      </c>
      <c r="E7370">
        <v>41000002</v>
      </c>
      <c r="F7370" s="1" t="s">
        <v>827</v>
      </c>
      <c r="G7370">
        <v>45.94</v>
      </c>
      <c r="H7370">
        <v>0</v>
      </c>
      <c r="I7370" s="1" t="s">
        <v>12742</v>
      </c>
      <c r="J7370">
        <v>4100</v>
      </c>
    </row>
    <row r="7371" spans="1:10" x14ac:dyDescent="0.25">
      <c r="A7371" s="2">
        <v>44396</v>
      </c>
      <c r="B7371">
        <v>2785</v>
      </c>
      <c r="C7371">
        <v>2</v>
      </c>
      <c r="D7371">
        <v>1</v>
      </c>
      <c r="E7371">
        <v>41000002</v>
      </c>
      <c r="F7371" s="1" t="s">
        <v>830</v>
      </c>
      <c r="G7371">
        <v>122.55</v>
      </c>
      <c r="H7371">
        <v>0</v>
      </c>
      <c r="I7371" s="1" t="s">
        <v>12742</v>
      </c>
      <c r="J7371">
        <v>4100</v>
      </c>
    </row>
    <row r="7372" spans="1:10" x14ac:dyDescent="0.25">
      <c r="A7372" s="2">
        <v>44396</v>
      </c>
      <c r="B7372">
        <v>2785</v>
      </c>
      <c r="C7372">
        <v>3</v>
      </c>
      <c r="D7372">
        <v>1</v>
      </c>
      <c r="E7372">
        <v>41000002</v>
      </c>
      <c r="F7372" s="1" t="s">
        <v>829</v>
      </c>
      <c r="G7372">
        <v>0</v>
      </c>
      <c r="H7372">
        <v>122.55</v>
      </c>
      <c r="I7372" s="1" t="s">
        <v>12742</v>
      </c>
      <c r="J7372">
        <v>4100</v>
      </c>
    </row>
    <row r="7373" spans="1:10" x14ac:dyDescent="0.25">
      <c r="A7373" s="2">
        <v>44396</v>
      </c>
      <c r="B7373">
        <v>2786</v>
      </c>
      <c r="C7373">
        <v>3</v>
      </c>
      <c r="D7373">
        <v>1</v>
      </c>
      <c r="E7373">
        <v>41000002</v>
      </c>
      <c r="F7373" s="1" t="s">
        <v>832</v>
      </c>
      <c r="G7373">
        <v>0.73</v>
      </c>
      <c r="H7373">
        <v>0</v>
      </c>
      <c r="I7373" s="1" t="s">
        <v>12742</v>
      </c>
      <c r="J7373">
        <v>4100</v>
      </c>
    </row>
    <row r="7374" spans="1:10" x14ac:dyDescent="0.25">
      <c r="A7374" s="2">
        <v>44396</v>
      </c>
      <c r="B7374">
        <v>2786</v>
      </c>
      <c r="C7374">
        <v>4</v>
      </c>
      <c r="D7374">
        <v>1</v>
      </c>
      <c r="E7374">
        <v>41000002</v>
      </c>
      <c r="F7374" s="1" t="s">
        <v>831</v>
      </c>
      <c r="G7374">
        <v>0</v>
      </c>
      <c r="H7374">
        <v>0.73</v>
      </c>
      <c r="I7374" s="1" t="s">
        <v>12742</v>
      </c>
      <c r="J7374">
        <v>4100</v>
      </c>
    </row>
    <row r="7375" spans="1:10" x14ac:dyDescent="0.25">
      <c r="A7375" s="2">
        <v>44396</v>
      </c>
      <c r="B7375">
        <v>2787</v>
      </c>
      <c r="C7375">
        <v>2</v>
      </c>
      <c r="D7375">
        <v>1</v>
      </c>
      <c r="E7375">
        <v>41000002</v>
      </c>
      <c r="F7375" s="1" t="s">
        <v>837</v>
      </c>
      <c r="G7375">
        <v>0</v>
      </c>
      <c r="H7375">
        <v>29.51</v>
      </c>
      <c r="I7375" s="1" t="s">
        <v>12742</v>
      </c>
      <c r="J7375">
        <v>4100</v>
      </c>
    </row>
    <row r="7376" spans="1:10" x14ac:dyDescent="0.25">
      <c r="A7376" s="2">
        <v>44396</v>
      </c>
      <c r="B7376">
        <v>2787</v>
      </c>
      <c r="C7376">
        <v>4</v>
      </c>
      <c r="D7376">
        <v>1</v>
      </c>
      <c r="E7376">
        <v>41000002</v>
      </c>
      <c r="F7376" s="1" t="s">
        <v>836</v>
      </c>
      <c r="G7376">
        <v>29.51</v>
      </c>
      <c r="H7376">
        <v>0</v>
      </c>
      <c r="I7376" s="1" t="s">
        <v>12742</v>
      </c>
      <c r="J7376">
        <v>4100</v>
      </c>
    </row>
    <row r="7377" spans="1:10" x14ac:dyDescent="0.25">
      <c r="A7377" s="2">
        <v>44396</v>
      </c>
      <c r="B7377">
        <v>2788</v>
      </c>
      <c r="C7377">
        <v>2</v>
      </c>
      <c r="D7377">
        <v>1</v>
      </c>
      <c r="E7377">
        <v>41000002</v>
      </c>
      <c r="F7377" s="1" t="s">
        <v>833</v>
      </c>
      <c r="G7377">
        <v>79.569999999999993</v>
      </c>
      <c r="H7377">
        <v>0</v>
      </c>
      <c r="I7377" s="1" t="s">
        <v>12742</v>
      </c>
      <c r="J7377">
        <v>4100</v>
      </c>
    </row>
    <row r="7378" spans="1:10" x14ac:dyDescent="0.25">
      <c r="A7378" s="2">
        <v>44396</v>
      </c>
      <c r="B7378">
        <v>2788</v>
      </c>
      <c r="C7378">
        <v>3</v>
      </c>
      <c r="D7378">
        <v>1</v>
      </c>
      <c r="E7378">
        <v>41000002</v>
      </c>
      <c r="F7378" s="1" t="s">
        <v>835</v>
      </c>
      <c r="G7378">
        <v>0</v>
      </c>
      <c r="H7378">
        <v>79.569999999999993</v>
      </c>
      <c r="I7378" s="1" t="s">
        <v>12742</v>
      </c>
      <c r="J7378">
        <v>4100</v>
      </c>
    </row>
    <row r="7379" spans="1:10" x14ac:dyDescent="0.25">
      <c r="A7379" s="2">
        <v>44415</v>
      </c>
      <c r="B7379">
        <v>3086</v>
      </c>
      <c r="C7379">
        <v>2</v>
      </c>
      <c r="D7379">
        <v>1</v>
      </c>
      <c r="E7379">
        <v>41000002</v>
      </c>
      <c r="F7379" s="1" t="s">
        <v>1275</v>
      </c>
      <c r="G7379">
        <v>0</v>
      </c>
      <c r="H7379">
        <v>78.31</v>
      </c>
      <c r="I7379" s="1" t="s">
        <v>12742</v>
      </c>
      <c r="J7379">
        <v>4100</v>
      </c>
    </row>
    <row r="7380" spans="1:10" x14ac:dyDescent="0.25">
      <c r="A7380" s="2">
        <v>44415</v>
      </c>
      <c r="B7380">
        <v>3086</v>
      </c>
      <c r="C7380">
        <v>3</v>
      </c>
      <c r="D7380">
        <v>1</v>
      </c>
      <c r="E7380">
        <v>41000002</v>
      </c>
      <c r="F7380" s="1" t="s">
        <v>1273</v>
      </c>
      <c r="G7380">
        <v>78.31</v>
      </c>
      <c r="H7380">
        <v>0</v>
      </c>
      <c r="I7380" s="1" t="s">
        <v>12742</v>
      </c>
      <c r="J7380">
        <v>4100</v>
      </c>
    </row>
    <row r="7381" spans="1:10" x14ac:dyDescent="0.25">
      <c r="A7381" s="2">
        <v>44415</v>
      </c>
      <c r="B7381">
        <v>3087</v>
      </c>
      <c r="C7381">
        <v>1</v>
      </c>
      <c r="D7381">
        <v>1</v>
      </c>
      <c r="E7381">
        <v>41000002</v>
      </c>
      <c r="F7381" s="1" t="s">
        <v>1274</v>
      </c>
      <c r="G7381">
        <v>0</v>
      </c>
      <c r="H7381">
        <v>38.28</v>
      </c>
      <c r="I7381" s="1" t="s">
        <v>12742</v>
      </c>
      <c r="J7381">
        <v>4100</v>
      </c>
    </row>
    <row r="7382" spans="1:10" x14ac:dyDescent="0.25">
      <c r="A7382" s="2">
        <v>44415</v>
      </c>
      <c r="B7382">
        <v>3087</v>
      </c>
      <c r="C7382">
        <v>3</v>
      </c>
      <c r="D7382">
        <v>1</v>
      </c>
      <c r="E7382">
        <v>41000002</v>
      </c>
      <c r="F7382" s="1" t="s">
        <v>1272</v>
      </c>
      <c r="G7382">
        <v>38.28</v>
      </c>
      <c r="H7382">
        <v>0</v>
      </c>
      <c r="I7382" s="1" t="s">
        <v>12742</v>
      </c>
      <c r="J7382">
        <v>4100</v>
      </c>
    </row>
    <row r="7383" spans="1:10" x14ac:dyDescent="0.25">
      <c r="A7383" s="2">
        <v>44428</v>
      </c>
      <c r="B7383">
        <v>3224</v>
      </c>
      <c r="C7383">
        <v>4</v>
      </c>
      <c r="D7383">
        <v>1</v>
      </c>
      <c r="E7383">
        <v>41000002</v>
      </c>
      <c r="F7383" s="1" t="s">
        <v>825</v>
      </c>
      <c r="G7383">
        <v>0</v>
      </c>
      <c r="H7383">
        <v>22.19</v>
      </c>
      <c r="I7383" s="1" t="s">
        <v>12742</v>
      </c>
      <c r="J7383">
        <v>4100</v>
      </c>
    </row>
    <row r="7384" spans="1:10" x14ac:dyDescent="0.25">
      <c r="A7384" s="2">
        <v>44428</v>
      </c>
      <c r="B7384">
        <v>3224</v>
      </c>
      <c r="C7384">
        <v>7</v>
      </c>
      <c r="D7384">
        <v>1</v>
      </c>
      <c r="E7384">
        <v>41000002</v>
      </c>
      <c r="F7384" s="1" t="s">
        <v>824</v>
      </c>
      <c r="G7384">
        <v>22.19</v>
      </c>
      <c r="H7384">
        <v>0</v>
      </c>
      <c r="I7384" s="1" t="s">
        <v>12742</v>
      </c>
      <c r="J7384">
        <v>4100</v>
      </c>
    </row>
    <row r="7385" spans="1:10" x14ac:dyDescent="0.25">
      <c r="A7385" s="2">
        <v>44428</v>
      </c>
      <c r="B7385">
        <v>3225</v>
      </c>
      <c r="C7385">
        <v>2</v>
      </c>
      <c r="D7385">
        <v>1</v>
      </c>
      <c r="E7385">
        <v>41000002</v>
      </c>
      <c r="F7385" s="1" t="s">
        <v>827</v>
      </c>
      <c r="G7385">
        <v>34.83</v>
      </c>
      <c r="H7385">
        <v>0</v>
      </c>
      <c r="I7385" s="1" t="s">
        <v>12742</v>
      </c>
      <c r="J7385">
        <v>4100</v>
      </c>
    </row>
    <row r="7386" spans="1:10" x14ac:dyDescent="0.25">
      <c r="A7386" s="2">
        <v>44428</v>
      </c>
      <c r="B7386">
        <v>3225</v>
      </c>
      <c r="C7386">
        <v>4</v>
      </c>
      <c r="D7386">
        <v>1</v>
      </c>
      <c r="E7386">
        <v>41000002</v>
      </c>
      <c r="F7386" s="1" t="s">
        <v>830</v>
      </c>
      <c r="G7386">
        <v>117.66</v>
      </c>
      <c r="H7386">
        <v>0</v>
      </c>
      <c r="I7386" s="1" t="s">
        <v>12742</v>
      </c>
      <c r="J7386">
        <v>4100</v>
      </c>
    </row>
    <row r="7387" spans="1:10" x14ac:dyDescent="0.25">
      <c r="A7387" s="2">
        <v>44428</v>
      </c>
      <c r="B7387">
        <v>3225</v>
      </c>
      <c r="C7387">
        <v>5</v>
      </c>
      <c r="D7387">
        <v>1</v>
      </c>
      <c r="E7387">
        <v>41000002</v>
      </c>
      <c r="F7387" s="1" t="s">
        <v>826</v>
      </c>
      <c r="G7387">
        <v>0</v>
      </c>
      <c r="H7387">
        <v>34.83</v>
      </c>
      <c r="I7387" s="1" t="s">
        <v>12742</v>
      </c>
      <c r="J7387">
        <v>4100</v>
      </c>
    </row>
    <row r="7388" spans="1:10" x14ac:dyDescent="0.25">
      <c r="A7388" s="2">
        <v>44428</v>
      </c>
      <c r="B7388">
        <v>3225</v>
      </c>
      <c r="C7388">
        <v>7</v>
      </c>
      <c r="D7388">
        <v>1</v>
      </c>
      <c r="E7388">
        <v>41000002</v>
      </c>
      <c r="F7388" s="1" t="s">
        <v>829</v>
      </c>
      <c r="G7388">
        <v>0</v>
      </c>
      <c r="H7388">
        <v>117.66</v>
      </c>
      <c r="I7388" s="1" t="s">
        <v>12742</v>
      </c>
      <c r="J7388">
        <v>4100</v>
      </c>
    </row>
    <row r="7389" spans="1:10" x14ac:dyDescent="0.25">
      <c r="A7389" s="2">
        <v>44428</v>
      </c>
      <c r="B7389">
        <v>3226</v>
      </c>
      <c r="C7389">
        <v>2</v>
      </c>
      <c r="D7389">
        <v>1</v>
      </c>
      <c r="E7389">
        <v>41000002</v>
      </c>
      <c r="F7389" s="1" t="s">
        <v>837</v>
      </c>
      <c r="G7389">
        <v>0</v>
      </c>
      <c r="H7389">
        <v>19.670000000000002</v>
      </c>
      <c r="I7389" s="1" t="s">
        <v>12742</v>
      </c>
      <c r="J7389">
        <v>4100</v>
      </c>
    </row>
    <row r="7390" spans="1:10" x14ac:dyDescent="0.25">
      <c r="A7390" s="2">
        <v>44428</v>
      </c>
      <c r="B7390">
        <v>3226</v>
      </c>
      <c r="C7390">
        <v>3</v>
      </c>
      <c r="D7390">
        <v>1</v>
      </c>
      <c r="E7390">
        <v>41000002</v>
      </c>
      <c r="F7390" s="1" t="s">
        <v>835</v>
      </c>
      <c r="G7390">
        <v>0</v>
      </c>
      <c r="H7390">
        <v>77.94</v>
      </c>
      <c r="I7390" s="1" t="s">
        <v>12742</v>
      </c>
      <c r="J7390">
        <v>4100</v>
      </c>
    </row>
    <row r="7391" spans="1:10" x14ac:dyDescent="0.25">
      <c r="A7391" s="2">
        <v>44428</v>
      </c>
      <c r="B7391">
        <v>3226</v>
      </c>
      <c r="C7391">
        <v>6</v>
      </c>
      <c r="D7391">
        <v>1</v>
      </c>
      <c r="E7391">
        <v>41000002</v>
      </c>
      <c r="F7391" s="1" t="s">
        <v>833</v>
      </c>
      <c r="G7391">
        <v>77.94</v>
      </c>
      <c r="H7391">
        <v>0</v>
      </c>
      <c r="I7391" s="1" t="s">
        <v>12742</v>
      </c>
      <c r="J7391">
        <v>4100</v>
      </c>
    </row>
    <row r="7392" spans="1:10" x14ac:dyDescent="0.25">
      <c r="A7392" s="2">
        <v>44428</v>
      </c>
      <c r="B7392">
        <v>3226</v>
      </c>
      <c r="C7392">
        <v>8</v>
      </c>
      <c r="D7392">
        <v>1</v>
      </c>
      <c r="E7392">
        <v>41000002</v>
      </c>
      <c r="F7392" s="1" t="s">
        <v>836</v>
      </c>
      <c r="G7392">
        <v>19.670000000000002</v>
      </c>
      <c r="H7392">
        <v>0</v>
      </c>
      <c r="I7392" s="1" t="s">
        <v>12742</v>
      </c>
      <c r="J7392">
        <v>4100</v>
      </c>
    </row>
    <row r="7393" spans="1:10" x14ac:dyDescent="0.25">
      <c r="A7393" s="2">
        <v>44450</v>
      </c>
      <c r="B7393">
        <v>3569</v>
      </c>
      <c r="C7393">
        <v>1</v>
      </c>
      <c r="D7393">
        <v>1</v>
      </c>
      <c r="E7393">
        <v>41000002</v>
      </c>
      <c r="F7393" s="1" t="s">
        <v>1273</v>
      </c>
      <c r="G7393">
        <v>45.51</v>
      </c>
      <c r="H7393">
        <v>0</v>
      </c>
      <c r="I7393" s="1" t="s">
        <v>12742</v>
      </c>
      <c r="J7393">
        <v>4100</v>
      </c>
    </row>
    <row r="7394" spans="1:10" x14ac:dyDescent="0.25">
      <c r="A7394" s="2">
        <v>44450</v>
      </c>
      <c r="B7394">
        <v>3569</v>
      </c>
      <c r="C7394">
        <v>2</v>
      </c>
      <c r="D7394">
        <v>1</v>
      </c>
      <c r="E7394">
        <v>41000002</v>
      </c>
      <c r="F7394" s="1" t="s">
        <v>1272</v>
      </c>
      <c r="G7394">
        <v>37.57</v>
      </c>
      <c r="H7394">
        <v>0</v>
      </c>
      <c r="I7394" s="1" t="s">
        <v>12742</v>
      </c>
      <c r="J7394">
        <v>4100</v>
      </c>
    </row>
    <row r="7395" spans="1:10" x14ac:dyDescent="0.25">
      <c r="A7395" s="2">
        <v>44450</v>
      </c>
      <c r="B7395">
        <v>3569</v>
      </c>
      <c r="C7395">
        <v>3</v>
      </c>
      <c r="D7395">
        <v>1</v>
      </c>
      <c r="E7395">
        <v>41000002</v>
      </c>
      <c r="F7395" s="1" t="s">
        <v>1275</v>
      </c>
      <c r="G7395">
        <v>0</v>
      </c>
      <c r="H7395">
        <v>45.51</v>
      </c>
      <c r="I7395" s="1" t="s">
        <v>12742</v>
      </c>
      <c r="J7395">
        <v>4100</v>
      </c>
    </row>
    <row r="7396" spans="1:10" x14ac:dyDescent="0.25">
      <c r="A7396" s="2">
        <v>44450</v>
      </c>
      <c r="B7396">
        <v>3569</v>
      </c>
      <c r="C7396">
        <v>5</v>
      </c>
      <c r="D7396">
        <v>1</v>
      </c>
      <c r="E7396">
        <v>41000002</v>
      </c>
      <c r="F7396" s="1" t="s">
        <v>1274</v>
      </c>
      <c r="G7396">
        <v>0</v>
      </c>
      <c r="H7396">
        <v>37.57</v>
      </c>
      <c r="I7396" s="1" t="s">
        <v>12742</v>
      </c>
      <c r="J7396">
        <v>4100</v>
      </c>
    </row>
    <row r="7397" spans="1:10" x14ac:dyDescent="0.25">
      <c r="A7397" s="2">
        <v>44458</v>
      </c>
      <c r="B7397">
        <v>3662</v>
      </c>
      <c r="C7397">
        <v>2</v>
      </c>
      <c r="D7397">
        <v>1</v>
      </c>
      <c r="E7397">
        <v>41000002</v>
      </c>
      <c r="F7397" s="1" t="s">
        <v>824</v>
      </c>
      <c r="G7397">
        <v>22.19</v>
      </c>
      <c r="H7397">
        <v>0</v>
      </c>
      <c r="I7397" s="1" t="s">
        <v>12742</v>
      </c>
      <c r="J7397">
        <v>4100</v>
      </c>
    </row>
    <row r="7398" spans="1:10" x14ac:dyDescent="0.25">
      <c r="A7398" s="2">
        <v>44458</v>
      </c>
      <c r="B7398">
        <v>3662</v>
      </c>
      <c r="C7398">
        <v>3</v>
      </c>
      <c r="D7398">
        <v>1</v>
      </c>
      <c r="E7398">
        <v>41000002</v>
      </c>
      <c r="F7398" s="1" t="s">
        <v>827</v>
      </c>
      <c r="G7398">
        <v>37.31</v>
      </c>
      <c r="H7398">
        <v>0</v>
      </c>
      <c r="I7398" s="1" t="s">
        <v>12742</v>
      </c>
      <c r="J7398">
        <v>4100</v>
      </c>
    </row>
    <row r="7399" spans="1:10" x14ac:dyDescent="0.25">
      <c r="A7399" s="2">
        <v>44458</v>
      </c>
      <c r="B7399">
        <v>3662</v>
      </c>
      <c r="C7399">
        <v>4</v>
      </c>
      <c r="D7399">
        <v>1</v>
      </c>
      <c r="E7399">
        <v>41000002</v>
      </c>
      <c r="F7399" s="1" t="s">
        <v>825</v>
      </c>
      <c r="G7399">
        <v>0</v>
      </c>
      <c r="H7399">
        <v>22.19</v>
      </c>
      <c r="I7399" s="1" t="s">
        <v>12742</v>
      </c>
      <c r="J7399">
        <v>4100</v>
      </c>
    </row>
    <row r="7400" spans="1:10" x14ac:dyDescent="0.25">
      <c r="A7400" s="2">
        <v>44458</v>
      </c>
      <c r="B7400">
        <v>3662</v>
      </c>
      <c r="C7400">
        <v>6</v>
      </c>
      <c r="D7400">
        <v>1</v>
      </c>
      <c r="E7400">
        <v>41000002</v>
      </c>
      <c r="F7400" s="1" t="s">
        <v>826</v>
      </c>
      <c r="G7400">
        <v>0</v>
      </c>
      <c r="H7400">
        <v>37.31</v>
      </c>
      <c r="I7400" s="1" t="s">
        <v>12742</v>
      </c>
      <c r="J7400">
        <v>4100</v>
      </c>
    </row>
    <row r="7401" spans="1:10" x14ac:dyDescent="0.25">
      <c r="A7401" s="2">
        <v>44458</v>
      </c>
      <c r="B7401">
        <v>3663</v>
      </c>
      <c r="C7401">
        <v>2</v>
      </c>
      <c r="D7401">
        <v>1</v>
      </c>
      <c r="E7401">
        <v>41000002</v>
      </c>
      <c r="F7401" s="1" t="s">
        <v>832</v>
      </c>
      <c r="G7401">
        <v>0.43</v>
      </c>
      <c r="H7401">
        <v>0</v>
      </c>
      <c r="I7401" s="1" t="s">
        <v>12742</v>
      </c>
      <c r="J7401">
        <v>4100</v>
      </c>
    </row>
    <row r="7402" spans="1:10" x14ac:dyDescent="0.25">
      <c r="A7402" s="2">
        <v>44458</v>
      </c>
      <c r="B7402">
        <v>3663</v>
      </c>
      <c r="C7402">
        <v>4</v>
      </c>
      <c r="D7402">
        <v>1</v>
      </c>
      <c r="E7402">
        <v>41000002</v>
      </c>
      <c r="F7402" s="1" t="s">
        <v>831</v>
      </c>
      <c r="G7402">
        <v>0</v>
      </c>
      <c r="H7402">
        <v>0.43</v>
      </c>
      <c r="I7402" s="1" t="s">
        <v>12742</v>
      </c>
      <c r="J7402">
        <v>4100</v>
      </c>
    </row>
    <row r="7403" spans="1:10" x14ac:dyDescent="0.25">
      <c r="A7403" s="2">
        <v>44458</v>
      </c>
      <c r="B7403">
        <v>3663</v>
      </c>
      <c r="C7403">
        <v>5</v>
      </c>
      <c r="D7403">
        <v>1</v>
      </c>
      <c r="E7403">
        <v>41000002</v>
      </c>
      <c r="F7403" s="1" t="s">
        <v>829</v>
      </c>
      <c r="G7403">
        <v>0</v>
      </c>
      <c r="H7403">
        <v>116.91</v>
      </c>
      <c r="I7403" s="1" t="s">
        <v>12742</v>
      </c>
      <c r="J7403">
        <v>4100</v>
      </c>
    </row>
    <row r="7404" spans="1:10" x14ac:dyDescent="0.25">
      <c r="A7404" s="2">
        <v>44458</v>
      </c>
      <c r="B7404">
        <v>3663</v>
      </c>
      <c r="C7404">
        <v>6</v>
      </c>
      <c r="D7404">
        <v>1</v>
      </c>
      <c r="E7404">
        <v>41000002</v>
      </c>
      <c r="F7404" s="1" t="s">
        <v>830</v>
      </c>
      <c r="G7404">
        <v>116.91</v>
      </c>
      <c r="H7404">
        <v>0</v>
      </c>
      <c r="I7404" s="1" t="s">
        <v>12742</v>
      </c>
      <c r="J7404">
        <v>4100</v>
      </c>
    </row>
    <row r="7405" spans="1:10" x14ac:dyDescent="0.25">
      <c r="A7405" s="2">
        <v>44458</v>
      </c>
      <c r="B7405">
        <v>3664</v>
      </c>
      <c r="C7405">
        <v>1</v>
      </c>
      <c r="D7405">
        <v>1</v>
      </c>
      <c r="E7405">
        <v>41000002</v>
      </c>
      <c r="F7405" s="1" t="s">
        <v>837</v>
      </c>
      <c r="G7405">
        <v>0</v>
      </c>
      <c r="H7405">
        <v>21.79</v>
      </c>
      <c r="I7405" s="1" t="s">
        <v>12742</v>
      </c>
      <c r="J7405">
        <v>4100</v>
      </c>
    </row>
    <row r="7406" spans="1:10" x14ac:dyDescent="0.25">
      <c r="A7406" s="2">
        <v>44458</v>
      </c>
      <c r="B7406">
        <v>3664</v>
      </c>
      <c r="C7406">
        <v>4</v>
      </c>
      <c r="D7406">
        <v>1</v>
      </c>
      <c r="E7406">
        <v>41000002</v>
      </c>
      <c r="F7406" s="1" t="s">
        <v>833</v>
      </c>
      <c r="G7406">
        <v>50.45</v>
      </c>
      <c r="H7406">
        <v>0</v>
      </c>
      <c r="I7406" s="1" t="s">
        <v>12742</v>
      </c>
      <c r="J7406">
        <v>4100</v>
      </c>
    </row>
    <row r="7407" spans="1:10" x14ac:dyDescent="0.25">
      <c r="A7407" s="2">
        <v>44458</v>
      </c>
      <c r="B7407">
        <v>3664</v>
      </c>
      <c r="C7407">
        <v>6</v>
      </c>
      <c r="D7407">
        <v>1</v>
      </c>
      <c r="E7407">
        <v>41000002</v>
      </c>
      <c r="F7407" s="1" t="s">
        <v>835</v>
      </c>
      <c r="G7407">
        <v>0</v>
      </c>
      <c r="H7407">
        <v>50.45</v>
      </c>
      <c r="I7407" s="1" t="s">
        <v>12742</v>
      </c>
      <c r="J7407">
        <v>4100</v>
      </c>
    </row>
    <row r="7408" spans="1:10" x14ac:dyDescent="0.25">
      <c r="A7408" s="2">
        <v>44458</v>
      </c>
      <c r="B7408">
        <v>3664</v>
      </c>
      <c r="C7408">
        <v>7</v>
      </c>
      <c r="D7408">
        <v>1</v>
      </c>
      <c r="E7408">
        <v>41000002</v>
      </c>
      <c r="F7408" s="1" t="s">
        <v>836</v>
      </c>
      <c r="G7408">
        <v>21.79</v>
      </c>
      <c r="H7408">
        <v>0</v>
      </c>
      <c r="I7408" s="1" t="s">
        <v>12742</v>
      </c>
      <c r="J7408">
        <v>4100</v>
      </c>
    </row>
    <row r="7409" spans="1:10" x14ac:dyDescent="0.25">
      <c r="A7409" s="2">
        <v>44477</v>
      </c>
      <c r="B7409">
        <v>3972</v>
      </c>
      <c r="C7409">
        <v>2</v>
      </c>
      <c r="D7409">
        <v>1</v>
      </c>
      <c r="E7409">
        <v>41000002</v>
      </c>
      <c r="F7409" s="1" t="s">
        <v>1274</v>
      </c>
      <c r="G7409">
        <v>0</v>
      </c>
      <c r="H7409">
        <v>3</v>
      </c>
      <c r="I7409" s="1" t="s">
        <v>12742</v>
      </c>
      <c r="J7409">
        <v>4100</v>
      </c>
    </row>
    <row r="7410" spans="1:10" x14ac:dyDescent="0.25">
      <c r="A7410" s="2">
        <v>44477</v>
      </c>
      <c r="B7410">
        <v>3972</v>
      </c>
      <c r="C7410">
        <v>3</v>
      </c>
      <c r="D7410">
        <v>1</v>
      </c>
      <c r="E7410">
        <v>41000002</v>
      </c>
      <c r="F7410" s="1" t="s">
        <v>1272</v>
      </c>
      <c r="G7410">
        <v>3</v>
      </c>
      <c r="H7410">
        <v>0</v>
      </c>
      <c r="I7410" s="1" t="s">
        <v>12742</v>
      </c>
      <c r="J7410">
        <v>4100</v>
      </c>
    </row>
    <row r="7411" spans="1:10" x14ac:dyDescent="0.25">
      <c r="A7411" s="2">
        <v>44477</v>
      </c>
      <c r="B7411">
        <v>3973</v>
      </c>
      <c r="C7411">
        <v>1</v>
      </c>
      <c r="D7411">
        <v>1</v>
      </c>
      <c r="E7411">
        <v>41000002</v>
      </c>
      <c r="F7411" s="1" t="s">
        <v>1273</v>
      </c>
      <c r="G7411">
        <v>58.76</v>
      </c>
      <c r="H7411">
        <v>0</v>
      </c>
      <c r="I7411" s="1" t="s">
        <v>12742</v>
      </c>
      <c r="J7411">
        <v>4100</v>
      </c>
    </row>
    <row r="7412" spans="1:10" x14ac:dyDescent="0.25">
      <c r="A7412" s="2">
        <v>44477</v>
      </c>
      <c r="B7412">
        <v>3973</v>
      </c>
      <c r="C7412">
        <v>2</v>
      </c>
      <c r="D7412">
        <v>1</v>
      </c>
      <c r="E7412">
        <v>41000002</v>
      </c>
      <c r="F7412" s="1" t="s">
        <v>1275</v>
      </c>
      <c r="G7412">
        <v>0</v>
      </c>
      <c r="H7412">
        <v>58.76</v>
      </c>
      <c r="I7412" s="1" t="s">
        <v>12742</v>
      </c>
      <c r="J7412">
        <v>4100</v>
      </c>
    </row>
    <row r="7413" spans="1:10" x14ac:dyDescent="0.25">
      <c r="A7413" s="2">
        <v>44488</v>
      </c>
      <c r="B7413">
        <v>4122</v>
      </c>
      <c r="C7413">
        <v>3</v>
      </c>
      <c r="D7413">
        <v>1</v>
      </c>
      <c r="E7413">
        <v>41000002</v>
      </c>
      <c r="F7413" s="1" t="s">
        <v>824</v>
      </c>
      <c r="G7413">
        <v>22.19</v>
      </c>
      <c r="H7413">
        <v>0</v>
      </c>
      <c r="I7413" s="1" t="s">
        <v>12742</v>
      </c>
      <c r="J7413">
        <v>4100</v>
      </c>
    </row>
    <row r="7414" spans="1:10" x14ac:dyDescent="0.25">
      <c r="A7414" s="2">
        <v>44488</v>
      </c>
      <c r="B7414">
        <v>4122</v>
      </c>
      <c r="C7414">
        <v>4</v>
      </c>
      <c r="D7414">
        <v>1</v>
      </c>
      <c r="E7414">
        <v>41000002</v>
      </c>
      <c r="F7414" s="1" t="s">
        <v>825</v>
      </c>
      <c r="G7414">
        <v>0</v>
      </c>
      <c r="H7414">
        <v>22.19</v>
      </c>
      <c r="I7414" s="1" t="s">
        <v>12742</v>
      </c>
      <c r="J7414">
        <v>4100</v>
      </c>
    </row>
    <row r="7415" spans="1:10" x14ac:dyDescent="0.25">
      <c r="A7415" s="2">
        <v>44488</v>
      </c>
      <c r="B7415">
        <v>4123</v>
      </c>
      <c r="C7415">
        <v>3</v>
      </c>
      <c r="D7415">
        <v>1</v>
      </c>
      <c r="E7415">
        <v>41000002</v>
      </c>
      <c r="F7415" s="1" t="s">
        <v>827</v>
      </c>
      <c r="G7415">
        <v>45.46</v>
      </c>
      <c r="H7415">
        <v>0</v>
      </c>
      <c r="I7415" s="1" t="s">
        <v>12742</v>
      </c>
      <c r="J7415">
        <v>4100</v>
      </c>
    </row>
    <row r="7416" spans="1:10" x14ac:dyDescent="0.25">
      <c r="A7416" s="2">
        <v>44488</v>
      </c>
      <c r="B7416">
        <v>4123</v>
      </c>
      <c r="C7416">
        <v>4</v>
      </c>
      <c r="D7416">
        <v>1</v>
      </c>
      <c r="E7416">
        <v>41000002</v>
      </c>
      <c r="F7416" s="1" t="s">
        <v>826</v>
      </c>
      <c r="G7416">
        <v>0</v>
      </c>
      <c r="H7416">
        <v>45.46</v>
      </c>
      <c r="I7416" s="1" t="s">
        <v>12742</v>
      </c>
      <c r="J7416">
        <v>4100</v>
      </c>
    </row>
    <row r="7417" spans="1:10" x14ac:dyDescent="0.25">
      <c r="A7417" s="2">
        <v>44488</v>
      </c>
      <c r="B7417">
        <v>4124</v>
      </c>
      <c r="C7417">
        <v>1</v>
      </c>
      <c r="D7417">
        <v>1</v>
      </c>
      <c r="E7417">
        <v>41000002</v>
      </c>
      <c r="F7417" s="1" t="s">
        <v>829</v>
      </c>
      <c r="G7417">
        <v>0</v>
      </c>
      <c r="H7417">
        <v>115.09</v>
      </c>
      <c r="I7417" s="1" t="s">
        <v>12742</v>
      </c>
      <c r="J7417">
        <v>4100</v>
      </c>
    </row>
    <row r="7418" spans="1:10" x14ac:dyDescent="0.25">
      <c r="A7418" s="2">
        <v>44488</v>
      </c>
      <c r="B7418">
        <v>4124</v>
      </c>
      <c r="C7418">
        <v>2</v>
      </c>
      <c r="D7418">
        <v>1</v>
      </c>
      <c r="E7418">
        <v>41000002</v>
      </c>
      <c r="F7418" s="1" t="s">
        <v>830</v>
      </c>
      <c r="G7418">
        <v>115.09</v>
      </c>
      <c r="H7418">
        <v>0</v>
      </c>
      <c r="I7418" s="1" t="s">
        <v>12742</v>
      </c>
      <c r="J7418">
        <v>4100</v>
      </c>
    </row>
    <row r="7419" spans="1:10" x14ac:dyDescent="0.25">
      <c r="A7419" s="2">
        <v>44488</v>
      </c>
      <c r="B7419">
        <v>4125</v>
      </c>
      <c r="C7419">
        <v>2</v>
      </c>
      <c r="D7419">
        <v>1</v>
      </c>
      <c r="E7419">
        <v>41000002</v>
      </c>
      <c r="F7419" s="1" t="s">
        <v>832</v>
      </c>
      <c r="G7419">
        <v>0.14000000000000001</v>
      </c>
      <c r="H7419">
        <v>0</v>
      </c>
      <c r="I7419" s="1" t="s">
        <v>12742</v>
      </c>
      <c r="J7419">
        <v>4100</v>
      </c>
    </row>
    <row r="7420" spans="1:10" x14ac:dyDescent="0.25">
      <c r="A7420" s="2">
        <v>44488</v>
      </c>
      <c r="B7420">
        <v>4125</v>
      </c>
      <c r="C7420">
        <v>3</v>
      </c>
      <c r="D7420">
        <v>1</v>
      </c>
      <c r="E7420">
        <v>41000002</v>
      </c>
      <c r="F7420" s="1" t="s">
        <v>831</v>
      </c>
      <c r="G7420">
        <v>0</v>
      </c>
      <c r="H7420">
        <v>0.14000000000000001</v>
      </c>
      <c r="I7420" s="1" t="s">
        <v>12742</v>
      </c>
      <c r="J7420">
        <v>4100</v>
      </c>
    </row>
    <row r="7421" spans="1:10" x14ac:dyDescent="0.25">
      <c r="A7421" s="2">
        <v>44488</v>
      </c>
      <c r="B7421">
        <v>4126</v>
      </c>
      <c r="C7421">
        <v>2</v>
      </c>
      <c r="D7421">
        <v>1</v>
      </c>
      <c r="E7421">
        <v>41000002</v>
      </c>
      <c r="F7421" s="1" t="s">
        <v>833</v>
      </c>
      <c r="G7421">
        <v>78.709999999999994</v>
      </c>
      <c r="H7421">
        <v>0</v>
      </c>
      <c r="I7421" s="1" t="s">
        <v>12742</v>
      </c>
      <c r="J7421">
        <v>4100</v>
      </c>
    </row>
    <row r="7422" spans="1:10" x14ac:dyDescent="0.25">
      <c r="A7422" s="2">
        <v>44488</v>
      </c>
      <c r="B7422">
        <v>4126</v>
      </c>
      <c r="C7422">
        <v>3</v>
      </c>
      <c r="D7422">
        <v>1</v>
      </c>
      <c r="E7422">
        <v>41000002</v>
      </c>
      <c r="F7422" s="1" t="s">
        <v>835</v>
      </c>
      <c r="G7422">
        <v>0</v>
      </c>
      <c r="H7422">
        <v>78.709999999999994</v>
      </c>
      <c r="I7422" s="1" t="s">
        <v>12742</v>
      </c>
      <c r="J7422">
        <v>4100</v>
      </c>
    </row>
    <row r="7423" spans="1:10" x14ac:dyDescent="0.25">
      <c r="A7423" s="2">
        <v>44488</v>
      </c>
      <c r="B7423">
        <v>4127</v>
      </c>
      <c r="C7423">
        <v>2</v>
      </c>
      <c r="D7423">
        <v>1</v>
      </c>
      <c r="E7423">
        <v>41000002</v>
      </c>
      <c r="F7423" s="1" t="s">
        <v>837</v>
      </c>
      <c r="G7423">
        <v>0</v>
      </c>
      <c r="H7423">
        <v>29.03</v>
      </c>
      <c r="I7423" s="1" t="s">
        <v>12742</v>
      </c>
      <c r="J7423">
        <v>4100</v>
      </c>
    </row>
    <row r="7424" spans="1:10" x14ac:dyDescent="0.25">
      <c r="A7424" s="2">
        <v>44488</v>
      </c>
      <c r="B7424">
        <v>4127</v>
      </c>
      <c r="C7424">
        <v>3</v>
      </c>
      <c r="D7424">
        <v>1</v>
      </c>
      <c r="E7424">
        <v>41000002</v>
      </c>
      <c r="F7424" s="1" t="s">
        <v>836</v>
      </c>
      <c r="G7424">
        <v>29.03</v>
      </c>
      <c r="H7424">
        <v>0</v>
      </c>
      <c r="I7424" s="1" t="s">
        <v>12742</v>
      </c>
      <c r="J7424">
        <v>4100</v>
      </c>
    </row>
    <row r="7425" spans="1:10" x14ac:dyDescent="0.25">
      <c r="A7425" s="2">
        <v>44512</v>
      </c>
      <c r="B7425">
        <v>4441</v>
      </c>
      <c r="C7425">
        <v>1</v>
      </c>
      <c r="D7425">
        <v>1</v>
      </c>
      <c r="E7425">
        <v>41000002</v>
      </c>
      <c r="F7425" s="1" t="s">
        <v>2258</v>
      </c>
      <c r="G7425">
        <v>275</v>
      </c>
      <c r="H7425">
        <v>0</v>
      </c>
      <c r="I7425" s="1" t="s">
        <v>12742</v>
      </c>
      <c r="J7425">
        <v>4100</v>
      </c>
    </row>
    <row r="7426" spans="1:10" x14ac:dyDescent="0.25">
      <c r="A7426" s="2">
        <v>44512</v>
      </c>
      <c r="B7426">
        <v>4441</v>
      </c>
      <c r="C7426">
        <v>2</v>
      </c>
      <c r="D7426">
        <v>1</v>
      </c>
      <c r="E7426">
        <v>41000002</v>
      </c>
      <c r="F7426" s="1" t="s">
        <v>2259</v>
      </c>
      <c r="G7426">
        <v>0</v>
      </c>
      <c r="H7426">
        <v>275</v>
      </c>
      <c r="I7426" s="1" t="s">
        <v>12742</v>
      </c>
      <c r="J7426">
        <v>4100</v>
      </c>
    </row>
    <row r="7427" spans="1:10" x14ac:dyDescent="0.25">
      <c r="A7427" s="2">
        <v>44516</v>
      </c>
      <c r="B7427">
        <v>4519</v>
      </c>
      <c r="C7427">
        <v>1</v>
      </c>
      <c r="D7427">
        <v>1</v>
      </c>
      <c r="E7427">
        <v>41000002</v>
      </c>
      <c r="F7427" s="1" t="s">
        <v>1274</v>
      </c>
      <c r="G7427">
        <v>0</v>
      </c>
      <c r="H7427">
        <v>36.22</v>
      </c>
      <c r="I7427" s="1" t="s">
        <v>12742</v>
      </c>
      <c r="J7427">
        <v>4100</v>
      </c>
    </row>
    <row r="7428" spans="1:10" x14ac:dyDescent="0.25">
      <c r="A7428" s="2">
        <v>44516</v>
      </c>
      <c r="B7428">
        <v>4519</v>
      </c>
      <c r="C7428">
        <v>3</v>
      </c>
      <c r="D7428">
        <v>1</v>
      </c>
      <c r="E7428">
        <v>41000002</v>
      </c>
      <c r="F7428" s="1" t="s">
        <v>1272</v>
      </c>
      <c r="G7428">
        <v>36.22</v>
      </c>
      <c r="H7428">
        <v>0</v>
      </c>
      <c r="I7428" s="1" t="s">
        <v>12742</v>
      </c>
      <c r="J7428">
        <v>4100</v>
      </c>
    </row>
    <row r="7429" spans="1:10" x14ac:dyDescent="0.25">
      <c r="A7429" s="2">
        <v>44516</v>
      </c>
      <c r="B7429">
        <v>4520</v>
      </c>
      <c r="C7429">
        <v>1</v>
      </c>
      <c r="D7429">
        <v>1</v>
      </c>
      <c r="E7429">
        <v>41000002</v>
      </c>
      <c r="F7429" s="1" t="s">
        <v>2113</v>
      </c>
      <c r="G7429">
        <v>59.28</v>
      </c>
      <c r="H7429">
        <v>0</v>
      </c>
      <c r="I7429" s="1" t="s">
        <v>12742</v>
      </c>
      <c r="J7429">
        <v>4100</v>
      </c>
    </row>
    <row r="7430" spans="1:10" x14ac:dyDescent="0.25">
      <c r="A7430" s="2">
        <v>44516</v>
      </c>
      <c r="B7430">
        <v>4520</v>
      </c>
      <c r="C7430">
        <v>2</v>
      </c>
      <c r="D7430">
        <v>1</v>
      </c>
      <c r="E7430">
        <v>41000002</v>
      </c>
      <c r="F7430" s="1" t="s">
        <v>1275</v>
      </c>
      <c r="G7430">
        <v>0</v>
      </c>
      <c r="H7430">
        <v>59.28</v>
      </c>
      <c r="I7430" s="1" t="s">
        <v>12742</v>
      </c>
      <c r="J7430">
        <v>4100</v>
      </c>
    </row>
    <row r="7431" spans="1:10" x14ac:dyDescent="0.25">
      <c r="A7431" s="2">
        <v>44519</v>
      </c>
      <c r="B7431">
        <v>4539</v>
      </c>
      <c r="C7431">
        <v>2</v>
      </c>
      <c r="D7431">
        <v>1</v>
      </c>
      <c r="E7431">
        <v>41000002</v>
      </c>
      <c r="F7431" s="1" t="s">
        <v>825</v>
      </c>
      <c r="G7431">
        <v>0</v>
      </c>
      <c r="H7431">
        <v>22.19</v>
      </c>
      <c r="I7431" s="1" t="s">
        <v>12742</v>
      </c>
      <c r="J7431">
        <v>4100</v>
      </c>
    </row>
    <row r="7432" spans="1:10" x14ac:dyDescent="0.25">
      <c r="A7432" s="2">
        <v>44519</v>
      </c>
      <c r="B7432">
        <v>4539</v>
      </c>
      <c r="C7432">
        <v>3</v>
      </c>
      <c r="D7432">
        <v>1</v>
      </c>
      <c r="E7432">
        <v>41000002</v>
      </c>
      <c r="F7432" s="1" t="s">
        <v>824</v>
      </c>
      <c r="G7432">
        <v>22.19</v>
      </c>
      <c r="H7432">
        <v>0</v>
      </c>
      <c r="I7432" s="1" t="s">
        <v>12742</v>
      </c>
      <c r="J7432">
        <v>4100</v>
      </c>
    </row>
    <row r="7433" spans="1:10" x14ac:dyDescent="0.25">
      <c r="A7433" s="2">
        <v>44519</v>
      </c>
      <c r="B7433">
        <v>4540</v>
      </c>
      <c r="C7433">
        <v>2</v>
      </c>
      <c r="D7433">
        <v>1</v>
      </c>
      <c r="E7433">
        <v>41000002</v>
      </c>
      <c r="F7433" s="1" t="s">
        <v>2058</v>
      </c>
      <c r="G7433">
        <v>36.840000000000003</v>
      </c>
      <c r="H7433">
        <v>0</v>
      </c>
      <c r="I7433" s="1" t="s">
        <v>12742</v>
      </c>
      <c r="J7433">
        <v>4100</v>
      </c>
    </row>
    <row r="7434" spans="1:10" x14ac:dyDescent="0.25">
      <c r="A7434" s="2">
        <v>44519</v>
      </c>
      <c r="B7434">
        <v>4540</v>
      </c>
      <c r="C7434">
        <v>3</v>
      </c>
      <c r="D7434">
        <v>1</v>
      </c>
      <c r="E7434">
        <v>41000002</v>
      </c>
      <c r="F7434" s="1" t="s">
        <v>2059</v>
      </c>
      <c r="G7434">
        <v>0</v>
      </c>
      <c r="H7434">
        <v>36.840000000000003</v>
      </c>
      <c r="I7434" s="1" t="s">
        <v>12742</v>
      </c>
      <c r="J7434">
        <v>4100</v>
      </c>
    </row>
    <row r="7435" spans="1:10" x14ac:dyDescent="0.25">
      <c r="A7435" s="2">
        <v>44519</v>
      </c>
      <c r="B7435">
        <v>4541</v>
      </c>
      <c r="C7435">
        <v>1</v>
      </c>
      <c r="D7435">
        <v>1</v>
      </c>
      <c r="E7435">
        <v>41000002</v>
      </c>
      <c r="F7435" s="1" t="s">
        <v>829</v>
      </c>
      <c r="G7435">
        <v>0</v>
      </c>
      <c r="H7435">
        <v>117.99</v>
      </c>
      <c r="I7435" s="1" t="s">
        <v>12742</v>
      </c>
      <c r="J7435">
        <v>4100</v>
      </c>
    </row>
    <row r="7436" spans="1:10" x14ac:dyDescent="0.25">
      <c r="A7436" s="2">
        <v>44519</v>
      </c>
      <c r="B7436">
        <v>4541</v>
      </c>
      <c r="C7436">
        <v>3</v>
      </c>
      <c r="D7436">
        <v>1</v>
      </c>
      <c r="E7436">
        <v>41000002</v>
      </c>
      <c r="F7436" s="1" t="s">
        <v>830</v>
      </c>
      <c r="G7436">
        <v>117.99</v>
      </c>
      <c r="H7436">
        <v>0</v>
      </c>
      <c r="I7436" s="1" t="s">
        <v>12742</v>
      </c>
      <c r="J7436">
        <v>4100</v>
      </c>
    </row>
    <row r="7437" spans="1:10" x14ac:dyDescent="0.25">
      <c r="A7437" s="2">
        <v>44519</v>
      </c>
      <c r="B7437">
        <v>4542</v>
      </c>
      <c r="C7437">
        <v>3</v>
      </c>
      <c r="D7437">
        <v>1</v>
      </c>
      <c r="E7437">
        <v>41000002</v>
      </c>
      <c r="F7437" s="1" t="s">
        <v>835</v>
      </c>
      <c r="G7437">
        <v>0</v>
      </c>
      <c r="H7437">
        <v>90.65</v>
      </c>
      <c r="I7437" s="1" t="s">
        <v>12742</v>
      </c>
      <c r="J7437">
        <v>4100</v>
      </c>
    </row>
    <row r="7438" spans="1:10" x14ac:dyDescent="0.25">
      <c r="A7438" s="2">
        <v>44519</v>
      </c>
      <c r="B7438">
        <v>4542</v>
      </c>
      <c r="C7438">
        <v>5</v>
      </c>
      <c r="D7438">
        <v>1</v>
      </c>
      <c r="E7438">
        <v>41000002</v>
      </c>
      <c r="F7438" s="1" t="s">
        <v>833</v>
      </c>
      <c r="G7438">
        <v>90.65</v>
      </c>
      <c r="H7438">
        <v>0</v>
      </c>
      <c r="I7438" s="1" t="s">
        <v>12742</v>
      </c>
      <c r="J7438">
        <v>4100</v>
      </c>
    </row>
    <row r="7439" spans="1:10" x14ac:dyDescent="0.25">
      <c r="A7439" s="2">
        <v>44519</v>
      </c>
      <c r="B7439">
        <v>4543</v>
      </c>
      <c r="C7439">
        <v>1</v>
      </c>
      <c r="D7439">
        <v>1</v>
      </c>
      <c r="E7439">
        <v>41000002</v>
      </c>
      <c r="F7439" s="1" t="s">
        <v>836</v>
      </c>
      <c r="G7439">
        <v>20.72</v>
      </c>
      <c r="H7439">
        <v>0</v>
      </c>
      <c r="I7439" s="1" t="s">
        <v>12742</v>
      </c>
      <c r="J7439">
        <v>4100</v>
      </c>
    </row>
    <row r="7440" spans="1:10" x14ac:dyDescent="0.25">
      <c r="A7440" s="2">
        <v>44519</v>
      </c>
      <c r="B7440">
        <v>4543</v>
      </c>
      <c r="C7440">
        <v>2</v>
      </c>
      <c r="D7440">
        <v>1</v>
      </c>
      <c r="E7440">
        <v>41000002</v>
      </c>
      <c r="F7440" s="1" t="s">
        <v>837</v>
      </c>
      <c r="G7440">
        <v>0</v>
      </c>
      <c r="H7440">
        <v>20.72</v>
      </c>
      <c r="I7440" s="1" t="s">
        <v>12742</v>
      </c>
      <c r="J7440">
        <v>4100</v>
      </c>
    </row>
    <row r="7441" spans="1:10" x14ac:dyDescent="0.25">
      <c r="A7441" s="2">
        <v>44537</v>
      </c>
      <c r="B7441">
        <v>4865</v>
      </c>
      <c r="C7441">
        <v>3</v>
      </c>
      <c r="D7441">
        <v>1</v>
      </c>
      <c r="E7441">
        <v>41000002</v>
      </c>
      <c r="F7441" s="1" t="s">
        <v>1272</v>
      </c>
      <c r="G7441">
        <v>45.49</v>
      </c>
      <c r="H7441">
        <v>0</v>
      </c>
      <c r="I7441" s="1" t="s">
        <v>12742</v>
      </c>
      <c r="J7441">
        <v>4100</v>
      </c>
    </row>
    <row r="7442" spans="1:10" x14ac:dyDescent="0.25">
      <c r="A7442" s="2">
        <v>44537</v>
      </c>
      <c r="B7442">
        <v>4865</v>
      </c>
      <c r="C7442">
        <v>5</v>
      </c>
      <c r="D7442">
        <v>1</v>
      </c>
      <c r="E7442">
        <v>41000002</v>
      </c>
      <c r="F7442" s="1" t="s">
        <v>1274</v>
      </c>
      <c r="G7442">
        <v>0</v>
      </c>
      <c r="H7442">
        <v>45.49</v>
      </c>
      <c r="I7442" s="1" t="s">
        <v>12742</v>
      </c>
      <c r="J7442">
        <v>4100</v>
      </c>
    </row>
    <row r="7443" spans="1:10" x14ac:dyDescent="0.25">
      <c r="A7443" s="2">
        <v>44537</v>
      </c>
      <c r="B7443">
        <v>4865</v>
      </c>
      <c r="C7443">
        <v>6</v>
      </c>
      <c r="D7443">
        <v>1</v>
      </c>
      <c r="E7443">
        <v>41000002</v>
      </c>
      <c r="F7443" s="1" t="s">
        <v>1275</v>
      </c>
      <c r="G7443">
        <v>0</v>
      </c>
      <c r="H7443">
        <v>56.07</v>
      </c>
      <c r="I7443" s="1" t="s">
        <v>12742</v>
      </c>
      <c r="J7443">
        <v>4100</v>
      </c>
    </row>
    <row r="7444" spans="1:10" x14ac:dyDescent="0.25">
      <c r="A7444" s="2">
        <v>44537</v>
      </c>
      <c r="B7444">
        <v>4865</v>
      </c>
      <c r="C7444">
        <v>8</v>
      </c>
      <c r="D7444">
        <v>1</v>
      </c>
      <c r="E7444">
        <v>41000002</v>
      </c>
      <c r="F7444" s="1" t="s">
        <v>1273</v>
      </c>
      <c r="G7444">
        <v>56.07</v>
      </c>
      <c r="H7444">
        <v>0</v>
      </c>
      <c r="I7444" s="1" t="s">
        <v>12742</v>
      </c>
      <c r="J7444">
        <v>4100</v>
      </c>
    </row>
    <row r="7445" spans="1:10" x14ac:dyDescent="0.25">
      <c r="A7445" s="2">
        <v>44549</v>
      </c>
      <c r="B7445">
        <v>5023</v>
      </c>
      <c r="C7445">
        <v>2</v>
      </c>
      <c r="D7445">
        <v>1</v>
      </c>
      <c r="E7445">
        <v>41000002</v>
      </c>
      <c r="F7445" s="1" t="s">
        <v>825</v>
      </c>
      <c r="G7445">
        <v>0</v>
      </c>
      <c r="H7445">
        <v>22.19</v>
      </c>
      <c r="I7445" s="1" t="s">
        <v>12742</v>
      </c>
      <c r="J7445">
        <v>4100</v>
      </c>
    </row>
    <row r="7446" spans="1:10" x14ac:dyDescent="0.25">
      <c r="A7446" s="2">
        <v>44549</v>
      </c>
      <c r="B7446">
        <v>5023</v>
      </c>
      <c r="C7446">
        <v>3</v>
      </c>
      <c r="D7446">
        <v>1</v>
      </c>
      <c r="E7446">
        <v>41000002</v>
      </c>
      <c r="F7446" s="1" t="s">
        <v>824</v>
      </c>
      <c r="G7446">
        <v>22.19</v>
      </c>
      <c r="H7446">
        <v>0</v>
      </c>
      <c r="I7446" s="1" t="s">
        <v>12742</v>
      </c>
      <c r="J7446">
        <v>4100</v>
      </c>
    </row>
    <row r="7447" spans="1:10" x14ac:dyDescent="0.25">
      <c r="A7447" s="2">
        <v>44549</v>
      </c>
      <c r="B7447">
        <v>5024</v>
      </c>
      <c r="C7447">
        <v>1</v>
      </c>
      <c r="D7447">
        <v>1</v>
      </c>
      <c r="E7447">
        <v>41000002</v>
      </c>
      <c r="F7447" s="1" t="s">
        <v>826</v>
      </c>
      <c r="G7447">
        <v>0</v>
      </c>
      <c r="H7447">
        <v>49.67</v>
      </c>
      <c r="I7447" s="1" t="s">
        <v>12742</v>
      </c>
      <c r="J7447">
        <v>4100</v>
      </c>
    </row>
    <row r="7448" spans="1:10" x14ac:dyDescent="0.25">
      <c r="A7448" s="2">
        <v>44549</v>
      </c>
      <c r="B7448">
        <v>5024</v>
      </c>
      <c r="C7448">
        <v>2</v>
      </c>
      <c r="D7448">
        <v>1</v>
      </c>
      <c r="E7448">
        <v>41000002</v>
      </c>
      <c r="F7448" s="1" t="s">
        <v>827</v>
      </c>
      <c r="G7448">
        <v>49.67</v>
      </c>
      <c r="H7448">
        <v>0</v>
      </c>
      <c r="I7448" s="1" t="s">
        <v>12742</v>
      </c>
      <c r="J7448">
        <v>4100</v>
      </c>
    </row>
    <row r="7449" spans="1:10" x14ac:dyDescent="0.25">
      <c r="A7449" s="2">
        <v>44549</v>
      </c>
      <c r="B7449">
        <v>5025</v>
      </c>
      <c r="C7449">
        <v>2</v>
      </c>
      <c r="D7449">
        <v>1</v>
      </c>
      <c r="E7449">
        <v>41000002</v>
      </c>
      <c r="F7449" s="1" t="s">
        <v>829</v>
      </c>
      <c r="G7449">
        <v>0</v>
      </c>
      <c r="H7449">
        <v>120.47</v>
      </c>
      <c r="I7449" s="1" t="s">
        <v>12742</v>
      </c>
      <c r="J7449">
        <v>4100</v>
      </c>
    </row>
    <row r="7450" spans="1:10" x14ac:dyDescent="0.25">
      <c r="A7450" s="2">
        <v>44549</v>
      </c>
      <c r="B7450">
        <v>5025</v>
      </c>
      <c r="C7450">
        <v>3</v>
      </c>
      <c r="D7450">
        <v>1</v>
      </c>
      <c r="E7450">
        <v>41000002</v>
      </c>
      <c r="F7450" s="1" t="s">
        <v>830</v>
      </c>
      <c r="G7450">
        <v>120.47</v>
      </c>
      <c r="H7450">
        <v>0</v>
      </c>
      <c r="I7450" s="1" t="s">
        <v>12742</v>
      </c>
      <c r="J7450">
        <v>4100</v>
      </c>
    </row>
    <row r="7451" spans="1:10" x14ac:dyDescent="0.25">
      <c r="A7451" s="2">
        <v>44549</v>
      </c>
      <c r="B7451">
        <v>5026</v>
      </c>
      <c r="C7451">
        <v>1</v>
      </c>
      <c r="D7451">
        <v>1</v>
      </c>
      <c r="E7451">
        <v>41000002</v>
      </c>
      <c r="F7451" s="1" t="s">
        <v>831</v>
      </c>
      <c r="G7451">
        <v>0</v>
      </c>
      <c r="H7451">
        <v>0.26</v>
      </c>
      <c r="I7451" s="1" t="s">
        <v>12742</v>
      </c>
      <c r="J7451">
        <v>4100</v>
      </c>
    </row>
    <row r="7452" spans="1:10" x14ac:dyDescent="0.25">
      <c r="A7452" s="2">
        <v>44549</v>
      </c>
      <c r="B7452">
        <v>5026</v>
      </c>
      <c r="C7452">
        <v>3</v>
      </c>
      <c r="D7452">
        <v>1</v>
      </c>
      <c r="E7452">
        <v>41000002</v>
      </c>
      <c r="F7452" s="1" t="s">
        <v>832</v>
      </c>
      <c r="G7452">
        <v>0.26</v>
      </c>
      <c r="H7452">
        <v>0</v>
      </c>
      <c r="I7452" s="1" t="s">
        <v>12742</v>
      </c>
      <c r="J7452">
        <v>4100</v>
      </c>
    </row>
    <row r="7453" spans="1:10" x14ac:dyDescent="0.25">
      <c r="A7453" s="2">
        <v>44549</v>
      </c>
      <c r="B7453">
        <v>5027</v>
      </c>
      <c r="C7453">
        <v>2</v>
      </c>
      <c r="D7453">
        <v>1</v>
      </c>
      <c r="E7453">
        <v>41000002</v>
      </c>
      <c r="F7453" s="1" t="s">
        <v>833</v>
      </c>
      <c r="G7453">
        <v>77.53</v>
      </c>
      <c r="H7453">
        <v>0</v>
      </c>
      <c r="I7453" s="1" t="s">
        <v>12742</v>
      </c>
      <c r="J7453">
        <v>4100</v>
      </c>
    </row>
    <row r="7454" spans="1:10" x14ac:dyDescent="0.25">
      <c r="A7454" s="2">
        <v>44549</v>
      </c>
      <c r="B7454">
        <v>5027</v>
      </c>
      <c r="C7454">
        <v>5</v>
      </c>
      <c r="D7454">
        <v>1</v>
      </c>
      <c r="E7454">
        <v>41000002</v>
      </c>
      <c r="F7454" s="1" t="s">
        <v>835</v>
      </c>
      <c r="G7454">
        <v>0</v>
      </c>
      <c r="H7454">
        <v>77.53</v>
      </c>
      <c r="I7454" s="1" t="s">
        <v>12742</v>
      </c>
      <c r="J7454">
        <v>4100</v>
      </c>
    </row>
    <row r="7455" spans="1:10" x14ac:dyDescent="0.25">
      <c r="A7455" s="2">
        <v>44549</v>
      </c>
      <c r="B7455">
        <v>5028</v>
      </c>
      <c r="C7455">
        <v>2</v>
      </c>
      <c r="D7455">
        <v>1</v>
      </c>
      <c r="E7455">
        <v>41000002</v>
      </c>
      <c r="F7455" s="1" t="s">
        <v>836</v>
      </c>
      <c r="G7455">
        <v>21.83</v>
      </c>
      <c r="H7455">
        <v>0</v>
      </c>
      <c r="I7455" s="1" t="s">
        <v>12742</v>
      </c>
      <c r="J7455">
        <v>4100</v>
      </c>
    </row>
    <row r="7456" spans="1:10" x14ac:dyDescent="0.25">
      <c r="A7456" s="2">
        <v>44549</v>
      </c>
      <c r="B7456">
        <v>5028</v>
      </c>
      <c r="C7456">
        <v>3</v>
      </c>
      <c r="D7456">
        <v>1</v>
      </c>
      <c r="E7456">
        <v>41000002</v>
      </c>
      <c r="F7456" s="1" t="s">
        <v>837</v>
      </c>
      <c r="G7456">
        <v>0</v>
      </c>
      <c r="H7456">
        <v>21.83</v>
      </c>
      <c r="I7456" s="1" t="s">
        <v>12742</v>
      </c>
      <c r="J7456">
        <v>4100</v>
      </c>
    </row>
    <row r="7457" spans="1:10" x14ac:dyDescent="0.25">
      <c r="A7457" s="2">
        <v>44316</v>
      </c>
      <c r="B7457">
        <v>1551</v>
      </c>
      <c r="C7457">
        <v>1</v>
      </c>
      <c r="D7457">
        <v>1</v>
      </c>
      <c r="E7457">
        <v>40030007</v>
      </c>
      <c r="F7457" s="1" t="s">
        <v>136</v>
      </c>
      <c r="G7457">
        <v>234.54</v>
      </c>
      <c r="H7457">
        <v>0</v>
      </c>
      <c r="I7457" s="1" t="s">
        <v>12743</v>
      </c>
      <c r="J7457">
        <v>4003</v>
      </c>
    </row>
    <row r="7458" spans="1:10" x14ac:dyDescent="0.25">
      <c r="A7458" s="2">
        <v>44316</v>
      </c>
      <c r="B7458">
        <v>1551</v>
      </c>
      <c r="C7458">
        <v>3</v>
      </c>
      <c r="D7458">
        <v>1</v>
      </c>
      <c r="E7458">
        <v>40030007</v>
      </c>
      <c r="F7458" s="1" t="s">
        <v>9356</v>
      </c>
      <c r="G7458">
        <v>0</v>
      </c>
      <c r="H7458">
        <v>62.01</v>
      </c>
      <c r="I7458" s="1" t="s">
        <v>12743</v>
      </c>
      <c r="J7458">
        <v>4003</v>
      </c>
    </row>
    <row r="7459" spans="1:10" x14ac:dyDescent="0.25">
      <c r="A7459" s="2">
        <v>44316</v>
      </c>
      <c r="B7459">
        <v>1551</v>
      </c>
      <c r="C7459">
        <v>8</v>
      </c>
      <c r="D7459">
        <v>1</v>
      </c>
      <c r="E7459">
        <v>40030007</v>
      </c>
      <c r="F7459" s="1" t="s">
        <v>9360</v>
      </c>
      <c r="G7459">
        <v>0</v>
      </c>
      <c r="H7459">
        <v>172.53</v>
      </c>
      <c r="I7459" s="1" t="s">
        <v>12743</v>
      </c>
      <c r="J7459">
        <v>4003</v>
      </c>
    </row>
    <row r="7460" spans="1:10" x14ac:dyDescent="0.25">
      <c r="A7460" s="2">
        <v>44438</v>
      </c>
      <c r="B7460">
        <v>3355</v>
      </c>
      <c r="C7460">
        <v>1</v>
      </c>
      <c r="D7460">
        <v>1</v>
      </c>
      <c r="E7460">
        <v>40030007</v>
      </c>
      <c r="F7460" s="1" t="s">
        <v>4711</v>
      </c>
      <c r="G7460">
        <v>0</v>
      </c>
      <c r="H7460">
        <v>157.54</v>
      </c>
      <c r="I7460" s="1" t="s">
        <v>12743</v>
      </c>
      <c r="J7460">
        <v>4003</v>
      </c>
    </row>
    <row r="7461" spans="1:10" x14ac:dyDescent="0.25">
      <c r="A7461" s="2">
        <v>44438</v>
      </c>
      <c r="B7461">
        <v>3355</v>
      </c>
      <c r="C7461">
        <v>5</v>
      </c>
      <c r="D7461">
        <v>1</v>
      </c>
      <c r="E7461">
        <v>40030007</v>
      </c>
      <c r="F7461" s="1" t="s">
        <v>136</v>
      </c>
      <c r="G7461">
        <v>296.01</v>
      </c>
      <c r="H7461">
        <v>0</v>
      </c>
      <c r="I7461" s="1" t="s">
        <v>12743</v>
      </c>
      <c r="J7461">
        <v>4003</v>
      </c>
    </row>
    <row r="7462" spans="1:10" x14ac:dyDescent="0.25">
      <c r="A7462" s="2">
        <v>44438</v>
      </c>
      <c r="B7462">
        <v>3355</v>
      </c>
      <c r="C7462">
        <v>8</v>
      </c>
      <c r="D7462">
        <v>1</v>
      </c>
      <c r="E7462">
        <v>40030007</v>
      </c>
      <c r="F7462" s="1" t="s">
        <v>4716</v>
      </c>
      <c r="G7462">
        <v>0</v>
      </c>
      <c r="H7462">
        <v>138.47</v>
      </c>
      <c r="I7462" s="1" t="s">
        <v>12743</v>
      </c>
      <c r="J7462">
        <v>4003</v>
      </c>
    </row>
    <row r="7463" spans="1:10" x14ac:dyDescent="0.25">
      <c r="A7463" s="2">
        <v>44523</v>
      </c>
      <c r="B7463">
        <v>4629</v>
      </c>
      <c r="C7463">
        <v>3</v>
      </c>
      <c r="D7463">
        <v>1</v>
      </c>
      <c r="E7463">
        <v>40030007</v>
      </c>
      <c r="F7463" s="1" t="s">
        <v>1854</v>
      </c>
      <c r="G7463">
        <v>182.1</v>
      </c>
      <c r="H7463">
        <v>0</v>
      </c>
      <c r="I7463" s="1" t="s">
        <v>12743</v>
      </c>
      <c r="J7463">
        <v>4003</v>
      </c>
    </row>
    <row r="7464" spans="1:10" x14ac:dyDescent="0.25">
      <c r="A7464" s="2">
        <v>44523</v>
      </c>
      <c r="B7464">
        <v>4629</v>
      </c>
      <c r="C7464">
        <v>4</v>
      </c>
      <c r="D7464">
        <v>1</v>
      </c>
      <c r="E7464">
        <v>40030007</v>
      </c>
      <c r="F7464" s="1" t="s">
        <v>1855</v>
      </c>
      <c r="G7464">
        <v>0</v>
      </c>
      <c r="H7464">
        <v>182.1</v>
      </c>
      <c r="I7464" s="1" t="s">
        <v>12743</v>
      </c>
      <c r="J7464">
        <v>4003</v>
      </c>
    </row>
    <row r="7465" spans="1:10" x14ac:dyDescent="0.25">
      <c r="A7465" s="2">
        <v>44534</v>
      </c>
      <c r="B7465">
        <v>4824</v>
      </c>
      <c r="C7465">
        <v>1</v>
      </c>
      <c r="D7465">
        <v>1</v>
      </c>
      <c r="E7465">
        <v>40030007</v>
      </c>
      <c r="F7465" s="1" t="s">
        <v>1379</v>
      </c>
      <c r="G7465">
        <v>0</v>
      </c>
      <c r="H7465">
        <v>63.38</v>
      </c>
      <c r="I7465" s="1" t="s">
        <v>12743</v>
      </c>
      <c r="J7465">
        <v>4003</v>
      </c>
    </row>
    <row r="7466" spans="1:10" x14ac:dyDescent="0.25">
      <c r="A7466" s="2">
        <v>44561</v>
      </c>
      <c r="B7466">
        <v>5279</v>
      </c>
      <c r="C7466">
        <v>2</v>
      </c>
      <c r="D7466">
        <v>1</v>
      </c>
      <c r="E7466">
        <v>40030007</v>
      </c>
      <c r="F7466" s="1" t="s">
        <v>388</v>
      </c>
      <c r="G7466">
        <v>0</v>
      </c>
      <c r="H7466">
        <v>35</v>
      </c>
      <c r="I7466" s="1" t="s">
        <v>12743</v>
      </c>
      <c r="J7466">
        <v>4003</v>
      </c>
    </row>
    <row r="7467" spans="1:10" x14ac:dyDescent="0.25">
      <c r="A7467" s="2">
        <v>44561</v>
      </c>
      <c r="B7467">
        <v>5279</v>
      </c>
      <c r="C7467">
        <v>4</v>
      </c>
      <c r="D7467">
        <v>1</v>
      </c>
      <c r="E7467">
        <v>40030007</v>
      </c>
      <c r="F7467" s="1" t="s">
        <v>136</v>
      </c>
      <c r="G7467">
        <v>98.38</v>
      </c>
      <c r="H7467">
        <v>0</v>
      </c>
      <c r="I7467" s="1" t="s">
        <v>12743</v>
      </c>
      <c r="J7467">
        <v>4003</v>
      </c>
    </row>
    <row r="7468" spans="1:10" x14ac:dyDescent="0.25">
      <c r="A7468" s="2">
        <v>44197</v>
      </c>
      <c r="B7468">
        <v>1</v>
      </c>
      <c r="C7468">
        <v>30</v>
      </c>
      <c r="D7468">
        <v>1</v>
      </c>
      <c r="E7468">
        <v>43010076</v>
      </c>
      <c r="F7468" s="1" t="s">
        <v>12690</v>
      </c>
      <c r="G7468">
        <v>395.92</v>
      </c>
      <c r="H7468">
        <v>0</v>
      </c>
      <c r="I7468" s="1" t="s">
        <v>12744</v>
      </c>
      <c r="J7468">
        <v>4301</v>
      </c>
    </row>
    <row r="7469" spans="1:10" x14ac:dyDescent="0.25">
      <c r="A7469" s="2">
        <v>44197</v>
      </c>
      <c r="B7469">
        <v>1</v>
      </c>
      <c r="C7469">
        <v>271</v>
      </c>
      <c r="D7469">
        <v>1</v>
      </c>
      <c r="E7469">
        <v>55500001</v>
      </c>
      <c r="F7469" s="1" t="s">
        <v>12690</v>
      </c>
      <c r="G7469">
        <v>0</v>
      </c>
      <c r="H7469">
        <v>1836.14</v>
      </c>
      <c r="I7469" s="1" t="s">
        <v>12744</v>
      </c>
      <c r="J7469">
        <v>5550</v>
      </c>
    </row>
    <row r="7470" spans="1:10" x14ac:dyDescent="0.25">
      <c r="A7470" s="2">
        <v>44198</v>
      </c>
      <c r="B7470">
        <v>7</v>
      </c>
      <c r="C7470">
        <v>2</v>
      </c>
      <c r="D7470">
        <v>1</v>
      </c>
      <c r="E7470">
        <v>55500001</v>
      </c>
      <c r="F7470" s="1" t="s">
        <v>29</v>
      </c>
      <c r="G7470">
        <v>0</v>
      </c>
      <c r="H7470">
        <v>101.38</v>
      </c>
      <c r="I7470" s="1" t="s">
        <v>12744</v>
      </c>
      <c r="J7470">
        <v>5550</v>
      </c>
    </row>
    <row r="7471" spans="1:10" x14ac:dyDescent="0.25">
      <c r="A7471" s="2">
        <v>44198</v>
      </c>
      <c r="B7471">
        <v>8</v>
      </c>
      <c r="C7471">
        <v>3</v>
      </c>
      <c r="D7471">
        <v>1</v>
      </c>
      <c r="E7471">
        <v>55500001</v>
      </c>
      <c r="F7471" s="1" t="s">
        <v>29</v>
      </c>
      <c r="G7471">
        <v>0</v>
      </c>
      <c r="H7471">
        <v>1769.62</v>
      </c>
      <c r="I7471" s="1" t="s">
        <v>12744</v>
      </c>
      <c r="J7471">
        <v>5550</v>
      </c>
    </row>
    <row r="7472" spans="1:10" x14ac:dyDescent="0.25">
      <c r="A7472" s="2">
        <v>44199</v>
      </c>
      <c r="B7472">
        <v>27</v>
      </c>
      <c r="C7472">
        <v>5</v>
      </c>
      <c r="D7472">
        <v>1</v>
      </c>
      <c r="E7472">
        <v>55500001</v>
      </c>
      <c r="F7472" s="1" t="s">
        <v>29</v>
      </c>
      <c r="G7472">
        <v>0</v>
      </c>
      <c r="H7472">
        <v>335.98</v>
      </c>
      <c r="I7472" s="1" t="s">
        <v>12744</v>
      </c>
      <c r="J7472">
        <v>5550</v>
      </c>
    </row>
    <row r="7473" spans="1:10" x14ac:dyDescent="0.25">
      <c r="A7473" s="2">
        <v>44200</v>
      </c>
      <c r="B7473">
        <v>36</v>
      </c>
      <c r="C7473">
        <v>3</v>
      </c>
      <c r="D7473">
        <v>1</v>
      </c>
      <c r="E7473">
        <v>55500001</v>
      </c>
      <c r="F7473" s="1" t="s">
        <v>29</v>
      </c>
      <c r="G7473">
        <v>0</v>
      </c>
      <c r="H7473">
        <v>337.18</v>
      </c>
      <c r="I7473" s="1" t="s">
        <v>12744</v>
      </c>
      <c r="J7473">
        <v>5550</v>
      </c>
    </row>
    <row r="7474" spans="1:10" x14ac:dyDescent="0.25">
      <c r="A7474" s="2">
        <v>44200</v>
      </c>
      <c r="B7474">
        <v>37</v>
      </c>
      <c r="C7474">
        <v>5</v>
      </c>
      <c r="D7474">
        <v>1</v>
      </c>
      <c r="E7474">
        <v>55500001</v>
      </c>
      <c r="F7474" s="1" t="s">
        <v>29</v>
      </c>
      <c r="G7474">
        <v>0</v>
      </c>
      <c r="H7474">
        <v>44.53</v>
      </c>
      <c r="I7474" s="1" t="s">
        <v>12744</v>
      </c>
      <c r="J7474">
        <v>5550</v>
      </c>
    </row>
    <row r="7475" spans="1:10" x14ac:dyDescent="0.25">
      <c r="A7475" s="2">
        <v>44201</v>
      </c>
      <c r="B7475">
        <v>46</v>
      </c>
      <c r="C7475">
        <v>5</v>
      </c>
      <c r="D7475">
        <v>1</v>
      </c>
      <c r="E7475">
        <v>55500001</v>
      </c>
      <c r="F7475" s="1" t="s">
        <v>29</v>
      </c>
      <c r="G7475">
        <v>0</v>
      </c>
      <c r="H7475">
        <v>56.67</v>
      </c>
      <c r="I7475" s="1" t="s">
        <v>12744</v>
      </c>
      <c r="J7475">
        <v>5550</v>
      </c>
    </row>
    <row r="7476" spans="1:10" x14ac:dyDescent="0.25">
      <c r="A7476" s="2">
        <v>44201</v>
      </c>
      <c r="B7476">
        <v>47</v>
      </c>
      <c r="C7476">
        <v>4</v>
      </c>
      <c r="D7476">
        <v>1</v>
      </c>
      <c r="E7476">
        <v>55500001</v>
      </c>
      <c r="F7476" s="1" t="s">
        <v>29</v>
      </c>
      <c r="G7476">
        <v>0</v>
      </c>
      <c r="H7476">
        <v>312.06</v>
      </c>
      <c r="I7476" s="1" t="s">
        <v>12744</v>
      </c>
      <c r="J7476">
        <v>5550</v>
      </c>
    </row>
    <row r="7477" spans="1:10" x14ac:dyDescent="0.25">
      <c r="A7477" s="2">
        <v>44204</v>
      </c>
      <c r="B7477">
        <v>69</v>
      </c>
      <c r="C7477">
        <v>3</v>
      </c>
      <c r="D7477">
        <v>1</v>
      </c>
      <c r="E7477">
        <v>55500001</v>
      </c>
      <c r="F7477" s="1" t="s">
        <v>29</v>
      </c>
      <c r="G7477">
        <v>0</v>
      </c>
      <c r="H7477">
        <v>381.8</v>
      </c>
      <c r="I7477" s="1" t="s">
        <v>12744</v>
      </c>
      <c r="J7477">
        <v>5550</v>
      </c>
    </row>
    <row r="7478" spans="1:10" x14ac:dyDescent="0.25">
      <c r="A7478" s="2">
        <v>44204</v>
      </c>
      <c r="B7478">
        <v>70</v>
      </c>
      <c r="C7478">
        <v>1</v>
      </c>
      <c r="D7478">
        <v>1</v>
      </c>
      <c r="E7478">
        <v>55500001</v>
      </c>
      <c r="F7478" s="1" t="s">
        <v>29</v>
      </c>
      <c r="G7478">
        <v>0</v>
      </c>
      <c r="H7478">
        <v>27.67</v>
      </c>
      <c r="I7478" s="1" t="s">
        <v>12744</v>
      </c>
      <c r="J7478">
        <v>5550</v>
      </c>
    </row>
    <row r="7479" spans="1:10" x14ac:dyDescent="0.25">
      <c r="A7479" s="2">
        <v>44205</v>
      </c>
      <c r="B7479">
        <v>77</v>
      </c>
      <c r="C7479">
        <v>4</v>
      </c>
      <c r="D7479">
        <v>1</v>
      </c>
      <c r="E7479">
        <v>55500001</v>
      </c>
      <c r="F7479" s="1" t="s">
        <v>29</v>
      </c>
      <c r="G7479">
        <v>0</v>
      </c>
      <c r="H7479">
        <v>357.01</v>
      </c>
      <c r="I7479" s="1" t="s">
        <v>12744</v>
      </c>
      <c r="J7479">
        <v>5550</v>
      </c>
    </row>
    <row r="7480" spans="1:10" x14ac:dyDescent="0.25">
      <c r="A7480" s="2">
        <v>44206</v>
      </c>
      <c r="B7480">
        <v>89</v>
      </c>
      <c r="C7480">
        <v>4</v>
      </c>
      <c r="D7480">
        <v>1</v>
      </c>
      <c r="E7480">
        <v>55500001</v>
      </c>
      <c r="F7480" s="1" t="s">
        <v>12470</v>
      </c>
      <c r="G7480">
        <v>717.76</v>
      </c>
      <c r="H7480">
        <v>0</v>
      </c>
      <c r="I7480" s="1" t="s">
        <v>12744</v>
      </c>
      <c r="J7480">
        <v>5550</v>
      </c>
    </row>
    <row r="7481" spans="1:10" x14ac:dyDescent="0.25">
      <c r="A7481" s="2">
        <v>44207</v>
      </c>
      <c r="B7481">
        <v>101</v>
      </c>
      <c r="C7481">
        <v>5</v>
      </c>
      <c r="D7481">
        <v>1</v>
      </c>
      <c r="E7481">
        <v>55500001</v>
      </c>
      <c r="F7481" s="1" t="s">
        <v>29</v>
      </c>
      <c r="G7481">
        <v>0</v>
      </c>
      <c r="H7481">
        <v>352.77</v>
      </c>
      <c r="I7481" s="1" t="s">
        <v>12744</v>
      </c>
      <c r="J7481">
        <v>5550</v>
      </c>
    </row>
    <row r="7482" spans="1:10" x14ac:dyDescent="0.25">
      <c r="A7482" s="2">
        <v>44207</v>
      </c>
      <c r="B7482">
        <v>103</v>
      </c>
      <c r="C7482">
        <v>3</v>
      </c>
      <c r="D7482">
        <v>1</v>
      </c>
      <c r="E7482">
        <v>55500001</v>
      </c>
      <c r="F7482" s="1" t="s">
        <v>12445</v>
      </c>
      <c r="G7482">
        <v>2311.9</v>
      </c>
      <c r="H7482">
        <v>0</v>
      </c>
      <c r="I7482" s="1" t="s">
        <v>12744</v>
      </c>
      <c r="J7482">
        <v>5550</v>
      </c>
    </row>
    <row r="7483" spans="1:10" x14ac:dyDescent="0.25">
      <c r="A7483" s="2">
        <v>44207</v>
      </c>
      <c r="B7483">
        <v>103</v>
      </c>
      <c r="C7483">
        <v>8</v>
      </c>
      <c r="D7483">
        <v>1</v>
      </c>
      <c r="E7483">
        <v>55500001</v>
      </c>
      <c r="F7483" s="1" t="s">
        <v>12448</v>
      </c>
      <c r="G7483">
        <v>1261.03</v>
      </c>
      <c r="H7483">
        <v>0</v>
      </c>
      <c r="I7483" s="1" t="s">
        <v>12744</v>
      </c>
      <c r="J7483">
        <v>5550</v>
      </c>
    </row>
    <row r="7484" spans="1:10" x14ac:dyDescent="0.25">
      <c r="A7484" s="2">
        <v>44211</v>
      </c>
      <c r="B7484">
        <v>127</v>
      </c>
      <c r="C7484">
        <v>12</v>
      </c>
      <c r="D7484">
        <v>1</v>
      </c>
      <c r="E7484">
        <v>55500001</v>
      </c>
      <c r="F7484" s="1" t="s">
        <v>29</v>
      </c>
      <c r="G7484">
        <v>0</v>
      </c>
      <c r="H7484">
        <v>18.399999999999999</v>
      </c>
      <c r="I7484" s="1" t="s">
        <v>12744</v>
      </c>
      <c r="J7484">
        <v>5550</v>
      </c>
    </row>
    <row r="7485" spans="1:10" x14ac:dyDescent="0.25">
      <c r="A7485" s="2">
        <v>44211</v>
      </c>
      <c r="B7485">
        <v>127</v>
      </c>
      <c r="C7485">
        <v>15</v>
      </c>
      <c r="D7485">
        <v>1</v>
      </c>
      <c r="E7485">
        <v>55500001</v>
      </c>
      <c r="F7485" s="1" t="s">
        <v>29</v>
      </c>
      <c r="G7485">
        <v>0</v>
      </c>
      <c r="H7485">
        <v>46</v>
      </c>
      <c r="I7485" s="1" t="s">
        <v>12744</v>
      </c>
      <c r="J7485">
        <v>5550</v>
      </c>
    </row>
    <row r="7486" spans="1:10" x14ac:dyDescent="0.25">
      <c r="A7486" s="2">
        <v>44211</v>
      </c>
      <c r="B7486">
        <v>128</v>
      </c>
      <c r="C7486">
        <v>5</v>
      </c>
      <c r="D7486">
        <v>1</v>
      </c>
      <c r="E7486">
        <v>55500001</v>
      </c>
      <c r="F7486" s="1" t="s">
        <v>29</v>
      </c>
      <c r="G7486">
        <v>0</v>
      </c>
      <c r="H7486">
        <v>504.39</v>
      </c>
      <c r="I7486" s="1" t="s">
        <v>12744</v>
      </c>
      <c r="J7486">
        <v>5550</v>
      </c>
    </row>
    <row r="7487" spans="1:10" x14ac:dyDescent="0.25">
      <c r="A7487" s="2">
        <v>44211</v>
      </c>
      <c r="B7487">
        <v>129</v>
      </c>
      <c r="C7487">
        <v>1</v>
      </c>
      <c r="D7487">
        <v>1</v>
      </c>
      <c r="E7487">
        <v>55500001</v>
      </c>
      <c r="F7487" s="1" t="s">
        <v>29</v>
      </c>
      <c r="G7487">
        <v>0</v>
      </c>
      <c r="H7487">
        <v>101.48</v>
      </c>
      <c r="I7487" s="1" t="s">
        <v>12744</v>
      </c>
      <c r="J7487">
        <v>5550</v>
      </c>
    </row>
    <row r="7488" spans="1:10" x14ac:dyDescent="0.25">
      <c r="A7488" s="2">
        <v>44212</v>
      </c>
      <c r="B7488">
        <v>143</v>
      </c>
      <c r="C7488">
        <v>3</v>
      </c>
      <c r="D7488">
        <v>1</v>
      </c>
      <c r="E7488">
        <v>55500001</v>
      </c>
      <c r="F7488" s="1" t="s">
        <v>12354</v>
      </c>
      <c r="G7488">
        <v>1502.93</v>
      </c>
      <c r="H7488">
        <v>0</v>
      </c>
      <c r="I7488" s="1" t="s">
        <v>12744</v>
      </c>
      <c r="J7488">
        <v>5550</v>
      </c>
    </row>
    <row r="7489" spans="1:10" x14ac:dyDescent="0.25">
      <c r="A7489" s="2">
        <v>44213</v>
      </c>
      <c r="B7489">
        <v>149</v>
      </c>
      <c r="C7489">
        <v>1</v>
      </c>
      <c r="D7489">
        <v>1</v>
      </c>
      <c r="E7489">
        <v>55500001</v>
      </c>
      <c r="F7489" s="1" t="s">
        <v>29</v>
      </c>
      <c r="G7489">
        <v>0</v>
      </c>
      <c r="H7489">
        <v>506</v>
      </c>
      <c r="I7489" s="1" t="s">
        <v>12744</v>
      </c>
      <c r="J7489">
        <v>5550</v>
      </c>
    </row>
    <row r="7490" spans="1:10" x14ac:dyDescent="0.25">
      <c r="A7490" s="2">
        <v>44213</v>
      </c>
      <c r="B7490">
        <v>150</v>
      </c>
      <c r="C7490">
        <v>2</v>
      </c>
      <c r="D7490">
        <v>1</v>
      </c>
      <c r="E7490">
        <v>55500001</v>
      </c>
      <c r="F7490" s="1" t="s">
        <v>29</v>
      </c>
      <c r="G7490">
        <v>0</v>
      </c>
      <c r="H7490">
        <v>174.8</v>
      </c>
      <c r="I7490" s="1" t="s">
        <v>12744</v>
      </c>
      <c r="J7490">
        <v>5550</v>
      </c>
    </row>
    <row r="7491" spans="1:10" x14ac:dyDescent="0.25">
      <c r="A7491" s="2">
        <v>44215</v>
      </c>
      <c r="B7491">
        <v>162</v>
      </c>
      <c r="C7491">
        <v>3</v>
      </c>
      <c r="D7491">
        <v>1</v>
      </c>
      <c r="E7491">
        <v>55500001</v>
      </c>
      <c r="F7491" s="1" t="s">
        <v>29</v>
      </c>
      <c r="G7491">
        <v>0</v>
      </c>
      <c r="H7491">
        <v>114.62</v>
      </c>
      <c r="I7491" s="1" t="s">
        <v>12744</v>
      </c>
      <c r="J7491">
        <v>5550</v>
      </c>
    </row>
    <row r="7492" spans="1:10" x14ac:dyDescent="0.25">
      <c r="A7492" s="2">
        <v>44215</v>
      </c>
      <c r="B7492">
        <v>174</v>
      </c>
      <c r="C7492">
        <v>1</v>
      </c>
      <c r="D7492">
        <v>1</v>
      </c>
      <c r="E7492">
        <v>55500001</v>
      </c>
      <c r="F7492" s="1" t="s">
        <v>12309</v>
      </c>
      <c r="G7492">
        <v>400.52</v>
      </c>
      <c r="H7492">
        <v>0</v>
      </c>
      <c r="I7492" s="1" t="s">
        <v>12744</v>
      </c>
      <c r="J7492">
        <v>5550</v>
      </c>
    </row>
    <row r="7493" spans="1:10" x14ac:dyDescent="0.25">
      <c r="A7493" s="2">
        <v>44218</v>
      </c>
      <c r="B7493">
        <v>197</v>
      </c>
      <c r="C7493">
        <v>2</v>
      </c>
      <c r="D7493">
        <v>1</v>
      </c>
      <c r="E7493">
        <v>55500001</v>
      </c>
      <c r="F7493" s="1" t="s">
        <v>29</v>
      </c>
      <c r="G7493">
        <v>0</v>
      </c>
      <c r="H7493">
        <v>570.4</v>
      </c>
      <c r="I7493" s="1" t="s">
        <v>12744</v>
      </c>
      <c r="J7493">
        <v>5550</v>
      </c>
    </row>
    <row r="7494" spans="1:10" x14ac:dyDescent="0.25">
      <c r="A7494" s="2">
        <v>44218</v>
      </c>
      <c r="B7494">
        <v>199</v>
      </c>
      <c r="C7494">
        <v>1</v>
      </c>
      <c r="D7494">
        <v>1</v>
      </c>
      <c r="E7494">
        <v>55500001</v>
      </c>
      <c r="F7494" s="1" t="s">
        <v>12238</v>
      </c>
      <c r="G7494">
        <v>424.31</v>
      </c>
      <c r="H7494">
        <v>0</v>
      </c>
      <c r="I7494" s="1" t="s">
        <v>12744</v>
      </c>
      <c r="J7494">
        <v>5550</v>
      </c>
    </row>
    <row r="7495" spans="1:10" x14ac:dyDescent="0.25">
      <c r="A7495" s="2">
        <v>44220</v>
      </c>
      <c r="B7495">
        <v>215</v>
      </c>
      <c r="C7495">
        <v>3</v>
      </c>
      <c r="D7495">
        <v>1</v>
      </c>
      <c r="E7495">
        <v>55500001</v>
      </c>
      <c r="F7495" s="1" t="s">
        <v>29</v>
      </c>
      <c r="G7495">
        <v>0</v>
      </c>
      <c r="H7495">
        <v>414</v>
      </c>
      <c r="I7495" s="1" t="s">
        <v>12744</v>
      </c>
      <c r="J7495">
        <v>5550</v>
      </c>
    </row>
    <row r="7496" spans="1:10" x14ac:dyDescent="0.25">
      <c r="A7496" s="2">
        <v>44220</v>
      </c>
      <c r="B7496">
        <v>216</v>
      </c>
      <c r="C7496">
        <v>4</v>
      </c>
      <c r="D7496">
        <v>1</v>
      </c>
      <c r="E7496">
        <v>55500001</v>
      </c>
      <c r="F7496" s="1" t="s">
        <v>29</v>
      </c>
      <c r="G7496">
        <v>0</v>
      </c>
      <c r="H7496">
        <v>73.599999999999994</v>
      </c>
      <c r="I7496" s="1" t="s">
        <v>12744</v>
      </c>
      <c r="J7496">
        <v>5550</v>
      </c>
    </row>
    <row r="7497" spans="1:10" x14ac:dyDescent="0.25">
      <c r="A7497" s="2">
        <v>44221</v>
      </c>
      <c r="B7497">
        <v>220</v>
      </c>
      <c r="C7497">
        <v>6</v>
      </c>
      <c r="D7497">
        <v>1</v>
      </c>
      <c r="E7497">
        <v>55500001</v>
      </c>
      <c r="F7497" s="1" t="s">
        <v>2447</v>
      </c>
      <c r="G7497">
        <v>254.59</v>
      </c>
      <c r="H7497">
        <v>0</v>
      </c>
      <c r="I7497" s="1" t="s">
        <v>12744</v>
      </c>
      <c r="J7497">
        <v>5550</v>
      </c>
    </row>
    <row r="7498" spans="1:10" x14ac:dyDescent="0.25">
      <c r="A7498" s="2">
        <v>44221</v>
      </c>
      <c r="B7498">
        <v>220</v>
      </c>
      <c r="C7498">
        <v>7</v>
      </c>
      <c r="D7498">
        <v>1</v>
      </c>
      <c r="E7498">
        <v>55500001</v>
      </c>
      <c r="F7498" s="1" t="s">
        <v>12174</v>
      </c>
      <c r="G7498">
        <v>326.60000000000002</v>
      </c>
      <c r="H7498">
        <v>0</v>
      </c>
      <c r="I7498" s="1" t="s">
        <v>12744</v>
      </c>
      <c r="J7498">
        <v>5550</v>
      </c>
    </row>
    <row r="7499" spans="1:10" x14ac:dyDescent="0.25">
      <c r="A7499" s="2">
        <v>44221</v>
      </c>
      <c r="B7499">
        <v>222</v>
      </c>
      <c r="C7499">
        <v>4</v>
      </c>
      <c r="D7499">
        <v>1</v>
      </c>
      <c r="E7499">
        <v>55500001</v>
      </c>
      <c r="F7499" s="1" t="s">
        <v>29</v>
      </c>
      <c r="G7499">
        <v>0</v>
      </c>
      <c r="H7499">
        <v>556.6</v>
      </c>
      <c r="I7499" s="1" t="s">
        <v>12744</v>
      </c>
      <c r="J7499">
        <v>5550</v>
      </c>
    </row>
    <row r="7500" spans="1:10" x14ac:dyDescent="0.25">
      <c r="A7500" s="2">
        <v>44222</v>
      </c>
      <c r="B7500">
        <v>233</v>
      </c>
      <c r="C7500">
        <v>7</v>
      </c>
      <c r="D7500">
        <v>1</v>
      </c>
      <c r="E7500">
        <v>55500001</v>
      </c>
      <c r="F7500" s="1" t="s">
        <v>29</v>
      </c>
      <c r="G7500">
        <v>0</v>
      </c>
      <c r="H7500">
        <v>46</v>
      </c>
      <c r="I7500" s="1" t="s">
        <v>12744</v>
      </c>
      <c r="J7500">
        <v>5550</v>
      </c>
    </row>
    <row r="7501" spans="1:10" x14ac:dyDescent="0.25">
      <c r="A7501" s="2">
        <v>44225</v>
      </c>
      <c r="B7501">
        <v>243</v>
      </c>
      <c r="C7501">
        <v>3</v>
      </c>
      <c r="D7501">
        <v>1</v>
      </c>
      <c r="E7501">
        <v>55500001</v>
      </c>
      <c r="F7501" s="1" t="s">
        <v>29</v>
      </c>
      <c r="G7501">
        <v>0</v>
      </c>
      <c r="H7501">
        <v>694.6</v>
      </c>
      <c r="I7501" s="1" t="s">
        <v>12744</v>
      </c>
      <c r="J7501">
        <v>5550</v>
      </c>
    </row>
    <row r="7502" spans="1:10" x14ac:dyDescent="0.25">
      <c r="A7502" s="2">
        <v>44225</v>
      </c>
      <c r="B7502">
        <v>249</v>
      </c>
      <c r="C7502">
        <v>4</v>
      </c>
      <c r="D7502">
        <v>1</v>
      </c>
      <c r="E7502">
        <v>55500001</v>
      </c>
      <c r="F7502" s="1" t="s">
        <v>29</v>
      </c>
      <c r="G7502">
        <v>0</v>
      </c>
      <c r="H7502">
        <v>193.2</v>
      </c>
      <c r="I7502" s="1" t="s">
        <v>12744</v>
      </c>
      <c r="J7502">
        <v>5550</v>
      </c>
    </row>
    <row r="7503" spans="1:10" x14ac:dyDescent="0.25">
      <c r="A7503" s="2">
        <v>44227</v>
      </c>
      <c r="B7503">
        <v>300</v>
      </c>
      <c r="C7503">
        <v>4</v>
      </c>
      <c r="D7503">
        <v>1</v>
      </c>
      <c r="E7503">
        <v>55500001</v>
      </c>
      <c r="F7503" s="1" t="s">
        <v>29</v>
      </c>
      <c r="G7503">
        <v>0</v>
      </c>
      <c r="H7503">
        <v>32.200000000000003</v>
      </c>
      <c r="I7503" s="1" t="s">
        <v>12744</v>
      </c>
      <c r="J7503">
        <v>5550</v>
      </c>
    </row>
    <row r="7504" spans="1:10" x14ac:dyDescent="0.25">
      <c r="A7504" s="2">
        <v>44227</v>
      </c>
      <c r="B7504">
        <v>301</v>
      </c>
      <c r="C7504">
        <v>3</v>
      </c>
      <c r="D7504">
        <v>1</v>
      </c>
      <c r="E7504">
        <v>55500001</v>
      </c>
      <c r="F7504" s="1" t="s">
        <v>29</v>
      </c>
      <c r="G7504">
        <v>0</v>
      </c>
      <c r="H7504">
        <v>32.200000000000003</v>
      </c>
      <c r="I7504" s="1" t="s">
        <v>12744</v>
      </c>
      <c r="J7504">
        <v>5550</v>
      </c>
    </row>
    <row r="7505" spans="1:10" x14ac:dyDescent="0.25">
      <c r="A7505" s="2">
        <v>44227</v>
      </c>
      <c r="B7505">
        <v>302</v>
      </c>
      <c r="C7505">
        <v>2</v>
      </c>
      <c r="D7505">
        <v>1</v>
      </c>
      <c r="E7505">
        <v>55500001</v>
      </c>
      <c r="F7505" s="1" t="s">
        <v>29</v>
      </c>
      <c r="G7505">
        <v>0</v>
      </c>
      <c r="H7505">
        <v>400.2</v>
      </c>
      <c r="I7505" s="1" t="s">
        <v>12744</v>
      </c>
      <c r="J7505">
        <v>5550</v>
      </c>
    </row>
    <row r="7506" spans="1:10" x14ac:dyDescent="0.25">
      <c r="A7506" s="2">
        <v>44228</v>
      </c>
      <c r="B7506">
        <v>327</v>
      </c>
      <c r="C7506">
        <v>4</v>
      </c>
      <c r="D7506">
        <v>1</v>
      </c>
      <c r="E7506">
        <v>55500001</v>
      </c>
      <c r="F7506" s="1" t="s">
        <v>29</v>
      </c>
      <c r="G7506">
        <v>0</v>
      </c>
      <c r="H7506">
        <v>18.399999999999999</v>
      </c>
      <c r="I7506" s="1" t="s">
        <v>12744</v>
      </c>
      <c r="J7506">
        <v>5550</v>
      </c>
    </row>
    <row r="7507" spans="1:10" x14ac:dyDescent="0.25">
      <c r="A7507" s="2">
        <v>44230</v>
      </c>
      <c r="B7507">
        <v>340</v>
      </c>
      <c r="C7507">
        <v>4</v>
      </c>
      <c r="D7507">
        <v>1</v>
      </c>
      <c r="E7507">
        <v>55500001</v>
      </c>
      <c r="F7507" s="1" t="s">
        <v>29</v>
      </c>
      <c r="G7507">
        <v>0</v>
      </c>
      <c r="H7507">
        <v>18.399999999999999</v>
      </c>
      <c r="I7507" s="1" t="s">
        <v>12744</v>
      </c>
      <c r="J7507">
        <v>5550</v>
      </c>
    </row>
    <row r="7508" spans="1:10" x14ac:dyDescent="0.25">
      <c r="A7508" s="2">
        <v>44232</v>
      </c>
      <c r="B7508">
        <v>345</v>
      </c>
      <c r="C7508">
        <v>2</v>
      </c>
      <c r="D7508">
        <v>1</v>
      </c>
      <c r="E7508">
        <v>55500001</v>
      </c>
      <c r="F7508" s="1" t="s">
        <v>29</v>
      </c>
      <c r="G7508">
        <v>0</v>
      </c>
      <c r="H7508">
        <v>96.6</v>
      </c>
      <c r="I7508" s="1" t="s">
        <v>12744</v>
      </c>
      <c r="J7508">
        <v>5550</v>
      </c>
    </row>
    <row r="7509" spans="1:10" x14ac:dyDescent="0.25">
      <c r="A7509" s="2">
        <v>44232</v>
      </c>
      <c r="B7509">
        <v>346</v>
      </c>
      <c r="C7509">
        <v>1</v>
      </c>
      <c r="D7509">
        <v>1</v>
      </c>
      <c r="E7509">
        <v>55500001</v>
      </c>
      <c r="F7509" s="1" t="s">
        <v>29</v>
      </c>
      <c r="G7509">
        <v>0</v>
      </c>
      <c r="H7509">
        <v>1035</v>
      </c>
      <c r="I7509" s="1" t="s">
        <v>12744</v>
      </c>
      <c r="J7509">
        <v>5550</v>
      </c>
    </row>
    <row r="7510" spans="1:10" x14ac:dyDescent="0.25">
      <c r="A7510" s="2">
        <v>44232</v>
      </c>
      <c r="B7510">
        <v>354</v>
      </c>
      <c r="C7510">
        <v>7</v>
      </c>
      <c r="D7510">
        <v>1</v>
      </c>
      <c r="E7510">
        <v>55500001</v>
      </c>
      <c r="F7510" s="1" t="s">
        <v>29</v>
      </c>
      <c r="G7510">
        <v>0</v>
      </c>
      <c r="H7510">
        <v>9.1999999999999993</v>
      </c>
      <c r="I7510" s="1" t="s">
        <v>12744</v>
      </c>
      <c r="J7510">
        <v>5550</v>
      </c>
    </row>
    <row r="7511" spans="1:10" x14ac:dyDescent="0.25">
      <c r="A7511" s="2">
        <v>44232</v>
      </c>
      <c r="B7511">
        <v>358</v>
      </c>
      <c r="C7511">
        <v>3</v>
      </c>
      <c r="D7511">
        <v>1</v>
      </c>
      <c r="E7511">
        <v>55500001</v>
      </c>
      <c r="F7511" s="1" t="s">
        <v>2544</v>
      </c>
      <c r="G7511">
        <v>2152.8000000000002</v>
      </c>
      <c r="H7511">
        <v>0</v>
      </c>
      <c r="I7511" s="1" t="s">
        <v>12744</v>
      </c>
      <c r="J7511">
        <v>5550</v>
      </c>
    </row>
    <row r="7512" spans="1:10" x14ac:dyDescent="0.25">
      <c r="A7512" s="2">
        <v>44232</v>
      </c>
      <c r="B7512">
        <v>359</v>
      </c>
      <c r="C7512">
        <v>3</v>
      </c>
      <c r="D7512">
        <v>1</v>
      </c>
      <c r="E7512">
        <v>55500001</v>
      </c>
      <c r="F7512" s="1" t="s">
        <v>2547</v>
      </c>
      <c r="G7512">
        <v>299</v>
      </c>
      <c r="H7512">
        <v>0</v>
      </c>
      <c r="I7512" s="1" t="s">
        <v>12744</v>
      </c>
      <c r="J7512">
        <v>5550</v>
      </c>
    </row>
    <row r="7513" spans="1:10" x14ac:dyDescent="0.25">
      <c r="A7513" s="2">
        <v>44234</v>
      </c>
      <c r="B7513">
        <v>377</v>
      </c>
      <c r="C7513">
        <v>4</v>
      </c>
      <c r="D7513">
        <v>1</v>
      </c>
      <c r="E7513">
        <v>55500001</v>
      </c>
      <c r="F7513" s="1" t="s">
        <v>6304</v>
      </c>
      <c r="G7513">
        <v>101.2</v>
      </c>
      <c r="H7513">
        <v>0</v>
      </c>
      <c r="I7513" s="1" t="s">
        <v>12744</v>
      </c>
      <c r="J7513">
        <v>5550</v>
      </c>
    </row>
    <row r="7514" spans="1:10" x14ac:dyDescent="0.25">
      <c r="A7514" s="2">
        <v>44234</v>
      </c>
      <c r="B7514">
        <v>377</v>
      </c>
      <c r="C7514">
        <v>6</v>
      </c>
      <c r="D7514">
        <v>1</v>
      </c>
      <c r="E7514">
        <v>55500001</v>
      </c>
      <c r="F7514" s="1" t="s">
        <v>4086</v>
      </c>
      <c r="G7514">
        <v>722.2</v>
      </c>
      <c r="H7514">
        <v>0</v>
      </c>
      <c r="I7514" s="1" t="s">
        <v>12744</v>
      </c>
      <c r="J7514">
        <v>5550</v>
      </c>
    </row>
    <row r="7515" spans="1:10" x14ac:dyDescent="0.25">
      <c r="A7515" s="2">
        <v>44235</v>
      </c>
      <c r="B7515">
        <v>388</v>
      </c>
      <c r="C7515">
        <v>3</v>
      </c>
      <c r="D7515">
        <v>1</v>
      </c>
      <c r="E7515">
        <v>55500001</v>
      </c>
      <c r="F7515" s="1" t="s">
        <v>29</v>
      </c>
      <c r="G7515">
        <v>0</v>
      </c>
      <c r="H7515">
        <v>115</v>
      </c>
      <c r="I7515" s="1" t="s">
        <v>12744</v>
      </c>
      <c r="J7515">
        <v>5550</v>
      </c>
    </row>
    <row r="7516" spans="1:10" x14ac:dyDescent="0.25">
      <c r="A7516" s="2">
        <v>44235</v>
      </c>
      <c r="B7516">
        <v>389</v>
      </c>
      <c r="C7516">
        <v>2</v>
      </c>
      <c r="D7516">
        <v>1</v>
      </c>
      <c r="E7516">
        <v>55500001</v>
      </c>
      <c r="F7516" s="1" t="s">
        <v>29</v>
      </c>
      <c r="G7516">
        <v>0</v>
      </c>
      <c r="H7516">
        <v>657.8</v>
      </c>
      <c r="I7516" s="1" t="s">
        <v>12744</v>
      </c>
      <c r="J7516">
        <v>5550</v>
      </c>
    </row>
    <row r="7517" spans="1:10" x14ac:dyDescent="0.25">
      <c r="A7517" s="2">
        <v>44236</v>
      </c>
      <c r="B7517">
        <v>399</v>
      </c>
      <c r="C7517">
        <v>4</v>
      </c>
      <c r="D7517">
        <v>1</v>
      </c>
      <c r="E7517">
        <v>55500001</v>
      </c>
      <c r="F7517" s="1" t="s">
        <v>29</v>
      </c>
      <c r="G7517">
        <v>0</v>
      </c>
      <c r="H7517">
        <v>253</v>
      </c>
      <c r="I7517" s="1" t="s">
        <v>12744</v>
      </c>
      <c r="J7517">
        <v>5550</v>
      </c>
    </row>
    <row r="7518" spans="1:10" x14ac:dyDescent="0.25">
      <c r="A7518" s="2">
        <v>44239</v>
      </c>
      <c r="B7518">
        <v>426</v>
      </c>
      <c r="C7518">
        <v>2</v>
      </c>
      <c r="D7518">
        <v>1</v>
      </c>
      <c r="E7518">
        <v>55500001</v>
      </c>
      <c r="F7518" s="1" t="s">
        <v>29</v>
      </c>
      <c r="G7518">
        <v>0</v>
      </c>
      <c r="H7518">
        <v>602.6</v>
      </c>
      <c r="I7518" s="1" t="s">
        <v>12744</v>
      </c>
      <c r="J7518">
        <v>5550</v>
      </c>
    </row>
    <row r="7519" spans="1:10" x14ac:dyDescent="0.25">
      <c r="A7519" s="2">
        <v>44239</v>
      </c>
      <c r="B7519">
        <v>430</v>
      </c>
      <c r="C7519">
        <v>1</v>
      </c>
      <c r="D7519">
        <v>1</v>
      </c>
      <c r="E7519">
        <v>55500001</v>
      </c>
      <c r="F7519" s="1" t="s">
        <v>29</v>
      </c>
      <c r="G7519">
        <v>0</v>
      </c>
      <c r="H7519">
        <v>119.6</v>
      </c>
      <c r="I7519" s="1" t="s">
        <v>12744</v>
      </c>
      <c r="J7519">
        <v>5550</v>
      </c>
    </row>
    <row r="7520" spans="1:10" x14ac:dyDescent="0.25">
      <c r="A7520" s="2">
        <v>44239</v>
      </c>
      <c r="B7520">
        <v>434</v>
      </c>
      <c r="C7520">
        <v>1</v>
      </c>
      <c r="D7520">
        <v>1</v>
      </c>
      <c r="E7520">
        <v>55500001</v>
      </c>
      <c r="F7520" s="1" t="s">
        <v>8409</v>
      </c>
      <c r="G7520">
        <v>32.200000000000003</v>
      </c>
      <c r="H7520">
        <v>0</v>
      </c>
      <c r="I7520" s="1" t="s">
        <v>12744</v>
      </c>
      <c r="J7520">
        <v>5550</v>
      </c>
    </row>
    <row r="7521" spans="1:10" x14ac:dyDescent="0.25">
      <c r="A7521" s="2">
        <v>44239</v>
      </c>
      <c r="B7521">
        <v>434</v>
      </c>
      <c r="C7521">
        <v>3</v>
      </c>
      <c r="D7521">
        <v>1</v>
      </c>
      <c r="E7521">
        <v>55500001</v>
      </c>
      <c r="F7521" s="1" t="s">
        <v>4195</v>
      </c>
      <c r="G7521">
        <v>174.8</v>
      </c>
      <c r="H7521">
        <v>0</v>
      </c>
      <c r="I7521" s="1" t="s">
        <v>12744</v>
      </c>
      <c r="J7521">
        <v>5550</v>
      </c>
    </row>
    <row r="7522" spans="1:10" x14ac:dyDescent="0.25">
      <c r="A7522" s="2">
        <v>44240</v>
      </c>
      <c r="B7522">
        <v>442</v>
      </c>
      <c r="C7522">
        <v>7</v>
      </c>
      <c r="D7522">
        <v>1</v>
      </c>
      <c r="E7522">
        <v>55500001</v>
      </c>
      <c r="F7522" s="1" t="s">
        <v>29</v>
      </c>
      <c r="G7522">
        <v>0</v>
      </c>
      <c r="H7522">
        <v>9.1999999999999993</v>
      </c>
      <c r="I7522" s="1" t="s">
        <v>12744</v>
      </c>
      <c r="J7522">
        <v>5550</v>
      </c>
    </row>
    <row r="7523" spans="1:10" x14ac:dyDescent="0.25">
      <c r="A7523" s="2">
        <v>44241</v>
      </c>
      <c r="B7523">
        <v>455</v>
      </c>
      <c r="C7523">
        <v>2</v>
      </c>
      <c r="D7523">
        <v>1</v>
      </c>
      <c r="E7523">
        <v>55500001</v>
      </c>
      <c r="F7523" s="1" t="s">
        <v>29</v>
      </c>
      <c r="G7523">
        <v>0</v>
      </c>
      <c r="H7523">
        <v>506</v>
      </c>
      <c r="I7523" s="1" t="s">
        <v>12744</v>
      </c>
      <c r="J7523">
        <v>5550</v>
      </c>
    </row>
    <row r="7524" spans="1:10" x14ac:dyDescent="0.25">
      <c r="A7524" s="2">
        <v>44242</v>
      </c>
      <c r="B7524">
        <v>464</v>
      </c>
      <c r="C7524">
        <v>5</v>
      </c>
      <c r="D7524">
        <v>1</v>
      </c>
      <c r="E7524">
        <v>55500001</v>
      </c>
      <c r="F7524" s="1" t="s">
        <v>29</v>
      </c>
      <c r="G7524">
        <v>0</v>
      </c>
      <c r="H7524">
        <v>87.4</v>
      </c>
      <c r="I7524" s="1" t="s">
        <v>12744</v>
      </c>
      <c r="J7524">
        <v>5550</v>
      </c>
    </row>
    <row r="7525" spans="1:10" x14ac:dyDescent="0.25">
      <c r="A7525" s="2">
        <v>44242</v>
      </c>
      <c r="B7525">
        <v>465</v>
      </c>
      <c r="C7525">
        <v>2</v>
      </c>
      <c r="D7525">
        <v>1</v>
      </c>
      <c r="E7525">
        <v>55500001</v>
      </c>
      <c r="F7525" s="1" t="s">
        <v>29</v>
      </c>
      <c r="G7525">
        <v>0</v>
      </c>
      <c r="H7525">
        <v>202.4</v>
      </c>
      <c r="I7525" s="1" t="s">
        <v>12744</v>
      </c>
      <c r="J7525">
        <v>5550</v>
      </c>
    </row>
    <row r="7526" spans="1:10" x14ac:dyDescent="0.25">
      <c r="A7526" s="2">
        <v>44243</v>
      </c>
      <c r="B7526">
        <v>478</v>
      </c>
      <c r="C7526">
        <v>5</v>
      </c>
      <c r="D7526">
        <v>1</v>
      </c>
      <c r="E7526">
        <v>55500001</v>
      </c>
      <c r="F7526" s="1" t="s">
        <v>29</v>
      </c>
      <c r="G7526">
        <v>0</v>
      </c>
      <c r="H7526">
        <v>243.8</v>
      </c>
      <c r="I7526" s="1" t="s">
        <v>12744</v>
      </c>
      <c r="J7526">
        <v>5550</v>
      </c>
    </row>
    <row r="7527" spans="1:10" x14ac:dyDescent="0.25">
      <c r="A7527" s="2">
        <v>44243</v>
      </c>
      <c r="B7527">
        <v>479</v>
      </c>
      <c r="C7527">
        <v>2</v>
      </c>
      <c r="D7527">
        <v>1</v>
      </c>
      <c r="E7527">
        <v>55500001</v>
      </c>
      <c r="F7527" s="1" t="s">
        <v>29</v>
      </c>
      <c r="G7527">
        <v>0</v>
      </c>
      <c r="H7527">
        <v>36.799999999999997</v>
      </c>
      <c r="I7527" s="1" t="s">
        <v>12744</v>
      </c>
      <c r="J7527">
        <v>5550</v>
      </c>
    </row>
    <row r="7528" spans="1:10" x14ac:dyDescent="0.25">
      <c r="A7528" s="2">
        <v>44243</v>
      </c>
      <c r="B7528">
        <v>485</v>
      </c>
      <c r="C7528">
        <v>3</v>
      </c>
      <c r="D7528">
        <v>1</v>
      </c>
      <c r="E7528">
        <v>55500001</v>
      </c>
      <c r="F7528" s="1" t="s">
        <v>11498</v>
      </c>
      <c r="G7528">
        <v>165.6</v>
      </c>
      <c r="H7528">
        <v>0</v>
      </c>
      <c r="I7528" s="1" t="s">
        <v>12744</v>
      </c>
      <c r="J7528">
        <v>5550</v>
      </c>
    </row>
    <row r="7529" spans="1:10" x14ac:dyDescent="0.25">
      <c r="A7529" s="2">
        <v>44243</v>
      </c>
      <c r="B7529">
        <v>488</v>
      </c>
      <c r="C7529">
        <v>3</v>
      </c>
      <c r="D7529">
        <v>1</v>
      </c>
      <c r="E7529">
        <v>55500001</v>
      </c>
      <c r="F7529" s="1" t="s">
        <v>29</v>
      </c>
      <c r="G7529">
        <v>0</v>
      </c>
      <c r="H7529">
        <v>27.6</v>
      </c>
      <c r="I7529" s="1" t="s">
        <v>12744</v>
      </c>
      <c r="J7529">
        <v>5550</v>
      </c>
    </row>
    <row r="7530" spans="1:10" x14ac:dyDescent="0.25">
      <c r="A7530" s="2">
        <v>44246</v>
      </c>
      <c r="B7530">
        <v>502</v>
      </c>
      <c r="C7530">
        <v>3</v>
      </c>
      <c r="D7530">
        <v>1</v>
      </c>
      <c r="E7530">
        <v>55500001</v>
      </c>
      <c r="F7530" s="1" t="s">
        <v>4195</v>
      </c>
      <c r="G7530">
        <v>575</v>
      </c>
      <c r="H7530">
        <v>0</v>
      </c>
      <c r="I7530" s="1" t="s">
        <v>12744</v>
      </c>
      <c r="J7530">
        <v>5550</v>
      </c>
    </row>
    <row r="7531" spans="1:10" x14ac:dyDescent="0.25">
      <c r="A7531" s="2">
        <v>44246</v>
      </c>
      <c r="B7531">
        <v>503</v>
      </c>
      <c r="C7531">
        <v>4</v>
      </c>
      <c r="D7531">
        <v>1</v>
      </c>
      <c r="E7531">
        <v>55500001</v>
      </c>
      <c r="F7531" s="1" t="s">
        <v>8409</v>
      </c>
      <c r="G7531">
        <v>87.4</v>
      </c>
      <c r="H7531">
        <v>0</v>
      </c>
      <c r="I7531" s="1" t="s">
        <v>12744</v>
      </c>
      <c r="J7531">
        <v>5550</v>
      </c>
    </row>
    <row r="7532" spans="1:10" x14ac:dyDescent="0.25">
      <c r="A7532" s="2">
        <v>44247</v>
      </c>
      <c r="B7532">
        <v>508</v>
      </c>
      <c r="C7532">
        <v>3</v>
      </c>
      <c r="D7532">
        <v>1</v>
      </c>
      <c r="E7532">
        <v>55500001</v>
      </c>
      <c r="F7532" s="1" t="s">
        <v>7746</v>
      </c>
      <c r="G7532">
        <v>119.6</v>
      </c>
      <c r="H7532">
        <v>0</v>
      </c>
      <c r="I7532" s="1" t="s">
        <v>12744</v>
      </c>
      <c r="J7532">
        <v>5550</v>
      </c>
    </row>
    <row r="7533" spans="1:10" x14ac:dyDescent="0.25">
      <c r="A7533" s="2">
        <v>44248</v>
      </c>
      <c r="B7533">
        <v>523</v>
      </c>
      <c r="C7533">
        <v>6</v>
      </c>
      <c r="D7533">
        <v>1</v>
      </c>
      <c r="E7533">
        <v>55500001</v>
      </c>
      <c r="F7533" s="1" t="s">
        <v>29</v>
      </c>
      <c r="G7533">
        <v>0</v>
      </c>
      <c r="H7533">
        <v>18.399999999999999</v>
      </c>
      <c r="I7533" s="1" t="s">
        <v>12744</v>
      </c>
      <c r="J7533">
        <v>5550</v>
      </c>
    </row>
    <row r="7534" spans="1:10" x14ac:dyDescent="0.25">
      <c r="A7534" s="2">
        <v>44248</v>
      </c>
      <c r="B7534">
        <v>526</v>
      </c>
      <c r="C7534">
        <v>4</v>
      </c>
      <c r="D7534">
        <v>1</v>
      </c>
      <c r="E7534">
        <v>55500001</v>
      </c>
      <c r="F7534" s="1" t="s">
        <v>29</v>
      </c>
      <c r="G7534">
        <v>0</v>
      </c>
      <c r="H7534">
        <v>41.4</v>
      </c>
      <c r="I7534" s="1" t="s">
        <v>12744</v>
      </c>
      <c r="J7534">
        <v>5550</v>
      </c>
    </row>
    <row r="7535" spans="1:10" x14ac:dyDescent="0.25">
      <c r="A7535" s="2">
        <v>44248</v>
      </c>
      <c r="B7535">
        <v>531</v>
      </c>
      <c r="C7535">
        <v>4</v>
      </c>
      <c r="D7535">
        <v>1</v>
      </c>
      <c r="E7535">
        <v>55500001</v>
      </c>
      <c r="F7535" s="1" t="s">
        <v>2112</v>
      </c>
      <c r="G7535">
        <v>634.79999999999995</v>
      </c>
      <c r="H7535">
        <v>0</v>
      </c>
      <c r="I7535" s="1" t="s">
        <v>12744</v>
      </c>
      <c r="J7535">
        <v>5550</v>
      </c>
    </row>
    <row r="7536" spans="1:10" x14ac:dyDescent="0.25">
      <c r="A7536" s="2">
        <v>44248</v>
      </c>
      <c r="B7536">
        <v>532</v>
      </c>
      <c r="C7536">
        <v>1</v>
      </c>
      <c r="D7536">
        <v>1</v>
      </c>
      <c r="E7536">
        <v>55500001</v>
      </c>
      <c r="F7536" s="1" t="s">
        <v>29</v>
      </c>
      <c r="G7536">
        <v>0</v>
      </c>
      <c r="H7536">
        <v>13.8</v>
      </c>
      <c r="I7536" s="1" t="s">
        <v>12744</v>
      </c>
      <c r="J7536">
        <v>5550</v>
      </c>
    </row>
    <row r="7537" spans="1:10" x14ac:dyDescent="0.25">
      <c r="A7537" s="2">
        <v>44249</v>
      </c>
      <c r="B7537">
        <v>534</v>
      </c>
      <c r="C7537">
        <v>4</v>
      </c>
      <c r="D7537">
        <v>1</v>
      </c>
      <c r="E7537">
        <v>55500001</v>
      </c>
      <c r="F7537" s="1" t="s">
        <v>29</v>
      </c>
      <c r="G7537">
        <v>0</v>
      </c>
      <c r="H7537">
        <v>855.6</v>
      </c>
      <c r="I7537" s="1" t="s">
        <v>12744</v>
      </c>
      <c r="J7537">
        <v>5550</v>
      </c>
    </row>
    <row r="7538" spans="1:10" x14ac:dyDescent="0.25">
      <c r="A7538" s="2">
        <v>44249</v>
      </c>
      <c r="B7538">
        <v>540</v>
      </c>
      <c r="C7538">
        <v>3</v>
      </c>
      <c r="D7538">
        <v>1</v>
      </c>
      <c r="E7538">
        <v>55500001</v>
      </c>
      <c r="F7538" s="1" t="s">
        <v>29</v>
      </c>
      <c r="G7538">
        <v>0</v>
      </c>
      <c r="H7538">
        <v>18.399999999999999</v>
      </c>
      <c r="I7538" s="1" t="s">
        <v>12744</v>
      </c>
      <c r="J7538">
        <v>5550</v>
      </c>
    </row>
    <row r="7539" spans="1:10" x14ac:dyDescent="0.25">
      <c r="A7539" s="2">
        <v>44249</v>
      </c>
      <c r="B7539">
        <v>541</v>
      </c>
      <c r="C7539">
        <v>5</v>
      </c>
      <c r="D7539">
        <v>1</v>
      </c>
      <c r="E7539">
        <v>55500001</v>
      </c>
      <c r="F7539" s="1" t="s">
        <v>29</v>
      </c>
      <c r="G7539">
        <v>0</v>
      </c>
      <c r="H7539">
        <v>46</v>
      </c>
      <c r="I7539" s="1" t="s">
        <v>12744</v>
      </c>
      <c r="J7539">
        <v>5550</v>
      </c>
    </row>
    <row r="7540" spans="1:10" x14ac:dyDescent="0.25">
      <c r="A7540" s="2">
        <v>44249</v>
      </c>
      <c r="B7540">
        <v>543</v>
      </c>
      <c r="C7540">
        <v>1</v>
      </c>
      <c r="D7540">
        <v>1</v>
      </c>
      <c r="E7540">
        <v>55500001</v>
      </c>
      <c r="F7540" s="1" t="s">
        <v>7169</v>
      </c>
      <c r="G7540">
        <v>262.2</v>
      </c>
      <c r="H7540">
        <v>0</v>
      </c>
      <c r="I7540" s="1" t="s">
        <v>12744</v>
      </c>
      <c r="J7540">
        <v>5550</v>
      </c>
    </row>
    <row r="7541" spans="1:10" x14ac:dyDescent="0.25">
      <c r="A7541" s="2">
        <v>44249</v>
      </c>
      <c r="B7541">
        <v>543</v>
      </c>
      <c r="C7541">
        <v>7</v>
      </c>
      <c r="D7541">
        <v>1</v>
      </c>
      <c r="E7541">
        <v>55500001</v>
      </c>
      <c r="F7541" s="1" t="s">
        <v>2450</v>
      </c>
      <c r="G7541">
        <v>32.200000000000003</v>
      </c>
      <c r="H7541">
        <v>0</v>
      </c>
      <c r="I7541" s="1" t="s">
        <v>12744</v>
      </c>
      <c r="J7541">
        <v>5550</v>
      </c>
    </row>
    <row r="7542" spans="1:10" x14ac:dyDescent="0.25">
      <c r="A7542" s="2">
        <v>44249</v>
      </c>
      <c r="B7542">
        <v>545</v>
      </c>
      <c r="C7542">
        <v>3</v>
      </c>
      <c r="D7542">
        <v>1</v>
      </c>
      <c r="E7542">
        <v>55500001</v>
      </c>
      <c r="F7542" s="1" t="s">
        <v>29</v>
      </c>
      <c r="G7542">
        <v>0</v>
      </c>
      <c r="H7542">
        <v>13.8</v>
      </c>
      <c r="I7542" s="1" t="s">
        <v>12744</v>
      </c>
      <c r="J7542">
        <v>5550</v>
      </c>
    </row>
    <row r="7543" spans="1:10" x14ac:dyDescent="0.25">
      <c r="A7543" s="2">
        <v>44253</v>
      </c>
      <c r="B7543">
        <v>571</v>
      </c>
      <c r="C7543">
        <v>3</v>
      </c>
      <c r="D7543">
        <v>1</v>
      </c>
      <c r="E7543">
        <v>55500001</v>
      </c>
      <c r="F7543" s="1" t="s">
        <v>29</v>
      </c>
      <c r="G7543">
        <v>0</v>
      </c>
      <c r="H7543">
        <v>27.6</v>
      </c>
      <c r="I7543" s="1" t="s">
        <v>12744</v>
      </c>
      <c r="J7543">
        <v>5550</v>
      </c>
    </row>
    <row r="7544" spans="1:10" x14ac:dyDescent="0.25">
      <c r="A7544" s="2">
        <v>44253</v>
      </c>
      <c r="B7544">
        <v>572</v>
      </c>
      <c r="C7544">
        <v>4</v>
      </c>
      <c r="D7544">
        <v>1</v>
      </c>
      <c r="E7544">
        <v>55500001</v>
      </c>
      <c r="F7544" s="1" t="s">
        <v>29</v>
      </c>
      <c r="G7544">
        <v>0</v>
      </c>
      <c r="H7544">
        <v>36.799999999999997</v>
      </c>
      <c r="I7544" s="1" t="s">
        <v>12744</v>
      </c>
      <c r="J7544">
        <v>5550</v>
      </c>
    </row>
    <row r="7545" spans="1:10" x14ac:dyDescent="0.25">
      <c r="A7545" s="2">
        <v>44253</v>
      </c>
      <c r="B7545">
        <v>573</v>
      </c>
      <c r="C7545">
        <v>1</v>
      </c>
      <c r="D7545">
        <v>1</v>
      </c>
      <c r="E7545">
        <v>55500001</v>
      </c>
      <c r="F7545" s="1" t="s">
        <v>29</v>
      </c>
      <c r="G7545">
        <v>0</v>
      </c>
      <c r="H7545">
        <v>55.2</v>
      </c>
      <c r="I7545" s="1" t="s">
        <v>12744</v>
      </c>
      <c r="J7545">
        <v>5550</v>
      </c>
    </row>
    <row r="7546" spans="1:10" x14ac:dyDescent="0.25">
      <c r="A7546" s="2">
        <v>44253</v>
      </c>
      <c r="B7546">
        <v>574</v>
      </c>
      <c r="C7546">
        <v>4</v>
      </c>
      <c r="D7546">
        <v>1</v>
      </c>
      <c r="E7546">
        <v>55500001</v>
      </c>
      <c r="F7546" s="1" t="s">
        <v>29</v>
      </c>
      <c r="G7546">
        <v>0</v>
      </c>
      <c r="H7546">
        <v>23</v>
      </c>
      <c r="I7546" s="1" t="s">
        <v>12744</v>
      </c>
      <c r="J7546">
        <v>5550</v>
      </c>
    </row>
    <row r="7547" spans="1:10" x14ac:dyDescent="0.25">
      <c r="A7547" s="2">
        <v>44253</v>
      </c>
      <c r="B7547">
        <v>576</v>
      </c>
      <c r="C7547">
        <v>3</v>
      </c>
      <c r="D7547">
        <v>1</v>
      </c>
      <c r="E7547">
        <v>55500001</v>
      </c>
      <c r="F7547" s="1" t="s">
        <v>29</v>
      </c>
      <c r="G7547">
        <v>0</v>
      </c>
      <c r="H7547">
        <v>161</v>
      </c>
      <c r="I7547" s="1" t="s">
        <v>12744</v>
      </c>
      <c r="J7547">
        <v>5550</v>
      </c>
    </row>
    <row r="7548" spans="1:10" x14ac:dyDescent="0.25">
      <c r="A7548" s="2">
        <v>44253</v>
      </c>
      <c r="B7548">
        <v>578</v>
      </c>
      <c r="C7548">
        <v>4</v>
      </c>
      <c r="D7548">
        <v>1</v>
      </c>
      <c r="E7548">
        <v>55500001</v>
      </c>
      <c r="F7548" s="1" t="s">
        <v>29</v>
      </c>
      <c r="G7548">
        <v>0</v>
      </c>
      <c r="H7548">
        <v>73.599999999999994</v>
      </c>
      <c r="I7548" s="1" t="s">
        <v>12744</v>
      </c>
      <c r="J7548">
        <v>5550</v>
      </c>
    </row>
    <row r="7549" spans="1:10" x14ac:dyDescent="0.25">
      <c r="A7549" s="2">
        <v>44253</v>
      </c>
      <c r="B7549">
        <v>580</v>
      </c>
      <c r="C7549">
        <v>4</v>
      </c>
      <c r="D7549">
        <v>1</v>
      </c>
      <c r="E7549">
        <v>55500001</v>
      </c>
      <c r="F7549" s="1" t="s">
        <v>29</v>
      </c>
      <c r="G7549">
        <v>0</v>
      </c>
      <c r="H7549">
        <v>220.8</v>
      </c>
      <c r="I7549" s="1" t="s">
        <v>12744</v>
      </c>
      <c r="J7549">
        <v>5550</v>
      </c>
    </row>
    <row r="7550" spans="1:10" x14ac:dyDescent="0.25">
      <c r="A7550" s="2">
        <v>44253</v>
      </c>
      <c r="B7550">
        <v>581</v>
      </c>
      <c r="C7550">
        <v>1</v>
      </c>
      <c r="D7550">
        <v>1</v>
      </c>
      <c r="E7550">
        <v>55500001</v>
      </c>
      <c r="F7550" s="1" t="s">
        <v>7167</v>
      </c>
      <c r="G7550">
        <v>55.2</v>
      </c>
      <c r="H7550">
        <v>0</v>
      </c>
      <c r="I7550" s="1" t="s">
        <v>12744</v>
      </c>
      <c r="J7550">
        <v>5550</v>
      </c>
    </row>
    <row r="7551" spans="1:10" x14ac:dyDescent="0.25">
      <c r="A7551" s="2">
        <v>44254</v>
      </c>
      <c r="B7551">
        <v>587</v>
      </c>
      <c r="C7551">
        <v>1</v>
      </c>
      <c r="D7551">
        <v>1</v>
      </c>
      <c r="E7551">
        <v>55500001</v>
      </c>
      <c r="F7551" s="1" t="s">
        <v>11303</v>
      </c>
      <c r="G7551">
        <v>1665.2</v>
      </c>
      <c r="H7551">
        <v>0</v>
      </c>
      <c r="I7551" s="1" t="s">
        <v>12744</v>
      </c>
      <c r="J7551">
        <v>5550</v>
      </c>
    </row>
    <row r="7552" spans="1:10" x14ac:dyDescent="0.25">
      <c r="A7552" s="2">
        <v>44254</v>
      </c>
      <c r="B7552">
        <v>589</v>
      </c>
      <c r="C7552">
        <v>2</v>
      </c>
      <c r="D7552">
        <v>1</v>
      </c>
      <c r="E7552">
        <v>55500001</v>
      </c>
      <c r="F7552" s="1" t="s">
        <v>29</v>
      </c>
      <c r="G7552">
        <v>0</v>
      </c>
      <c r="H7552">
        <v>368</v>
      </c>
      <c r="I7552" s="1" t="s">
        <v>12744</v>
      </c>
      <c r="J7552">
        <v>5550</v>
      </c>
    </row>
    <row r="7553" spans="1:10" x14ac:dyDescent="0.25">
      <c r="A7553" s="2">
        <v>44255</v>
      </c>
      <c r="B7553">
        <v>608</v>
      </c>
      <c r="C7553">
        <v>6</v>
      </c>
      <c r="D7553">
        <v>1</v>
      </c>
      <c r="E7553">
        <v>55500001</v>
      </c>
      <c r="F7553" s="1" t="s">
        <v>29</v>
      </c>
      <c r="G7553">
        <v>0</v>
      </c>
      <c r="H7553">
        <v>225.4</v>
      </c>
      <c r="I7553" s="1" t="s">
        <v>12744</v>
      </c>
      <c r="J7553">
        <v>5550</v>
      </c>
    </row>
    <row r="7554" spans="1:10" x14ac:dyDescent="0.25">
      <c r="A7554" s="2">
        <v>44255</v>
      </c>
      <c r="B7554">
        <v>615</v>
      </c>
      <c r="C7554">
        <v>5</v>
      </c>
      <c r="D7554">
        <v>1</v>
      </c>
      <c r="E7554">
        <v>55500001</v>
      </c>
      <c r="F7554" s="1" t="s">
        <v>29</v>
      </c>
      <c r="G7554">
        <v>0</v>
      </c>
      <c r="H7554">
        <v>23</v>
      </c>
      <c r="I7554" s="1" t="s">
        <v>12744</v>
      </c>
      <c r="J7554">
        <v>5550</v>
      </c>
    </row>
    <row r="7555" spans="1:10" x14ac:dyDescent="0.25">
      <c r="A7555" s="2">
        <v>44255</v>
      </c>
      <c r="B7555">
        <v>616</v>
      </c>
      <c r="C7555">
        <v>3</v>
      </c>
      <c r="D7555">
        <v>1</v>
      </c>
      <c r="E7555">
        <v>55500001</v>
      </c>
      <c r="F7555" s="1" t="s">
        <v>29</v>
      </c>
      <c r="G7555">
        <v>0</v>
      </c>
      <c r="H7555">
        <v>36.799999999999997</v>
      </c>
      <c r="I7555" s="1" t="s">
        <v>12744</v>
      </c>
      <c r="J7555">
        <v>5550</v>
      </c>
    </row>
    <row r="7556" spans="1:10" x14ac:dyDescent="0.25">
      <c r="A7556" s="2">
        <v>44255</v>
      </c>
      <c r="B7556">
        <v>625</v>
      </c>
      <c r="C7556">
        <v>1</v>
      </c>
      <c r="D7556">
        <v>1</v>
      </c>
      <c r="E7556">
        <v>55500001</v>
      </c>
      <c r="F7556" s="1" t="s">
        <v>29</v>
      </c>
      <c r="G7556">
        <v>0</v>
      </c>
      <c r="H7556">
        <v>32.200000000000003</v>
      </c>
      <c r="I7556" s="1" t="s">
        <v>12744</v>
      </c>
      <c r="J7556">
        <v>5550</v>
      </c>
    </row>
    <row r="7557" spans="1:10" x14ac:dyDescent="0.25">
      <c r="A7557" s="2">
        <v>44256</v>
      </c>
      <c r="B7557">
        <v>645</v>
      </c>
      <c r="C7557">
        <v>3</v>
      </c>
      <c r="D7557">
        <v>1</v>
      </c>
      <c r="E7557">
        <v>55500001</v>
      </c>
      <c r="F7557" s="1" t="s">
        <v>29</v>
      </c>
      <c r="G7557">
        <v>0</v>
      </c>
      <c r="H7557">
        <v>211.6</v>
      </c>
      <c r="I7557" s="1" t="s">
        <v>12744</v>
      </c>
      <c r="J7557">
        <v>5550</v>
      </c>
    </row>
    <row r="7558" spans="1:10" x14ac:dyDescent="0.25">
      <c r="A7558" s="2">
        <v>44257</v>
      </c>
      <c r="B7558">
        <v>658</v>
      </c>
      <c r="C7558">
        <v>3</v>
      </c>
      <c r="D7558">
        <v>1</v>
      </c>
      <c r="E7558">
        <v>55500001</v>
      </c>
      <c r="F7558" s="1" t="s">
        <v>29</v>
      </c>
      <c r="G7558">
        <v>0</v>
      </c>
      <c r="H7558">
        <v>18.399999999999999</v>
      </c>
      <c r="I7558" s="1" t="s">
        <v>12744</v>
      </c>
      <c r="J7558">
        <v>5550</v>
      </c>
    </row>
    <row r="7559" spans="1:10" x14ac:dyDescent="0.25">
      <c r="A7559" s="2">
        <v>44257</v>
      </c>
      <c r="B7559">
        <v>660</v>
      </c>
      <c r="C7559">
        <v>1</v>
      </c>
      <c r="D7559">
        <v>1</v>
      </c>
      <c r="E7559">
        <v>55500001</v>
      </c>
      <c r="F7559" s="1" t="s">
        <v>29</v>
      </c>
      <c r="G7559">
        <v>0</v>
      </c>
      <c r="H7559">
        <v>230</v>
      </c>
      <c r="I7559" s="1" t="s">
        <v>12744</v>
      </c>
      <c r="J7559">
        <v>5550</v>
      </c>
    </row>
    <row r="7560" spans="1:10" x14ac:dyDescent="0.25">
      <c r="A7560" s="2">
        <v>44257</v>
      </c>
      <c r="B7560">
        <v>668</v>
      </c>
      <c r="C7560">
        <v>3</v>
      </c>
      <c r="D7560">
        <v>1</v>
      </c>
      <c r="E7560">
        <v>55500001</v>
      </c>
      <c r="F7560" s="1" t="s">
        <v>2447</v>
      </c>
      <c r="G7560">
        <v>455.4</v>
      </c>
      <c r="H7560">
        <v>0</v>
      </c>
      <c r="I7560" s="1" t="s">
        <v>12744</v>
      </c>
      <c r="J7560">
        <v>5550</v>
      </c>
    </row>
    <row r="7561" spans="1:10" x14ac:dyDescent="0.25">
      <c r="A7561" s="2">
        <v>44261</v>
      </c>
      <c r="B7561">
        <v>703</v>
      </c>
      <c r="C7561">
        <v>3</v>
      </c>
      <c r="D7561">
        <v>1</v>
      </c>
      <c r="E7561">
        <v>55500001</v>
      </c>
      <c r="F7561" s="1" t="s">
        <v>29</v>
      </c>
      <c r="G7561">
        <v>0</v>
      </c>
      <c r="H7561">
        <v>64.400000000000006</v>
      </c>
      <c r="I7561" s="1" t="s">
        <v>12744</v>
      </c>
      <c r="J7561">
        <v>5550</v>
      </c>
    </row>
    <row r="7562" spans="1:10" x14ac:dyDescent="0.25">
      <c r="A7562" s="2">
        <v>44261</v>
      </c>
      <c r="B7562">
        <v>704</v>
      </c>
      <c r="C7562">
        <v>3</v>
      </c>
      <c r="D7562">
        <v>1</v>
      </c>
      <c r="E7562">
        <v>55500001</v>
      </c>
      <c r="F7562" s="1" t="s">
        <v>29</v>
      </c>
      <c r="G7562">
        <v>0</v>
      </c>
      <c r="H7562">
        <v>253</v>
      </c>
      <c r="I7562" s="1" t="s">
        <v>12744</v>
      </c>
      <c r="J7562">
        <v>5550</v>
      </c>
    </row>
    <row r="7563" spans="1:10" x14ac:dyDescent="0.25">
      <c r="A7563" s="2">
        <v>44261</v>
      </c>
      <c r="B7563">
        <v>705</v>
      </c>
      <c r="C7563">
        <v>5</v>
      </c>
      <c r="D7563">
        <v>1</v>
      </c>
      <c r="E7563">
        <v>55500001</v>
      </c>
      <c r="F7563" s="1" t="s">
        <v>29</v>
      </c>
      <c r="G7563">
        <v>0</v>
      </c>
      <c r="H7563">
        <v>165.6</v>
      </c>
      <c r="I7563" s="1" t="s">
        <v>12744</v>
      </c>
      <c r="J7563">
        <v>5550</v>
      </c>
    </row>
    <row r="7564" spans="1:10" x14ac:dyDescent="0.25">
      <c r="A7564" s="2">
        <v>44261</v>
      </c>
      <c r="B7564">
        <v>707</v>
      </c>
      <c r="C7564">
        <v>6</v>
      </c>
      <c r="D7564">
        <v>1</v>
      </c>
      <c r="E7564">
        <v>55500001</v>
      </c>
      <c r="F7564" s="1" t="s">
        <v>29</v>
      </c>
      <c r="G7564">
        <v>0</v>
      </c>
      <c r="H7564">
        <v>27.6</v>
      </c>
      <c r="I7564" s="1" t="s">
        <v>12744</v>
      </c>
      <c r="J7564">
        <v>5550</v>
      </c>
    </row>
    <row r="7565" spans="1:10" x14ac:dyDescent="0.25">
      <c r="A7565" s="2">
        <v>44261</v>
      </c>
      <c r="B7565">
        <v>708</v>
      </c>
      <c r="C7565">
        <v>3</v>
      </c>
      <c r="D7565">
        <v>1</v>
      </c>
      <c r="E7565">
        <v>55500001</v>
      </c>
      <c r="F7565" s="1" t="s">
        <v>29</v>
      </c>
      <c r="G7565">
        <v>0</v>
      </c>
      <c r="H7565">
        <v>9.1999999999999993</v>
      </c>
      <c r="I7565" s="1" t="s">
        <v>12744</v>
      </c>
      <c r="J7565">
        <v>5550</v>
      </c>
    </row>
    <row r="7566" spans="1:10" x14ac:dyDescent="0.25">
      <c r="A7566" s="2">
        <v>44261</v>
      </c>
      <c r="B7566">
        <v>715</v>
      </c>
      <c r="C7566">
        <v>4</v>
      </c>
      <c r="D7566">
        <v>1</v>
      </c>
      <c r="E7566">
        <v>55500001</v>
      </c>
      <c r="F7566" s="1" t="s">
        <v>10726</v>
      </c>
      <c r="G7566">
        <v>234.6</v>
      </c>
      <c r="H7566">
        <v>0</v>
      </c>
      <c r="I7566" s="1" t="s">
        <v>12744</v>
      </c>
      <c r="J7566">
        <v>5550</v>
      </c>
    </row>
    <row r="7567" spans="1:10" x14ac:dyDescent="0.25">
      <c r="A7567" s="2">
        <v>44262</v>
      </c>
      <c r="B7567">
        <v>727</v>
      </c>
      <c r="C7567">
        <v>2</v>
      </c>
      <c r="D7567">
        <v>1</v>
      </c>
      <c r="E7567">
        <v>55500001</v>
      </c>
      <c r="F7567" s="1" t="s">
        <v>29</v>
      </c>
      <c r="G7567">
        <v>0</v>
      </c>
      <c r="H7567">
        <v>234.6</v>
      </c>
      <c r="I7567" s="1" t="s">
        <v>12744</v>
      </c>
      <c r="J7567">
        <v>5550</v>
      </c>
    </row>
    <row r="7568" spans="1:10" x14ac:dyDescent="0.25">
      <c r="A7568" s="2">
        <v>44263</v>
      </c>
      <c r="B7568">
        <v>735</v>
      </c>
      <c r="C7568">
        <v>5</v>
      </c>
      <c r="D7568">
        <v>1</v>
      </c>
      <c r="E7568">
        <v>55500001</v>
      </c>
      <c r="F7568" s="1" t="s">
        <v>29</v>
      </c>
      <c r="G7568">
        <v>0</v>
      </c>
      <c r="H7568">
        <v>253</v>
      </c>
      <c r="I7568" s="1" t="s">
        <v>12744</v>
      </c>
      <c r="J7568">
        <v>5550</v>
      </c>
    </row>
    <row r="7569" spans="1:10" x14ac:dyDescent="0.25">
      <c r="A7569" s="2">
        <v>44263</v>
      </c>
      <c r="B7569">
        <v>736</v>
      </c>
      <c r="C7569">
        <v>2</v>
      </c>
      <c r="D7569">
        <v>1</v>
      </c>
      <c r="E7569">
        <v>55500001</v>
      </c>
      <c r="F7569" s="1" t="s">
        <v>29</v>
      </c>
      <c r="G7569">
        <v>0</v>
      </c>
      <c r="H7569">
        <v>69</v>
      </c>
      <c r="I7569" s="1" t="s">
        <v>12744</v>
      </c>
      <c r="J7569">
        <v>5550</v>
      </c>
    </row>
    <row r="7570" spans="1:10" x14ac:dyDescent="0.25">
      <c r="A7570" s="2">
        <v>44263</v>
      </c>
      <c r="B7570">
        <v>737</v>
      </c>
      <c r="C7570">
        <v>2</v>
      </c>
      <c r="D7570">
        <v>1</v>
      </c>
      <c r="E7570">
        <v>55500001</v>
      </c>
      <c r="F7570" s="1" t="s">
        <v>29</v>
      </c>
      <c r="G7570">
        <v>0</v>
      </c>
      <c r="H7570">
        <v>50.6</v>
      </c>
      <c r="I7570" s="1" t="s">
        <v>12744</v>
      </c>
      <c r="J7570">
        <v>5550</v>
      </c>
    </row>
    <row r="7571" spans="1:10" x14ac:dyDescent="0.25">
      <c r="A7571" s="2">
        <v>44264</v>
      </c>
      <c r="B7571">
        <v>751</v>
      </c>
      <c r="C7571">
        <v>1</v>
      </c>
      <c r="D7571">
        <v>1</v>
      </c>
      <c r="E7571">
        <v>55500001</v>
      </c>
      <c r="F7571" s="1" t="s">
        <v>29</v>
      </c>
      <c r="G7571">
        <v>0</v>
      </c>
      <c r="H7571">
        <v>18.399999999999999</v>
      </c>
      <c r="I7571" s="1" t="s">
        <v>12744</v>
      </c>
      <c r="J7571">
        <v>5550</v>
      </c>
    </row>
    <row r="7572" spans="1:10" x14ac:dyDescent="0.25">
      <c r="A7572" s="2">
        <v>44264</v>
      </c>
      <c r="B7572">
        <v>753</v>
      </c>
      <c r="C7572">
        <v>2</v>
      </c>
      <c r="D7572">
        <v>1</v>
      </c>
      <c r="E7572">
        <v>55500001</v>
      </c>
      <c r="F7572" s="1" t="s">
        <v>29</v>
      </c>
      <c r="G7572">
        <v>0</v>
      </c>
      <c r="H7572">
        <v>13.8</v>
      </c>
      <c r="I7572" s="1" t="s">
        <v>12744</v>
      </c>
      <c r="J7572">
        <v>5550</v>
      </c>
    </row>
    <row r="7573" spans="1:10" x14ac:dyDescent="0.25">
      <c r="A7573" s="2">
        <v>44264</v>
      </c>
      <c r="B7573">
        <v>755</v>
      </c>
      <c r="C7573">
        <v>3</v>
      </c>
      <c r="D7573">
        <v>1</v>
      </c>
      <c r="E7573">
        <v>55500001</v>
      </c>
      <c r="F7573" s="1" t="s">
        <v>29</v>
      </c>
      <c r="G7573">
        <v>0</v>
      </c>
      <c r="H7573">
        <v>197.8</v>
      </c>
      <c r="I7573" s="1" t="s">
        <v>12744</v>
      </c>
      <c r="J7573">
        <v>5550</v>
      </c>
    </row>
    <row r="7574" spans="1:10" x14ac:dyDescent="0.25">
      <c r="A7574" s="2">
        <v>44267</v>
      </c>
      <c r="B7574">
        <v>778</v>
      </c>
      <c r="C7574">
        <v>5</v>
      </c>
      <c r="D7574">
        <v>1</v>
      </c>
      <c r="E7574">
        <v>55500001</v>
      </c>
      <c r="F7574" s="1" t="s">
        <v>29</v>
      </c>
      <c r="G7574">
        <v>0</v>
      </c>
      <c r="H7574">
        <v>363.4</v>
      </c>
      <c r="I7574" s="1" t="s">
        <v>12744</v>
      </c>
      <c r="J7574">
        <v>5550</v>
      </c>
    </row>
    <row r="7575" spans="1:10" x14ac:dyDescent="0.25">
      <c r="A7575" s="2">
        <v>44267</v>
      </c>
      <c r="B7575">
        <v>780</v>
      </c>
      <c r="C7575">
        <v>1</v>
      </c>
      <c r="D7575">
        <v>1</v>
      </c>
      <c r="E7575">
        <v>55500001</v>
      </c>
      <c r="F7575" s="1" t="s">
        <v>29</v>
      </c>
      <c r="G7575">
        <v>0</v>
      </c>
      <c r="H7575">
        <v>92</v>
      </c>
      <c r="I7575" s="1" t="s">
        <v>12744</v>
      </c>
      <c r="J7575">
        <v>5550</v>
      </c>
    </row>
    <row r="7576" spans="1:10" x14ac:dyDescent="0.25">
      <c r="A7576" s="2">
        <v>44267</v>
      </c>
      <c r="B7576">
        <v>786</v>
      </c>
      <c r="C7576">
        <v>1</v>
      </c>
      <c r="D7576">
        <v>1</v>
      </c>
      <c r="E7576">
        <v>55500001</v>
      </c>
      <c r="F7576" s="1" t="s">
        <v>10857</v>
      </c>
      <c r="G7576">
        <v>805</v>
      </c>
      <c r="H7576">
        <v>0</v>
      </c>
      <c r="I7576" s="1" t="s">
        <v>12744</v>
      </c>
      <c r="J7576">
        <v>5550</v>
      </c>
    </row>
    <row r="7577" spans="1:10" x14ac:dyDescent="0.25">
      <c r="A7577" s="2">
        <v>44268</v>
      </c>
      <c r="B7577">
        <v>798</v>
      </c>
      <c r="C7577">
        <v>3</v>
      </c>
      <c r="D7577">
        <v>1</v>
      </c>
      <c r="E7577">
        <v>55500001</v>
      </c>
      <c r="F7577" s="1" t="s">
        <v>29</v>
      </c>
      <c r="G7577">
        <v>0</v>
      </c>
      <c r="H7577">
        <v>32.200000000000003</v>
      </c>
      <c r="I7577" s="1" t="s">
        <v>12744</v>
      </c>
      <c r="J7577">
        <v>5550</v>
      </c>
    </row>
    <row r="7578" spans="1:10" x14ac:dyDescent="0.25">
      <c r="A7578" s="2">
        <v>44268</v>
      </c>
      <c r="B7578">
        <v>800</v>
      </c>
      <c r="C7578">
        <v>3</v>
      </c>
      <c r="D7578">
        <v>1</v>
      </c>
      <c r="E7578">
        <v>55500001</v>
      </c>
      <c r="F7578" s="1" t="s">
        <v>29</v>
      </c>
      <c r="G7578">
        <v>0</v>
      </c>
      <c r="H7578">
        <v>18.399999999999999</v>
      </c>
      <c r="I7578" s="1" t="s">
        <v>12744</v>
      </c>
      <c r="J7578">
        <v>5550</v>
      </c>
    </row>
    <row r="7579" spans="1:10" x14ac:dyDescent="0.25">
      <c r="A7579" s="2">
        <v>44268</v>
      </c>
      <c r="B7579">
        <v>802</v>
      </c>
      <c r="C7579">
        <v>4</v>
      </c>
      <c r="D7579">
        <v>1</v>
      </c>
      <c r="E7579">
        <v>55500001</v>
      </c>
      <c r="F7579" s="1" t="s">
        <v>29</v>
      </c>
      <c r="G7579">
        <v>0</v>
      </c>
      <c r="H7579">
        <v>59.8</v>
      </c>
      <c r="I7579" s="1" t="s">
        <v>12744</v>
      </c>
      <c r="J7579">
        <v>5550</v>
      </c>
    </row>
    <row r="7580" spans="1:10" x14ac:dyDescent="0.25">
      <c r="A7580" s="2">
        <v>44268</v>
      </c>
      <c r="B7580">
        <v>803</v>
      </c>
      <c r="C7580">
        <v>5</v>
      </c>
      <c r="D7580">
        <v>1</v>
      </c>
      <c r="E7580">
        <v>55500001</v>
      </c>
      <c r="F7580" s="1" t="s">
        <v>29</v>
      </c>
      <c r="G7580">
        <v>0</v>
      </c>
      <c r="H7580">
        <v>216.2</v>
      </c>
      <c r="I7580" s="1" t="s">
        <v>12744</v>
      </c>
      <c r="J7580">
        <v>5550</v>
      </c>
    </row>
    <row r="7581" spans="1:10" x14ac:dyDescent="0.25">
      <c r="A7581" s="2">
        <v>44268</v>
      </c>
      <c r="B7581">
        <v>812</v>
      </c>
      <c r="C7581">
        <v>1</v>
      </c>
      <c r="D7581">
        <v>1</v>
      </c>
      <c r="E7581">
        <v>55500001</v>
      </c>
      <c r="F7581" s="1" t="s">
        <v>10831</v>
      </c>
      <c r="G7581">
        <v>92</v>
      </c>
      <c r="H7581">
        <v>0</v>
      </c>
      <c r="I7581" s="1" t="s">
        <v>12744</v>
      </c>
      <c r="J7581">
        <v>5550</v>
      </c>
    </row>
    <row r="7582" spans="1:10" x14ac:dyDescent="0.25">
      <c r="A7582" s="2">
        <v>44268</v>
      </c>
      <c r="B7582">
        <v>813</v>
      </c>
      <c r="C7582">
        <v>4</v>
      </c>
      <c r="D7582">
        <v>1</v>
      </c>
      <c r="E7582">
        <v>55500001</v>
      </c>
      <c r="F7582" s="1" t="s">
        <v>7447</v>
      </c>
      <c r="G7582">
        <v>547.4</v>
      </c>
      <c r="H7582">
        <v>0</v>
      </c>
      <c r="I7582" s="1" t="s">
        <v>12744</v>
      </c>
      <c r="J7582">
        <v>5550</v>
      </c>
    </row>
    <row r="7583" spans="1:10" x14ac:dyDescent="0.25">
      <c r="A7583" s="2">
        <v>44268</v>
      </c>
      <c r="B7583">
        <v>814</v>
      </c>
      <c r="C7583">
        <v>4</v>
      </c>
      <c r="D7583">
        <v>1</v>
      </c>
      <c r="E7583">
        <v>55500001</v>
      </c>
      <c r="F7583" s="1" t="s">
        <v>10834</v>
      </c>
      <c r="G7583">
        <v>46</v>
      </c>
      <c r="H7583">
        <v>0</v>
      </c>
      <c r="I7583" s="1" t="s">
        <v>12744</v>
      </c>
      <c r="J7583">
        <v>5550</v>
      </c>
    </row>
    <row r="7584" spans="1:10" x14ac:dyDescent="0.25">
      <c r="A7584" s="2">
        <v>44269</v>
      </c>
      <c r="B7584">
        <v>817</v>
      </c>
      <c r="C7584">
        <v>5</v>
      </c>
      <c r="D7584">
        <v>1</v>
      </c>
      <c r="E7584">
        <v>55500001</v>
      </c>
      <c r="F7584" s="1" t="s">
        <v>29</v>
      </c>
      <c r="G7584">
        <v>0</v>
      </c>
      <c r="H7584">
        <v>174.8</v>
      </c>
      <c r="I7584" s="1" t="s">
        <v>12744</v>
      </c>
      <c r="J7584">
        <v>5550</v>
      </c>
    </row>
    <row r="7585" spans="1:10" x14ac:dyDescent="0.25">
      <c r="A7585" s="2">
        <v>44269</v>
      </c>
      <c r="B7585">
        <v>822</v>
      </c>
      <c r="C7585">
        <v>2</v>
      </c>
      <c r="D7585">
        <v>1</v>
      </c>
      <c r="E7585">
        <v>55500001</v>
      </c>
      <c r="F7585" s="1" t="s">
        <v>10806</v>
      </c>
      <c r="G7585">
        <v>1679</v>
      </c>
      <c r="H7585">
        <v>0</v>
      </c>
      <c r="I7585" s="1" t="s">
        <v>12744</v>
      </c>
      <c r="J7585">
        <v>5550</v>
      </c>
    </row>
    <row r="7586" spans="1:10" x14ac:dyDescent="0.25">
      <c r="A7586" s="2">
        <v>44270</v>
      </c>
      <c r="B7586">
        <v>837</v>
      </c>
      <c r="C7586">
        <v>4</v>
      </c>
      <c r="D7586">
        <v>1</v>
      </c>
      <c r="E7586">
        <v>55500001</v>
      </c>
      <c r="F7586" s="1" t="s">
        <v>29</v>
      </c>
      <c r="G7586">
        <v>0</v>
      </c>
      <c r="H7586">
        <v>13.8</v>
      </c>
      <c r="I7586" s="1" t="s">
        <v>12744</v>
      </c>
      <c r="J7586">
        <v>5550</v>
      </c>
    </row>
    <row r="7587" spans="1:10" x14ac:dyDescent="0.25">
      <c r="A7587" s="2">
        <v>44270</v>
      </c>
      <c r="B7587">
        <v>838</v>
      </c>
      <c r="C7587">
        <v>3</v>
      </c>
      <c r="D7587">
        <v>1</v>
      </c>
      <c r="E7587">
        <v>55500001</v>
      </c>
      <c r="F7587" s="1" t="s">
        <v>29</v>
      </c>
      <c r="G7587">
        <v>0</v>
      </c>
      <c r="H7587">
        <v>23</v>
      </c>
      <c r="I7587" s="1" t="s">
        <v>12744</v>
      </c>
      <c r="J7587">
        <v>5550</v>
      </c>
    </row>
    <row r="7588" spans="1:10" x14ac:dyDescent="0.25">
      <c r="A7588" s="2">
        <v>44271</v>
      </c>
      <c r="B7588">
        <v>854</v>
      </c>
      <c r="C7588">
        <v>1</v>
      </c>
      <c r="D7588">
        <v>1</v>
      </c>
      <c r="E7588">
        <v>55500001</v>
      </c>
      <c r="F7588" s="1" t="s">
        <v>29</v>
      </c>
      <c r="G7588">
        <v>0</v>
      </c>
      <c r="H7588">
        <v>414</v>
      </c>
      <c r="I7588" s="1" t="s">
        <v>12744</v>
      </c>
      <c r="J7588">
        <v>5550</v>
      </c>
    </row>
    <row r="7589" spans="1:10" x14ac:dyDescent="0.25">
      <c r="A7589" s="2">
        <v>44271</v>
      </c>
      <c r="B7589">
        <v>855</v>
      </c>
      <c r="C7589">
        <v>4</v>
      </c>
      <c r="D7589">
        <v>1</v>
      </c>
      <c r="E7589">
        <v>55500001</v>
      </c>
      <c r="F7589" s="1" t="s">
        <v>29</v>
      </c>
      <c r="G7589">
        <v>0</v>
      </c>
      <c r="H7589">
        <v>41.4</v>
      </c>
      <c r="I7589" s="1" t="s">
        <v>12744</v>
      </c>
      <c r="J7589">
        <v>5550</v>
      </c>
    </row>
    <row r="7590" spans="1:10" x14ac:dyDescent="0.25">
      <c r="A7590" s="2">
        <v>44271</v>
      </c>
      <c r="B7590">
        <v>858</v>
      </c>
      <c r="C7590">
        <v>5</v>
      </c>
      <c r="D7590">
        <v>1</v>
      </c>
      <c r="E7590">
        <v>55500001</v>
      </c>
      <c r="F7590" s="1" t="s">
        <v>29</v>
      </c>
      <c r="G7590">
        <v>0</v>
      </c>
      <c r="H7590">
        <v>18.399999999999999</v>
      </c>
      <c r="I7590" s="1" t="s">
        <v>12744</v>
      </c>
      <c r="J7590">
        <v>5550</v>
      </c>
    </row>
    <row r="7591" spans="1:10" x14ac:dyDescent="0.25">
      <c r="A7591" s="2">
        <v>44271</v>
      </c>
      <c r="B7591">
        <v>863</v>
      </c>
      <c r="C7591">
        <v>4</v>
      </c>
      <c r="D7591">
        <v>1</v>
      </c>
      <c r="E7591">
        <v>55500001</v>
      </c>
      <c r="F7591" s="1" t="s">
        <v>10726</v>
      </c>
      <c r="G7591">
        <v>165.6</v>
      </c>
      <c r="H7591">
        <v>0</v>
      </c>
      <c r="I7591" s="1" t="s">
        <v>12744</v>
      </c>
      <c r="J7591">
        <v>5550</v>
      </c>
    </row>
    <row r="7592" spans="1:10" x14ac:dyDescent="0.25">
      <c r="A7592" s="2">
        <v>44271</v>
      </c>
      <c r="B7592">
        <v>864</v>
      </c>
      <c r="C7592">
        <v>2</v>
      </c>
      <c r="D7592">
        <v>1</v>
      </c>
      <c r="E7592">
        <v>55500001</v>
      </c>
      <c r="F7592" s="1" t="s">
        <v>9942</v>
      </c>
      <c r="G7592">
        <v>9.1999999999999993</v>
      </c>
      <c r="H7592">
        <v>0</v>
      </c>
      <c r="I7592" s="1" t="s">
        <v>12744</v>
      </c>
      <c r="J7592">
        <v>5550</v>
      </c>
    </row>
    <row r="7593" spans="1:10" x14ac:dyDescent="0.25">
      <c r="A7593" s="2">
        <v>44274</v>
      </c>
      <c r="B7593">
        <v>877</v>
      </c>
      <c r="C7593">
        <v>3</v>
      </c>
      <c r="D7593">
        <v>1</v>
      </c>
      <c r="E7593">
        <v>55500001</v>
      </c>
      <c r="F7593" s="1" t="s">
        <v>29</v>
      </c>
      <c r="G7593">
        <v>0</v>
      </c>
      <c r="H7593">
        <v>4.5999999999999996</v>
      </c>
      <c r="I7593" s="1" t="s">
        <v>12744</v>
      </c>
      <c r="J7593">
        <v>5550</v>
      </c>
    </row>
    <row r="7594" spans="1:10" x14ac:dyDescent="0.25">
      <c r="A7594" s="2">
        <v>44274</v>
      </c>
      <c r="B7594">
        <v>880</v>
      </c>
      <c r="C7594">
        <v>1</v>
      </c>
      <c r="D7594">
        <v>1</v>
      </c>
      <c r="E7594">
        <v>55500001</v>
      </c>
      <c r="F7594" s="1" t="s">
        <v>29</v>
      </c>
      <c r="G7594">
        <v>0</v>
      </c>
      <c r="H7594">
        <v>142.6</v>
      </c>
      <c r="I7594" s="1" t="s">
        <v>12744</v>
      </c>
      <c r="J7594">
        <v>5550</v>
      </c>
    </row>
    <row r="7595" spans="1:10" x14ac:dyDescent="0.25">
      <c r="A7595" s="2">
        <v>44274</v>
      </c>
      <c r="B7595">
        <v>881</v>
      </c>
      <c r="C7595">
        <v>4</v>
      </c>
      <c r="D7595">
        <v>1</v>
      </c>
      <c r="E7595">
        <v>55500001</v>
      </c>
      <c r="F7595" s="1" t="s">
        <v>29</v>
      </c>
      <c r="G7595">
        <v>0</v>
      </c>
      <c r="H7595">
        <v>142.6</v>
      </c>
      <c r="I7595" s="1" t="s">
        <v>12744</v>
      </c>
      <c r="J7595">
        <v>5550</v>
      </c>
    </row>
    <row r="7596" spans="1:10" x14ac:dyDescent="0.25">
      <c r="A7596" s="2">
        <v>44274</v>
      </c>
      <c r="B7596">
        <v>882</v>
      </c>
      <c r="C7596">
        <v>5</v>
      </c>
      <c r="D7596">
        <v>1</v>
      </c>
      <c r="E7596">
        <v>55500001</v>
      </c>
      <c r="F7596" s="1" t="s">
        <v>29</v>
      </c>
      <c r="G7596">
        <v>0</v>
      </c>
      <c r="H7596">
        <v>9.1999999999999993</v>
      </c>
      <c r="I7596" s="1" t="s">
        <v>12744</v>
      </c>
      <c r="J7596">
        <v>5550</v>
      </c>
    </row>
    <row r="7597" spans="1:10" x14ac:dyDescent="0.25">
      <c r="A7597" s="2">
        <v>44274</v>
      </c>
      <c r="B7597">
        <v>886</v>
      </c>
      <c r="C7597">
        <v>5</v>
      </c>
      <c r="D7597">
        <v>1</v>
      </c>
      <c r="E7597">
        <v>55500001</v>
      </c>
      <c r="F7597" s="1" t="s">
        <v>29</v>
      </c>
      <c r="G7597">
        <v>0</v>
      </c>
      <c r="H7597">
        <v>9.1999999999999993</v>
      </c>
      <c r="I7597" s="1" t="s">
        <v>12744</v>
      </c>
      <c r="J7597">
        <v>5550</v>
      </c>
    </row>
    <row r="7598" spans="1:10" x14ac:dyDescent="0.25">
      <c r="A7598" s="2">
        <v>44274</v>
      </c>
      <c r="B7598">
        <v>887</v>
      </c>
      <c r="C7598">
        <v>4</v>
      </c>
      <c r="D7598">
        <v>1</v>
      </c>
      <c r="E7598">
        <v>55500001</v>
      </c>
      <c r="F7598" s="1" t="s">
        <v>6143</v>
      </c>
      <c r="G7598">
        <v>487.6</v>
      </c>
      <c r="H7598">
        <v>0</v>
      </c>
      <c r="I7598" s="1" t="s">
        <v>12744</v>
      </c>
      <c r="J7598">
        <v>5550</v>
      </c>
    </row>
    <row r="7599" spans="1:10" x14ac:dyDescent="0.25">
      <c r="A7599" s="2">
        <v>44274</v>
      </c>
      <c r="B7599">
        <v>888</v>
      </c>
      <c r="C7599">
        <v>3</v>
      </c>
      <c r="D7599">
        <v>1</v>
      </c>
      <c r="E7599">
        <v>55500001</v>
      </c>
      <c r="F7599" s="1" t="s">
        <v>10657</v>
      </c>
      <c r="G7599">
        <v>101.2</v>
      </c>
      <c r="H7599">
        <v>0</v>
      </c>
      <c r="I7599" s="1" t="s">
        <v>12744</v>
      </c>
      <c r="J7599">
        <v>5550</v>
      </c>
    </row>
    <row r="7600" spans="1:10" x14ac:dyDescent="0.25">
      <c r="A7600" s="2">
        <v>44274</v>
      </c>
      <c r="B7600">
        <v>889</v>
      </c>
      <c r="C7600">
        <v>1</v>
      </c>
      <c r="D7600">
        <v>1</v>
      </c>
      <c r="E7600">
        <v>55500001</v>
      </c>
      <c r="F7600" s="1" t="s">
        <v>29</v>
      </c>
      <c r="G7600">
        <v>0</v>
      </c>
      <c r="H7600">
        <v>133.4</v>
      </c>
      <c r="I7600" s="1" t="s">
        <v>12744</v>
      </c>
      <c r="J7600">
        <v>5550</v>
      </c>
    </row>
    <row r="7601" spans="1:10" x14ac:dyDescent="0.25">
      <c r="A7601" s="2">
        <v>44275</v>
      </c>
      <c r="B7601">
        <v>901</v>
      </c>
      <c r="C7601">
        <v>3</v>
      </c>
      <c r="D7601">
        <v>1</v>
      </c>
      <c r="E7601">
        <v>55500001</v>
      </c>
      <c r="F7601" s="1" t="s">
        <v>29</v>
      </c>
      <c r="G7601">
        <v>0</v>
      </c>
      <c r="H7601">
        <v>322</v>
      </c>
      <c r="I7601" s="1" t="s">
        <v>12744</v>
      </c>
      <c r="J7601">
        <v>5550</v>
      </c>
    </row>
    <row r="7602" spans="1:10" x14ac:dyDescent="0.25">
      <c r="A7602" s="2">
        <v>44275</v>
      </c>
      <c r="B7602">
        <v>907</v>
      </c>
      <c r="C7602">
        <v>1</v>
      </c>
      <c r="D7602">
        <v>1</v>
      </c>
      <c r="E7602">
        <v>55500001</v>
      </c>
      <c r="F7602" s="1" t="s">
        <v>7443</v>
      </c>
      <c r="G7602">
        <v>64.400000000000006</v>
      </c>
      <c r="H7602">
        <v>0</v>
      </c>
      <c r="I7602" s="1" t="s">
        <v>12744</v>
      </c>
      <c r="J7602">
        <v>5550</v>
      </c>
    </row>
    <row r="7603" spans="1:10" x14ac:dyDescent="0.25">
      <c r="A7603" s="2">
        <v>44276</v>
      </c>
      <c r="B7603">
        <v>924</v>
      </c>
      <c r="C7603">
        <v>1</v>
      </c>
      <c r="D7603">
        <v>1</v>
      </c>
      <c r="E7603">
        <v>55500001</v>
      </c>
      <c r="F7603" s="1" t="s">
        <v>29</v>
      </c>
      <c r="G7603">
        <v>0</v>
      </c>
      <c r="H7603">
        <v>27.6</v>
      </c>
      <c r="I7603" s="1" t="s">
        <v>12744</v>
      </c>
      <c r="J7603">
        <v>5550</v>
      </c>
    </row>
    <row r="7604" spans="1:10" x14ac:dyDescent="0.25">
      <c r="A7604" s="2">
        <v>44276</v>
      </c>
      <c r="B7604">
        <v>925</v>
      </c>
      <c r="C7604">
        <v>2</v>
      </c>
      <c r="D7604">
        <v>1</v>
      </c>
      <c r="E7604">
        <v>55500001</v>
      </c>
      <c r="F7604" s="1" t="s">
        <v>29</v>
      </c>
      <c r="G7604">
        <v>0</v>
      </c>
      <c r="H7604">
        <v>23</v>
      </c>
      <c r="I7604" s="1" t="s">
        <v>12744</v>
      </c>
      <c r="J7604">
        <v>5550</v>
      </c>
    </row>
    <row r="7605" spans="1:10" x14ac:dyDescent="0.25">
      <c r="A7605" s="2">
        <v>44276</v>
      </c>
      <c r="B7605">
        <v>927</v>
      </c>
      <c r="C7605">
        <v>4</v>
      </c>
      <c r="D7605">
        <v>1</v>
      </c>
      <c r="E7605">
        <v>55500001</v>
      </c>
      <c r="F7605" s="1" t="s">
        <v>7746</v>
      </c>
      <c r="G7605">
        <v>653.20000000000005</v>
      </c>
      <c r="H7605">
        <v>0</v>
      </c>
      <c r="I7605" s="1" t="s">
        <v>12744</v>
      </c>
      <c r="J7605">
        <v>5550</v>
      </c>
    </row>
    <row r="7606" spans="1:10" x14ac:dyDescent="0.25">
      <c r="A7606" s="2">
        <v>44277</v>
      </c>
      <c r="B7606">
        <v>941</v>
      </c>
      <c r="C7606">
        <v>1</v>
      </c>
      <c r="D7606">
        <v>1</v>
      </c>
      <c r="E7606">
        <v>55500001</v>
      </c>
      <c r="F7606" s="1" t="s">
        <v>639</v>
      </c>
      <c r="G7606">
        <v>234.6</v>
      </c>
      <c r="H7606">
        <v>0</v>
      </c>
      <c r="I7606" s="1" t="s">
        <v>12744</v>
      </c>
      <c r="J7606">
        <v>5550</v>
      </c>
    </row>
    <row r="7607" spans="1:10" x14ac:dyDescent="0.25">
      <c r="A7607" s="2">
        <v>44277</v>
      </c>
      <c r="B7607">
        <v>942</v>
      </c>
      <c r="C7607">
        <v>1</v>
      </c>
      <c r="D7607">
        <v>1</v>
      </c>
      <c r="E7607">
        <v>55500001</v>
      </c>
      <c r="F7607" s="1" t="s">
        <v>640</v>
      </c>
      <c r="G7607">
        <v>59.8</v>
      </c>
      <c r="H7607">
        <v>0</v>
      </c>
      <c r="I7607" s="1" t="s">
        <v>12744</v>
      </c>
      <c r="J7607">
        <v>5550</v>
      </c>
    </row>
    <row r="7608" spans="1:10" x14ac:dyDescent="0.25">
      <c r="A7608" s="2">
        <v>44278</v>
      </c>
      <c r="B7608">
        <v>945</v>
      </c>
      <c r="C7608">
        <v>2</v>
      </c>
      <c r="D7608">
        <v>1</v>
      </c>
      <c r="E7608">
        <v>55500001</v>
      </c>
      <c r="F7608" s="1" t="s">
        <v>29</v>
      </c>
      <c r="G7608">
        <v>0</v>
      </c>
      <c r="H7608">
        <v>18.399999999999999</v>
      </c>
      <c r="I7608" s="1" t="s">
        <v>12744</v>
      </c>
      <c r="J7608">
        <v>5550</v>
      </c>
    </row>
    <row r="7609" spans="1:10" x14ac:dyDescent="0.25">
      <c r="A7609" s="2">
        <v>44278</v>
      </c>
      <c r="B7609">
        <v>948</v>
      </c>
      <c r="C7609">
        <v>3</v>
      </c>
      <c r="D7609">
        <v>1</v>
      </c>
      <c r="E7609">
        <v>55500001</v>
      </c>
      <c r="F7609" s="1" t="s">
        <v>29</v>
      </c>
      <c r="G7609">
        <v>0</v>
      </c>
      <c r="H7609">
        <v>202.4</v>
      </c>
      <c r="I7609" s="1" t="s">
        <v>12744</v>
      </c>
      <c r="J7609">
        <v>5550</v>
      </c>
    </row>
    <row r="7610" spans="1:10" x14ac:dyDescent="0.25">
      <c r="A7610" s="2">
        <v>44278</v>
      </c>
      <c r="B7610">
        <v>949</v>
      </c>
      <c r="C7610">
        <v>5</v>
      </c>
      <c r="D7610">
        <v>1</v>
      </c>
      <c r="E7610">
        <v>55500001</v>
      </c>
      <c r="F7610" s="1" t="s">
        <v>29</v>
      </c>
      <c r="G7610">
        <v>0</v>
      </c>
      <c r="H7610">
        <v>165.6</v>
      </c>
      <c r="I7610" s="1" t="s">
        <v>12744</v>
      </c>
      <c r="J7610">
        <v>5550</v>
      </c>
    </row>
    <row r="7611" spans="1:10" x14ac:dyDescent="0.25">
      <c r="A7611" s="2">
        <v>44278</v>
      </c>
      <c r="B7611">
        <v>950</v>
      </c>
      <c r="C7611">
        <v>5</v>
      </c>
      <c r="D7611">
        <v>1</v>
      </c>
      <c r="E7611">
        <v>55500001</v>
      </c>
      <c r="F7611" s="1" t="s">
        <v>29</v>
      </c>
      <c r="G7611">
        <v>0</v>
      </c>
      <c r="H7611">
        <v>230</v>
      </c>
      <c r="I7611" s="1" t="s">
        <v>12744</v>
      </c>
      <c r="J7611">
        <v>5550</v>
      </c>
    </row>
    <row r="7612" spans="1:10" x14ac:dyDescent="0.25">
      <c r="A7612" s="2">
        <v>44278</v>
      </c>
      <c r="B7612">
        <v>952</v>
      </c>
      <c r="C7612">
        <v>4</v>
      </c>
      <c r="D7612">
        <v>1</v>
      </c>
      <c r="E7612">
        <v>55500001</v>
      </c>
      <c r="F7612" s="1" t="s">
        <v>29</v>
      </c>
      <c r="G7612">
        <v>0</v>
      </c>
      <c r="H7612">
        <v>36.799999999999997</v>
      </c>
      <c r="I7612" s="1" t="s">
        <v>12744</v>
      </c>
      <c r="J7612">
        <v>5550</v>
      </c>
    </row>
    <row r="7613" spans="1:10" x14ac:dyDescent="0.25">
      <c r="A7613" s="2">
        <v>44278</v>
      </c>
      <c r="B7613">
        <v>967</v>
      </c>
      <c r="C7613">
        <v>2</v>
      </c>
      <c r="D7613">
        <v>1</v>
      </c>
      <c r="E7613">
        <v>55500001</v>
      </c>
      <c r="F7613" s="1" t="s">
        <v>29</v>
      </c>
      <c r="G7613">
        <v>0</v>
      </c>
      <c r="H7613">
        <v>13.8</v>
      </c>
      <c r="I7613" s="1" t="s">
        <v>12744</v>
      </c>
      <c r="J7613">
        <v>5550</v>
      </c>
    </row>
    <row r="7614" spans="1:10" x14ac:dyDescent="0.25">
      <c r="A7614" s="2">
        <v>44281</v>
      </c>
      <c r="B7614">
        <v>985</v>
      </c>
      <c r="C7614">
        <v>4</v>
      </c>
      <c r="D7614">
        <v>1</v>
      </c>
      <c r="E7614">
        <v>55500001</v>
      </c>
      <c r="F7614" s="1" t="s">
        <v>29</v>
      </c>
      <c r="G7614">
        <v>0</v>
      </c>
      <c r="H7614">
        <v>216.2</v>
      </c>
      <c r="I7614" s="1" t="s">
        <v>12744</v>
      </c>
      <c r="J7614">
        <v>5550</v>
      </c>
    </row>
    <row r="7615" spans="1:10" x14ac:dyDescent="0.25">
      <c r="A7615" s="2">
        <v>44281</v>
      </c>
      <c r="B7615">
        <v>986</v>
      </c>
      <c r="C7615">
        <v>6</v>
      </c>
      <c r="D7615">
        <v>1</v>
      </c>
      <c r="E7615">
        <v>55500001</v>
      </c>
      <c r="F7615" s="1" t="s">
        <v>29</v>
      </c>
      <c r="G7615">
        <v>0</v>
      </c>
      <c r="H7615">
        <v>105.8</v>
      </c>
      <c r="I7615" s="1" t="s">
        <v>12744</v>
      </c>
      <c r="J7615">
        <v>5550</v>
      </c>
    </row>
    <row r="7616" spans="1:10" x14ac:dyDescent="0.25">
      <c r="A7616" s="2">
        <v>44281</v>
      </c>
      <c r="B7616">
        <v>991</v>
      </c>
      <c r="C7616">
        <v>1</v>
      </c>
      <c r="D7616">
        <v>1</v>
      </c>
      <c r="E7616">
        <v>55500001</v>
      </c>
      <c r="F7616" s="1" t="s">
        <v>6094</v>
      </c>
      <c r="G7616">
        <v>36.799999999999997</v>
      </c>
      <c r="H7616">
        <v>0</v>
      </c>
      <c r="I7616" s="1" t="s">
        <v>12744</v>
      </c>
      <c r="J7616">
        <v>5550</v>
      </c>
    </row>
    <row r="7617" spans="1:10" x14ac:dyDescent="0.25">
      <c r="A7617" s="2">
        <v>44281</v>
      </c>
      <c r="B7617">
        <v>991</v>
      </c>
      <c r="C7617">
        <v>3</v>
      </c>
      <c r="D7617">
        <v>1</v>
      </c>
      <c r="E7617">
        <v>55500001</v>
      </c>
      <c r="F7617" s="1" t="s">
        <v>6093</v>
      </c>
      <c r="G7617">
        <v>354.2</v>
      </c>
      <c r="H7617">
        <v>0</v>
      </c>
      <c r="I7617" s="1" t="s">
        <v>12744</v>
      </c>
      <c r="J7617">
        <v>5550</v>
      </c>
    </row>
    <row r="7618" spans="1:10" x14ac:dyDescent="0.25">
      <c r="A7618" s="2">
        <v>44282</v>
      </c>
      <c r="B7618">
        <v>1004</v>
      </c>
      <c r="C7618">
        <v>6</v>
      </c>
      <c r="D7618">
        <v>1</v>
      </c>
      <c r="E7618">
        <v>55500001</v>
      </c>
      <c r="F7618" s="1" t="s">
        <v>29</v>
      </c>
      <c r="G7618">
        <v>0</v>
      </c>
      <c r="H7618">
        <v>13.8</v>
      </c>
      <c r="I7618" s="1" t="s">
        <v>12744</v>
      </c>
      <c r="J7618">
        <v>5550</v>
      </c>
    </row>
    <row r="7619" spans="1:10" x14ac:dyDescent="0.25">
      <c r="A7619" s="2">
        <v>44282</v>
      </c>
      <c r="B7619">
        <v>1005</v>
      </c>
      <c r="C7619">
        <v>6</v>
      </c>
      <c r="D7619">
        <v>1</v>
      </c>
      <c r="E7619">
        <v>55500001</v>
      </c>
      <c r="F7619" s="1" t="s">
        <v>29</v>
      </c>
      <c r="G7619">
        <v>0</v>
      </c>
      <c r="H7619">
        <v>9.1999999999999993</v>
      </c>
      <c r="I7619" s="1" t="s">
        <v>12744</v>
      </c>
      <c r="J7619">
        <v>5550</v>
      </c>
    </row>
    <row r="7620" spans="1:10" x14ac:dyDescent="0.25">
      <c r="A7620" s="2">
        <v>44283</v>
      </c>
      <c r="B7620">
        <v>1016</v>
      </c>
      <c r="C7620">
        <v>1</v>
      </c>
      <c r="D7620">
        <v>1</v>
      </c>
      <c r="E7620">
        <v>55500001</v>
      </c>
      <c r="F7620" s="1" t="s">
        <v>29</v>
      </c>
      <c r="G7620">
        <v>0</v>
      </c>
      <c r="H7620">
        <v>262.2</v>
      </c>
      <c r="I7620" s="1" t="s">
        <v>12744</v>
      </c>
      <c r="J7620">
        <v>5550</v>
      </c>
    </row>
    <row r="7621" spans="1:10" x14ac:dyDescent="0.25">
      <c r="A7621" s="2">
        <v>44283</v>
      </c>
      <c r="B7621">
        <v>1017</v>
      </c>
      <c r="C7621">
        <v>3</v>
      </c>
      <c r="D7621">
        <v>1</v>
      </c>
      <c r="E7621">
        <v>55500001</v>
      </c>
      <c r="F7621" s="1" t="s">
        <v>29</v>
      </c>
      <c r="G7621">
        <v>0</v>
      </c>
      <c r="H7621">
        <v>4.5999999999999996</v>
      </c>
      <c r="I7621" s="1" t="s">
        <v>12744</v>
      </c>
      <c r="J7621">
        <v>5550</v>
      </c>
    </row>
    <row r="7622" spans="1:10" x14ac:dyDescent="0.25">
      <c r="A7622" s="2">
        <v>44283</v>
      </c>
      <c r="B7622">
        <v>1018</v>
      </c>
      <c r="C7622">
        <v>2</v>
      </c>
      <c r="D7622">
        <v>1</v>
      </c>
      <c r="E7622">
        <v>55500001</v>
      </c>
      <c r="F7622" s="1" t="s">
        <v>29</v>
      </c>
      <c r="G7622">
        <v>0</v>
      </c>
      <c r="H7622">
        <v>32.200000000000003</v>
      </c>
      <c r="I7622" s="1" t="s">
        <v>12744</v>
      </c>
      <c r="J7622">
        <v>5550</v>
      </c>
    </row>
    <row r="7623" spans="1:10" x14ac:dyDescent="0.25">
      <c r="A7623" s="2">
        <v>44283</v>
      </c>
      <c r="B7623">
        <v>1019</v>
      </c>
      <c r="C7623">
        <v>4</v>
      </c>
      <c r="D7623">
        <v>1</v>
      </c>
      <c r="E7623">
        <v>55500001</v>
      </c>
      <c r="F7623" s="1" t="s">
        <v>29</v>
      </c>
      <c r="G7623">
        <v>0</v>
      </c>
      <c r="H7623">
        <v>27.6</v>
      </c>
      <c r="I7623" s="1" t="s">
        <v>12744</v>
      </c>
      <c r="J7623">
        <v>5550</v>
      </c>
    </row>
    <row r="7624" spans="1:10" x14ac:dyDescent="0.25">
      <c r="A7624" s="2">
        <v>44283</v>
      </c>
      <c r="B7624">
        <v>1021</v>
      </c>
      <c r="C7624">
        <v>1</v>
      </c>
      <c r="D7624">
        <v>1</v>
      </c>
      <c r="E7624">
        <v>55500001</v>
      </c>
      <c r="F7624" s="1" t="s">
        <v>29</v>
      </c>
      <c r="G7624">
        <v>0</v>
      </c>
      <c r="H7624">
        <v>179.4</v>
      </c>
      <c r="I7624" s="1" t="s">
        <v>12744</v>
      </c>
      <c r="J7624">
        <v>5550</v>
      </c>
    </row>
    <row r="7625" spans="1:10" x14ac:dyDescent="0.25">
      <c r="A7625" s="2">
        <v>44284</v>
      </c>
      <c r="B7625">
        <v>1033</v>
      </c>
      <c r="C7625">
        <v>5</v>
      </c>
      <c r="D7625">
        <v>1</v>
      </c>
      <c r="E7625">
        <v>55500001</v>
      </c>
      <c r="F7625" s="1" t="s">
        <v>29</v>
      </c>
      <c r="G7625">
        <v>0</v>
      </c>
      <c r="H7625">
        <v>257.60000000000002</v>
      </c>
      <c r="I7625" s="1" t="s">
        <v>12744</v>
      </c>
      <c r="J7625">
        <v>5550</v>
      </c>
    </row>
    <row r="7626" spans="1:10" x14ac:dyDescent="0.25">
      <c r="A7626" s="2">
        <v>44285</v>
      </c>
      <c r="B7626">
        <v>1048</v>
      </c>
      <c r="C7626">
        <v>2</v>
      </c>
      <c r="D7626">
        <v>1</v>
      </c>
      <c r="E7626">
        <v>55500001</v>
      </c>
      <c r="F7626" s="1" t="s">
        <v>29</v>
      </c>
      <c r="G7626">
        <v>0</v>
      </c>
      <c r="H7626">
        <v>23</v>
      </c>
      <c r="I7626" s="1" t="s">
        <v>12744</v>
      </c>
      <c r="J7626">
        <v>5550</v>
      </c>
    </row>
    <row r="7627" spans="1:10" x14ac:dyDescent="0.25">
      <c r="A7627" s="2">
        <v>44285</v>
      </c>
      <c r="B7627">
        <v>1049</v>
      </c>
      <c r="C7627">
        <v>2</v>
      </c>
      <c r="D7627">
        <v>1</v>
      </c>
      <c r="E7627">
        <v>55500001</v>
      </c>
      <c r="F7627" s="1" t="s">
        <v>29</v>
      </c>
      <c r="G7627">
        <v>0</v>
      </c>
      <c r="H7627">
        <v>46</v>
      </c>
      <c r="I7627" s="1" t="s">
        <v>12744</v>
      </c>
      <c r="J7627">
        <v>5550</v>
      </c>
    </row>
    <row r="7628" spans="1:10" x14ac:dyDescent="0.25">
      <c r="A7628" s="2">
        <v>44286</v>
      </c>
      <c r="B7628">
        <v>1110</v>
      </c>
      <c r="C7628">
        <v>1</v>
      </c>
      <c r="D7628">
        <v>1</v>
      </c>
      <c r="E7628">
        <v>40020303</v>
      </c>
      <c r="F7628" s="1" t="s">
        <v>136</v>
      </c>
      <c r="G7628">
        <v>319.45999999999998</v>
      </c>
      <c r="H7628">
        <v>0</v>
      </c>
      <c r="I7628" s="1" t="s">
        <v>12744</v>
      </c>
      <c r="J7628">
        <v>4002</v>
      </c>
    </row>
    <row r="7629" spans="1:10" x14ac:dyDescent="0.25">
      <c r="A7629" s="2">
        <v>44286</v>
      </c>
      <c r="B7629">
        <v>1110</v>
      </c>
      <c r="C7629">
        <v>3</v>
      </c>
      <c r="D7629">
        <v>1</v>
      </c>
      <c r="E7629">
        <v>40020303</v>
      </c>
      <c r="F7629" s="1" t="s">
        <v>10150</v>
      </c>
      <c r="G7629">
        <v>0</v>
      </c>
      <c r="H7629">
        <v>53.29</v>
      </c>
      <c r="I7629" s="1" t="s">
        <v>12744</v>
      </c>
      <c r="J7629">
        <v>4002</v>
      </c>
    </row>
    <row r="7630" spans="1:10" x14ac:dyDescent="0.25">
      <c r="A7630" s="2">
        <v>44286</v>
      </c>
      <c r="B7630">
        <v>1110</v>
      </c>
      <c r="C7630">
        <v>6</v>
      </c>
      <c r="D7630">
        <v>1</v>
      </c>
      <c r="E7630">
        <v>40020303</v>
      </c>
      <c r="F7630" s="1" t="s">
        <v>10153</v>
      </c>
      <c r="G7630">
        <v>0</v>
      </c>
      <c r="H7630">
        <v>137.13999999999999</v>
      </c>
      <c r="I7630" s="1" t="s">
        <v>12744</v>
      </c>
      <c r="J7630">
        <v>4002</v>
      </c>
    </row>
    <row r="7631" spans="1:10" x14ac:dyDescent="0.25">
      <c r="A7631" s="2">
        <v>44286</v>
      </c>
      <c r="B7631">
        <v>1110</v>
      </c>
      <c r="C7631">
        <v>8</v>
      </c>
      <c r="D7631">
        <v>1</v>
      </c>
      <c r="E7631">
        <v>40020303</v>
      </c>
      <c r="F7631" s="1" t="s">
        <v>10155</v>
      </c>
      <c r="G7631">
        <v>0</v>
      </c>
      <c r="H7631">
        <v>129.03</v>
      </c>
      <c r="I7631" s="1" t="s">
        <v>12744</v>
      </c>
      <c r="J7631">
        <v>4002</v>
      </c>
    </row>
    <row r="7632" spans="1:10" x14ac:dyDescent="0.25">
      <c r="A7632" s="2">
        <v>44288</v>
      </c>
      <c r="B7632">
        <v>1134</v>
      </c>
      <c r="C7632">
        <v>3</v>
      </c>
      <c r="D7632">
        <v>1</v>
      </c>
      <c r="E7632">
        <v>55500001</v>
      </c>
      <c r="F7632" s="1" t="s">
        <v>29</v>
      </c>
      <c r="G7632">
        <v>0</v>
      </c>
      <c r="H7632">
        <v>211.6</v>
      </c>
      <c r="I7632" s="1" t="s">
        <v>12744</v>
      </c>
      <c r="J7632">
        <v>5550</v>
      </c>
    </row>
    <row r="7633" spans="1:10" x14ac:dyDescent="0.25">
      <c r="A7633" s="2">
        <v>44288</v>
      </c>
      <c r="B7633">
        <v>1135</v>
      </c>
      <c r="C7633">
        <v>1</v>
      </c>
      <c r="D7633">
        <v>1</v>
      </c>
      <c r="E7633">
        <v>55500001</v>
      </c>
      <c r="F7633" s="1" t="s">
        <v>29</v>
      </c>
      <c r="G7633">
        <v>0</v>
      </c>
      <c r="H7633">
        <v>147.19999999999999</v>
      </c>
      <c r="I7633" s="1" t="s">
        <v>12744</v>
      </c>
      <c r="J7633">
        <v>5550</v>
      </c>
    </row>
    <row r="7634" spans="1:10" x14ac:dyDescent="0.25">
      <c r="A7634" s="2">
        <v>44288</v>
      </c>
      <c r="B7634">
        <v>1136</v>
      </c>
      <c r="C7634">
        <v>5</v>
      </c>
      <c r="D7634">
        <v>1</v>
      </c>
      <c r="E7634">
        <v>55500001</v>
      </c>
      <c r="F7634" s="1" t="s">
        <v>29</v>
      </c>
      <c r="G7634">
        <v>0</v>
      </c>
      <c r="H7634">
        <v>64.400000000000006</v>
      </c>
      <c r="I7634" s="1" t="s">
        <v>12744</v>
      </c>
      <c r="J7634">
        <v>5550</v>
      </c>
    </row>
    <row r="7635" spans="1:10" x14ac:dyDescent="0.25">
      <c r="A7635" s="2">
        <v>44288</v>
      </c>
      <c r="B7635">
        <v>1137</v>
      </c>
      <c r="C7635">
        <v>2</v>
      </c>
      <c r="D7635">
        <v>1</v>
      </c>
      <c r="E7635">
        <v>55500001</v>
      </c>
      <c r="F7635" s="1" t="s">
        <v>29</v>
      </c>
      <c r="G7635">
        <v>0</v>
      </c>
      <c r="H7635">
        <v>13.8</v>
      </c>
      <c r="I7635" s="1" t="s">
        <v>12744</v>
      </c>
      <c r="J7635">
        <v>5550</v>
      </c>
    </row>
    <row r="7636" spans="1:10" x14ac:dyDescent="0.25">
      <c r="A7636" s="2">
        <v>44288</v>
      </c>
      <c r="B7636">
        <v>1138</v>
      </c>
      <c r="C7636">
        <v>4</v>
      </c>
      <c r="D7636">
        <v>1</v>
      </c>
      <c r="E7636">
        <v>55500001</v>
      </c>
      <c r="F7636" s="1" t="s">
        <v>29</v>
      </c>
      <c r="G7636">
        <v>0</v>
      </c>
      <c r="H7636">
        <v>248.4</v>
      </c>
      <c r="I7636" s="1" t="s">
        <v>12744</v>
      </c>
      <c r="J7636">
        <v>5550</v>
      </c>
    </row>
    <row r="7637" spans="1:10" x14ac:dyDescent="0.25">
      <c r="A7637" s="2">
        <v>44288</v>
      </c>
      <c r="B7637">
        <v>1142</v>
      </c>
      <c r="C7637">
        <v>2</v>
      </c>
      <c r="D7637">
        <v>1</v>
      </c>
      <c r="E7637">
        <v>55500001</v>
      </c>
      <c r="F7637" s="1" t="s">
        <v>29</v>
      </c>
      <c r="G7637">
        <v>0</v>
      </c>
      <c r="H7637">
        <v>363.4</v>
      </c>
      <c r="I7637" s="1" t="s">
        <v>12744</v>
      </c>
      <c r="J7637">
        <v>5550</v>
      </c>
    </row>
    <row r="7638" spans="1:10" x14ac:dyDescent="0.25">
      <c r="A7638" s="2">
        <v>44290</v>
      </c>
      <c r="B7638">
        <v>1176</v>
      </c>
      <c r="C7638">
        <v>2</v>
      </c>
      <c r="D7638">
        <v>1</v>
      </c>
      <c r="E7638">
        <v>55500001</v>
      </c>
      <c r="F7638" s="1" t="s">
        <v>29</v>
      </c>
      <c r="G7638">
        <v>0</v>
      </c>
      <c r="H7638">
        <v>18.399999999999999</v>
      </c>
      <c r="I7638" s="1" t="s">
        <v>12744</v>
      </c>
      <c r="J7638">
        <v>5550</v>
      </c>
    </row>
    <row r="7639" spans="1:10" x14ac:dyDescent="0.25">
      <c r="A7639" s="2">
        <v>44290</v>
      </c>
      <c r="B7639">
        <v>1177</v>
      </c>
      <c r="C7639">
        <v>4</v>
      </c>
      <c r="D7639">
        <v>1</v>
      </c>
      <c r="E7639">
        <v>55500001</v>
      </c>
      <c r="F7639" s="1" t="s">
        <v>29</v>
      </c>
      <c r="G7639">
        <v>0</v>
      </c>
      <c r="H7639">
        <v>32.200000000000003</v>
      </c>
      <c r="I7639" s="1" t="s">
        <v>12744</v>
      </c>
      <c r="J7639">
        <v>5550</v>
      </c>
    </row>
    <row r="7640" spans="1:10" x14ac:dyDescent="0.25">
      <c r="A7640" s="2">
        <v>44290</v>
      </c>
      <c r="B7640">
        <v>1178</v>
      </c>
      <c r="C7640">
        <v>5</v>
      </c>
      <c r="D7640">
        <v>1</v>
      </c>
      <c r="E7640">
        <v>55500001</v>
      </c>
      <c r="F7640" s="1" t="s">
        <v>29</v>
      </c>
      <c r="G7640">
        <v>0</v>
      </c>
      <c r="H7640">
        <v>197.8</v>
      </c>
      <c r="I7640" s="1" t="s">
        <v>12744</v>
      </c>
      <c r="J7640">
        <v>5550</v>
      </c>
    </row>
    <row r="7641" spans="1:10" x14ac:dyDescent="0.25">
      <c r="A7641" s="2">
        <v>44290</v>
      </c>
      <c r="B7641">
        <v>1182</v>
      </c>
      <c r="C7641">
        <v>2</v>
      </c>
      <c r="D7641">
        <v>1</v>
      </c>
      <c r="E7641">
        <v>55500001</v>
      </c>
      <c r="F7641" s="1" t="s">
        <v>29</v>
      </c>
      <c r="G7641">
        <v>0</v>
      </c>
      <c r="H7641">
        <v>381.8</v>
      </c>
      <c r="I7641" s="1" t="s">
        <v>12744</v>
      </c>
      <c r="J7641">
        <v>5550</v>
      </c>
    </row>
    <row r="7642" spans="1:10" x14ac:dyDescent="0.25">
      <c r="A7642" s="2">
        <v>44290</v>
      </c>
      <c r="B7642">
        <v>1183</v>
      </c>
      <c r="C7642">
        <v>2</v>
      </c>
      <c r="D7642">
        <v>1</v>
      </c>
      <c r="E7642">
        <v>55500001</v>
      </c>
      <c r="F7642" s="1" t="s">
        <v>29</v>
      </c>
      <c r="G7642">
        <v>0</v>
      </c>
      <c r="H7642">
        <v>73.599999999999994</v>
      </c>
      <c r="I7642" s="1" t="s">
        <v>12744</v>
      </c>
      <c r="J7642">
        <v>5550</v>
      </c>
    </row>
    <row r="7643" spans="1:10" x14ac:dyDescent="0.25">
      <c r="A7643" s="2">
        <v>44290</v>
      </c>
      <c r="B7643">
        <v>1187</v>
      </c>
      <c r="C7643">
        <v>4</v>
      </c>
      <c r="D7643">
        <v>1</v>
      </c>
      <c r="E7643">
        <v>55500001</v>
      </c>
      <c r="F7643" s="1" t="s">
        <v>9979</v>
      </c>
      <c r="G7643">
        <v>1743.4</v>
      </c>
      <c r="H7643">
        <v>0</v>
      </c>
      <c r="I7643" s="1" t="s">
        <v>12744</v>
      </c>
      <c r="J7643">
        <v>5550</v>
      </c>
    </row>
    <row r="7644" spans="1:10" x14ac:dyDescent="0.25">
      <c r="A7644" s="2">
        <v>44291</v>
      </c>
      <c r="B7644">
        <v>1193</v>
      </c>
      <c r="C7644">
        <v>1</v>
      </c>
      <c r="D7644">
        <v>1</v>
      </c>
      <c r="E7644">
        <v>55500001</v>
      </c>
      <c r="F7644" s="1" t="s">
        <v>29</v>
      </c>
      <c r="G7644">
        <v>0</v>
      </c>
      <c r="H7644">
        <v>692.34</v>
      </c>
      <c r="I7644" s="1" t="s">
        <v>12744</v>
      </c>
      <c r="J7644">
        <v>5550</v>
      </c>
    </row>
    <row r="7645" spans="1:10" x14ac:dyDescent="0.25">
      <c r="A7645" s="2">
        <v>44291</v>
      </c>
      <c r="B7645">
        <v>1203</v>
      </c>
      <c r="C7645">
        <v>1</v>
      </c>
      <c r="D7645">
        <v>1</v>
      </c>
      <c r="E7645">
        <v>55500001</v>
      </c>
      <c r="F7645" s="1" t="s">
        <v>9942</v>
      </c>
      <c r="G7645">
        <v>266.8</v>
      </c>
      <c r="H7645">
        <v>0</v>
      </c>
      <c r="I7645" s="1" t="s">
        <v>12744</v>
      </c>
      <c r="J7645">
        <v>5550</v>
      </c>
    </row>
    <row r="7646" spans="1:10" x14ac:dyDescent="0.25">
      <c r="A7646" s="2">
        <v>44295</v>
      </c>
      <c r="B7646">
        <v>1216</v>
      </c>
      <c r="C7646">
        <v>2</v>
      </c>
      <c r="D7646">
        <v>1</v>
      </c>
      <c r="E7646">
        <v>55500001</v>
      </c>
      <c r="F7646" s="1" t="s">
        <v>29</v>
      </c>
      <c r="G7646">
        <v>0</v>
      </c>
      <c r="H7646">
        <v>119.6</v>
      </c>
      <c r="I7646" s="1" t="s">
        <v>12744</v>
      </c>
      <c r="J7646">
        <v>5550</v>
      </c>
    </row>
    <row r="7647" spans="1:10" x14ac:dyDescent="0.25">
      <c r="A7647" s="2">
        <v>44295</v>
      </c>
      <c r="B7647">
        <v>1219</v>
      </c>
      <c r="C7647">
        <v>4</v>
      </c>
      <c r="D7647">
        <v>1</v>
      </c>
      <c r="E7647">
        <v>55500001</v>
      </c>
      <c r="F7647" s="1" t="s">
        <v>29</v>
      </c>
      <c r="G7647">
        <v>0</v>
      </c>
      <c r="H7647">
        <v>9.1999999999999993</v>
      </c>
      <c r="I7647" s="1" t="s">
        <v>12744</v>
      </c>
      <c r="J7647">
        <v>5550</v>
      </c>
    </row>
    <row r="7648" spans="1:10" x14ac:dyDescent="0.25">
      <c r="A7648" s="2">
        <v>44295</v>
      </c>
      <c r="B7648">
        <v>1219</v>
      </c>
      <c r="C7648">
        <v>7</v>
      </c>
      <c r="D7648">
        <v>1</v>
      </c>
      <c r="E7648">
        <v>55500001</v>
      </c>
      <c r="F7648" s="1" t="s">
        <v>29</v>
      </c>
      <c r="G7648">
        <v>0</v>
      </c>
      <c r="H7648">
        <v>36.799999999999997</v>
      </c>
      <c r="I7648" s="1" t="s">
        <v>12744</v>
      </c>
      <c r="J7648">
        <v>5550</v>
      </c>
    </row>
    <row r="7649" spans="1:10" x14ac:dyDescent="0.25">
      <c r="A7649" s="2">
        <v>44295</v>
      </c>
      <c r="B7649">
        <v>1220</v>
      </c>
      <c r="C7649">
        <v>3</v>
      </c>
      <c r="D7649">
        <v>1</v>
      </c>
      <c r="E7649">
        <v>55500001</v>
      </c>
      <c r="F7649" s="1" t="s">
        <v>29</v>
      </c>
      <c r="G7649">
        <v>0</v>
      </c>
      <c r="H7649">
        <v>151.80000000000001</v>
      </c>
      <c r="I7649" s="1" t="s">
        <v>12744</v>
      </c>
      <c r="J7649">
        <v>5550</v>
      </c>
    </row>
    <row r="7650" spans="1:10" x14ac:dyDescent="0.25">
      <c r="A7650" s="2">
        <v>44295</v>
      </c>
      <c r="B7650">
        <v>1228</v>
      </c>
      <c r="C7650">
        <v>3</v>
      </c>
      <c r="D7650">
        <v>1</v>
      </c>
      <c r="E7650">
        <v>55500001</v>
      </c>
      <c r="F7650" s="1" t="s">
        <v>7169</v>
      </c>
      <c r="G7650">
        <v>179.4</v>
      </c>
      <c r="H7650">
        <v>0</v>
      </c>
      <c r="I7650" s="1" t="s">
        <v>12744</v>
      </c>
      <c r="J7650">
        <v>5550</v>
      </c>
    </row>
    <row r="7651" spans="1:10" x14ac:dyDescent="0.25">
      <c r="A7651" s="2">
        <v>44295</v>
      </c>
      <c r="B7651">
        <v>1229</v>
      </c>
      <c r="C7651">
        <v>1</v>
      </c>
      <c r="D7651">
        <v>1</v>
      </c>
      <c r="E7651">
        <v>55500001</v>
      </c>
      <c r="F7651" s="1" t="s">
        <v>8253</v>
      </c>
      <c r="G7651">
        <v>32.200000000000003</v>
      </c>
      <c r="H7651">
        <v>0</v>
      </c>
      <c r="I7651" s="1" t="s">
        <v>12744</v>
      </c>
      <c r="J7651">
        <v>5550</v>
      </c>
    </row>
    <row r="7652" spans="1:10" x14ac:dyDescent="0.25">
      <c r="A7652" s="2">
        <v>44296</v>
      </c>
      <c r="B7652">
        <v>1237</v>
      </c>
      <c r="C7652">
        <v>2</v>
      </c>
      <c r="D7652">
        <v>1</v>
      </c>
      <c r="E7652">
        <v>55500001</v>
      </c>
      <c r="F7652" s="1" t="s">
        <v>29</v>
      </c>
      <c r="G7652">
        <v>0</v>
      </c>
      <c r="H7652">
        <v>253</v>
      </c>
      <c r="I7652" s="1" t="s">
        <v>12744</v>
      </c>
      <c r="J7652">
        <v>5550</v>
      </c>
    </row>
    <row r="7653" spans="1:10" x14ac:dyDescent="0.25">
      <c r="A7653" s="2">
        <v>44296</v>
      </c>
      <c r="B7653">
        <v>1244</v>
      </c>
      <c r="C7653">
        <v>4</v>
      </c>
      <c r="D7653">
        <v>1</v>
      </c>
      <c r="E7653">
        <v>55500001</v>
      </c>
      <c r="F7653" s="1" t="s">
        <v>9856</v>
      </c>
      <c r="G7653">
        <v>276</v>
      </c>
      <c r="H7653">
        <v>0</v>
      </c>
      <c r="I7653" s="1" t="s">
        <v>12744</v>
      </c>
      <c r="J7653">
        <v>5550</v>
      </c>
    </row>
    <row r="7654" spans="1:10" x14ac:dyDescent="0.25">
      <c r="A7654" s="2">
        <v>44296</v>
      </c>
      <c r="B7654">
        <v>1245</v>
      </c>
      <c r="C7654">
        <v>4</v>
      </c>
      <c r="D7654">
        <v>1</v>
      </c>
      <c r="E7654">
        <v>55500001</v>
      </c>
      <c r="F7654" s="1" t="s">
        <v>9860</v>
      </c>
      <c r="G7654">
        <v>36.799999999999997</v>
      </c>
      <c r="H7654">
        <v>0</v>
      </c>
      <c r="I7654" s="1" t="s">
        <v>12744</v>
      </c>
      <c r="J7654">
        <v>5550</v>
      </c>
    </row>
    <row r="7655" spans="1:10" x14ac:dyDescent="0.25">
      <c r="A7655" s="2">
        <v>44297</v>
      </c>
      <c r="B7655">
        <v>1253</v>
      </c>
      <c r="C7655">
        <v>2</v>
      </c>
      <c r="D7655">
        <v>1</v>
      </c>
      <c r="E7655">
        <v>55500001</v>
      </c>
      <c r="F7655" s="1" t="s">
        <v>29</v>
      </c>
      <c r="G7655">
        <v>0</v>
      </c>
      <c r="H7655">
        <v>13.8</v>
      </c>
      <c r="I7655" s="1" t="s">
        <v>12744</v>
      </c>
      <c r="J7655">
        <v>5550</v>
      </c>
    </row>
    <row r="7656" spans="1:10" x14ac:dyDescent="0.25">
      <c r="A7656" s="2">
        <v>44297</v>
      </c>
      <c r="B7656">
        <v>1254</v>
      </c>
      <c r="C7656">
        <v>4</v>
      </c>
      <c r="D7656">
        <v>1</v>
      </c>
      <c r="E7656">
        <v>55500001</v>
      </c>
      <c r="F7656" s="1" t="s">
        <v>29</v>
      </c>
      <c r="G7656">
        <v>0</v>
      </c>
      <c r="H7656">
        <v>69</v>
      </c>
      <c r="I7656" s="1" t="s">
        <v>12744</v>
      </c>
      <c r="J7656">
        <v>5550</v>
      </c>
    </row>
    <row r="7657" spans="1:10" x14ac:dyDescent="0.25">
      <c r="A7657" s="2">
        <v>44299</v>
      </c>
      <c r="B7657">
        <v>1271</v>
      </c>
      <c r="C7657">
        <v>6</v>
      </c>
      <c r="D7657">
        <v>1</v>
      </c>
      <c r="E7657">
        <v>55500001</v>
      </c>
      <c r="F7657" s="1" t="s">
        <v>29</v>
      </c>
      <c r="G7657">
        <v>0</v>
      </c>
      <c r="H7657">
        <v>18.399999999999999</v>
      </c>
      <c r="I7657" s="1" t="s">
        <v>12744</v>
      </c>
      <c r="J7657">
        <v>5550</v>
      </c>
    </row>
    <row r="7658" spans="1:10" x14ac:dyDescent="0.25">
      <c r="A7658" s="2">
        <v>44299</v>
      </c>
      <c r="B7658">
        <v>1281</v>
      </c>
      <c r="C7658">
        <v>4</v>
      </c>
      <c r="D7658">
        <v>1</v>
      </c>
      <c r="E7658">
        <v>55500001</v>
      </c>
      <c r="F7658" s="1" t="s">
        <v>2220</v>
      </c>
      <c r="G7658">
        <v>717.6</v>
      </c>
      <c r="H7658">
        <v>0</v>
      </c>
      <c r="I7658" s="1" t="s">
        <v>12744</v>
      </c>
      <c r="J7658">
        <v>5550</v>
      </c>
    </row>
    <row r="7659" spans="1:10" x14ac:dyDescent="0.25">
      <c r="A7659" s="2">
        <v>44299</v>
      </c>
      <c r="B7659">
        <v>1282</v>
      </c>
      <c r="C7659">
        <v>3</v>
      </c>
      <c r="D7659">
        <v>1</v>
      </c>
      <c r="E7659">
        <v>55500001</v>
      </c>
      <c r="F7659" s="1" t="s">
        <v>2221</v>
      </c>
      <c r="G7659">
        <v>82.8</v>
      </c>
      <c r="H7659">
        <v>0</v>
      </c>
      <c r="I7659" s="1" t="s">
        <v>12744</v>
      </c>
      <c r="J7659">
        <v>5550</v>
      </c>
    </row>
    <row r="7660" spans="1:10" x14ac:dyDescent="0.25">
      <c r="A7660" s="2">
        <v>44300</v>
      </c>
      <c r="B7660">
        <v>1287</v>
      </c>
      <c r="C7660">
        <v>3</v>
      </c>
      <c r="D7660">
        <v>1</v>
      </c>
      <c r="E7660">
        <v>55500001</v>
      </c>
      <c r="F7660" s="1" t="s">
        <v>29</v>
      </c>
      <c r="G7660">
        <v>0</v>
      </c>
      <c r="H7660">
        <v>18.399999999999999</v>
      </c>
      <c r="I7660" s="1" t="s">
        <v>12744</v>
      </c>
      <c r="J7660">
        <v>5550</v>
      </c>
    </row>
    <row r="7661" spans="1:10" x14ac:dyDescent="0.25">
      <c r="A7661" s="2">
        <v>44302</v>
      </c>
      <c r="B7661">
        <v>1296</v>
      </c>
      <c r="C7661">
        <v>4</v>
      </c>
      <c r="D7661">
        <v>1</v>
      </c>
      <c r="E7661">
        <v>55500001</v>
      </c>
      <c r="F7661" s="1" t="s">
        <v>29</v>
      </c>
      <c r="G7661">
        <v>0</v>
      </c>
      <c r="H7661">
        <v>13.8</v>
      </c>
      <c r="I7661" s="1" t="s">
        <v>12744</v>
      </c>
      <c r="J7661">
        <v>5550</v>
      </c>
    </row>
    <row r="7662" spans="1:10" x14ac:dyDescent="0.25">
      <c r="A7662" s="2">
        <v>44302</v>
      </c>
      <c r="B7662">
        <v>1297</v>
      </c>
      <c r="C7662">
        <v>3</v>
      </c>
      <c r="D7662">
        <v>1</v>
      </c>
      <c r="E7662">
        <v>55500001</v>
      </c>
      <c r="F7662" s="1" t="s">
        <v>29</v>
      </c>
      <c r="G7662">
        <v>0</v>
      </c>
      <c r="H7662">
        <v>41.4</v>
      </c>
      <c r="I7662" s="1" t="s">
        <v>12744</v>
      </c>
      <c r="J7662">
        <v>5550</v>
      </c>
    </row>
    <row r="7663" spans="1:10" x14ac:dyDescent="0.25">
      <c r="A7663" s="2">
        <v>44302</v>
      </c>
      <c r="B7663">
        <v>1298</v>
      </c>
      <c r="C7663">
        <v>4</v>
      </c>
      <c r="D7663">
        <v>1</v>
      </c>
      <c r="E7663">
        <v>55500001</v>
      </c>
      <c r="F7663" s="1" t="s">
        <v>29</v>
      </c>
      <c r="G7663">
        <v>0</v>
      </c>
      <c r="H7663">
        <v>156.4</v>
      </c>
      <c r="I7663" s="1" t="s">
        <v>12744</v>
      </c>
      <c r="J7663">
        <v>5550</v>
      </c>
    </row>
    <row r="7664" spans="1:10" x14ac:dyDescent="0.25">
      <c r="A7664" s="2">
        <v>44302</v>
      </c>
      <c r="B7664">
        <v>1299</v>
      </c>
      <c r="C7664">
        <v>5</v>
      </c>
      <c r="D7664">
        <v>1</v>
      </c>
      <c r="E7664">
        <v>55500001</v>
      </c>
      <c r="F7664" s="1" t="s">
        <v>29</v>
      </c>
      <c r="G7664">
        <v>0</v>
      </c>
      <c r="H7664">
        <v>170.2</v>
      </c>
      <c r="I7664" s="1" t="s">
        <v>12744</v>
      </c>
      <c r="J7664">
        <v>5550</v>
      </c>
    </row>
    <row r="7665" spans="1:10" x14ac:dyDescent="0.25">
      <c r="A7665" s="2">
        <v>44302</v>
      </c>
      <c r="B7665">
        <v>1300</v>
      </c>
      <c r="C7665">
        <v>4</v>
      </c>
      <c r="D7665">
        <v>1</v>
      </c>
      <c r="E7665">
        <v>55500001</v>
      </c>
      <c r="F7665" s="1" t="s">
        <v>29</v>
      </c>
      <c r="G7665">
        <v>0</v>
      </c>
      <c r="H7665">
        <v>363.4</v>
      </c>
      <c r="I7665" s="1" t="s">
        <v>12744</v>
      </c>
      <c r="J7665">
        <v>5550</v>
      </c>
    </row>
    <row r="7666" spans="1:10" x14ac:dyDescent="0.25">
      <c r="A7666" s="2">
        <v>44302</v>
      </c>
      <c r="B7666">
        <v>1302</v>
      </c>
      <c r="C7666">
        <v>4</v>
      </c>
      <c r="D7666">
        <v>1</v>
      </c>
      <c r="E7666">
        <v>55500001</v>
      </c>
      <c r="F7666" s="1" t="s">
        <v>29</v>
      </c>
      <c r="G7666">
        <v>0</v>
      </c>
      <c r="H7666">
        <v>105.8</v>
      </c>
      <c r="I7666" s="1" t="s">
        <v>12744</v>
      </c>
      <c r="J7666">
        <v>5550</v>
      </c>
    </row>
    <row r="7667" spans="1:10" x14ac:dyDescent="0.25">
      <c r="A7667" s="2">
        <v>44302</v>
      </c>
      <c r="B7667">
        <v>1303</v>
      </c>
      <c r="C7667">
        <v>2</v>
      </c>
      <c r="D7667">
        <v>1</v>
      </c>
      <c r="E7667">
        <v>55500001</v>
      </c>
      <c r="F7667" s="1" t="s">
        <v>29</v>
      </c>
      <c r="G7667">
        <v>0</v>
      </c>
      <c r="H7667">
        <v>266.8</v>
      </c>
      <c r="I7667" s="1" t="s">
        <v>12744</v>
      </c>
      <c r="J7667">
        <v>5550</v>
      </c>
    </row>
    <row r="7668" spans="1:10" x14ac:dyDescent="0.25">
      <c r="A7668" s="2">
        <v>44302</v>
      </c>
      <c r="B7668">
        <v>1313</v>
      </c>
      <c r="C7668">
        <v>5</v>
      </c>
      <c r="D7668">
        <v>1</v>
      </c>
      <c r="E7668">
        <v>55500001</v>
      </c>
      <c r="F7668" s="1" t="s">
        <v>6067</v>
      </c>
      <c r="G7668">
        <v>82.8</v>
      </c>
      <c r="H7668">
        <v>0</v>
      </c>
      <c r="I7668" s="1" t="s">
        <v>12744</v>
      </c>
      <c r="J7668">
        <v>5550</v>
      </c>
    </row>
    <row r="7669" spans="1:10" x14ac:dyDescent="0.25">
      <c r="A7669" s="2">
        <v>44302</v>
      </c>
      <c r="B7669">
        <v>1313</v>
      </c>
      <c r="C7669">
        <v>7</v>
      </c>
      <c r="D7669">
        <v>1</v>
      </c>
      <c r="E7669">
        <v>55500001</v>
      </c>
      <c r="F7669" s="1" t="s">
        <v>9731</v>
      </c>
      <c r="G7669">
        <v>510.6</v>
      </c>
      <c r="H7669">
        <v>0</v>
      </c>
      <c r="I7669" s="1" t="s">
        <v>12744</v>
      </c>
      <c r="J7669">
        <v>5550</v>
      </c>
    </row>
    <row r="7670" spans="1:10" x14ac:dyDescent="0.25">
      <c r="A7670" s="2">
        <v>44303</v>
      </c>
      <c r="B7670">
        <v>1314</v>
      </c>
      <c r="C7670">
        <v>1</v>
      </c>
      <c r="D7670">
        <v>1</v>
      </c>
      <c r="E7670">
        <v>55500001</v>
      </c>
      <c r="F7670" s="1" t="s">
        <v>9669</v>
      </c>
      <c r="G7670">
        <v>190.4</v>
      </c>
      <c r="H7670">
        <v>0</v>
      </c>
      <c r="I7670" s="1" t="s">
        <v>12744</v>
      </c>
      <c r="J7670">
        <v>5550</v>
      </c>
    </row>
    <row r="7671" spans="1:10" x14ac:dyDescent="0.25">
      <c r="A7671" s="2">
        <v>44303</v>
      </c>
      <c r="B7671">
        <v>1317</v>
      </c>
      <c r="C7671">
        <v>4</v>
      </c>
      <c r="D7671">
        <v>1</v>
      </c>
      <c r="E7671">
        <v>55500001</v>
      </c>
      <c r="F7671" s="1" t="s">
        <v>29</v>
      </c>
      <c r="G7671">
        <v>0</v>
      </c>
      <c r="H7671">
        <v>50.6</v>
      </c>
      <c r="I7671" s="1" t="s">
        <v>12744</v>
      </c>
      <c r="J7671">
        <v>5550</v>
      </c>
    </row>
    <row r="7672" spans="1:10" x14ac:dyDescent="0.25">
      <c r="A7672" s="2">
        <v>44303</v>
      </c>
      <c r="B7672">
        <v>1318</v>
      </c>
      <c r="C7672">
        <v>1</v>
      </c>
      <c r="D7672">
        <v>1</v>
      </c>
      <c r="E7672">
        <v>55500001</v>
      </c>
      <c r="F7672" s="1" t="s">
        <v>29</v>
      </c>
      <c r="G7672">
        <v>0</v>
      </c>
      <c r="H7672">
        <v>18.399999999999999</v>
      </c>
      <c r="I7672" s="1" t="s">
        <v>12744</v>
      </c>
      <c r="J7672">
        <v>5550</v>
      </c>
    </row>
    <row r="7673" spans="1:10" x14ac:dyDescent="0.25">
      <c r="A7673" s="2">
        <v>44303</v>
      </c>
      <c r="B7673">
        <v>1319</v>
      </c>
      <c r="C7673">
        <v>4</v>
      </c>
      <c r="D7673">
        <v>1</v>
      </c>
      <c r="E7673">
        <v>55500001</v>
      </c>
      <c r="F7673" s="1" t="s">
        <v>29</v>
      </c>
      <c r="G7673">
        <v>0</v>
      </c>
      <c r="H7673">
        <v>46</v>
      </c>
      <c r="I7673" s="1" t="s">
        <v>12744</v>
      </c>
      <c r="J7673">
        <v>5550</v>
      </c>
    </row>
    <row r="7674" spans="1:10" x14ac:dyDescent="0.25">
      <c r="A7674" s="2">
        <v>44304</v>
      </c>
      <c r="B7674">
        <v>1330</v>
      </c>
      <c r="C7674">
        <v>2</v>
      </c>
      <c r="D7674">
        <v>1</v>
      </c>
      <c r="E7674">
        <v>55500001</v>
      </c>
      <c r="F7674" s="1" t="s">
        <v>29</v>
      </c>
      <c r="G7674">
        <v>0</v>
      </c>
      <c r="H7674">
        <v>234.6</v>
      </c>
      <c r="I7674" s="1" t="s">
        <v>12744</v>
      </c>
      <c r="J7674">
        <v>5550</v>
      </c>
    </row>
    <row r="7675" spans="1:10" x14ac:dyDescent="0.25">
      <c r="A7675" s="2">
        <v>44304</v>
      </c>
      <c r="B7675">
        <v>1331</v>
      </c>
      <c r="C7675">
        <v>3</v>
      </c>
      <c r="D7675">
        <v>1</v>
      </c>
      <c r="E7675">
        <v>55500001</v>
      </c>
      <c r="F7675" s="1" t="s">
        <v>29</v>
      </c>
      <c r="G7675">
        <v>0</v>
      </c>
      <c r="H7675">
        <v>147.19999999999999</v>
      </c>
      <c r="I7675" s="1" t="s">
        <v>12744</v>
      </c>
      <c r="J7675">
        <v>5550</v>
      </c>
    </row>
    <row r="7676" spans="1:10" x14ac:dyDescent="0.25">
      <c r="A7676" s="2">
        <v>44305</v>
      </c>
      <c r="B7676">
        <v>1345</v>
      </c>
      <c r="C7676">
        <v>3</v>
      </c>
      <c r="D7676">
        <v>1</v>
      </c>
      <c r="E7676">
        <v>55500001</v>
      </c>
      <c r="F7676" s="1" t="s">
        <v>3906</v>
      </c>
      <c r="G7676">
        <v>151.80000000000001</v>
      </c>
      <c r="H7676">
        <v>0</v>
      </c>
      <c r="I7676" s="1" t="s">
        <v>12744</v>
      </c>
      <c r="J7676">
        <v>5550</v>
      </c>
    </row>
    <row r="7677" spans="1:10" x14ac:dyDescent="0.25">
      <c r="A7677" s="2">
        <v>44305</v>
      </c>
      <c r="B7677">
        <v>1345</v>
      </c>
      <c r="C7677">
        <v>5</v>
      </c>
      <c r="D7677">
        <v>1</v>
      </c>
      <c r="E7677">
        <v>55500001</v>
      </c>
      <c r="F7677" s="1" t="s">
        <v>9636</v>
      </c>
      <c r="G7677">
        <v>851</v>
      </c>
      <c r="H7677">
        <v>0</v>
      </c>
      <c r="I7677" s="1" t="s">
        <v>12744</v>
      </c>
      <c r="J7677">
        <v>5550</v>
      </c>
    </row>
    <row r="7678" spans="1:10" x14ac:dyDescent="0.25">
      <c r="A7678" s="2">
        <v>44306</v>
      </c>
      <c r="B7678">
        <v>1371</v>
      </c>
      <c r="C7678">
        <v>2</v>
      </c>
      <c r="D7678">
        <v>1</v>
      </c>
      <c r="E7678">
        <v>55500001</v>
      </c>
      <c r="F7678" s="1" t="s">
        <v>29</v>
      </c>
      <c r="G7678">
        <v>0</v>
      </c>
      <c r="H7678">
        <v>41.4</v>
      </c>
      <c r="I7678" s="1" t="s">
        <v>12744</v>
      </c>
      <c r="J7678">
        <v>5550</v>
      </c>
    </row>
    <row r="7679" spans="1:10" x14ac:dyDescent="0.25">
      <c r="A7679" s="2">
        <v>44306</v>
      </c>
      <c r="B7679">
        <v>1372</v>
      </c>
      <c r="C7679">
        <v>4</v>
      </c>
      <c r="D7679">
        <v>1</v>
      </c>
      <c r="E7679">
        <v>55500001</v>
      </c>
      <c r="F7679" s="1" t="s">
        <v>29</v>
      </c>
      <c r="G7679">
        <v>0</v>
      </c>
      <c r="H7679">
        <v>9.1999999999999993</v>
      </c>
      <c r="I7679" s="1" t="s">
        <v>12744</v>
      </c>
      <c r="J7679">
        <v>5550</v>
      </c>
    </row>
    <row r="7680" spans="1:10" x14ac:dyDescent="0.25">
      <c r="A7680" s="2">
        <v>44306</v>
      </c>
      <c r="B7680">
        <v>1373</v>
      </c>
      <c r="C7680">
        <v>3</v>
      </c>
      <c r="D7680">
        <v>1</v>
      </c>
      <c r="E7680">
        <v>55500001</v>
      </c>
      <c r="F7680" s="1" t="s">
        <v>29</v>
      </c>
      <c r="G7680">
        <v>0</v>
      </c>
      <c r="H7680">
        <v>32.200000000000003</v>
      </c>
      <c r="I7680" s="1" t="s">
        <v>12744</v>
      </c>
      <c r="J7680">
        <v>5550</v>
      </c>
    </row>
    <row r="7681" spans="1:10" x14ac:dyDescent="0.25">
      <c r="A7681" s="2">
        <v>44306</v>
      </c>
      <c r="B7681">
        <v>1379</v>
      </c>
      <c r="C7681">
        <v>4</v>
      </c>
      <c r="D7681">
        <v>1</v>
      </c>
      <c r="E7681">
        <v>55500001</v>
      </c>
      <c r="F7681" s="1" t="s">
        <v>9615</v>
      </c>
      <c r="G7681">
        <v>253</v>
      </c>
      <c r="H7681">
        <v>0</v>
      </c>
      <c r="I7681" s="1" t="s">
        <v>12744</v>
      </c>
      <c r="J7681">
        <v>5550</v>
      </c>
    </row>
    <row r="7682" spans="1:10" x14ac:dyDescent="0.25">
      <c r="A7682" s="2">
        <v>44306</v>
      </c>
      <c r="B7682">
        <v>1385</v>
      </c>
      <c r="C7682">
        <v>2</v>
      </c>
      <c r="D7682">
        <v>1</v>
      </c>
      <c r="E7682">
        <v>55500001</v>
      </c>
      <c r="F7682" s="1" t="s">
        <v>9622</v>
      </c>
      <c r="G7682">
        <v>13.8</v>
      </c>
      <c r="H7682">
        <v>0</v>
      </c>
      <c r="I7682" s="1" t="s">
        <v>12744</v>
      </c>
      <c r="J7682">
        <v>5550</v>
      </c>
    </row>
    <row r="7683" spans="1:10" x14ac:dyDescent="0.25">
      <c r="A7683" s="2">
        <v>44309</v>
      </c>
      <c r="B7683">
        <v>1402</v>
      </c>
      <c r="C7683">
        <v>3</v>
      </c>
      <c r="D7683">
        <v>1</v>
      </c>
      <c r="E7683">
        <v>55500001</v>
      </c>
      <c r="F7683" s="1" t="s">
        <v>29</v>
      </c>
      <c r="G7683">
        <v>0</v>
      </c>
      <c r="H7683">
        <v>243.8</v>
      </c>
      <c r="I7683" s="1" t="s">
        <v>12744</v>
      </c>
      <c r="J7683">
        <v>5550</v>
      </c>
    </row>
    <row r="7684" spans="1:10" x14ac:dyDescent="0.25">
      <c r="A7684" s="2">
        <v>44309</v>
      </c>
      <c r="B7684">
        <v>1403</v>
      </c>
      <c r="C7684">
        <v>5</v>
      </c>
      <c r="D7684">
        <v>1</v>
      </c>
      <c r="E7684">
        <v>55500001</v>
      </c>
      <c r="F7684" s="1" t="s">
        <v>29</v>
      </c>
      <c r="G7684">
        <v>0</v>
      </c>
      <c r="H7684">
        <v>216.2</v>
      </c>
      <c r="I7684" s="1" t="s">
        <v>12744</v>
      </c>
      <c r="J7684">
        <v>5550</v>
      </c>
    </row>
    <row r="7685" spans="1:10" x14ac:dyDescent="0.25">
      <c r="A7685" s="2">
        <v>44310</v>
      </c>
      <c r="B7685">
        <v>1420</v>
      </c>
      <c r="C7685">
        <v>2</v>
      </c>
      <c r="D7685">
        <v>1</v>
      </c>
      <c r="E7685">
        <v>55500001</v>
      </c>
      <c r="F7685" s="1" t="s">
        <v>29</v>
      </c>
      <c r="G7685">
        <v>0</v>
      </c>
      <c r="H7685">
        <v>18.399999999999999</v>
      </c>
      <c r="I7685" s="1" t="s">
        <v>12744</v>
      </c>
      <c r="J7685">
        <v>5550</v>
      </c>
    </row>
    <row r="7686" spans="1:10" x14ac:dyDescent="0.25">
      <c r="A7686" s="2">
        <v>44310</v>
      </c>
      <c r="B7686">
        <v>1421</v>
      </c>
      <c r="C7686">
        <v>3</v>
      </c>
      <c r="D7686">
        <v>1</v>
      </c>
      <c r="E7686">
        <v>55500001</v>
      </c>
      <c r="F7686" s="1" t="s">
        <v>29</v>
      </c>
      <c r="G7686">
        <v>0</v>
      </c>
      <c r="H7686">
        <v>9.1999999999999993</v>
      </c>
      <c r="I7686" s="1" t="s">
        <v>12744</v>
      </c>
      <c r="J7686">
        <v>5550</v>
      </c>
    </row>
    <row r="7687" spans="1:10" x14ac:dyDescent="0.25">
      <c r="A7687" s="2">
        <v>44310</v>
      </c>
      <c r="B7687">
        <v>1423</v>
      </c>
      <c r="C7687">
        <v>4</v>
      </c>
      <c r="D7687">
        <v>1</v>
      </c>
      <c r="E7687">
        <v>55500001</v>
      </c>
      <c r="F7687" s="1" t="s">
        <v>29</v>
      </c>
      <c r="G7687">
        <v>0</v>
      </c>
      <c r="H7687">
        <v>32.200000000000003</v>
      </c>
      <c r="I7687" s="1" t="s">
        <v>12744</v>
      </c>
      <c r="J7687">
        <v>5550</v>
      </c>
    </row>
    <row r="7688" spans="1:10" x14ac:dyDescent="0.25">
      <c r="A7688" s="2">
        <v>44311</v>
      </c>
      <c r="B7688">
        <v>1430</v>
      </c>
      <c r="C7688">
        <v>7</v>
      </c>
      <c r="D7688">
        <v>1</v>
      </c>
      <c r="E7688">
        <v>55500001</v>
      </c>
      <c r="F7688" s="1" t="s">
        <v>4061</v>
      </c>
      <c r="G7688">
        <v>211.6</v>
      </c>
      <c r="H7688">
        <v>0</v>
      </c>
      <c r="I7688" s="1" t="s">
        <v>12744</v>
      </c>
      <c r="J7688">
        <v>5550</v>
      </c>
    </row>
    <row r="7689" spans="1:10" x14ac:dyDescent="0.25">
      <c r="A7689" s="2">
        <v>44311</v>
      </c>
      <c r="B7689">
        <v>1430</v>
      </c>
      <c r="C7689">
        <v>8</v>
      </c>
      <c r="D7689">
        <v>1</v>
      </c>
      <c r="E7689">
        <v>55500001</v>
      </c>
      <c r="F7689" s="1" t="s">
        <v>4064</v>
      </c>
      <c r="G7689">
        <v>1081</v>
      </c>
      <c r="H7689">
        <v>0</v>
      </c>
      <c r="I7689" s="1" t="s">
        <v>12744</v>
      </c>
      <c r="J7689">
        <v>5550</v>
      </c>
    </row>
    <row r="7690" spans="1:10" x14ac:dyDescent="0.25">
      <c r="A7690" s="2">
        <v>44312</v>
      </c>
      <c r="B7690">
        <v>1433</v>
      </c>
      <c r="C7690">
        <v>1</v>
      </c>
      <c r="D7690">
        <v>1</v>
      </c>
      <c r="E7690">
        <v>55500001</v>
      </c>
      <c r="F7690" s="1" t="s">
        <v>29</v>
      </c>
      <c r="G7690">
        <v>0</v>
      </c>
      <c r="H7690">
        <v>147.19999999999999</v>
      </c>
      <c r="I7690" s="1" t="s">
        <v>12744</v>
      </c>
      <c r="J7690">
        <v>5550</v>
      </c>
    </row>
    <row r="7691" spans="1:10" x14ac:dyDescent="0.25">
      <c r="A7691" s="2">
        <v>44312</v>
      </c>
      <c r="B7691">
        <v>1434</v>
      </c>
      <c r="C7691">
        <v>2</v>
      </c>
      <c r="D7691">
        <v>1</v>
      </c>
      <c r="E7691">
        <v>55500001</v>
      </c>
      <c r="F7691" s="1" t="s">
        <v>29</v>
      </c>
      <c r="G7691">
        <v>0</v>
      </c>
      <c r="H7691">
        <v>124.2</v>
      </c>
      <c r="I7691" s="1" t="s">
        <v>12744</v>
      </c>
      <c r="J7691">
        <v>5550</v>
      </c>
    </row>
    <row r="7692" spans="1:10" x14ac:dyDescent="0.25">
      <c r="A7692" s="2">
        <v>44312</v>
      </c>
      <c r="B7692">
        <v>1438</v>
      </c>
      <c r="C7692">
        <v>1</v>
      </c>
      <c r="D7692">
        <v>1</v>
      </c>
      <c r="E7692">
        <v>55500001</v>
      </c>
      <c r="F7692" s="1" t="s">
        <v>29</v>
      </c>
      <c r="G7692">
        <v>0</v>
      </c>
      <c r="H7692">
        <v>243.8</v>
      </c>
      <c r="I7692" s="1" t="s">
        <v>12744</v>
      </c>
      <c r="J7692">
        <v>5550</v>
      </c>
    </row>
    <row r="7693" spans="1:10" x14ac:dyDescent="0.25">
      <c r="A7693" s="2">
        <v>44312</v>
      </c>
      <c r="B7693">
        <v>1440</v>
      </c>
      <c r="C7693">
        <v>3</v>
      </c>
      <c r="D7693">
        <v>1</v>
      </c>
      <c r="E7693">
        <v>55500001</v>
      </c>
      <c r="F7693" s="1" t="s">
        <v>29</v>
      </c>
      <c r="G7693">
        <v>0</v>
      </c>
      <c r="H7693">
        <v>188.6</v>
      </c>
      <c r="I7693" s="1" t="s">
        <v>12744</v>
      </c>
      <c r="J7693">
        <v>5550</v>
      </c>
    </row>
    <row r="7694" spans="1:10" x14ac:dyDescent="0.25">
      <c r="A7694" s="2">
        <v>44312</v>
      </c>
      <c r="B7694">
        <v>1441</v>
      </c>
      <c r="C7694">
        <v>4</v>
      </c>
      <c r="D7694">
        <v>1</v>
      </c>
      <c r="E7694">
        <v>55500001</v>
      </c>
      <c r="F7694" s="1" t="s">
        <v>29</v>
      </c>
      <c r="G7694">
        <v>0</v>
      </c>
      <c r="H7694">
        <v>32.200000000000003</v>
      </c>
      <c r="I7694" s="1" t="s">
        <v>12744</v>
      </c>
      <c r="J7694">
        <v>5550</v>
      </c>
    </row>
    <row r="7695" spans="1:10" x14ac:dyDescent="0.25">
      <c r="A7695" s="2">
        <v>44313</v>
      </c>
      <c r="B7695">
        <v>1447</v>
      </c>
      <c r="C7695">
        <v>3</v>
      </c>
      <c r="D7695">
        <v>1</v>
      </c>
      <c r="E7695">
        <v>55500001</v>
      </c>
      <c r="F7695" s="1" t="s">
        <v>29</v>
      </c>
      <c r="G7695">
        <v>0</v>
      </c>
      <c r="H7695">
        <v>266.8</v>
      </c>
      <c r="I7695" s="1" t="s">
        <v>12744</v>
      </c>
      <c r="J7695">
        <v>5550</v>
      </c>
    </row>
    <row r="7696" spans="1:10" x14ac:dyDescent="0.25">
      <c r="A7696" s="2">
        <v>44313</v>
      </c>
      <c r="B7696">
        <v>1448</v>
      </c>
      <c r="C7696">
        <v>5</v>
      </c>
      <c r="D7696">
        <v>1</v>
      </c>
      <c r="E7696">
        <v>55500001</v>
      </c>
      <c r="F7696" s="1" t="s">
        <v>29</v>
      </c>
      <c r="G7696">
        <v>0</v>
      </c>
      <c r="H7696">
        <v>36.799999999999997</v>
      </c>
      <c r="I7696" s="1" t="s">
        <v>12744</v>
      </c>
      <c r="J7696">
        <v>5550</v>
      </c>
    </row>
    <row r="7697" spans="1:10" x14ac:dyDescent="0.25">
      <c r="A7697" s="2">
        <v>44316</v>
      </c>
      <c r="B7697">
        <v>1477</v>
      </c>
      <c r="C7697">
        <v>4</v>
      </c>
      <c r="D7697">
        <v>1</v>
      </c>
      <c r="E7697">
        <v>55500001</v>
      </c>
      <c r="F7697" s="1" t="s">
        <v>29</v>
      </c>
      <c r="G7697">
        <v>0</v>
      </c>
      <c r="H7697">
        <v>4.5999999999999996</v>
      </c>
      <c r="I7697" s="1" t="s">
        <v>12744</v>
      </c>
      <c r="J7697">
        <v>5550</v>
      </c>
    </row>
    <row r="7698" spans="1:10" x14ac:dyDescent="0.25">
      <c r="A7698" s="2">
        <v>44316</v>
      </c>
      <c r="B7698">
        <v>1478</v>
      </c>
      <c r="C7698">
        <v>6</v>
      </c>
      <c r="D7698">
        <v>1</v>
      </c>
      <c r="E7698">
        <v>55500001</v>
      </c>
      <c r="F7698" s="1" t="s">
        <v>29</v>
      </c>
      <c r="G7698">
        <v>0</v>
      </c>
      <c r="H7698">
        <v>27.6</v>
      </c>
      <c r="I7698" s="1" t="s">
        <v>12744</v>
      </c>
      <c r="J7698">
        <v>5550</v>
      </c>
    </row>
    <row r="7699" spans="1:10" x14ac:dyDescent="0.25">
      <c r="A7699" s="2">
        <v>44316</v>
      </c>
      <c r="B7699">
        <v>1548</v>
      </c>
      <c r="C7699">
        <v>1</v>
      </c>
      <c r="D7699">
        <v>1</v>
      </c>
      <c r="E7699">
        <v>40020303</v>
      </c>
      <c r="F7699" s="1" t="s">
        <v>136</v>
      </c>
      <c r="G7699">
        <v>544.14</v>
      </c>
      <c r="H7699">
        <v>0</v>
      </c>
      <c r="I7699" s="1" t="s">
        <v>12744</v>
      </c>
      <c r="J7699">
        <v>4002</v>
      </c>
    </row>
    <row r="7700" spans="1:10" x14ac:dyDescent="0.25">
      <c r="A7700" s="2">
        <v>44316</v>
      </c>
      <c r="B7700">
        <v>1548</v>
      </c>
      <c r="C7700">
        <v>4</v>
      </c>
      <c r="D7700">
        <v>1</v>
      </c>
      <c r="E7700">
        <v>40020303</v>
      </c>
      <c r="F7700" s="1" t="s">
        <v>9335</v>
      </c>
      <c r="G7700">
        <v>0</v>
      </c>
      <c r="H7700">
        <v>91.21</v>
      </c>
      <c r="I7700" s="1" t="s">
        <v>12744</v>
      </c>
      <c r="J7700">
        <v>4002</v>
      </c>
    </row>
    <row r="7701" spans="1:10" x14ac:dyDescent="0.25">
      <c r="A7701" s="2">
        <v>44316</v>
      </c>
      <c r="B7701">
        <v>1548</v>
      </c>
      <c r="C7701">
        <v>6</v>
      </c>
      <c r="D7701">
        <v>1</v>
      </c>
      <c r="E7701">
        <v>40020303</v>
      </c>
      <c r="F7701" s="1" t="s">
        <v>9337</v>
      </c>
      <c r="G7701">
        <v>0</v>
      </c>
      <c r="H7701">
        <v>139.15</v>
      </c>
      <c r="I7701" s="1" t="s">
        <v>12744</v>
      </c>
      <c r="J7701">
        <v>4002</v>
      </c>
    </row>
    <row r="7702" spans="1:10" x14ac:dyDescent="0.25">
      <c r="A7702" s="2">
        <v>44316</v>
      </c>
      <c r="B7702">
        <v>1548</v>
      </c>
      <c r="C7702">
        <v>7</v>
      </c>
      <c r="D7702">
        <v>1</v>
      </c>
      <c r="E7702">
        <v>40020303</v>
      </c>
      <c r="F7702" s="1" t="s">
        <v>9338</v>
      </c>
      <c r="G7702">
        <v>0</v>
      </c>
      <c r="H7702">
        <v>200.23</v>
      </c>
      <c r="I7702" s="1" t="s">
        <v>12744</v>
      </c>
      <c r="J7702">
        <v>4002</v>
      </c>
    </row>
    <row r="7703" spans="1:10" x14ac:dyDescent="0.25">
      <c r="A7703" s="2">
        <v>44316</v>
      </c>
      <c r="B7703">
        <v>1548</v>
      </c>
      <c r="C7703">
        <v>9</v>
      </c>
      <c r="D7703">
        <v>1</v>
      </c>
      <c r="E7703">
        <v>40020303</v>
      </c>
      <c r="F7703" s="1" t="s">
        <v>9340</v>
      </c>
      <c r="G7703">
        <v>0</v>
      </c>
      <c r="H7703">
        <v>113.55</v>
      </c>
      <c r="I7703" s="1" t="s">
        <v>12744</v>
      </c>
      <c r="J7703">
        <v>4002</v>
      </c>
    </row>
    <row r="7704" spans="1:10" x14ac:dyDescent="0.25">
      <c r="A7704" s="2">
        <v>44318</v>
      </c>
      <c r="B7704">
        <v>1564</v>
      </c>
      <c r="C7704">
        <v>5</v>
      </c>
      <c r="D7704">
        <v>1</v>
      </c>
      <c r="E7704">
        <v>55500001</v>
      </c>
      <c r="F7704" s="1" t="s">
        <v>29</v>
      </c>
      <c r="G7704">
        <v>0</v>
      </c>
      <c r="H7704">
        <v>64.400000000000006</v>
      </c>
      <c r="I7704" s="1" t="s">
        <v>12744</v>
      </c>
      <c r="J7704">
        <v>5550</v>
      </c>
    </row>
    <row r="7705" spans="1:10" x14ac:dyDescent="0.25">
      <c r="A7705" s="2">
        <v>44318</v>
      </c>
      <c r="B7705">
        <v>1565</v>
      </c>
      <c r="C7705">
        <v>2</v>
      </c>
      <c r="D7705">
        <v>1</v>
      </c>
      <c r="E7705">
        <v>55500001</v>
      </c>
      <c r="F7705" s="1" t="s">
        <v>29</v>
      </c>
      <c r="G7705">
        <v>0</v>
      </c>
      <c r="H7705">
        <v>234.6</v>
      </c>
      <c r="I7705" s="1" t="s">
        <v>12744</v>
      </c>
      <c r="J7705">
        <v>5550</v>
      </c>
    </row>
    <row r="7706" spans="1:10" x14ac:dyDescent="0.25">
      <c r="A7706" s="2">
        <v>44318</v>
      </c>
      <c r="B7706">
        <v>1567</v>
      </c>
      <c r="C7706">
        <v>1</v>
      </c>
      <c r="D7706">
        <v>1</v>
      </c>
      <c r="E7706">
        <v>55500001</v>
      </c>
      <c r="F7706" s="1" t="s">
        <v>29</v>
      </c>
      <c r="G7706">
        <v>0</v>
      </c>
      <c r="H7706">
        <v>96.6</v>
      </c>
      <c r="I7706" s="1" t="s">
        <v>12744</v>
      </c>
      <c r="J7706">
        <v>5550</v>
      </c>
    </row>
    <row r="7707" spans="1:10" x14ac:dyDescent="0.25">
      <c r="A7707" s="2">
        <v>44318</v>
      </c>
      <c r="B7707">
        <v>1568</v>
      </c>
      <c r="C7707">
        <v>6</v>
      </c>
      <c r="D7707">
        <v>1</v>
      </c>
      <c r="E7707">
        <v>55500001</v>
      </c>
      <c r="F7707" s="1" t="s">
        <v>29</v>
      </c>
      <c r="G7707">
        <v>0</v>
      </c>
      <c r="H7707">
        <v>18.399999999999999</v>
      </c>
      <c r="I7707" s="1" t="s">
        <v>12744</v>
      </c>
      <c r="J7707">
        <v>5550</v>
      </c>
    </row>
    <row r="7708" spans="1:10" x14ac:dyDescent="0.25">
      <c r="A7708" s="2">
        <v>44318</v>
      </c>
      <c r="B7708">
        <v>1569</v>
      </c>
      <c r="C7708">
        <v>4</v>
      </c>
      <c r="D7708">
        <v>1</v>
      </c>
      <c r="E7708">
        <v>55500001</v>
      </c>
      <c r="F7708" s="1" t="s">
        <v>29</v>
      </c>
      <c r="G7708">
        <v>0</v>
      </c>
      <c r="H7708">
        <v>184</v>
      </c>
      <c r="I7708" s="1" t="s">
        <v>12744</v>
      </c>
      <c r="J7708">
        <v>5550</v>
      </c>
    </row>
    <row r="7709" spans="1:10" x14ac:dyDescent="0.25">
      <c r="A7709" s="2">
        <v>44319</v>
      </c>
      <c r="B7709">
        <v>1588</v>
      </c>
      <c r="C7709">
        <v>5</v>
      </c>
      <c r="D7709">
        <v>1</v>
      </c>
      <c r="E7709">
        <v>55500001</v>
      </c>
      <c r="F7709" s="1" t="s">
        <v>29</v>
      </c>
      <c r="G7709">
        <v>0</v>
      </c>
      <c r="H7709">
        <v>460</v>
      </c>
      <c r="I7709" s="1" t="s">
        <v>12744</v>
      </c>
      <c r="J7709">
        <v>5550</v>
      </c>
    </row>
    <row r="7710" spans="1:10" x14ac:dyDescent="0.25">
      <c r="A7710" s="2">
        <v>44319</v>
      </c>
      <c r="B7710">
        <v>1590</v>
      </c>
      <c r="C7710">
        <v>3</v>
      </c>
      <c r="D7710">
        <v>1</v>
      </c>
      <c r="E7710">
        <v>55500001</v>
      </c>
      <c r="F7710" s="1" t="s">
        <v>29</v>
      </c>
      <c r="G7710">
        <v>0</v>
      </c>
      <c r="H7710">
        <v>50.6</v>
      </c>
      <c r="I7710" s="1" t="s">
        <v>12744</v>
      </c>
      <c r="J7710">
        <v>5550</v>
      </c>
    </row>
    <row r="7711" spans="1:10" x14ac:dyDescent="0.25">
      <c r="A7711" s="2">
        <v>44319</v>
      </c>
      <c r="B7711">
        <v>1591</v>
      </c>
      <c r="C7711">
        <v>7</v>
      </c>
      <c r="D7711">
        <v>1</v>
      </c>
      <c r="E7711">
        <v>55500001</v>
      </c>
      <c r="F7711" s="1" t="s">
        <v>29</v>
      </c>
      <c r="G7711">
        <v>0</v>
      </c>
      <c r="H7711">
        <v>18.399999999999999</v>
      </c>
      <c r="I7711" s="1" t="s">
        <v>12744</v>
      </c>
      <c r="J7711">
        <v>5550</v>
      </c>
    </row>
    <row r="7712" spans="1:10" x14ac:dyDescent="0.25">
      <c r="A7712" s="2">
        <v>44320</v>
      </c>
      <c r="B7712">
        <v>1604</v>
      </c>
      <c r="C7712">
        <v>5</v>
      </c>
      <c r="D7712">
        <v>1</v>
      </c>
      <c r="E7712">
        <v>55500001</v>
      </c>
      <c r="F7712" s="1" t="s">
        <v>29</v>
      </c>
      <c r="G7712">
        <v>0</v>
      </c>
      <c r="H7712">
        <v>285.2</v>
      </c>
      <c r="I7712" s="1" t="s">
        <v>12744</v>
      </c>
      <c r="J7712">
        <v>5550</v>
      </c>
    </row>
    <row r="7713" spans="1:10" x14ac:dyDescent="0.25">
      <c r="A7713" s="2">
        <v>44320</v>
      </c>
      <c r="B7713">
        <v>1605</v>
      </c>
      <c r="C7713">
        <v>6</v>
      </c>
      <c r="D7713">
        <v>1</v>
      </c>
      <c r="E7713">
        <v>55500001</v>
      </c>
      <c r="F7713" s="1" t="s">
        <v>29</v>
      </c>
      <c r="G7713">
        <v>0</v>
      </c>
      <c r="H7713">
        <v>36.799999999999997</v>
      </c>
      <c r="I7713" s="1" t="s">
        <v>12744</v>
      </c>
      <c r="J7713">
        <v>5550</v>
      </c>
    </row>
    <row r="7714" spans="1:10" x14ac:dyDescent="0.25">
      <c r="A7714" s="2">
        <v>44320</v>
      </c>
      <c r="B7714">
        <v>1607</v>
      </c>
      <c r="C7714">
        <v>2</v>
      </c>
      <c r="D7714">
        <v>1</v>
      </c>
      <c r="E7714">
        <v>55500001</v>
      </c>
      <c r="F7714" s="1" t="s">
        <v>6093</v>
      </c>
      <c r="G7714">
        <v>188.6</v>
      </c>
      <c r="H7714">
        <v>0</v>
      </c>
      <c r="I7714" s="1" t="s">
        <v>12744</v>
      </c>
      <c r="J7714">
        <v>5550</v>
      </c>
    </row>
    <row r="7715" spans="1:10" x14ac:dyDescent="0.25">
      <c r="A7715" s="2">
        <v>44320</v>
      </c>
      <c r="B7715">
        <v>1607</v>
      </c>
      <c r="C7715">
        <v>8</v>
      </c>
      <c r="D7715">
        <v>1</v>
      </c>
      <c r="E7715">
        <v>55500001</v>
      </c>
      <c r="F7715" s="1" t="s">
        <v>8815</v>
      </c>
      <c r="G7715">
        <v>1357</v>
      </c>
      <c r="H7715">
        <v>0</v>
      </c>
      <c r="I7715" s="1" t="s">
        <v>12744</v>
      </c>
      <c r="J7715">
        <v>5550</v>
      </c>
    </row>
    <row r="7716" spans="1:10" x14ac:dyDescent="0.25">
      <c r="A7716" s="2">
        <v>44321</v>
      </c>
      <c r="B7716">
        <v>1617</v>
      </c>
      <c r="C7716">
        <v>3</v>
      </c>
      <c r="D7716">
        <v>1</v>
      </c>
      <c r="E7716">
        <v>55500001</v>
      </c>
      <c r="F7716" s="1" t="s">
        <v>29</v>
      </c>
      <c r="G7716">
        <v>0</v>
      </c>
      <c r="H7716">
        <v>9.1999999999999993</v>
      </c>
      <c r="I7716" s="1" t="s">
        <v>12744</v>
      </c>
      <c r="J7716">
        <v>5550</v>
      </c>
    </row>
    <row r="7717" spans="1:10" x14ac:dyDescent="0.25">
      <c r="A7717" s="2">
        <v>44323</v>
      </c>
      <c r="B7717">
        <v>1626</v>
      </c>
      <c r="C7717">
        <v>5</v>
      </c>
      <c r="D7717">
        <v>1</v>
      </c>
      <c r="E7717">
        <v>55500001</v>
      </c>
      <c r="F7717" s="1" t="s">
        <v>29</v>
      </c>
      <c r="G7717">
        <v>0</v>
      </c>
      <c r="H7717">
        <v>128.80000000000001</v>
      </c>
      <c r="I7717" s="1" t="s">
        <v>12744</v>
      </c>
      <c r="J7717">
        <v>5550</v>
      </c>
    </row>
    <row r="7718" spans="1:10" x14ac:dyDescent="0.25">
      <c r="A7718" s="2">
        <v>44323</v>
      </c>
      <c r="B7718">
        <v>1629</v>
      </c>
      <c r="C7718">
        <v>2</v>
      </c>
      <c r="D7718">
        <v>1</v>
      </c>
      <c r="E7718">
        <v>55500001</v>
      </c>
      <c r="F7718" s="1" t="s">
        <v>29</v>
      </c>
      <c r="G7718">
        <v>0</v>
      </c>
      <c r="H7718">
        <v>230</v>
      </c>
      <c r="I7718" s="1" t="s">
        <v>12744</v>
      </c>
      <c r="J7718">
        <v>5550</v>
      </c>
    </row>
    <row r="7719" spans="1:10" x14ac:dyDescent="0.25">
      <c r="A7719" s="2">
        <v>44323</v>
      </c>
      <c r="B7719">
        <v>1630</v>
      </c>
      <c r="C7719">
        <v>3</v>
      </c>
      <c r="D7719">
        <v>1</v>
      </c>
      <c r="E7719">
        <v>55500001</v>
      </c>
      <c r="F7719" s="1" t="s">
        <v>29</v>
      </c>
      <c r="G7719">
        <v>0</v>
      </c>
      <c r="H7719">
        <v>18.399999999999999</v>
      </c>
      <c r="I7719" s="1" t="s">
        <v>12744</v>
      </c>
      <c r="J7719">
        <v>5550</v>
      </c>
    </row>
    <row r="7720" spans="1:10" x14ac:dyDescent="0.25">
      <c r="A7720" s="2">
        <v>44323</v>
      </c>
      <c r="B7720">
        <v>1632</v>
      </c>
      <c r="C7720">
        <v>3</v>
      </c>
      <c r="D7720">
        <v>1</v>
      </c>
      <c r="E7720">
        <v>55500001</v>
      </c>
      <c r="F7720" s="1" t="s">
        <v>29</v>
      </c>
      <c r="G7720">
        <v>0</v>
      </c>
      <c r="H7720">
        <v>9.1999999999999993</v>
      </c>
      <c r="I7720" s="1" t="s">
        <v>12744</v>
      </c>
      <c r="J7720">
        <v>5550</v>
      </c>
    </row>
    <row r="7721" spans="1:10" x14ac:dyDescent="0.25">
      <c r="A7721" s="2">
        <v>44323</v>
      </c>
      <c r="B7721">
        <v>1633</v>
      </c>
      <c r="C7721">
        <v>2</v>
      </c>
      <c r="D7721">
        <v>1</v>
      </c>
      <c r="E7721">
        <v>55500001</v>
      </c>
      <c r="F7721" s="1" t="s">
        <v>29</v>
      </c>
      <c r="G7721">
        <v>0</v>
      </c>
      <c r="H7721">
        <v>23</v>
      </c>
      <c r="I7721" s="1" t="s">
        <v>12744</v>
      </c>
      <c r="J7721">
        <v>5550</v>
      </c>
    </row>
    <row r="7722" spans="1:10" x14ac:dyDescent="0.25">
      <c r="A7722" s="2">
        <v>44324</v>
      </c>
      <c r="B7722">
        <v>1649</v>
      </c>
      <c r="C7722">
        <v>1</v>
      </c>
      <c r="D7722">
        <v>1</v>
      </c>
      <c r="E7722">
        <v>55500001</v>
      </c>
      <c r="F7722" s="1" t="s">
        <v>29</v>
      </c>
      <c r="G7722">
        <v>0</v>
      </c>
      <c r="H7722">
        <v>243.8</v>
      </c>
      <c r="I7722" s="1" t="s">
        <v>12744</v>
      </c>
      <c r="J7722">
        <v>5550</v>
      </c>
    </row>
    <row r="7723" spans="1:10" x14ac:dyDescent="0.25">
      <c r="A7723" s="2">
        <v>44324</v>
      </c>
      <c r="B7723">
        <v>1655</v>
      </c>
      <c r="C7723">
        <v>1</v>
      </c>
      <c r="D7723">
        <v>1</v>
      </c>
      <c r="E7723">
        <v>55500001</v>
      </c>
      <c r="F7723" s="1" t="s">
        <v>4064</v>
      </c>
      <c r="G7723">
        <v>188.6</v>
      </c>
      <c r="H7723">
        <v>0</v>
      </c>
      <c r="I7723" s="1" t="s">
        <v>12744</v>
      </c>
      <c r="J7723">
        <v>5550</v>
      </c>
    </row>
    <row r="7724" spans="1:10" x14ac:dyDescent="0.25">
      <c r="A7724" s="2">
        <v>44324</v>
      </c>
      <c r="B7724">
        <v>1655</v>
      </c>
      <c r="C7724">
        <v>8</v>
      </c>
      <c r="D7724">
        <v>1</v>
      </c>
      <c r="E7724">
        <v>55500001</v>
      </c>
      <c r="F7724" s="1" t="s">
        <v>4064</v>
      </c>
      <c r="G7724">
        <v>32.200000000000003</v>
      </c>
      <c r="H7724">
        <v>0</v>
      </c>
      <c r="I7724" s="1" t="s">
        <v>12744</v>
      </c>
      <c r="J7724">
        <v>5550</v>
      </c>
    </row>
    <row r="7725" spans="1:10" x14ac:dyDescent="0.25">
      <c r="A7725" s="2">
        <v>44325</v>
      </c>
      <c r="B7725">
        <v>1666</v>
      </c>
      <c r="C7725">
        <v>2</v>
      </c>
      <c r="D7725">
        <v>1</v>
      </c>
      <c r="E7725">
        <v>55500001</v>
      </c>
      <c r="F7725" s="1" t="s">
        <v>29</v>
      </c>
      <c r="G7725">
        <v>0</v>
      </c>
      <c r="H7725">
        <v>184</v>
      </c>
      <c r="I7725" s="1" t="s">
        <v>12744</v>
      </c>
      <c r="J7725">
        <v>5550</v>
      </c>
    </row>
    <row r="7726" spans="1:10" x14ac:dyDescent="0.25">
      <c r="A7726" s="2">
        <v>44326</v>
      </c>
      <c r="B7726">
        <v>1680</v>
      </c>
      <c r="C7726">
        <v>5</v>
      </c>
      <c r="D7726">
        <v>1</v>
      </c>
      <c r="E7726">
        <v>55500001</v>
      </c>
      <c r="F7726" s="1" t="s">
        <v>29</v>
      </c>
      <c r="G7726">
        <v>0</v>
      </c>
      <c r="H7726">
        <v>55.2</v>
      </c>
      <c r="I7726" s="1" t="s">
        <v>12744</v>
      </c>
      <c r="J7726">
        <v>5550</v>
      </c>
    </row>
    <row r="7727" spans="1:10" x14ac:dyDescent="0.25">
      <c r="A7727" s="2">
        <v>44326</v>
      </c>
      <c r="B7727">
        <v>1681</v>
      </c>
      <c r="C7727">
        <v>5</v>
      </c>
      <c r="D7727">
        <v>1</v>
      </c>
      <c r="E7727">
        <v>55500001</v>
      </c>
      <c r="F7727" s="1" t="s">
        <v>29</v>
      </c>
      <c r="G7727">
        <v>0</v>
      </c>
      <c r="H7727">
        <v>64.400000000000006</v>
      </c>
      <c r="I7727" s="1" t="s">
        <v>12744</v>
      </c>
      <c r="J7727">
        <v>5550</v>
      </c>
    </row>
    <row r="7728" spans="1:10" x14ac:dyDescent="0.25">
      <c r="A7728" s="2">
        <v>44326</v>
      </c>
      <c r="B7728">
        <v>1682</v>
      </c>
      <c r="C7728">
        <v>4</v>
      </c>
      <c r="D7728">
        <v>1</v>
      </c>
      <c r="E7728">
        <v>55500001</v>
      </c>
      <c r="F7728" s="1" t="s">
        <v>29</v>
      </c>
      <c r="G7728">
        <v>0</v>
      </c>
      <c r="H7728">
        <v>32.200000000000003</v>
      </c>
      <c r="I7728" s="1" t="s">
        <v>12744</v>
      </c>
      <c r="J7728">
        <v>5550</v>
      </c>
    </row>
    <row r="7729" spans="1:10" x14ac:dyDescent="0.25">
      <c r="A7729" s="2">
        <v>44326</v>
      </c>
      <c r="B7729">
        <v>1683</v>
      </c>
      <c r="C7729">
        <v>3</v>
      </c>
      <c r="D7729">
        <v>1</v>
      </c>
      <c r="E7729">
        <v>55500001</v>
      </c>
      <c r="F7729" s="1" t="s">
        <v>29</v>
      </c>
      <c r="G7729">
        <v>0</v>
      </c>
      <c r="H7729">
        <v>36.200000000000003</v>
      </c>
      <c r="I7729" s="1" t="s">
        <v>12744</v>
      </c>
      <c r="J7729">
        <v>5550</v>
      </c>
    </row>
    <row r="7730" spans="1:10" x14ac:dyDescent="0.25">
      <c r="A7730" s="2">
        <v>44326</v>
      </c>
      <c r="B7730">
        <v>1685</v>
      </c>
      <c r="C7730">
        <v>7</v>
      </c>
      <c r="D7730">
        <v>1</v>
      </c>
      <c r="E7730">
        <v>55500001</v>
      </c>
      <c r="F7730" s="1" t="s">
        <v>29</v>
      </c>
      <c r="G7730">
        <v>0</v>
      </c>
      <c r="H7730">
        <v>18.399999999999999</v>
      </c>
      <c r="I7730" s="1" t="s">
        <v>12744</v>
      </c>
      <c r="J7730">
        <v>5550</v>
      </c>
    </row>
    <row r="7731" spans="1:10" x14ac:dyDescent="0.25">
      <c r="A7731" s="2">
        <v>44326</v>
      </c>
      <c r="B7731">
        <v>1692</v>
      </c>
      <c r="C7731">
        <v>6</v>
      </c>
      <c r="D7731">
        <v>1</v>
      </c>
      <c r="E7731">
        <v>55500001</v>
      </c>
      <c r="F7731" s="1" t="s">
        <v>8661</v>
      </c>
      <c r="G7731">
        <v>565.79999999999995</v>
      </c>
      <c r="H7731">
        <v>0</v>
      </c>
      <c r="I7731" s="1" t="s">
        <v>12744</v>
      </c>
      <c r="J7731">
        <v>5550</v>
      </c>
    </row>
    <row r="7732" spans="1:10" x14ac:dyDescent="0.25">
      <c r="A7732" s="2">
        <v>44326</v>
      </c>
      <c r="B7732">
        <v>1692</v>
      </c>
      <c r="C7732">
        <v>8</v>
      </c>
      <c r="D7732">
        <v>1</v>
      </c>
      <c r="E7732">
        <v>55500001</v>
      </c>
      <c r="F7732" s="1" t="s">
        <v>8662</v>
      </c>
      <c r="G7732">
        <v>69</v>
      </c>
      <c r="H7732">
        <v>0</v>
      </c>
      <c r="I7732" s="1" t="s">
        <v>12744</v>
      </c>
      <c r="J7732">
        <v>5550</v>
      </c>
    </row>
    <row r="7733" spans="1:10" x14ac:dyDescent="0.25">
      <c r="A7733" s="2">
        <v>44327</v>
      </c>
      <c r="B7733">
        <v>1699</v>
      </c>
      <c r="C7733">
        <v>1</v>
      </c>
      <c r="D7733">
        <v>1</v>
      </c>
      <c r="E7733">
        <v>55500001</v>
      </c>
      <c r="F7733" s="1" t="s">
        <v>29</v>
      </c>
      <c r="G7733">
        <v>0</v>
      </c>
      <c r="H7733">
        <v>119.6</v>
      </c>
      <c r="I7733" s="1" t="s">
        <v>12744</v>
      </c>
      <c r="J7733">
        <v>5550</v>
      </c>
    </row>
    <row r="7734" spans="1:10" x14ac:dyDescent="0.25">
      <c r="A7734" s="2">
        <v>44327</v>
      </c>
      <c r="B7734">
        <v>1700</v>
      </c>
      <c r="C7734">
        <v>5</v>
      </c>
      <c r="D7734">
        <v>1</v>
      </c>
      <c r="E7734">
        <v>55500001</v>
      </c>
      <c r="F7734" s="1" t="s">
        <v>29</v>
      </c>
      <c r="G7734">
        <v>0</v>
      </c>
      <c r="H7734">
        <v>32.200000000000003</v>
      </c>
      <c r="I7734" s="1" t="s">
        <v>12744</v>
      </c>
      <c r="J7734">
        <v>5550</v>
      </c>
    </row>
    <row r="7735" spans="1:10" x14ac:dyDescent="0.25">
      <c r="A7735" s="2">
        <v>44330</v>
      </c>
      <c r="B7735">
        <v>1717</v>
      </c>
      <c r="C7735">
        <v>2</v>
      </c>
      <c r="D7735">
        <v>1</v>
      </c>
      <c r="E7735">
        <v>55500001</v>
      </c>
      <c r="F7735" s="1" t="s">
        <v>29</v>
      </c>
      <c r="G7735">
        <v>0</v>
      </c>
      <c r="H7735">
        <v>87.4</v>
      </c>
      <c r="I7735" s="1" t="s">
        <v>12744</v>
      </c>
      <c r="J7735">
        <v>5550</v>
      </c>
    </row>
    <row r="7736" spans="1:10" x14ac:dyDescent="0.25">
      <c r="A7736" s="2">
        <v>44330</v>
      </c>
      <c r="B7736">
        <v>1719</v>
      </c>
      <c r="C7736">
        <v>5</v>
      </c>
      <c r="D7736">
        <v>1</v>
      </c>
      <c r="E7736">
        <v>55500001</v>
      </c>
      <c r="F7736" s="1" t="s">
        <v>29</v>
      </c>
      <c r="G7736">
        <v>0</v>
      </c>
      <c r="H7736">
        <v>9.1999999999999993</v>
      </c>
      <c r="I7736" s="1" t="s">
        <v>12744</v>
      </c>
      <c r="J7736">
        <v>5550</v>
      </c>
    </row>
    <row r="7737" spans="1:10" x14ac:dyDescent="0.25">
      <c r="A7737" s="2">
        <v>44330</v>
      </c>
      <c r="B7737">
        <v>1721</v>
      </c>
      <c r="C7737">
        <v>3</v>
      </c>
      <c r="D7737">
        <v>1</v>
      </c>
      <c r="E7737">
        <v>55500001</v>
      </c>
      <c r="F7737" s="1" t="s">
        <v>29</v>
      </c>
      <c r="G7737">
        <v>0</v>
      </c>
      <c r="H7737">
        <v>271.39999999999998</v>
      </c>
      <c r="I7737" s="1" t="s">
        <v>12744</v>
      </c>
      <c r="J7737">
        <v>5550</v>
      </c>
    </row>
    <row r="7738" spans="1:10" x14ac:dyDescent="0.25">
      <c r="A7738" s="2">
        <v>44330</v>
      </c>
      <c r="B7738">
        <v>1722</v>
      </c>
      <c r="C7738">
        <v>3</v>
      </c>
      <c r="D7738">
        <v>1</v>
      </c>
      <c r="E7738">
        <v>55500001</v>
      </c>
      <c r="F7738" s="1" t="s">
        <v>29</v>
      </c>
      <c r="G7738">
        <v>0</v>
      </c>
      <c r="H7738">
        <v>234.6</v>
      </c>
      <c r="I7738" s="1" t="s">
        <v>12744</v>
      </c>
      <c r="J7738">
        <v>5550</v>
      </c>
    </row>
    <row r="7739" spans="1:10" x14ac:dyDescent="0.25">
      <c r="A7739" s="2">
        <v>44330</v>
      </c>
      <c r="B7739">
        <v>1732</v>
      </c>
      <c r="C7739">
        <v>3</v>
      </c>
      <c r="D7739">
        <v>1</v>
      </c>
      <c r="E7739">
        <v>55500001</v>
      </c>
      <c r="F7739" s="1" t="s">
        <v>8562</v>
      </c>
      <c r="G7739">
        <v>115</v>
      </c>
      <c r="H7739">
        <v>0</v>
      </c>
      <c r="I7739" s="1" t="s">
        <v>12744</v>
      </c>
      <c r="J7739">
        <v>5550</v>
      </c>
    </row>
    <row r="7740" spans="1:10" x14ac:dyDescent="0.25">
      <c r="A7740" s="2">
        <v>44330</v>
      </c>
      <c r="B7740">
        <v>1732</v>
      </c>
      <c r="C7740">
        <v>8</v>
      </c>
      <c r="D7740">
        <v>1</v>
      </c>
      <c r="E7740">
        <v>55500001</v>
      </c>
      <c r="F7740" s="1" t="s">
        <v>8562</v>
      </c>
      <c r="G7740">
        <v>694.6</v>
      </c>
      <c r="H7740">
        <v>0</v>
      </c>
      <c r="I7740" s="1" t="s">
        <v>12744</v>
      </c>
      <c r="J7740">
        <v>5550</v>
      </c>
    </row>
    <row r="7741" spans="1:10" x14ac:dyDescent="0.25">
      <c r="A7741" s="2">
        <v>44331</v>
      </c>
      <c r="B7741">
        <v>1741</v>
      </c>
      <c r="C7741">
        <v>2</v>
      </c>
      <c r="D7741">
        <v>1</v>
      </c>
      <c r="E7741">
        <v>55500001</v>
      </c>
      <c r="F7741" s="1" t="s">
        <v>29</v>
      </c>
      <c r="G7741">
        <v>0</v>
      </c>
      <c r="H7741">
        <v>64.400000000000006</v>
      </c>
      <c r="I7741" s="1" t="s">
        <v>12744</v>
      </c>
      <c r="J7741">
        <v>5550</v>
      </c>
    </row>
    <row r="7742" spans="1:10" x14ac:dyDescent="0.25">
      <c r="A7742" s="2">
        <v>44331</v>
      </c>
      <c r="B7742">
        <v>1753</v>
      </c>
      <c r="C7742">
        <v>3</v>
      </c>
      <c r="D7742">
        <v>1</v>
      </c>
      <c r="E7742">
        <v>55500001</v>
      </c>
      <c r="F7742" s="1" t="s">
        <v>29</v>
      </c>
      <c r="G7742">
        <v>0</v>
      </c>
      <c r="H7742">
        <v>335.8</v>
      </c>
      <c r="I7742" s="1" t="s">
        <v>12744</v>
      </c>
      <c r="J7742">
        <v>5550</v>
      </c>
    </row>
    <row r="7743" spans="1:10" x14ac:dyDescent="0.25">
      <c r="A7743" s="2">
        <v>44332</v>
      </c>
      <c r="B7743">
        <v>1784</v>
      </c>
      <c r="C7743">
        <v>4</v>
      </c>
      <c r="D7743">
        <v>1</v>
      </c>
      <c r="E7743">
        <v>55500001</v>
      </c>
      <c r="F7743" s="1" t="s">
        <v>29</v>
      </c>
      <c r="G7743">
        <v>0</v>
      </c>
      <c r="H7743">
        <v>36.799999999999997</v>
      </c>
      <c r="I7743" s="1" t="s">
        <v>12744</v>
      </c>
      <c r="J7743">
        <v>5550</v>
      </c>
    </row>
    <row r="7744" spans="1:10" x14ac:dyDescent="0.25">
      <c r="A7744" s="2">
        <v>44332</v>
      </c>
      <c r="B7744">
        <v>1786</v>
      </c>
      <c r="C7744">
        <v>3</v>
      </c>
      <c r="D7744">
        <v>1</v>
      </c>
      <c r="E7744">
        <v>55500001</v>
      </c>
      <c r="F7744" s="1" t="s">
        <v>29</v>
      </c>
      <c r="G7744">
        <v>0</v>
      </c>
      <c r="H7744">
        <v>220.8</v>
      </c>
      <c r="I7744" s="1" t="s">
        <v>12744</v>
      </c>
      <c r="J7744">
        <v>5550</v>
      </c>
    </row>
    <row r="7745" spans="1:10" x14ac:dyDescent="0.25">
      <c r="A7745" s="2">
        <v>44332</v>
      </c>
      <c r="B7745">
        <v>1788</v>
      </c>
      <c r="C7745">
        <v>1</v>
      </c>
      <c r="D7745">
        <v>1</v>
      </c>
      <c r="E7745">
        <v>55500001</v>
      </c>
      <c r="F7745" s="1" t="s">
        <v>4195</v>
      </c>
      <c r="G7745">
        <v>708.4</v>
      </c>
      <c r="H7745">
        <v>0</v>
      </c>
      <c r="I7745" s="1" t="s">
        <v>12744</v>
      </c>
      <c r="J7745">
        <v>5550</v>
      </c>
    </row>
    <row r="7746" spans="1:10" x14ac:dyDescent="0.25">
      <c r="A7746" s="2">
        <v>44332</v>
      </c>
      <c r="B7746">
        <v>1788</v>
      </c>
      <c r="C7746">
        <v>8</v>
      </c>
      <c r="D7746">
        <v>1</v>
      </c>
      <c r="E7746">
        <v>55500001</v>
      </c>
      <c r="F7746" s="1" t="s">
        <v>8409</v>
      </c>
      <c r="G7746">
        <v>50.6</v>
      </c>
      <c r="H7746">
        <v>0</v>
      </c>
      <c r="I7746" s="1" t="s">
        <v>12744</v>
      </c>
      <c r="J7746">
        <v>5550</v>
      </c>
    </row>
    <row r="7747" spans="1:10" x14ac:dyDescent="0.25">
      <c r="A7747" s="2">
        <v>44333</v>
      </c>
      <c r="B7747">
        <v>1792</v>
      </c>
      <c r="C7747">
        <v>4</v>
      </c>
      <c r="D7747">
        <v>1</v>
      </c>
      <c r="E7747">
        <v>55500001</v>
      </c>
      <c r="F7747" s="1" t="s">
        <v>29</v>
      </c>
      <c r="G7747">
        <v>0</v>
      </c>
      <c r="H7747">
        <v>18.399999999999999</v>
      </c>
      <c r="I7747" s="1" t="s">
        <v>12744</v>
      </c>
      <c r="J7747">
        <v>5550</v>
      </c>
    </row>
    <row r="7748" spans="1:10" x14ac:dyDescent="0.25">
      <c r="A7748" s="2">
        <v>44333</v>
      </c>
      <c r="B7748">
        <v>1793</v>
      </c>
      <c r="C7748">
        <v>1</v>
      </c>
      <c r="D7748">
        <v>1</v>
      </c>
      <c r="E7748">
        <v>55500001</v>
      </c>
      <c r="F7748" s="1" t="s">
        <v>29</v>
      </c>
      <c r="G7748">
        <v>0</v>
      </c>
      <c r="H7748">
        <v>9.1999999999999993</v>
      </c>
      <c r="I7748" s="1" t="s">
        <v>12744</v>
      </c>
      <c r="J7748">
        <v>5550</v>
      </c>
    </row>
    <row r="7749" spans="1:10" x14ac:dyDescent="0.25">
      <c r="A7749" s="2">
        <v>44333</v>
      </c>
      <c r="B7749">
        <v>1795</v>
      </c>
      <c r="C7749">
        <v>5</v>
      </c>
      <c r="D7749">
        <v>1</v>
      </c>
      <c r="E7749">
        <v>55500001</v>
      </c>
      <c r="F7749" s="1" t="s">
        <v>29</v>
      </c>
      <c r="G7749">
        <v>0</v>
      </c>
      <c r="H7749">
        <v>133.4</v>
      </c>
      <c r="I7749" s="1" t="s">
        <v>12744</v>
      </c>
      <c r="J7749">
        <v>5550</v>
      </c>
    </row>
    <row r="7750" spans="1:10" x14ac:dyDescent="0.25">
      <c r="A7750" s="2">
        <v>44334</v>
      </c>
      <c r="B7750">
        <v>1803</v>
      </c>
      <c r="C7750">
        <v>1</v>
      </c>
      <c r="D7750">
        <v>1</v>
      </c>
      <c r="E7750">
        <v>55500001</v>
      </c>
      <c r="F7750" s="1" t="s">
        <v>29</v>
      </c>
      <c r="G7750">
        <v>0</v>
      </c>
      <c r="H7750">
        <v>253</v>
      </c>
      <c r="I7750" s="1" t="s">
        <v>12744</v>
      </c>
      <c r="J7750">
        <v>5550</v>
      </c>
    </row>
    <row r="7751" spans="1:10" x14ac:dyDescent="0.25">
      <c r="A7751" s="2">
        <v>44334</v>
      </c>
      <c r="B7751">
        <v>1806</v>
      </c>
      <c r="C7751">
        <v>3</v>
      </c>
      <c r="D7751">
        <v>1</v>
      </c>
      <c r="E7751">
        <v>55500001</v>
      </c>
      <c r="F7751" s="1" t="s">
        <v>29</v>
      </c>
      <c r="G7751">
        <v>0</v>
      </c>
      <c r="H7751">
        <v>18.399999999999999</v>
      </c>
      <c r="I7751" s="1" t="s">
        <v>12744</v>
      </c>
      <c r="J7751">
        <v>5550</v>
      </c>
    </row>
    <row r="7752" spans="1:10" x14ac:dyDescent="0.25">
      <c r="A7752" s="2">
        <v>44337</v>
      </c>
      <c r="B7752">
        <v>1830</v>
      </c>
      <c r="C7752">
        <v>4</v>
      </c>
      <c r="D7752">
        <v>1</v>
      </c>
      <c r="E7752">
        <v>55500001</v>
      </c>
      <c r="F7752" s="1" t="s">
        <v>29</v>
      </c>
      <c r="G7752">
        <v>0</v>
      </c>
      <c r="H7752">
        <v>188.6</v>
      </c>
      <c r="I7752" s="1" t="s">
        <v>12744</v>
      </c>
      <c r="J7752">
        <v>5550</v>
      </c>
    </row>
    <row r="7753" spans="1:10" x14ac:dyDescent="0.25">
      <c r="A7753" s="2">
        <v>44337</v>
      </c>
      <c r="B7753">
        <v>1832</v>
      </c>
      <c r="C7753">
        <v>4</v>
      </c>
      <c r="D7753">
        <v>1</v>
      </c>
      <c r="E7753">
        <v>55500001</v>
      </c>
      <c r="F7753" s="1" t="s">
        <v>29</v>
      </c>
      <c r="G7753">
        <v>0</v>
      </c>
      <c r="H7753">
        <v>9.1999999999999993</v>
      </c>
      <c r="I7753" s="1" t="s">
        <v>12744</v>
      </c>
      <c r="J7753">
        <v>5550</v>
      </c>
    </row>
    <row r="7754" spans="1:10" x14ac:dyDescent="0.25">
      <c r="A7754" s="2">
        <v>44337</v>
      </c>
      <c r="B7754">
        <v>1833</v>
      </c>
      <c r="C7754">
        <v>5</v>
      </c>
      <c r="D7754">
        <v>1</v>
      </c>
      <c r="E7754">
        <v>55500001</v>
      </c>
      <c r="F7754" s="1" t="s">
        <v>29</v>
      </c>
      <c r="G7754">
        <v>0</v>
      </c>
      <c r="H7754">
        <v>110.4</v>
      </c>
      <c r="I7754" s="1" t="s">
        <v>12744</v>
      </c>
      <c r="J7754">
        <v>5550</v>
      </c>
    </row>
    <row r="7755" spans="1:10" x14ac:dyDescent="0.25">
      <c r="A7755" s="2">
        <v>44337</v>
      </c>
      <c r="B7755">
        <v>1834</v>
      </c>
      <c r="C7755">
        <v>4</v>
      </c>
      <c r="D7755">
        <v>1</v>
      </c>
      <c r="E7755">
        <v>55500001</v>
      </c>
      <c r="F7755" s="1" t="s">
        <v>29</v>
      </c>
      <c r="G7755">
        <v>0</v>
      </c>
      <c r="H7755">
        <v>4.5999999999999996</v>
      </c>
      <c r="I7755" s="1" t="s">
        <v>12744</v>
      </c>
      <c r="J7755">
        <v>5550</v>
      </c>
    </row>
    <row r="7756" spans="1:10" x14ac:dyDescent="0.25">
      <c r="A7756" s="2">
        <v>44337</v>
      </c>
      <c r="B7756">
        <v>1849</v>
      </c>
      <c r="C7756">
        <v>1</v>
      </c>
      <c r="D7756">
        <v>1</v>
      </c>
      <c r="E7756">
        <v>55500001</v>
      </c>
      <c r="F7756" s="1" t="s">
        <v>8283</v>
      </c>
      <c r="G7756">
        <v>243.8</v>
      </c>
      <c r="H7756">
        <v>0</v>
      </c>
      <c r="I7756" s="1" t="s">
        <v>12744</v>
      </c>
      <c r="J7756">
        <v>5550</v>
      </c>
    </row>
    <row r="7757" spans="1:10" x14ac:dyDescent="0.25">
      <c r="A7757" s="2">
        <v>44337</v>
      </c>
      <c r="B7757">
        <v>1850</v>
      </c>
      <c r="C7757">
        <v>1</v>
      </c>
      <c r="D7757">
        <v>1</v>
      </c>
      <c r="E7757">
        <v>55500001</v>
      </c>
      <c r="F7757" s="1" t="s">
        <v>8286</v>
      </c>
      <c r="G7757">
        <v>36.799999999999997</v>
      </c>
      <c r="H7757">
        <v>0</v>
      </c>
      <c r="I7757" s="1" t="s">
        <v>12744</v>
      </c>
      <c r="J7757">
        <v>5550</v>
      </c>
    </row>
    <row r="7758" spans="1:10" x14ac:dyDescent="0.25">
      <c r="A7758" s="2">
        <v>44338</v>
      </c>
      <c r="B7758">
        <v>1859</v>
      </c>
      <c r="C7758">
        <v>4</v>
      </c>
      <c r="D7758">
        <v>1</v>
      </c>
      <c r="E7758">
        <v>55500001</v>
      </c>
      <c r="F7758" s="1" t="s">
        <v>7167</v>
      </c>
      <c r="G7758">
        <v>248.4</v>
      </c>
      <c r="H7758">
        <v>0</v>
      </c>
      <c r="I7758" s="1" t="s">
        <v>12744</v>
      </c>
      <c r="J7758">
        <v>5550</v>
      </c>
    </row>
    <row r="7759" spans="1:10" x14ac:dyDescent="0.25">
      <c r="A7759" s="2">
        <v>44338</v>
      </c>
      <c r="B7759">
        <v>1860</v>
      </c>
      <c r="C7759">
        <v>4</v>
      </c>
      <c r="D7759">
        <v>1</v>
      </c>
      <c r="E7759">
        <v>55500001</v>
      </c>
      <c r="F7759" s="1" t="s">
        <v>8253</v>
      </c>
      <c r="G7759">
        <v>87.4</v>
      </c>
      <c r="H7759">
        <v>0</v>
      </c>
      <c r="I7759" s="1" t="s">
        <v>12744</v>
      </c>
      <c r="J7759">
        <v>5550</v>
      </c>
    </row>
    <row r="7760" spans="1:10" x14ac:dyDescent="0.25">
      <c r="A7760" s="2">
        <v>44339</v>
      </c>
      <c r="B7760">
        <v>1868</v>
      </c>
      <c r="C7760">
        <v>2</v>
      </c>
      <c r="D7760">
        <v>1</v>
      </c>
      <c r="E7760">
        <v>55500001</v>
      </c>
      <c r="F7760" s="1" t="s">
        <v>29</v>
      </c>
      <c r="G7760">
        <v>0</v>
      </c>
      <c r="H7760">
        <v>41.4</v>
      </c>
      <c r="I7760" s="1" t="s">
        <v>12744</v>
      </c>
      <c r="J7760">
        <v>5550</v>
      </c>
    </row>
    <row r="7761" spans="1:10" x14ac:dyDescent="0.25">
      <c r="A7761" s="2">
        <v>44339</v>
      </c>
      <c r="B7761">
        <v>1870</v>
      </c>
      <c r="C7761">
        <v>3</v>
      </c>
      <c r="D7761">
        <v>1</v>
      </c>
      <c r="E7761">
        <v>55500001</v>
      </c>
      <c r="F7761" s="1" t="s">
        <v>29</v>
      </c>
      <c r="G7761">
        <v>0</v>
      </c>
      <c r="H7761">
        <v>253</v>
      </c>
      <c r="I7761" s="1" t="s">
        <v>12744</v>
      </c>
      <c r="J7761">
        <v>5550</v>
      </c>
    </row>
    <row r="7762" spans="1:10" x14ac:dyDescent="0.25">
      <c r="A7762" s="2">
        <v>44339</v>
      </c>
      <c r="B7762">
        <v>1871</v>
      </c>
      <c r="C7762">
        <v>5</v>
      </c>
      <c r="D7762">
        <v>1</v>
      </c>
      <c r="E7762">
        <v>55500001</v>
      </c>
      <c r="F7762" s="1" t="s">
        <v>29</v>
      </c>
      <c r="G7762">
        <v>0</v>
      </c>
      <c r="H7762">
        <v>354.2</v>
      </c>
      <c r="I7762" s="1" t="s">
        <v>12744</v>
      </c>
      <c r="J7762">
        <v>5550</v>
      </c>
    </row>
    <row r="7763" spans="1:10" x14ac:dyDescent="0.25">
      <c r="A7763" s="2">
        <v>44339</v>
      </c>
      <c r="B7763">
        <v>1873</v>
      </c>
      <c r="C7763">
        <v>3</v>
      </c>
      <c r="D7763">
        <v>1</v>
      </c>
      <c r="E7763">
        <v>55500001</v>
      </c>
      <c r="F7763" s="1" t="s">
        <v>29</v>
      </c>
      <c r="G7763">
        <v>0</v>
      </c>
      <c r="H7763">
        <v>36.799999999999997</v>
      </c>
      <c r="I7763" s="1" t="s">
        <v>12744</v>
      </c>
      <c r="J7763">
        <v>5550</v>
      </c>
    </row>
    <row r="7764" spans="1:10" x14ac:dyDescent="0.25">
      <c r="A7764" s="2">
        <v>44340</v>
      </c>
      <c r="B7764">
        <v>1892</v>
      </c>
      <c r="C7764">
        <v>3</v>
      </c>
      <c r="D7764">
        <v>1</v>
      </c>
      <c r="E7764">
        <v>55500001</v>
      </c>
      <c r="F7764" s="1" t="s">
        <v>29</v>
      </c>
      <c r="G7764">
        <v>0</v>
      </c>
      <c r="H7764">
        <v>174.8</v>
      </c>
      <c r="I7764" s="1" t="s">
        <v>12744</v>
      </c>
      <c r="J7764">
        <v>5550</v>
      </c>
    </row>
    <row r="7765" spans="1:10" x14ac:dyDescent="0.25">
      <c r="A7765" s="2">
        <v>44341</v>
      </c>
      <c r="B7765">
        <v>1900</v>
      </c>
      <c r="C7765">
        <v>2</v>
      </c>
      <c r="D7765">
        <v>1</v>
      </c>
      <c r="E7765">
        <v>55500001</v>
      </c>
      <c r="F7765" s="1" t="s">
        <v>29</v>
      </c>
      <c r="G7765">
        <v>0</v>
      </c>
      <c r="H7765">
        <v>13.8</v>
      </c>
      <c r="I7765" s="1" t="s">
        <v>12744</v>
      </c>
      <c r="J7765">
        <v>5550</v>
      </c>
    </row>
    <row r="7766" spans="1:10" x14ac:dyDescent="0.25">
      <c r="A7766" s="2">
        <v>44341</v>
      </c>
      <c r="B7766">
        <v>1902</v>
      </c>
      <c r="C7766">
        <v>4</v>
      </c>
      <c r="D7766">
        <v>1</v>
      </c>
      <c r="E7766">
        <v>55500001</v>
      </c>
      <c r="F7766" s="1" t="s">
        <v>29</v>
      </c>
      <c r="G7766">
        <v>0</v>
      </c>
      <c r="H7766">
        <v>142.6</v>
      </c>
      <c r="I7766" s="1" t="s">
        <v>12744</v>
      </c>
      <c r="J7766">
        <v>5550</v>
      </c>
    </row>
    <row r="7767" spans="1:10" x14ac:dyDescent="0.25">
      <c r="A7767" s="2">
        <v>44341</v>
      </c>
      <c r="B7767">
        <v>1915</v>
      </c>
      <c r="C7767">
        <v>2</v>
      </c>
      <c r="D7767">
        <v>1</v>
      </c>
      <c r="E7767">
        <v>55500001</v>
      </c>
      <c r="F7767" s="1" t="s">
        <v>7443</v>
      </c>
      <c r="G7767">
        <v>128.80000000000001</v>
      </c>
      <c r="H7767">
        <v>0</v>
      </c>
      <c r="I7767" s="1" t="s">
        <v>12744</v>
      </c>
      <c r="J7767">
        <v>5550</v>
      </c>
    </row>
    <row r="7768" spans="1:10" x14ac:dyDescent="0.25">
      <c r="A7768" s="2">
        <v>44342</v>
      </c>
      <c r="B7768">
        <v>1919</v>
      </c>
      <c r="C7768">
        <v>4</v>
      </c>
      <c r="D7768">
        <v>1</v>
      </c>
      <c r="E7768">
        <v>55500001</v>
      </c>
      <c r="F7768" s="1" t="s">
        <v>29</v>
      </c>
      <c r="G7768">
        <v>0</v>
      </c>
      <c r="H7768">
        <v>9.1999999999999993</v>
      </c>
      <c r="I7768" s="1" t="s">
        <v>12744</v>
      </c>
      <c r="J7768">
        <v>5550</v>
      </c>
    </row>
    <row r="7769" spans="1:10" x14ac:dyDescent="0.25">
      <c r="A7769" s="2">
        <v>44344</v>
      </c>
      <c r="B7769">
        <v>1927</v>
      </c>
      <c r="C7769">
        <v>4</v>
      </c>
      <c r="D7769">
        <v>1</v>
      </c>
      <c r="E7769">
        <v>55500001</v>
      </c>
      <c r="F7769" s="1" t="s">
        <v>29</v>
      </c>
      <c r="G7769">
        <v>0</v>
      </c>
      <c r="H7769">
        <v>322</v>
      </c>
      <c r="I7769" s="1" t="s">
        <v>12744</v>
      </c>
      <c r="J7769">
        <v>5550</v>
      </c>
    </row>
    <row r="7770" spans="1:10" x14ac:dyDescent="0.25">
      <c r="A7770" s="2">
        <v>44344</v>
      </c>
      <c r="B7770">
        <v>1931</v>
      </c>
      <c r="C7770">
        <v>2</v>
      </c>
      <c r="D7770">
        <v>1</v>
      </c>
      <c r="E7770">
        <v>55500001</v>
      </c>
      <c r="F7770" s="1" t="s">
        <v>29</v>
      </c>
      <c r="G7770">
        <v>0</v>
      </c>
      <c r="H7770">
        <v>82.8</v>
      </c>
      <c r="I7770" s="1" t="s">
        <v>12744</v>
      </c>
      <c r="J7770">
        <v>5550</v>
      </c>
    </row>
    <row r="7771" spans="1:10" x14ac:dyDescent="0.25">
      <c r="A7771" s="2">
        <v>44344</v>
      </c>
      <c r="B7771">
        <v>1938</v>
      </c>
      <c r="C7771">
        <v>3</v>
      </c>
      <c r="D7771">
        <v>1</v>
      </c>
      <c r="E7771">
        <v>55500001</v>
      </c>
      <c r="F7771" s="1" t="s">
        <v>8117</v>
      </c>
      <c r="G7771">
        <v>335.8</v>
      </c>
      <c r="H7771">
        <v>0</v>
      </c>
      <c r="I7771" s="1" t="s">
        <v>12744</v>
      </c>
      <c r="J7771">
        <v>5550</v>
      </c>
    </row>
    <row r="7772" spans="1:10" x14ac:dyDescent="0.25">
      <c r="A7772" s="2">
        <v>44344</v>
      </c>
      <c r="B7772">
        <v>1938</v>
      </c>
      <c r="C7772">
        <v>4</v>
      </c>
      <c r="D7772">
        <v>1</v>
      </c>
      <c r="E7772">
        <v>55500001</v>
      </c>
      <c r="F7772" s="1" t="s">
        <v>4892</v>
      </c>
      <c r="G7772">
        <v>64.400000000000006</v>
      </c>
      <c r="H7772">
        <v>0</v>
      </c>
      <c r="I7772" s="1" t="s">
        <v>12744</v>
      </c>
      <c r="J7772">
        <v>5550</v>
      </c>
    </row>
    <row r="7773" spans="1:10" x14ac:dyDescent="0.25">
      <c r="A7773" s="2">
        <v>44345</v>
      </c>
      <c r="B7773">
        <v>1945</v>
      </c>
      <c r="C7773">
        <v>3</v>
      </c>
      <c r="D7773">
        <v>1</v>
      </c>
      <c r="E7773">
        <v>55500001</v>
      </c>
      <c r="F7773" s="1" t="s">
        <v>29</v>
      </c>
      <c r="G7773">
        <v>0</v>
      </c>
      <c r="H7773">
        <v>46</v>
      </c>
      <c r="I7773" s="1" t="s">
        <v>12744</v>
      </c>
      <c r="J7773">
        <v>5550</v>
      </c>
    </row>
    <row r="7774" spans="1:10" x14ac:dyDescent="0.25">
      <c r="A7774" s="2">
        <v>44347</v>
      </c>
      <c r="B7774">
        <v>1980</v>
      </c>
      <c r="C7774">
        <v>3</v>
      </c>
      <c r="D7774">
        <v>1</v>
      </c>
      <c r="E7774">
        <v>55500001</v>
      </c>
      <c r="F7774" s="1" t="s">
        <v>29</v>
      </c>
      <c r="G7774">
        <v>0</v>
      </c>
      <c r="H7774">
        <v>197.8</v>
      </c>
      <c r="I7774" s="1" t="s">
        <v>12744</v>
      </c>
      <c r="J7774">
        <v>5550</v>
      </c>
    </row>
    <row r="7775" spans="1:10" x14ac:dyDescent="0.25">
      <c r="A7775" s="2">
        <v>44347</v>
      </c>
      <c r="B7775">
        <v>1981</v>
      </c>
      <c r="C7775">
        <v>2</v>
      </c>
      <c r="D7775">
        <v>1</v>
      </c>
      <c r="E7775">
        <v>55500001</v>
      </c>
      <c r="F7775" s="1" t="s">
        <v>29</v>
      </c>
      <c r="G7775">
        <v>0</v>
      </c>
      <c r="H7775">
        <v>69</v>
      </c>
      <c r="I7775" s="1" t="s">
        <v>12744</v>
      </c>
      <c r="J7775">
        <v>5550</v>
      </c>
    </row>
    <row r="7776" spans="1:10" x14ac:dyDescent="0.25">
      <c r="A7776" s="2">
        <v>44347</v>
      </c>
      <c r="B7776">
        <v>1982</v>
      </c>
      <c r="C7776">
        <v>3</v>
      </c>
      <c r="D7776">
        <v>1</v>
      </c>
      <c r="E7776">
        <v>55500001</v>
      </c>
      <c r="F7776" s="1" t="s">
        <v>29</v>
      </c>
      <c r="G7776">
        <v>0</v>
      </c>
      <c r="H7776">
        <v>207</v>
      </c>
      <c r="I7776" s="1" t="s">
        <v>12744</v>
      </c>
      <c r="J7776">
        <v>5550</v>
      </c>
    </row>
    <row r="7777" spans="1:10" x14ac:dyDescent="0.25">
      <c r="A7777" s="2">
        <v>44347</v>
      </c>
      <c r="B7777">
        <v>2019</v>
      </c>
      <c r="C7777">
        <v>3</v>
      </c>
      <c r="D7777">
        <v>1</v>
      </c>
      <c r="E7777">
        <v>40020303</v>
      </c>
      <c r="F7777" s="1" t="s">
        <v>136</v>
      </c>
      <c r="G7777">
        <v>228.63</v>
      </c>
      <c r="H7777">
        <v>0</v>
      </c>
      <c r="I7777" s="1" t="s">
        <v>12744</v>
      </c>
      <c r="J7777">
        <v>4002</v>
      </c>
    </row>
    <row r="7778" spans="1:10" x14ac:dyDescent="0.25">
      <c r="A7778" s="2">
        <v>44347</v>
      </c>
      <c r="B7778">
        <v>2019</v>
      </c>
      <c r="C7778">
        <v>4</v>
      </c>
      <c r="D7778">
        <v>1</v>
      </c>
      <c r="E7778">
        <v>40020303</v>
      </c>
      <c r="F7778" s="1" t="s">
        <v>7934</v>
      </c>
      <c r="G7778">
        <v>0</v>
      </c>
      <c r="H7778">
        <v>45.36</v>
      </c>
      <c r="I7778" s="1" t="s">
        <v>12744</v>
      </c>
      <c r="J7778">
        <v>4002</v>
      </c>
    </row>
    <row r="7779" spans="1:10" x14ac:dyDescent="0.25">
      <c r="A7779" s="2">
        <v>44347</v>
      </c>
      <c r="B7779">
        <v>2019</v>
      </c>
      <c r="C7779">
        <v>5</v>
      </c>
      <c r="D7779">
        <v>1</v>
      </c>
      <c r="E7779">
        <v>40020303</v>
      </c>
      <c r="F7779" s="1" t="s">
        <v>7935</v>
      </c>
      <c r="G7779">
        <v>0</v>
      </c>
      <c r="H7779">
        <v>118.1</v>
      </c>
      <c r="I7779" s="1" t="s">
        <v>12744</v>
      </c>
      <c r="J7779">
        <v>4002</v>
      </c>
    </row>
    <row r="7780" spans="1:10" x14ac:dyDescent="0.25">
      <c r="A7780" s="2">
        <v>44347</v>
      </c>
      <c r="B7780">
        <v>2019</v>
      </c>
      <c r="C7780">
        <v>6</v>
      </c>
      <c r="D7780">
        <v>1</v>
      </c>
      <c r="E7780">
        <v>40020303</v>
      </c>
      <c r="F7780" s="1" t="s">
        <v>7936</v>
      </c>
      <c r="G7780">
        <v>0</v>
      </c>
      <c r="H7780">
        <v>65.17</v>
      </c>
      <c r="I7780" s="1" t="s">
        <v>12744</v>
      </c>
      <c r="J7780">
        <v>4002</v>
      </c>
    </row>
    <row r="7781" spans="1:10" x14ac:dyDescent="0.25">
      <c r="A7781" s="2">
        <v>44348</v>
      </c>
      <c r="B7781">
        <v>2049</v>
      </c>
      <c r="C7781">
        <v>4</v>
      </c>
      <c r="D7781">
        <v>1</v>
      </c>
      <c r="E7781">
        <v>55500001</v>
      </c>
      <c r="F7781" s="1" t="s">
        <v>7746</v>
      </c>
      <c r="G7781">
        <v>644</v>
      </c>
      <c r="H7781">
        <v>0</v>
      </c>
      <c r="I7781" s="1" t="s">
        <v>12744</v>
      </c>
      <c r="J7781">
        <v>5550</v>
      </c>
    </row>
    <row r="7782" spans="1:10" x14ac:dyDescent="0.25">
      <c r="A7782" s="2">
        <v>44351</v>
      </c>
      <c r="B7782">
        <v>2067</v>
      </c>
      <c r="C7782">
        <v>1</v>
      </c>
      <c r="D7782">
        <v>1</v>
      </c>
      <c r="E7782">
        <v>55500001</v>
      </c>
      <c r="F7782" s="1" t="s">
        <v>29</v>
      </c>
      <c r="G7782">
        <v>0</v>
      </c>
      <c r="H7782">
        <v>9.1999999999999993</v>
      </c>
      <c r="I7782" s="1" t="s">
        <v>12744</v>
      </c>
      <c r="J7782">
        <v>5550</v>
      </c>
    </row>
    <row r="7783" spans="1:10" x14ac:dyDescent="0.25">
      <c r="A7783" s="2">
        <v>44351</v>
      </c>
      <c r="B7783">
        <v>2069</v>
      </c>
      <c r="C7783">
        <v>1</v>
      </c>
      <c r="D7783">
        <v>1</v>
      </c>
      <c r="E7783">
        <v>55500001</v>
      </c>
      <c r="F7783" s="1" t="s">
        <v>29</v>
      </c>
      <c r="G7783">
        <v>0</v>
      </c>
      <c r="H7783">
        <v>179.4</v>
      </c>
      <c r="I7783" s="1" t="s">
        <v>12744</v>
      </c>
      <c r="J7783">
        <v>5550</v>
      </c>
    </row>
    <row r="7784" spans="1:10" x14ac:dyDescent="0.25">
      <c r="A7784" s="2">
        <v>44351</v>
      </c>
      <c r="B7784">
        <v>2070</v>
      </c>
      <c r="C7784">
        <v>3</v>
      </c>
      <c r="D7784">
        <v>1</v>
      </c>
      <c r="E7784">
        <v>55500001</v>
      </c>
      <c r="F7784" s="1" t="s">
        <v>29</v>
      </c>
      <c r="G7784">
        <v>0</v>
      </c>
      <c r="H7784">
        <v>18.399999999999999</v>
      </c>
      <c r="I7784" s="1" t="s">
        <v>12744</v>
      </c>
      <c r="J7784">
        <v>5550</v>
      </c>
    </row>
    <row r="7785" spans="1:10" x14ac:dyDescent="0.25">
      <c r="A7785" s="2">
        <v>44351</v>
      </c>
      <c r="B7785">
        <v>2070</v>
      </c>
      <c r="C7785">
        <v>4</v>
      </c>
      <c r="D7785">
        <v>1</v>
      </c>
      <c r="E7785">
        <v>55500001</v>
      </c>
      <c r="F7785" s="1" t="s">
        <v>29</v>
      </c>
      <c r="G7785">
        <v>0</v>
      </c>
      <c r="H7785">
        <v>9.1999999999999993</v>
      </c>
      <c r="I7785" s="1" t="s">
        <v>12744</v>
      </c>
      <c r="J7785">
        <v>5550</v>
      </c>
    </row>
    <row r="7786" spans="1:10" x14ac:dyDescent="0.25">
      <c r="A7786" s="2">
        <v>44352</v>
      </c>
      <c r="B7786">
        <v>2079</v>
      </c>
      <c r="C7786">
        <v>3</v>
      </c>
      <c r="D7786">
        <v>1</v>
      </c>
      <c r="E7786">
        <v>55500001</v>
      </c>
      <c r="F7786" s="1" t="s">
        <v>29</v>
      </c>
      <c r="G7786">
        <v>0</v>
      </c>
      <c r="H7786">
        <v>312.8</v>
      </c>
      <c r="I7786" s="1" t="s">
        <v>12744</v>
      </c>
      <c r="J7786">
        <v>5550</v>
      </c>
    </row>
    <row r="7787" spans="1:10" x14ac:dyDescent="0.25">
      <c r="A7787" s="2">
        <v>44352</v>
      </c>
      <c r="B7787">
        <v>2080</v>
      </c>
      <c r="C7787">
        <v>1</v>
      </c>
      <c r="D7787">
        <v>1</v>
      </c>
      <c r="E7787">
        <v>55500001</v>
      </c>
      <c r="F7787" s="1" t="s">
        <v>29</v>
      </c>
      <c r="G7787">
        <v>0</v>
      </c>
      <c r="H7787">
        <v>96.6</v>
      </c>
      <c r="I7787" s="1" t="s">
        <v>12744</v>
      </c>
      <c r="J7787">
        <v>5550</v>
      </c>
    </row>
    <row r="7788" spans="1:10" x14ac:dyDescent="0.25">
      <c r="A7788" s="2">
        <v>44352</v>
      </c>
      <c r="B7788">
        <v>2081</v>
      </c>
      <c r="C7788">
        <v>2</v>
      </c>
      <c r="D7788">
        <v>1</v>
      </c>
      <c r="E7788">
        <v>55500001</v>
      </c>
      <c r="F7788" s="1" t="s">
        <v>29</v>
      </c>
      <c r="G7788">
        <v>0</v>
      </c>
      <c r="H7788">
        <v>13.8</v>
      </c>
      <c r="I7788" s="1" t="s">
        <v>12744</v>
      </c>
      <c r="J7788">
        <v>5550</v>
      </c>
    </row>
    <row r="7789" spans="1:10" x14ac:dyDescent="0.25">
      <c r="A7789" s="2">
        <v>44352</v>
      </c>
      <c r="B7789">
        <v>2083</v>
      </c>
      <c r="C7789">
        <v>5</v>
      </c>
      <c r="D7789">
        <v>1</v>
      </c>
      <c r="E7789">
        <v>55500001</v>
      </c>
      <c r="F7789" s="1" t="s">
        <v>29</v>
      </c>
      <c r="G7789">
        <v>0</v>
      </c>
      <c r="H7789">
        <v>317.39999999999998</v>
      </c>
      <c r="I7789" s="1" t="s">
        <v>12744</v>
      </c>
      <c r="J7789">
        <v>5550</v>
      </c>
    </row>
    <row r="7790" spans="1:10" x14ac:dyDescent="0.25">
      <c r="A7790" s="2">
        <v>44353</v>
      </c>
      <c r="B7790">
        <v>2101</v>
      </c>
      <c r="C7790">
        <v>6</v>
      </c>
      <c r="D7790">
        <v>1</v>
      </c>
      <c r="E7790">
        <v>55500001</v>
      </c>
      <c r="F7790" s="1" t="s">
        <v>29</v>
      </c>
      <c r="G7790">
        <v>0</v>
      </c>
      <c r="H7790">
        <v>9.1999999999999993</v>
      </c>
      <c r="I7790" s="1" t="s">
        <v>12744</v>
      </c>
      <c r="J7790">
        <v>5550</v>
      </c>
    </row>
    <row r="7791" spans="1:10" x14ac:dyDescent="0.25">
      <c r="A7791" s="2">
        <v>44354</v>
      </c>
      <c r="B7791">
        <v>2109</v>
      </c>
      <c r="C7791">
        <v>4</v>
      </c>
      <c r="D7791">
        <v>1</v>
      </c>
      <c r="E7791">
        <v>55500001</v>
      </c>
      <c r="F7791" s="1" t="s">
        <v>29</v>
      </c>
      <c r="G7791">
        <v>0</v>
      </c>
      <c r="H7791">
        <v>202.4</v>
      </c>
      <c r="I7791" s="1" t="s">
        <v>12744</v>
      </c>
      <c r="J7791">
        <v>5550</v>
      </c>
    </row>
    <row r="7792" spans="1:10" x14ac:dyDescent="0.25">
      <c r="A7792" s="2">
        <v>44354</v>
      </c>
      <c r="B7792">
        <v>2110</v>
      </c>
      <c r="C7792">
        <v>1</v>
      </c>
      <c r="D7792">
        <v>1</v>
      </c>
      <c r="E7792">
        <v>55500001</v>
      </c>
      <c r="F7792" s="1" t="s">
        <v>29</v>
      </c>
      <c r="G7792">
        <v>0</v>
      </c>
      <c r="H7792">
        <v>27.6</v>
      </c>
      <c r="I7792" s="1" t="s">
        <v>12744</v>
      </c>
      <c r="J7792">
        <v>5550</v>
      </c>
    </row>
    <row r="7793" spans="1:10" x14ac:dyDescent="0.25">
      <c r="A7793" s="2">
        <v>44354</v>
      </c>
      <c r="B7793">
        <v>2112</v>
      </c>
      <c r="C7793">
        <v>2</v>
      </c>
      <c r="D7793">
        <v>1</v>
      </c>
      <c r="E7793">
        <v>55500001</v>
      </c>
      <c r="F7793" s="1" t="s">
        <v>29</v>
      </c>
      <c r="G7793">
        <v>0</v>
      </c>
      <c r="H7793">
        <v>23</v>
      </c>
      <c r="I7793" s="1" t="s">
        <v>12744</v>
      </c>
      <c r="J7793">
        <v>5550</v>
      </c>
    </row>
    <row r="7794" spans="1:10" x14ac:dyDescent="0.25">
      <c r="A7794" s="2">
        <v>44354</v>
      </c>
      <c r="B7794">
        <v>2113</v>
      </c>
      <c r="C7794">
        <v>1</v>
      </c>
      <c r="D7794">
        <v>1</v>
      </c>
      <c r="E7794">
        <v>55500001</v>
      </c>
      <c r="F7794" s="1" t="s">
        <v>29</v>
      </c>
      <c r="G7794">
        <v>0</v>
      </c>
      <c r="H7794">
        <v>128.80000000000001</v>
      </c>
      <c r="I7794" s="1" t="s">
        <v>12744</v>
      </c>
      <c r="J7794">
        <v>5550</v>
      </c>
    </row>
    <row r="7795" spans="1:10" x14ac:dyDescent="0.25">
      <c r="A7795" s="2">
        <v>44354</v>
      </c>
      <c r="B7795">
        <v>2116</v>
      </c>
      <c r="C7795">
        <v>3</v>
      </c>
      <c r="D7795">
        <v>1</v>
      </c>
      <c r="E7795">
        <v>55500001</v>
      </c>
      <c r="F7795" s="1" t="s">
        <v>7611</v>
      </c>
      <c r="G7795">
        <v>151.80000000000001</v>
      </c>
      <c r="H7795">
        <v>0</v>
      </c>
      <c r="I7795" s="1" t="s">
        <v>12744</v>
      </c>
      <c r="J7795">
        <v>5550</v>
      </c>
    </row>
    <row r="7796" spans="1:10" x14ac:dyDescent="0.25">
      <c r="A7796" s="2">
        <v>44355</v>
      </c>
      <c r="B7796">
        <v>2129</v>
      </c>
      <c r="C7796">
        <v>1</v>
      </c>
      <c r="D7796">
        <v>1</v>
      </c>
      <c r="E7796">
        <v>55500001</v>
      </c>
      <c r="F7796" s="1" t="s">
        <v>29</v>
      </c>
      <c r="G7796">
        <v>0</v>
      </c>
      <c r="H7796">
        <v>27.6</v>
      </c>
      <c r="I7796" s="1" t="s">
        <v>12744</v>
      </c>
      <c r="J7796">
        <v>5550</v>
      </c>
    </row>
    <row r="7797" spans="1:10" x14ac:dyDescent="0.25">
      <c r="A7797" s="2">
        <v>44355</v>
      </c>
      <c r="B7797">
        <v>2130</v>
      </c>
      <c r="C7797">
        <v>7</v>
      </c>
      <c r="D7797">
        <v>1</v>
      </c>
      <c r="E7797">
        <v>55500001</v>
      </c>
      <c r="F7797" s="1" t="s">
        <v>29</v>
      </c>
      <c r="G7797">
        <v>0</v>
      </c>
      <c r="H7797">
        <v>9.1999999999999993</v>
      </c>
      <c r="I7797" s="1" t="s">
        <v>12744</v>
      </c>
      <c r="J7797">
        <v>5550</v>
      </c>
    </row>
    <row r="7798" spans="1:10" x14ac:dyDescent="0.25">
      <c r="A7798" s="2">
        <v>44358</v>
      </c>
      <c r="B7798">
        <v>2155</v>
      </c>
      <c r="C7798">
        <v>2</v>
      </c>
      <c r="D7798">
        <v>1</v>
      </c>
      <c r="E7798">
        <v>55500001</v>
      </c>
      <c r="F7798" s="1" t="s">
        <v>29</v>
      </c>
      <c r="G7798">
        <v>0</v>
      </c>
      <c r="H7798">
        <v>170.2</v>
      </c>
      <c r="I7798" s="1" t="s">
        <v>12744</v>
      </c>
      <c r="J7798">
        <v>5550</v>
      </c>
    </row>
    <row r="7799" spans="1:10" x14ac:dyDescent="0.25">
      <c r="A7799" s="2">
        <v>44358</v>
      </c>
      <c r="B7799">
        <v>2161</v>
      </c>
      <c r="C7799">
        <v>4</v>
      </c>
      <c r="D7799">
        <v>1</v>
      </c>
      <c r="E7799">
        <v>55500001</v>
      </c>
      <c r="F7799" s="1" t="s">
        <v>29</v>
      </c>
      <c r="G7799">
        <v>0</v>
      </c>
      <c r="H7799">
        <v>41.4</v>
      </c>
      <c r="I7799" s="1" t="s">
        <v>12744</v>
      </c>
      <c r="J7799">
        <v>5550</v>
      </c>
    </row>
    <row r="7800" spans="1:10" x14ac:dyDescent="0.25">
      <c r="A7800" s="2">
        <v>44358</v>
      </c>
      <c r="B7800">
        <v>2162</v>
      </c>
      <c r="C7800">
        <v>2</v>
      </c>
      <c r="D7800">
        <v>1</v>
      </c>
      <c r="E7800">
        <v>55500001</v>
      </c>
      <c r="F7800" s="1" t="s">
        <v>29</v>
      </c>
      <c r="G7800">
        <v>0</v>
      </c>
      <c r="H7800">
        <v>23</v>
      </c>
      <c r="I7800" s="1" t="s">
        <v>12744</v>
      </c>
      <c r="J7800">
        <v>5550</v>
      </c>
    </row>
    <row r="7801" spans="1:10" x14ac:dyDescent="0.25">
      <c r="A7801" s="2">
        <v>44358</v>
      </c>
      <c r="B7801">
        <v>2163</v>
      </c>
      <c r="C7801">
        <v>3</v>
      </c>
      <c r="D7801">
        <v>1</v>
      </c>
      <c r="E7801">
        <v>55500001</v>
      </c>
      <c r="F7801" s="1" t="s">
        <v>29</v>
      </c>
      <c r="G7801">
        <v>0</v>
      </c>
      <c r="H7801">
        <v>207</v>
      </c>
      <c r="I7801" s="1" t="s">
        <v>12744</v>
      </c>
      <c r="J7801">
        <v>5550</v>
      </c>
    </row>
    <row r="7802" spans="1:10" x14ac:dyDescent="0.25">
      <c r="A7802" s="2">
        <v>44358</v>
      </c>
      <c r="B7802">
        <v>2164</v>
      </c>
      <c r="C7802">
        <v>3</v>
      </c>
      <c r="D7802">
        <v>1</v>
      </c>
      <c r="E7802">
        <v>55500001</v>
      </c>
      <c r="F7802" s="1" t="s">
        <v>29</v>
      </c>
      <c r="G7802">
        <v>0</v>
      </c>
      <c r="H7802">
        <v>165.6</v>
      </c>
      <c r="I7802" s="1" t="s">
        <v>12744</v>
      </c>
      <c r="J7802">
        <v>5550</v>
      </c>
    </row>
    <row r="7803" spans="1:10" x14ac:dyDescent="0.25">
      <c r="A7803" s="2">
        <v>44358</v>
      </c>
      <c r="B7803">
        <v>2169</v>
      </c>
      <c r="C7803">
        <v>5</v>
      </c>
      <c r="D7803">
        <v>1</v>
      </c>
      <c r="E7803">
        <v>55500001</v>
      </c>
      <c r="F7803" s="1" t="s">
        <v>7524</v>
      </c>
      <c r="G7803">
        <v>46</v>
      </c>
      <c r="H7803">
        <v>0</v>
      </c>
      <c r="I7803" s="1" t="s">
        <v>12744</v>
      </c>
      <c r="J7803">
        <v>5550</v>
      </c>
    </row>
    <row r="7804" spans="1:10" x14ac:dyDescent="0.25">
      <c r="A7804" s="2">
        <v>44358</v>
      </c>
      <c r="B7804">
        <v>2169</v>
      </c>
      <c r="C7804">
        <v>7</v>
      </c>
      <c r="D7804">
        <v>1</v>
      </c>
      <c r="E7804">
        <v>55500001</v>
      </c>
      <c r="F7804" s="1" t="s">
        <v>7525</v>
      </c>
      <c r="G7804">
        <v>197.8</v>
      </c>
      <c r="H7804">
        <v>0</v>
      </c>
      <c r="I7804" s="1" t="s">
        <v>12744</v>
      </c>
      <c r="J7804">
        <v>5550</v>
      </c>
    </row>
    <row r="7805" spans="1:10" x14ac:dyDescent="0.25">
      <c r="A7805" s="2">
        <v>44359</v>
      </c>
      <c r="B7805">
        <v>2174</v>
      </c>
      <c r="C7805">
        <v>2</v>
      </c>
      <c r="D7805">
        <v>1</v>
      </c>
      <c r="E7805">
        <v>55500001</v>
      </c>
      <c r="F7805" s="1" t="s">
        <v>29</v>
      </c>
      <c r="G7805">
        <v>0</v>
      </c>
      <c r="H7805">
        <v>23</v>
      </c>
      <c r="I7805" s="1" t="s">
        <v>12744</v>
      </c>
      <c r="J7805">
        <v>5550</v>
      </c>
    </row>
    <row r="7806" spans="1:10" x14ac:dyDescent="0.25">
      <c r="A7806" s="2">
        <v>44359</v>
      </c>
      <c r="B7806">
        <v>2180</v>
      </c>
      <c r="C7806">
        <v>1</v>
      </c>
      <c r="D7806">
        <v>1</v>
      </c>
      <c r="E7806">
        <v>55500001</v>
      </c>
      <c r="F7806" s="1" t="s">
        <v>29</v>
      </c>
      <c r="G7806">
        <v>0</v>
      </c>
      <c r="H7806">
        <v>9.1999999999999993</v>
      </c>
      <c r="I7806" s="1" t="s">
        <v>12744</v>
      </c>
      <c r="J7806">
        <v>5550</v>
      </c>
    </row>
    <row r="7807" spans="1:10" x14ac:dyDescent="0.25">
      <c r="A7807" s="2">
        <v>44360</v>
      </c>
      <c r="B7807">
        <v>2193</v>
      </c>
      <c r="C7807">
        <v>2</v>
      </c>
      <c r="D7807">
        <v>1</v>
      </c>
      <c r="E7807">
        <v>55500001</v>
      </c>
      <c r="F7807" s="1" t="s">
        <v>29</v>
      </c>
      <c r="G7807">
        <v>0</v>
      </c>
      <c r="H7807">
        <v>248.4</v>
      </c>
      <c r="I7807" s="1" t="s">
        <v>12744</v>
      </c>
      <c r="J7807">
        <v>5550</v>
      </c>
    </row>
    <row r="7808" spans="1:10" x14ac:dyDescent="0.25">
      <c r="A7808" s="2">
        <v>44360</v>
      </c>
      <c r="B7808">
        <v>2194</v>
      </c>
      <c r="C7808">
        <v>6</v>
      </c>
      <c r="D7808">
        <v>1</v>
      </c>
      <c r="E7808">
        <v>55500001</v>
      </c>
      <c r="F7808" s="1" t="s">
        <v>29</v>
      </c>
      <c r="G7808">
        <v>0</v>
      </c>
      <c r="H7808">
        <v>179.4</v>
      </c>
      <c r="I7808" s="1" t="s">
        <v>12744</v>
      </c>
      <c r="J7808">
        <v>5550</v>
      </c>
    </row>
    <row r="7809" spans="1:10" x14ac:dyDescent="0.25">
      <c r="A7809" s="2">
        <v>44360</v>
      </c>
      <c r="B7809">
        <v>2197</v>
      </c>
      <c r="C7809">
        <v>6</v>
      </c>
      <c r="D7809">
        <v>1</v>
      </c>
      <c r="E7809">
        <v>55500001</v>
      </c>
      <c r="F7809" s="1" t="s">
        <v>7447</v>
      </c>
      <c r="G7809">
        <v>69</v>
      </c>
      <c r="H7809">
        <v>0</v>
      </c>
      <c r="I7809" s="1" t="s">
        <v>12744</v>
      </c>
      <c r="J7809">
        <v>5550</v>
      </c>
    </row>
    <row r="7810" spans="1:10" x14ac:dyDescent="0.25">
      <c r="A7810" s="2">
        <v>44360</v>
      </c>
      <c r="B7810">
        <v>2197</v>
      </c>
      <c r="C7810">
        <v>7</v>
      </c>
      <c r="D7810">
        <v>1</v>
      </c>
      <c r="E7810">
        <v>55500001</v>
      </c>
      <c r="F7810" s="1" t="s">
        <v>7443</v>
      </c>
      <c r="G7810">
        <v>207</v>
      </c>
      <c r="H7810">
        <v>0</v>
      </c>
      <c r="I7810" s="1" t="s">
        <v>12744</v>
      </c>
      <c r="J7810">
        <v>5550</v>
      </c>
    </row>
    <row r="7811" spans="1:10" x14ac:dyDescent="0.25">
      <c r="A7811" s="2">
        <v>44361</v>
      </c>
      <c r="B7811">
        <v>2207</v>
      </c>
      <c r="C7811">
        <v>3</v>
      </c>
      <c r="D7811">
        <v>1</v>
      </c>
      <c r="E7811">
        <v>55500001</v>
      </c>
      <c r="F7811" s="1" t="s">
        <v>29</v>
      </c>
      <c r="G7811">
        <v>0</v>
      </c>
      <c r="H7811">
        <v>18.399999999999999</v>
      </c>
      <c r="I7811" s="1" t="s">
        <v>12744</v>
      </c>
      <c r="J7811">
        <v>5550</v>
      </c>
    </row>
    <row r="7812" spans="1:10" x14ac:dyDescent="0.25">
      <c r="A7812" s="2">
        <v>44361</v>
      </c>
      <c r="B7812">
        <v>2208</v>
      </c>
      <c r="C7812">
        <v>5</v>
      </c>
      <c r="D7812">
        <v>1</v>
      </c>
      <c r="E7812">
        <v>55500001</v>
      </c>
      <c r="F7812" s="1" t="s">
        <v>29</v>
      </c>
      <c r="G7812">
        <v>0</v>
      </c>
      <c r="H7812">
        <v>23</v>
      </c>
      <c r="I7812" s="1" t="s">
        <v>12744</v>
      </c>
      <c r="J7812">
        <v>5550</v>
      </c>
    </row>
    <row r="7813" spans="1:10" x14ac:dyDescent="0.25">
      <c r="A7813" s="2">
        <v>44362</v>
      </c>
      <c r="B7813">
        <v>2220</v>
      </c>
      <c r="C7813">
        <v>4</v>
      </c>
      <c r="D7813">
        <v>1</v>
      </c>
      <c r="E7813">
        <v>55500001</v>
      </c>
      <c r="F7813" s="1" t="s">
        <v>29</v>
      </c>
      <c r="G7813">
        <v>0</v>
      </c>
      <c r="H7813">
        <v>27.6</v>
      </c>
      <c r="I7813" s="1" t="s">
        <v>12744</v>
      </c>
      <c r="J7813">
        <v>5550</v>
      </c>
    </row>
    <row r="7814" spans="1:10" x14ac:dyDescent="0.25">
      <c r="A7814" s="2">
        <v>44365</v>
      </c>
      <c r="B7814">
        <v>2238</v>
      </c>
      <c r="C7814">
        <v>4</v>
      </c>
      <c r="D7814">
        <v>1</v>
      </c>
      <c r="E7814">
        <v>55500001</v>
      </c>
      <c r="F7814" s="1" t="s">
        <v>29</v>
      </c>
      <c r="G7814">
        <v>0</v>
      </c>
      <c r="H7814">
        <v>276</v>
      </c>
      <c r="I7814" s="1" t="s">
        <v>12744</v>
      </c>
      <c r="J7814">
        <v>5550</v>
      </c>
    </row>
    <row r="7815" spans="1:10" x14ac:dyDescent="0.25">
      <c r="A7815" s="2">
        <v>44365</v>
      </c>
      <c r="B7815">
        <v>2239</v>
      </c>
      <c r="C7815">
        <v>5</v>
      </c>
      <c r="D7815">
        <v>1</v>
      </c>
      <c r="E7815">
        <v>55500001</v>
      </c>
      <c r="F7815" s="1" t="s">
        <v>29</v>
      </c>
      <c r="G7815">
        <v>0</v>
      </c>
      <c r="H7815">
        <v>138</v>
      </c>
      <c r="I7815" s="1" t="s">
        <v>12744</v>
      </c>
      <c r="J7815">
        <v>5550</v>
      </c>
    </row>
    <row r="7816" spans="1:10" x14ac:dyDescent="0.25">
      <c r="A7816" s="2">
        <v>44365</v>
      </c>
      <c r="B7816">
        <v>2240</v>
      </c>
      <c r="C7816">
        <v>3</v>
      </c>
      <c r="D7816">
        <v>1</v>
      </c>
      <c r="E7816">
        <v>55500001</v>
      </c>
      <c r="F7816" s="1" t="s">
        <v>29</v>
      </c>
      <c r="G7816">
        <v>0</v>
      </c>
      <c r="H7816">
        <v>184</v>
      </c>
      <c r="I7816" s="1" t="s">
        <v>12744</v>
      </c>
      <c r="J7816">
        <v>5550</v>
      </c>
    </row>
    <row r="7817" spans="1:10" x14ac:dyDescent="0.25">
      <c r="A7817" s="2">
        <v>44365</v>
      </c>
      <c r="B7817">
        <v>2245</v>
      </c>
      <c r="C7817">
        <v>4</v>
      </c>
      <c r="D7817">
        <v>1</v>
      </c>
      <c r="E7817">
        <v>55500001</v>
      </c>
      <c r="F7817" s="1" t="s">
        <v>29</v>
      </c>
      <c r="G7817">
        <v>0</v>
      </c>
      <c r="H7817">
        <v>18.399999999999999</v>
      </c>
      <c r="I7817" s="1" t="s">
        <v>12744</v>
      </c>
      <c r="J7817">
        <v>5550</v>
      </c>
    </row>
    <row r="7818" spans="1:10" x14ac:dyDescent="0.25">
      <c r="A7818" s="2">
        <v>44365</v>
      </c>
      <c r="B7818">
        <v>2246</v>
      </c>
      <c r="C7818">
        <v>1</v>
      </c>
      <c r="D7818">
        <v>1</v>
      </c>
      <c r="E7818">
        <v>55500001</v>
      </c>
      <c r="F7818" s="1" t="s">
        <v>29</v>
      </c>
      <c r="G7818">
        <v>0</v>
      </c>
      <c r="H7818">
        <v>50.6</v>
      </c>
      <c r="I7818" s="1" t="s">
        <v>12744</v>
      </c>
      <c r="J7818">
        <v>5550</v>
      </c>
    </row>
    <row r="7819" spans="1:10" x14ac:dyDescent="0.25">
      <c r="A7819" s="2">
        <v>44365</v>
      </c>
      <c r="B7819">
        <v>2247</v>
      </c>
      <c r="C7819">
        <v>3</v>
      </c>
      <c r="D7819">
        <v>1</v>
      </c>
      <c r="E7819">
        <v>55500001</v>
      </c>
      <c r="F7819" s="1" t="s">
        <v>29</v>
      </c>
      <c r="G7819">
        <v>0</v>
      </c>
      <c r="H7819">
        <v>207</v>
      </c>
      <c r="I7819" s="1" t="s">
        <v>12744</v>
      </c>
      <c r="J7819">
        <v>5550</v>
      </c>
    </row>
    <row r="7820" spans="1:10" x14ac:dyDescent="0.25">
      <c r="A7820" s="2">
        <v>44365</v>
      </c>
      <c r="B7820">
        <v>2248</v>
      </c>
      <c r="C7820">
        <v>4</v>
      </c>
      <c r="D7820">
        <v>1</v>
      </c>
      <c r="E7820">
        <v>55500001</v>
      </c>
      <c r="F7820" s="1" t="s">
        <v>29</v>
      </c>
      <c r="G7820">
        <v>0</v>
      </c>
      <c r="H7820">
        <v>18.399999999999999</v>
      </c>
      <c r="I7820" s="1" t="s">
        <v>12744</v>
      </c>
      <c r="J7820">
        <v>5550</v>
      </c>
    </row>
    <row r="7821" spans="1:10" x14ac:dyDescent="0.25">
      <c r="A7821" s="2">
        <v>44365</v>
      </c>
      <c r="B7821">
        <v>2252</v>
      </c>
      <c r="C7821">
        <v>2</v>
      </c>
      <c r="D7821">
        <v>1</v>
      </c>
      <c r="E7821">
        <v>55500001</v>
      </c>
      <c r="F7821" s="1" t="s">
        <v>7368</v>
      </c>
      <c r="G7821">
        <v>2277</v>
      </c>
      <c r="H7821">
        <v>0</v>
      </c>
      <c r="I7821" s="1" t="s">
        <v>12744</v>
      </c>
      <c r="J7821">
        <v>5550</v>
      </c>
    </row>
    <row r="7822" spans="1:10" x14ac:dyDescent="0.25">
      <c r="A7822" s="2">
        <v>44366</v>
      </c>
      <c r="B7822">
        <v>2258</v>
      </c>
      <c r="C7822">
        <v>4</v>
      </c>
      <c r="D7822">
        <v>1</v>
      </c>
      <c r="E7822">
        <v>55500001</v>
      </c>
      <c r="F7822" s="1" t="s">
        <v>29</v>
      </c>
      <c r="G7822">
        <v>0</v>
      </c>
      <c r="H7822">
        <v>9.1999999999999993</v>
      </c>
      <c r="I7822" s="1" t="s">
        <v>12744</v>
      </c>
      <c r="J7822">
        <v>5550</v>
      </c>
    </row>
    <row r="7823" spans="1:10" x14ac:dyDescent="0.25">
      <c r="A7823" s="2">
        <v>44366</v>
      </c>
      <c r="B7823">
        <v>2261</v>
      </c>
      <c r="C7823">
        <v>4</v>
      </c>
      <c r="D7823">
        <v>1</v>
      </c>
      <c r="E7823">
        <v>55500001</v>
      </c>
      <c r="F7823" s="1" t="s">
        <v>29</v>
      </c>
      <c r="G7823">
        <v>0</v>
      </c>
      <c r="H7823">
        <v>276</v>
      </c>
      <c r="I7823" s="1" t="s">
        <v>12744</v>
      </c>
      <c r="J7823">
        <v>5550</v>
      </c>
    </row>
    <row r="7824" spans="1:10" x14ac:dyDescent="0.25">
      <c r="A7824" s="2">
        <v>44366</v>
      </c>
      <c r="B7824">
        <v>2268</v>
      </c>
      <c r="C7824">
        <v>1</v>
      </c>
      <c r="D7824">
        <v>1</v>
      </c>
      <c r="E7824">
        <v>55500001</v>
      </c>
      <c r="F7824" s="1" t="s">
        <v>7327</v>
      </c>
      <c r="G7824">
        <v>588.79999999999995</v>
      </c>
      <c r="H7824">
        <v>0</v>
      </c>
      <c r="I7824" s="1" t="s">
        <v>12744</v>
      </c>
      <c r="J7824">
        <v>5550</v>
      </c>
    </row>
    <row r="7825" spans="1:10" x14ac:dyDescent="0.25">
      <c r="A7825" s="2">
        <v>44366</v>
      </c>
      <c r="B7825">
        <v>2269</v>
      </c>
      <c r="C7825">
        <v>1</v>
      </c>
      <c r="D7825">
        <v>1</v>
      </c>
      <c r="E7825">
        <v>55500001</v>
      </c>
      <c r="F7825" s="1" t="s">
        <v>7330</v>
      </c>
      <c r="G7825">
        <v>27.6</v>
      </c>
      <c r="H7825">
        <v>0</v>
      </c>
      <c r="I7825" s="1" t="s">
        <v>12744</v>
      </c>
      <c r="J7825">
        <v>5550</v>
      </c>
    </row>
    <row r="7826" spans="1:10" x14ac:dyDescent="0.25">
      <c r="A7826" s="2">
        <v>44366</v>
      </c>
      <c r="B7826">
        <v>2270</v>
      </c>
      <c r="C7826">
        <v>1</v>
      </c>
      <c r="D7826">
        <v>1</v>
      </c>
      <c r="E7826">
        <v>55500001</v>
      </c>
      <c r="F7826" s="1" t="s">
        <v>3874</v>
      </c>
      <c r="G7826">
        <v>326.60000000000002</v>
      </c>
      <c r="H7826">
        <v>0</v>
      </c>
      <c r="I7826" s="1" t="s">
        <v>12744</v>
      </c>
      <c r="J7826">
        <v>5550</v>
      </c>
    </row>
    <row r="7827" spans="1:10" x14ac:dyDescent="0.25">
      <c r="A7827" s="2">
        <v>44366</v>
      </c>
      <c r="B7827">
        <v>2271</v>
      </c>
      <c r="C7827">
        <v>3</v>
      </c>
      <c r="D7827">
        <v>1</v>
      </c>
      <c r="E7827">
        <v>55500001</v>
      </c>
      <c r="F7827" s="1" t="s">
        <v>7334</v>
      </c>
      <c r="G7827">
        <v>13.8</v>
      </c>
      <c r="H7827">
        <v>0</v>
      </c>
      <c r="I7827" s="1" t="s">
        <v>12744</v>
      </c>
      <c r="J7827">
        <v>5550</v>
      </c>
    </row>
    <row r="7828" spans="1:10" x14ac:dyDescent="0.25">
      <c r="A7828" s="2">
        <v>44367</v>
      </c>
      <c r="B7828">
        <v>2283</v>
      </c>
      <c r="C7828">
        <v>1</v>
      </c>
      <c r="D7828">
        <v>1</v>
      </c>
      <c r="E7828">
        <v>55500001</v>
      </c>
      <c r="F7828" s="1" t="s">
        <v>29</v>
      </c>
      <c r="G7828">
        <v>0</v>
      </c>
      <c r="H7828">
        <v>253</v>
      </c>
      <c r="I7828" s="1" t="s">
        <v>12744</v>
      </c>
      <c r="J7828">
        <v>5550</v>
      </c>
    </row>
    <row r="7829" spans="1:10" x14ac:dyDescent="0.25">
      <c r="A7829" s="2">
        <v>44367</v>
      </c>
      <c r="B7829">
        <v>2285</v>
      </c>
      <c r="C7829">
        <v>3</v>
      </c>
      <c r="D7829">
        <v>1</v>
      </c>
      <c r="E7829">
        <v>55500001</v>
      </c>
      <c r="F7829" s="1" t="s">
        <v>29</v>
      </c>
      <c r="G7829">
        <v>0</v>
      </c>
      <c r="H7829">
        <v>18.399999999999999</v>
      </c>
      <c r="I7829" s="1" t="s">
        <v>12744</v>
      </c>
      <c r="J7829">
        <v>5550</v>
      </c>
    </row>
    <row r="7830" spans="1:10" x14ac:dyDescent="0.25">
      <c r="A7830" s="2">
        <v>44367</v>
      </c>
      <c r="B7830">
        <v>2289</v>
      </c>
      <c r="C7830">
        <v>3</v>
      </c>
      <c r="D7830">
        <v>1</v>
      </c>
      <c r="E7830">
        <v>55500001</v>
      </c>
      <c r="F7830" s="1" t="s">
        <v>29</v>
      </c>
      <c r="G7830">
        <v>0</v>
      </c>
      <c r="H7830">
        <v>18.399999999999999</v>
      </c>
      <c r="I7830" s="1" t="s">
        <v>12744</v>
      </c>
      <c r="J7830">
        <v>5550</v>
      </c>
    </row>
    <row r="7831" spans="1:10" x14ac:dyDescent="0.25">
      <c r="A7831" s="2">
        <v>44367</v>
      </c>
      <c r="B7831">
        <v>2290</v>
      </c>
      <c r="C7831">
        <v>4</v>
      </c>
      <c r="D7831">
        <v>1</v>
      </c>
      <c r="E7831">
        <v>55500001</v>
      </c>
      <c r="F7831" s="1" t="s">
        <v>29</v>
      </c>
      <c r="G7831">
        <v>0</v>
      </c>
      <c r="H7831">
        <v>13.8</v>
      </c>
      <c r="I7831" s="1" t="s">
        <v>12744</v>
      </c>
      <c r="J7831">
        <v>5550</v>
      </c>
    </row>
    <row r="7832" spans="1:10" x14ac:dyDescent="0.25">
      <c r="A7832" s="2">
        <v>44367</v>
      </c>
      <c r="B7832">
        <v>2292</v>
      </c>
      <c r="C7832">
        <v>1</v>
      </c>
      <c r="D7832">
        <v>1</v>
      </c>
      <c r="E7832">
        <v>55500001</v>
      </c>
      <c r="F7832" s="1" t="s">
        <v>7169</v>
      </c>
      <c r="G7832">
        <v>331.2</v>
      </c>
      <c r="H7832">
        <v>0</v>
      </c>
      <c r="I7832" s="1" t="s">
        <v>12744</v>
      </c>
      <c r="J7832">
        <v>5550</v>
      </c>
    </row>
    <row r="7833" spans="1:10" x14ac:dyDescent="0.25">
      <c r="A7833" s="2">
        <v>44367</v>
      </c>
      <c r="B7833">
        <v>2293</v>
      </c>
      <c r="C7833">
        <v>4</v>
      </c>
      <c r="D7833">
        <v>1</v>
      </c>
      <c r="E7833">
        <v>55500001</v>
      </c>
      <c r="F7833" s="1" t="s">
        <v>7167</v>
      </c>
      <c r="G7833">
        <v>59.8</v>
      </c>
      <c r="H7833">
        <v>0</v>
      </c>
      <c r="I7833" s="1" t="s">
        <v>12744</v>
      </c>
      <c r="J7833">
        <v>5550</v>
      </c>
    </row>
    <row r="7834" spans="1:10" x14ac:dyDescent="0.25">
      <c r="A7834" s="2">
        <v>44368</v>
      </c>
      <c r="B7834">
        <v>2318</v>
      </c>
      <c r="C7834">
        <v>5</v>
      </c>
      <c r="D7834">
        <v>1</v>
      </c>
      <c r="E7834">
        <v>55500001</v>
      </c>
      <c r="F7834" s="1" t="s">
        <v>29</v>
      </c>
      <c r="G7834">
        <v>0</v>
      </c>
      <c r="H7834">
        <v>179.4</v>
      </c>
      <c r="I7834" s="1" t="s">
        <v>12744</v>
      </c>
      <c r="J7834">
        <v>5550</v>
      </c>
    </row>
    <row r="7835" spans="1:10" x14ac:dyDescent="0.25">
      <c r="A7835" s="2">
        <v>44368</v>
      </c>
      <c r="B7835">
        <v>2320</v>
      </c>
      <c r="C7835">
        <v>3</v>
      </c>
      <c r="D7835">
        <v>1</v>
      </c>
      <c r="E7835">
        <v>55500001</v>
      </c>
      <c r="F7835" s="1" t="s">
        <v>29</v>
      </c>
      <c r="G7835">
        <v>0</v>
      </c>
      <c r="H7835">
        <v>18.399999999999999</v>
      </c>
      <c r="I7835" s="1" t="s">
        <v>12744</v>
      </c>
      <c r="J7835">
        <v>5550</v>
      </c>
    </row>
    <row r="7836" spans="1:10" x14ac:dyDescent="0.25">
      <c r="A7836" s="2">
        <v>44368</v>
      </c>
      <c r="B7836">
        <v>2321</v>
      </c>
      <c r="C7836">
        <v>5</v>
      </c>
      <c r="D7836">
        <v>1</v>
      </c>
      <c r="E7836">
        <v>55500001</v>
      </c>
      <c r="F7836" s="1" t="s">
        <v>29</v>
      </c>
      <c r="G7836">
        <v>0</v>
      </c>
      <c r="H7836">
        <v>27.6</v>
      </c>
      <c r="I7836" s="1" t="s">
        <v>12744</v>
      </c>
      <c r="J7836">
        <v>5550</v>
      </c>
    </row>
    <row r="7837" spans="1:10" x14ac:dyDescent="0.25">
      <c r="A7837" s="2">
        <v>44369</v>
      </c>
      <c r="B7837">
        <v>2332</v>
      </c>
      <c r="C7837">
        <v>2</v>
      </c>
      <c r="D7837">
        <v>1</v>
      </c>
      <c r="E7837">
        <v>55500001</v>
      </c>
      <c r="F7837" s="1" t="s">
        <v>29</v>
      </c>
      <c r="G7837">
        <v>0</v>
      </c>
      <c r="H7837">
        <v>202.4</v>
      </c>
      <c r="I7837" s="1" t="s">
        <v>12744</v>
      </c>
      <c r="J7837">
        <v>5550</v>
      </c>
    </row>
    <row r="7838" spans="1:10" x14ac:dyDescent="0.25">
      <c r="A7838" s="2">
        <v>44369</v>
      </c>
      <c r="B7838">
        <v>2339</v>
      </c>
      <c r="C7838">
        <v>3</v>
      </c>
      <c r="D7838">
        <v>1</v>
      </c>
      <c r="E7838">
        <v>55500001</v>
      </c>
      <c r="F7838" s="1" t="s">
        <v>1034</v>
      </c>
      <c r="G7838">
        <v>584.20000000000005</v>
      </c>
      <c r="H7838">
        <v>0</v>
      </c>
      <c r="I7838" s="1" t="s">
        <v>12744</v>
      </c>
      <c r="J7838">
        <v>5550</v>
      </c>
    </row>
    <row r="7839" spans="1:10" x14ac:dyDescent="0.25">
      <c r="A7839" s="2">
        <v>44369</v>
      </c>
      <c r="B7839">
        <v>2343</v>
      </c>
      <c r="C7839">
        <v>7</v>
      </c>
      <c r="D7839">
        <v>1</v>
      </c>
      <c r="E7839">
        <v>55500001</v>
      </c>
      <c r="F7839" s="1" t="s">
        <v>29</v>
      </c>
      <c r="G7839">
        <v>0</v>
      </c>
      <c r="H7839">
        <v>36.799999999999997</v>
      </c>
      <c r="I7839" s="1" t="s">
        <v>12744</v>
      </c>
      <c r="J7839">
        <v>5550</v>
      </c>
    </row>
    <row r="7840" spans="1:10" x14ac:dyDescent="0.25">
      <c r="A7840" s="2">
        <v>44372</v>
      </c>
      <c r="B7840">
        <v>2353</v>
      </c>
      <c r="C7840">
        <v>4</v>
      </c>
      <c r="D7840">
        <v>1</v>
      </c>
      <c r="E7840">
        <v>55500001</v>
      </c>
      <c r="F7840" s="1" t="s">
        <v>29</v>
      </c>
      <c r="G7840">
        <v>0</v>
      </c>
      <c r="H7840">
        <v>59.8</v>
      </c>
      <c r="I7840" s="1" t="s">
        <v>12744</v>
      </c>
      <c r="J7840">
        <v>5550</v>
      </c>
    </row>
    <row r="7841" spans="1:10" x14ac:dyDescent="0.25">
      <c r="A7841" s="2">
        <v>44372</v>
      </c>
      <c r="B7841">
        <v>2357</v>
      </c>
      <c r="C7841">
        <v>3</v>
      </c>
      <c r="D7841">
        <v>1</v>
      </c>
      <c r="E7841">
        <v>55500001</v>
      </c>
      <c r="F7841" s="1" t="s">
        <v>29</v>
      </c>
      <c r="G7841">
        <v>0</v>
      </c>
      <c r="H7841">
        <v>23</v>
      </c>
      <c r="I7841" s="1" t="s">
        <v>12744</v>
      </c>
      <c r="J7841">
        <v>5550</v>
      </c>
    </row>
    <row r="7842" spans="1:10" x14ac:dyDescent="0.25">
      <c r="A7842" s="2">
        <v>44372</v>
      </c>
      <c r="B7842">
        <v>2358</v>
      </c>
      <c r="C7842">
        <v>3</v>
      </c>
      <c r="D7842">
        <v>1</v>
      </c>
      <c r="E7842">
        <v>55500001</v>
      </c>
      <c r="F7842" s="1" t="s">
        <v>29</v>
      </c>
      <c r="G7842">
        <v>0</v>
      </c>
      <c r="H7842">
        <v>18.399999999999999</v>
      </c>
      <c r="I7842" s="1" t="s">
        <v>12744</v>
      </c>
      <c r="J7842">
        <v>5550</v>
      </c>
    </row>
    <row r="7843" spans="1:10" x14ac:dyDescent="0.25">
      <c r="A7843" s="2">
        <v>44372</v>
      </c>
      <c r="B7843">
        <v>2359</v>
      </c>
      <c r="C7843">
        <v>1</v>
      </c>
      <c r="D7843">
        <v>1</v>
      </c>
      <c r="E7843">
        <v>55500001</v>
      </c>
      <c r="F7843" s="1" t="s">
        <v>29</v>
      </c>
      <c r="G7843">
        <v>0</v>
      </c>
      <c r="H7843">
        <v>92</v>
      </c>
      <c r="I7843" s="1" t="s">
        <v>12744</v>
      </c>
      <c r="J7843">
        <v>5550</v>
      </c>
    </row>
    <row r="7844" spans="1:10" x14ac:dyDescent="0.25">
      <c r="A7844" s="2">
        <v>44372</v>
      </c>
      <c r="B7844">
        <v>2360</v>
      </c>
      <c r="C7844">
        <v>3</v>
      </c>
      <c r="D7844">
        <v>1</v>
      </c>
      <c r="E7844">
        <v>55500001</v>
      </c>
      <c r="F7844" s="1" t="s">
        <v>29</v>
      </c>
      <c r="G7844">
        <v>0</v>
      </c>
      <c r="H7844">
        <v>156.4</v>
      </c>
      <c r="I7844" s="1" t="s">
        <v>12744</v>
      </c>
      <c r="J7844">
        <v>5550</v>
      </c>
    </row>
    <row r="7845" spans="1:10" x14ac:dyDescent="0.25">
      <c r="A7845" s="2">
        <v>44372</v>
      </c>
      <c r="B7845">
        <v>2361</v>
      </c>
      <c r="C7845">
        <v>3</v>
      </c>
      <c r="D7845">
        <v>1</v>
      </c>
      <c r="E7845">
        <v>55500001</v>
      </c>
      <c r="F7845" s="1" t="s">
        <v>7167</v>
      </c>
      <c r="G7845">
        <v>23</v>
      </c>
      <c r="H7845">
        <v>0</v>
      </c>
      <c r="I7845" s="1" t="s">
        <v>12744</v>
      </c>
      <c r="J7845">
        <v>5550</v>
      </c>
    </row>
    <row r="7846" spans="1:10" x14ac:dyDescent="0.25">
      <c r="A7846" s="2">
        <v>44372</v>
      </c>
      <c r="B7846">
        <v>2362</v>
      </c>
      <c r="C7846">
        <v>3</v>
      </c>
      <c r="D7846">
        <v>1</v>
      </c>
      <c r="E7846">
        <v>55500001</v>
      </c>
      <c r="F7846" s="1" t="s">
        <v>7169</v>
      </c>
      <c r="G7846">
        <v>248.4</v>
      </c>
      <c r="H7846">
        <v>0</v>
      </c>
      <c r="I7846" s="1" t="s">
        <v>12744</v>
      </c>
      <c r="J7846">
        <v>5550</v>
      </c>
    </row>
    <row r="7847" spans="1:10" x14ac:dyDescent="0.25">
      <c r="A7847" s="2">
        <v>44372</v>
      </c>
      <c r="B7847">
        <v>2363</v>
      </c>
      <c r="C7847">
        <v>2</v>
      </c>
      <c r="D7847">
        <v>1</v>
      </c>
      <c r="E7847">
        <v>55500001</v>
      </c>
      <c r="F7847" s="1" t="s">
        <v>1036</v>
      </c>
      <c r="G7847">
        <v>87.4</v>
      </c>
      <c r="H7847">
        <v>0</v>
      </c>
      <c r="I7847" s="1" t="s">
        <v>12744</v>
      </c>
      <c r="J7847">
        <v>5550</v>
      </c>
    </row>
    <row r="7848" spans="1:10" x14ac:dyDescent="0.25">
      <c r="A7848" s="2">
        <v>44372</v>
      </c>
      <c r="B7848">
        <v>2365</v>
      </c>
      <c r="C7848">
        <v>1</v>
      </c>
      <c r="D7848">
        <v>1</v>
      </c>
      <c r="E7848">
        <v>55500001</v>
      </c>
      <c r="F7848" s="1" t="s">
        <v>29</v>
      </c>
      <c r="G7848">
        <v>0</v>
      </c>
      <c r="H7848">
        <v>289.8</v>
      </c>
      <c r="I7848" s="1" t="s">
        <v>12744</v>
      </c>
      <c r="J7848">
        <v>5550</v>
      </c>
    </row>
    <row r="7849" spans="1:10" x14ac:dyDescent="0.25">
      <c r="A7849" s="2">
        <v>44374</v>
      </c>
      <c r="B7849">
        <v>2384</v>
      </c>
      <c r="C7849">
        <v>5</v>
      </c>
      <c r="D7849">
        <v>1</v>
      </c>
      <c r="E7849">
        <v>55500001</v>
      </c>
      <c r="F7849" s="1" t="s">
        <v>29</v>
      </c>
      <c r="G7849">
        <v>0</v>
      </c>
      <c r="H7849">
        <v>184</v>
      </c>
      <c r="I7849" s="1" t="s">
        <v>12744</v>
      </c>
      <c r="J7849">
        <v>5550</v>
      </c>
    </row>
    <row r="7850" spans="1:10" x14ac:dyDescent="0.25">
      <c r="A7850" s="2">
        <v>44374</v>
      </c>
      <c r="B7850">
        <v>2387</v>
      </c>
      <c r="C7850">
        <v>5</v>
      </c>
      <c r="D7850">
        <v>1</v>
      </c>
      <c r="E7850">
        <v>55500001</v>
      </c>
      <c r="F7850" s="1" t="s">
        <v>29</v>
      </c>
      <c r="G7850">
        <v>0</v>
      </c>
      <c r="H7850">
        <v>64.400000000000006</v>
      </c>
      <c r="I7850" s="1" t="s">
        <v>12744</v>
      </c>
      <c r="J7850">
        <v>5550</v>
      </c>
    </row>
    <row r="7851" spans="1:10" x14ac:dyDescent="0.25">
      <c r="A7851" s="2">
        <v>44374</v>
      </c>
      <c r="B7851">
        <v>2393</v>
      </c>
      <c r="C7851">
        <v>2</v>
      </c>
      <c r="D7851">
        <v>1</v>
      </c>
      <c r="E7851">
        <v>55500001</v>
      </c>
      <c r="F7851" s="1" t="s">
        <v>29</v>
      </c>
      <c r="G7851">
        <v>0</v>
      </c>
      <c r="H7851">
        <v>32.200000000000003</v>
      </c>
      <c r="I7851" s="1" t="s">
        <v>12744</v>
      </c>
      <c r="J7851">
        <v>5550</v>
      </c>
    </row>
    <row r="7852" spans="1:10" x14ac:dyDescent="0.25">
      <c r="A7852" s="2">
        <v>44375</v>
      </c>
      <c r="B7852">
        <v>2400</v>
      </c>
      <c r="C7852">
        <v>3</v>
      </c>
      <c r="D7852">
        <v>1</v>
      </c>
      <c r="E7852">
        <v>55500001</v>
      </c>
      <c r="F7852" s="1" t="s">
        <v>29</v>
      </c>
      <c r="G7852">
        <v>0</v>
      </c>
      <c r="H7852">
        <v>184</v>
      </c>
      <c r="I7852" s="1" t="s">
        <v>12744</v>
      </c>
      <c r="J7852">
        <v>5550</v>
      </c>
    </row>
    <row r="7853" spans="1:10" x14ac:dyDescent="0.25">
      <c r="A7853" s="2">
        <v>44375</v>
      </c>
      <c r="B7853">
        <v>2406</v>
      </c>
      <c r="C7853">
        <v>1</v>
      </c>
      <c r="D7853">
        <v>1</v>
      </c>
      <c r="E7853">
        <v>55500001</v>
      </c>
      <c r="F7853" s="1" t="s">
        <v>6305</v>
      </c>
      <c r="G7853">
        <v>317.39999999999998</v>
      </c>
      <c r="H7853">
        <v>0</v>
      </c>
      <c r="I7853" s="1" t="s">
        <v>12744</v>
      </c>
      <c r="J7853">
        <v>5550</v>
      </c>
    </row>
    <row r="7854" spans="1:10" x14ac:dyDescent="0.25">
      <c r="A7854" s="2">
        <v>44375</v>
      </c>
      <c r="B7854">
        <v>2407</v>
      </c>
      <c r="C7854">
        <v>4</v>
      </c>
      <c r="D7854">
        <v>1</v>
      </c>
      <c r="E7854">
        <v>55500001</v>
      </c>
      <c r="F7854" s="1" t="s">
        <v>2112</v>
      </c>
      <c r="G7854">
        <v>50.6</v>
      </c>
      <c r="H7854">
        <v>0</v>
      </c>
      <c r="I7854" s="1" t="s">
        <v>12744</v>
      </c>
      <c r="J7854">
        <v>5550</v>
      </c>
    </row>
    <row r="7855" spans="1:10" x14ac:dyDescent="0.25">
      <c r="A7855" s="2">
        <v>44376</v>
      </c>
      <c r="B7855">
        <v>2413</v>
      </c>
      <c r="C7855">
        <v>5</v>
      </c>
      <c r="D7855">
        <v>1</v>
      </c>
      <c r="E7855">
        <v>55500001</v>
      </c>
      <c r="F7855" s="1" t="s">
        <v>29</v>
      </c>
      <c r="G7855">
        <v>0</v>
      </c>
      <c r="H7855">
        <v>9.1999999999999993</v>
      </c>
      <c r="I7855" s="1" t="s">
        <v>12744</v>
      </c>
      <c r="J7855">
        <v>5550</v>
      </c>
    </row>
    <row r="7856" spans="1:10" x14ac:dyDescent="0.25">
      <c r="A7856" s="2">
        <v>44376</v>
      </c>
      <c r="B7856">
        <v>2414</v>
      </c>
      <c r="C7856">
        <v>1</v>
      </c>
      <c r="D7856">
        <v>1</v>
      </c>
      <c r="E7856">
        <v>55500001</v>
      </c>
      <c r="F7856" s="1" t="s">
        <v>29</v>
      </c>
      <c r="G7856">
        <v>0</v>
      </c>
      <c r="H7856">
        <v>216.2</v>
      </c>
      <c r="I7856" s="1" t="s">
        <v>12744</v>
      </c>
      <c r="J7856">
        <v>5550</v>
      </c>
    </row>
    <row r="7857" spans="1:10" x14ac:dyDescent="0.25">
      <c r="A7857" s="2">
        <v>44376</v>
      </c>
      <c r="B7857">
        <v>2421</v>
      </c>
      <c r="C7857">
        <v>6</v>
      </c>
      <c r="D7857">
        <v>1</v>
      </c>
      <c r="E7857">
        <v>55500001</v>
      </c>
      <c r="F7857" s="1" t="s">
        <v>29</v>
      </c>
      <c r="G7857">
        <v>0</v>
      </c>
      <c r="H7857">
        <v>46</v>
      </c>
      <c r="I7857" s="1" t="s">
        <v>12744</v>
      </c>
      <c r="J7857">
        <v>5550</v>
      </c>
    </row>
    <row r="7858" spans="1:10" x14ac:dyDescent="0.25">
      <c r="A7858" s="2">
        <v>44377</v>
      </c>
      <c r="B7858">
        <v>2500</v>
      </c>
      <c r="C7858">
        <v>1</v>
      </c>
      <c r="D7858">
        <v>1</v>
      </c>
      <c r="E7858">
        <v>40020303</v>
      </c>
      <c r="F7858" s="1" t="s">
        <v>7022</v>
      </c>
      <c r="G7858">
        <v>0</v>
      </c>
      <c r="H7858">
        <v>103.66</v>
      </c>
      <c r="I7858" s="1" t="s">
        <v>12744</v>
      </c>
      <c r="J7858">
        <v>4002</v>
      </c>
    </row>
    <row r="7859" spans="1:10" x14ac:dyDescent="0.25">
      <c r="A7859" s="2">
        <v>44377</v>
      </c>
      <c r="B7859">
        <v>2500</v>
      </c>
      <c r="C7859">
        <v>4</v>
      </c>
      <c r="D7859">
        <v>1</v>
      </c>
      <c r="E7859">
        <v>40020303</v>
      </c>
      <c r="F7859" s="1" t="s">
        <v>7024</v>
      </c>
      <c r="G7859">
        <v>0</v>
      </c>
      <c r="H7859">
        <v>91.68</v>
      </c>
      <c r="I7859" s="1" t="s">
        <v>12744</v>
      </c>
      <c r="J7859">
        <v>4002</v>
      </c>
    </row>
    <row r="7860" spans="1:10" x14ac:dyDescent="0.25">
      <c r="A7860" s="2">
        <v>44377</v>
      </c>
      <c r="B7860">
        <v>2500</v>
      </c>
      <c r="C7860">
        <v>5</v>
      </c>
      <c r="D7860">
        <v>1</v>
      </c>
      <c r="E7860">
        <v>40020303</v>
      </c>
      <c r="F7860" s="1" t="s">
        <v>7025</v>
      </c>
      <c r="G7860">
        <v>0</v>
      </c>
      <c r="H7860">
        <v>44.92</v>
      </c>
      <c r="I7860" s="1" t="s">
        <v>12744</v>
      </c>
      <c r="J7860">
        <v>4002</v>
      </c>
    </row>
    <row r="7861" spans="1:10" x14ac:dyDescent="0.25">
      <c r="A7861" s="2">
        <v>44377</v>
      </c>
      <c r="B7861">
        <v>2500</v>
      </c>
      <c r="C7861">
        <v>6</v>
      </c>
      <c r="D7861">
        <v>1</v>
      </c>
      <c r="E7861">
        <v>40020303</v>
      </c>
      <c r="F7861" s="1" t="s">
        <v>7026</v>
      </c>
      <c r="G7861">
        <v>0</v>
      </c>
      <c r="H7861">
        <v>140.47</v>
      </c>
      <c r="I7861" s="1" t="s">
        <v>12744</v>
      </c>
      <c r="J7861">
        <v>4002</v>
      </c>
    </row>
    <row r="7862" spans="1:10" x14ac:dyDescent="0.25">
      <c r="A7862" s="2">
        <v>44377</v>
      </c>
      <c r="B7862">
        <v>2500</v>
      </c>
      <c r="C7862">
        <v>7</v>
      </c>
      <c r="D7862">
        <v>1</v>
      </c>
      <c r="E7862">
        <v>40020303</v>
      </c>
      <c r="F7862" s="1" t="s">
        <v>136</v>
      </c>
      <c r="G7862">
        <v>453.48</v>
      </c>
      <c r="H7862">
        <v>0</v>
      </c>
      <c r="I7862" s="1" t="s">
        <v>12744</v>
      </c>
      <c r="J7862">
        <v>4002</v>
      </c>
    </row>
    <row r="7863" spans="1:10" x14ac:dyDescent="0.25">
      <c r="A7863" s="2">
        <v>44377</v>
      </c>
      <c r="B7863">
        <v>2500</v>
      </c>
      <c r="C7863">
        <v>14</v>
      </c>
      <c r="D7863">
        <v>1</v>
      </c>
      <c r="E7863">
        <v>40020303</v>
      </c>
      <c r="F7863" s="1" t="s">
        <v>7033</v>
      </c>
      <c r="G7863">
        <v>0</v>
      </c>
      <c r="H7863">
        <v>72.75</v>
      </c>
      <c r="I7863" s="1" t="s">
        <v>12744</v>
      </c>
      <c r="J7863">
        <v>4002</v>
      </c>
    </row>
    <row r="7864" spans="1:10" x14ac:dyDescent="0.25">
      <c r="A7864" s="2">
        <v>44379</v>
      </c>
      <c r="B7864">
        <v>2521</v>
      </c>
      <c r="C7864">
        <v>4</v>
      </c>
      <c r="D7864">
        <v>1</v>
      </c>
      <c r="E7864">
        <v>55500001</v>
      </c>
      <c r="F7864" s="1" t="s">
        <v>29</v>
      </c>
      <c r="G7864">
        <v>0</v>
      </c>
      <c r="H7864">
        <v>174.8</v>
      </c>
      <c r="I7864" s="1" t="s">
        <v>12744</v>
      </c>
      <c r="J7864">
        <v>5550</v>
      </c>
    </row>
    <row r="7865" spans="1:10" x14ac:dyDescent="0.25">
      <c r="A7865" s="2">
        <v>44379</v>
      </c>
      <c r="B7865">
        <v>2523</v>
      </c>
      <c r="C7865">
        <v>2</v>
      </c>
      <c r="D7865">
        <v>1</v>
      </c>
      <c r="E7865">
        <v>55500001</v>
      </c>
      <c r="F7865" s="1" t="s">
        <v>29</v>
      </c>
      <c r="G7865">
        <v>0</v>
      </c>
      <c r="H7865">
        <v>18.399999999999999</v>
      </c>
      <c r="I7865" s="1" t="s">
        <v>12744</v>
      </c>
      <c r="J7865">
        <v>5550</v>
      </c>
    </row>
    <row r="7866" spans="1:10" x14ac:dyDescent="0.25">
      <c r="A7866" s="2">
        <v>44379</v>
      </c>
      <c r="B7866">
        <v>2526</v>
      </c>
      <c r="C7866">
        <v>4</v>
      </c>
      <c r="D7866">
        <v>1</v>
      </c>
      <c r="E7866">
        <v>55500001</v>
      </c>
      <c r="F7866" s="1" t="s">
        <v>29</v>
      </c>
      <c r="G7866">
        <v>0</v>
      </c>
      <c r="H7866">
        <v>322</v>
      </c>
      <c r="I7866" s="1" t="s">
        <v>12744</v>
      </c>
      <c r="J7866">
        <v>5550</v>
      </c>
    </row>
    <row r="7867" spans="1:10" x14ac:dyDescent="0.25">
      <c r="A7867" s="2">
        <v>44380</v>
      </c>
      <c r="B7867">
        <v>2543</v>
      </c>
      <c r="C7867">
        <v>1</v>
      </c>
      <c r="D7867">
        <v>1</v>
      </c>
      <c r="E7867">
        <v>55500001</v>
      </c>
      <c r="F7867" s="1" t="s">
        <v>29</v>
      </c>
      <c r="G7867">
        <v>0</v>
      </c>
      <c r="H7867">
        <v>51.15</v>
      </c>
      <c r="I7867" s="1" t="s">
        <v>12744</v>
      </c>
      <c r="J7867">
        <v>5550</v>
      </c>
    </row>
    <row r="7868" spans="1:10" x14ac:dyDescent="0.25">
      <c r="A7868" s="2">
        <v>44381</v>
      </c>
      <c r="B7868">
        <v>2557</v>
      </c>
      <c r="C7868">
        <v>2</v>
      </c>
      <c r="D7868">
        <v>1</v>
      </c>
      <c r="E7868">
        <v>55500001</v>
      </c>
      <c r="F7868" s="1" t="s">
        <v>29</v>
      </c>
      <c r="G7868">
        <v>0</v>
      </c>
      <c r="H7868">
        <v>306.89999999999998</v>
      </c>
      <c r="I7868" s="1" t="s">
        <v>12744</v>
      </c>
      <c r="J7868">
        <v>5550</v>
      </c>
    </row>
    <row r="7869" spans="1:10" x14ac:dyDescent="0.25">
      <c r="A7869" s="2">
        <v>44381</v>
      </c>
      <c r="B7869">
        <v>2559</v>
      </c>
      <c r="C7869">
        <v>5</v>
      </c>
      <c r="D7869">
        <v>1</v>
      </c>
      <c r="E7869">
        <v>55500001</v>
      </c>
      <c r="F7869" s="1" t="s">
        <v>29</v>
      </c>
      <c r="G7869">
        <v>0</v>
      </c>
      <c r="H7869">
        <v>55.8</v>
      </c>
      <c r="I7869" s="1" t="s">
        <v>12744</v>
      </c>
      <c r="J7869">
        <v>5550</v>
      </c>
    </row>
    <row r="7870" spans="1:10" x14ac:dyDescent="0.25">
      <c r="A7870" s="2">
        <v>44381</v>
      </c>
      <c r="B7870">
        <v>2560</v>
      </c>
      <c r="C7870">
        <v>5</v>
      </c>
      <c r="D7870">
        <v>1</v>
      </c>
      <c r="E7870">
        <v>55500001</v>
      </c>
      <c r="F7870" s="1" t="s">
        <v>29</v>
      </c>
      <c r="G7870">
        <v>0</v>
      </c>
      <c r="H7870">
        <v>139.5</v>
      </c>
      <c r="I7870" s="1" t="s">
        <v>12744</v>
      </c>
      <c r="J7870">
        <v>5550</v>
      </c>
    </row>
    <row r="7871" spans="1:10" x14ac:dyDescent="0.25">
      <c r="A7871" s="2">
        <v>44381</v>
      </c>
      <c r="B7871">
        <v>2563</v>
      </c>
      <c r="C7871">
        <v>4</v>
      </c>
      <c r="D7871">
        <v>1</v>
      </c>
      <c r="E7871">
        <v>55500001</v>
      </c>
      <c r="F7871" s="1" t="s">
        <v>6572</v>
      </c>
      <c r="G7871">
        <v>1913.6</v>
      </c>
      <c r="H7871">
        <v>0</v>
      </c>
      <c r="I7871" s="1" t="s">
        <v>12744</v>
      </c>
      <c r="J7871">
        <v>5550</v>
      </c>
    </row>
    <row r="7872" spans="1:10" x14ac:dyDescent="0.25">
      <c r="A7872" s="2">
        <v>44381</v>
      </c>
      <c r="B7872">
        <v>2564</v>
      </c>
      <c r="C7872">
        <v>3</v>
      </c>
      <c r="D7872">
        <v>1</v>
      </c>
      <c r="E7872">
        <v>55500001</v>
      </c>
      <c r="F7872" s="1" t="s">
        <v>6573</v>
      </c>
      <c r="G7872">
        <v>197.8</v>
      </c>
      <c r="H7872">
        <v>0</v>
      </c>
      <c r="I7872" s="1" t="s">
        <v>12744</v>
      </c>
      <c r="J7872">
        <v>5550</v>
      </c>
    </row>
    <row r="7873" spans="1:10" x14ac:dyDescent="0.25">
      <c r="A7873" s="2">
        <v>44382</v>
      </c>
      <c r="B7873">
        <v>2577</v>
      </c>
      <c r="C7873">
        <v>8</v>
      </c>
      <c r="D7873">
        <v>1</v>
      </c>
      <c r="E7873">
        <v>55500001</v>
      </c>
      <c r="F7873" s="1" t="s">
        <v>29</v>
      </c>
      <c r="G7873">
        <v>0</v>
      </c>
      <c r="H7873">
        <v>9.3000000000000007</v>
      </c>
      <c r="I7873" s="1" t="s">
        <v>12744</v>
      </c>
      <c r="J7873">
        <v>5550</v>
      </c>
    </row>
    <row r="7874" spans="1:10" x14ac:dyDescent="0.25">
      <c r="A7874" s="2">
        <v>44382</v>
      </c>
      <c r="B7874">
        <v>2580</v>
      </c>
      <c r="C7874">
        <v>4</v>
      </c>
      <c r="D7874">
        <v>1</v>
      </c>
      <c r="E7874">
        <v>55500001</v>
      </c>
      <c r="F7874" s="1" t="s">
        <v>29</v>
      </c>
      <c r="G7874">
        <v>0</v>
      </c>
      <c r="H7874">
        <v>41.85</v>
      </c>
      <c r="I7874" s="1" t="s">
        <v>12744</v>
      </c>
      <c r="J7874">
        <v>5550</v>
      </c>
    </row>
    <row r="7875" spans="1:10" x14ac:dyDescent="0.25">
      <c r="A7875" s="2">
        <v>44382</v>
      </c>
      <c r="B7875">
        <v>2583</v>
      </c>
      <c r="C7875">
        <v>2</v>
      </c>
      <c r="D7875">
        <v>1</v>
      </c>
      <c r="E7875">
        <v>55500001</v>
      </c>
      <c r="F7875" s="1" t="s">
        <v>29</v>
      </c>
      <c r="G7875">
        <v>0</v>
      </c>
      <c r="H7875">
        <v>167.4</v>
      </c>
      <c r="I7875" s="1" t="s">
        <v>12744</v>
      </c>
      <c r="J7875">
        <v>5550</v>
      </c>
    </row>
    <row r="7876" spans="1:10" x14ac:dyDescent="0.25">
      <c r="A7876" s="2">
        <v>44383</v>
      </c>
      <c r="B7876">
        <v>2591</v>
      </c>
      <c r="C7876">
        <v>3</v>
      </c>
      <c r="D7876">
        <v>1</v>
      </c>
      <c r="E7876">
        <v>55500001</v>
      </c>
      <c r="F7876" s="1" t="s">
        <v>29</v>
      </c>
      <c r="G7876">
        <v>0</v>
      </c>
      <c r="H7876">
        <v>37.200000000000003</v>
      </c>
      <c r="I7876" s="1" t="s">
        <v>12744</v>
      </c>
      <c r="J7876">
        <v>5550</v>
      </c>
    </row>
    <row r="7877" spans="1:10" x14ac:dyDescent="0.25">
      <c r="A7877" s="2">
        <v>44383</v>
      </c>
      <c r="B7877">
        <v>2594</v>
      </c>
      <c r="C7877">
        <v>3</v>
      </c>
      <c r="D7877">
        <v>1</v>
      </c>
      <c r="E7877">
        <v>55500001</v>
      </c>
      <c r="F7877" s="1" t="s">
        <v>29</v>
      </c>
      <c r="G7877">
        <v>0</v>
      </c>
      <c r="H7877">
        <v>362.7</v>
      </c>
      <c r="I7877" s="1" t="s">
        <v>12744</v>
      </c>
      <c r="J7877">
        <v>5550</v>
      </c>
    </row>
    <row r="7878" spans="1:10" x14ac:dyDescent="0.25">
      <c r="A7878" s="2">
        <v>44386</v>
      </c>
      <c r="B7878">
        <v>2622</v>
      </c>
      <c r="C7878">
        <v>5</v>
      </c>
      <c r="D7878">
        <v>1</v>
      </c>
      <c r="E7878">
        <v>55500001</v>
      </c>
      <c r="F7878" s="1" t="s">
        <v>29</v>
      </c>
      <c r="G7878">
        <v>0</v>
      </c>
      <c r="H7878">
        <v>334.8</v>
      </c>
      <c r="I7878" s="1" t="s">
        <v>12744</v>
      </c>
      <c r="J7878">
        <v>5550</v>
      </c>
    </row>
    <row r="7879" spans="1:10" x14ac:dyDescent="0.25">
      <c r="A7879" s="2">
        <v>44386</v>
      </c>
      <c r="B7879">
        <v>2623</v>
      </c>
      <c r="C7879">
        <v>2</v>
      </c>
      <c r="D7879">
        <v>1</v>
      </c>
      <c r="E7879">
        <v>55500001</v>
      </c>
      <c r="F7879" s="1" t="s">
        <v>29</v>
      </c>
      <c r="G7879">
        <v>0</v>
      </c>
      <c r="H7879">
        <v>46.5</v>
      </c>
      <c r="I7879" s="1" t="s">
        <v>12744</v>
      </c>
      <c r="J7879">
        <v>5550</v>
      </c>
    </row>
    <row r="7880" spans="1:10" x14ac:dyDescent="0.25">
      <c r="A7880" s="2">
        <v>44386</v>
      </c>
      <c r="B7880">
        <v>2624</v>
      </c>
      <c r="C7880">
        <v>3</v>
      </c>
      <c r="D7880">
        <v>1</v>
      </c>
      <c r="E7880">
        <v>55500001</v>
      </c>
      <c r="F7880" s="1" t="s">
        <v>29</v>
      </c>
      <c r="G7880">
        <v>0</v>
      </c>
      <c r="H7880">
        <v>27.9</v>
      </c>
      <c r="I7880" s="1" t="s">
        <v>12744</v>
      </c>
      <c r="J7880">
        <v>5550</v>
      </c>
    </row>
    <row r="7881" spans="1:10" x14ac:dyDescent="0.25">
      <c r="A7881" s="2">
        <v>44386</v>
      </c>
      <c r="B7881">
        <v>2625</v>
      </c>
      <c r="C7881">
        <v>4</v>
      </c>
      <c r="D7881">
        <v>1</v>
      </c>
      <c r="E7881">
        <v>55500001</v>
      </c>
      <c r="F7881" s="1" t="s">
        <v>29</v>
      </c>
      <c r="G7881">
        <v>0</v>
      </c>
      <c r="H7881">
        <v>148.80000000000001</v>
      </c>
      <c r="I7881" s="1" t="s">
        <v>12744</v>
      </c>
      <c r="J7881">
        <v>5550</v>
      </c>
    </row>
    <row r="7882" spans="1:10" x14ac:dyDescent="0.25">
      <c r="A7882" s="2">
        <v>44386</v>
      </c>
      <c r="B7882">
        <v>2633</v>
      </c>
      <c r="C7882">
        <v>2</v>
      </c>
      <c r="D7882">
        <v>1</v>
      </c>
      <c r="E7882">
        <v>55500001</v>
      </c>
      <c r="F7882" s="1" t="s">
        <v>639</v>
      </c>
      <c r="G7882">
        <v>289.8</v>
      </c>
      <c r="H7882">
        <v>0</v>
      </c>
      <c r="I7882" s="1" t="s">
        <v>12744</v>
      </c>
      <c r="J7882">
        <v>5550</v>
      </c>
    </row>
    <row r="7883" spans="1:10" x14ac:dyDescent="0.25">
      <c r="A7883" s="2">
        <v>44386</v>
      </c>
      <c r="B7883">
        <v>2633</v>
      </c>
      <c r="C7883">
        <v>5</v>
      </c>
      <c r="D7883">
        <v>1</v>
      </c>
      <c r="E7883">
        <v>55500001</v>
      </c>
      <c r="F7883" s="1" t="s">
        <v>640</v>
      </c>
      <c r="G7883">
        <v>59.8</v>
      </c>
      <c r="H7883">
        <v>0</v>
      </c>
      <c r="I7883" s="1" t="s">
        <v>12744</v>
      </c>
      <c r="J7883">
        <v>5550</v>
      </c>
    </row>
    <row r="7884" spans="1:10" x14ac:dyDescent="0.25">
      <c r="A7884" s="2">
        <v>44386</v>
      </c>
      <c r="B7884">
        <v>2639</v>
      </c>
      <c r="C7884">
        <v>1</v>
      </c>
      <c r="D7884">
        <v>1</v>
      </c>
      <c r="E7884">
        <v>55500001</v>
      </c>
      <c r="F7884" s="1" t="s">
        <v>6450</v>
      </c>
      <c r="G7884">
        <v>4.6500000000000004</v>
      </c>
      <c r="H7884">
        <v>0</v>
      </c>
      <c r="I7884" s="1" t="s">
        <v>12744</v>
      </c>
      <c r="J7884">
        <v>5550</v>
      </c>
    </row>
    <row r="7885" spans="1:10" x14ac:dyDescent="0.25">
      <c r="A7885" s="2">
        <v>44387</v>
      </c>
      <c r="B7885">
        <v>2647</v>
      </c>
      <c r="C7885">
        <v>3</v>
      </c>
      <c r="D7885">
        <v>1</v>
      </c>
      <c r="E7885">
        <v>55500001</v>
      </c>
      <c r="F7885" s="1" t="s">
        <v>6381</v>
      </c>
      <c r="G7885">
        <v>96.6</v>
      </c>
      <c r="H7885">
        <v>0</v>
      </c>
      <c r="I7885" s="1" t="s">
        <v>12744</v>
      </c>
      <c r="J7885">
        <v>5550</v>
      </c>
    </row>
    <row r="7886" spans="1:10" x14ac:dyDescent="0.25">
      <c r="A7886" s="2">
        <v>44387</v>
      </c>
      <c r="B7886">
        <v>2647</v>
      </c>
      <c r="C7886">
        <v>7</v>
      </c>
      <c r="D7886">
        <v>1</v>
      </c>
      <c r="E7886">
        <v>55500001</v>
      </c>
      <c r="F7886" s="1" t="s">
        <v>6383</v>
      </c>
      <c r="G7886">
        <v>368</v>
      </c>
      <c r="H7886">
        <v>0</v>
      </c>
      <c r="I7886" s="1" t="s">
        <v>12744</v>
      </c>
      <c r="J7886">
        <v>5550</v>
      </c>
    </row>
    <row r="7887" spans="1:10" x14ac:dyDescent="0.25">
      <c r="A7887" s="2">
        <v>44388</v>
      </c>
      <c r="B7887">
        <v>2663</v>
      </c>
      <c r="C7887">
        <v>4</v>
      </c>
      <c r="D7887">
        <v>1</v>
      </c>
      <c r="E7887">
        <v>55500001</v>
      </c>
      <c r="F7887" s="1" t="s">
        <v>29</v>
      </c>
      <c r="G7887">
        <v>0</v>
      </c>
      <c r="H7887">
        <v>46.5</v>
      </c>
      <c r="I7887" s="1" t="s">
        <v>12744</v>
      </c>
      <c r="J7887">
        <v>5550</v>
      </c>
    </row>
    <row r="7888" spans="1:10" x14ac:dyDescent="0.25">
      <c r="A7888" s="2">
        <v>44388</v>
      </c>
      <c r="B7888">
        <v>2665</v>
      </c>
      <c r="C7888">
        <v>5</v>
      </c>
      <c r="D7888">
        <v>1</v>
      </c>
      <c r="E7888">
        <v>55500001</v>
      </c>
      <c r="F7888" s="1" t="s">
        <v>29</v>
      </c>
      <c r="G7888">
        <v>0</v>
      </c>
      <c r="H7888">
        <v>311.55</v>
      </c>
      <c r="I7888" s="1" t="s">
        <v>12744</v>
      </c>
      <c r="J7888">
        <v>5550</v>
      </c>
    </row>
    <row r="7889" spans="1:10" x14ac:dyDescent="0.25">
      <c r="A7889" s="2">
        <v>44388</v>
      </c>
      <c r="B7889">
        <v>2667</v>
      </c>
      <c r="C7889">
        <v>4</v>
      </c>
      <c r="D7889">
        <v>1</v>
      </c>
      <c r="E7889">
        <v>55500001</v>
      </c>
      <c r="F7889" s="1" t="s">
        <v>29</v>
      </c>
      <c r="G7889">
        <v>0</v>
      </c>
      <c r="H7889">
        <v>339.45</v>
      </c>
      <c r="I7889" s="1" t="s">
        <v>12744</v>
      </c>
      <c r="J7889">
        <v>5550</v>
      </c>
    </row>
    <row r="7890" spans="1:10" x14ac:dyDescent="0.25">
      <c r="A7890" s="2">
        <v>44388</v>
      </c>
      <c r="B7890">
        <v>2670</v>
      </c>
      <c r="C7890">
        <v>5</v>
      </c>
      <c r="D7890">
        <v>1</v>
      </c>
      <c r="E7890">
        <v>55500001</v>
      </c>
      <c r="F7890" s="1" t="s">
        <v>29</v>
      </c>
      <c r="G7890">
        <v>0</v>
      </c>
      <c r="H7890">
        <v>13.95</v>
      </c>
      <c r="I7890" s="1" t="s">
        <v>12744</v>
      </c>
      <c r="J7890">
        <v>5550</v>
      </c>
    </row>
    <row r="7891" spans="1:10" x14ac:dyDescent="0.25">
      <c r="A7891" s="2">
        <v>44389</v>
      </c>
      <c r="B7891">
        <v>2677</v>
      </c>
      <c r="C7891">
        <v>3</v>
      </c>
      <c r="D7891">
        <v>1</v>
      </c>
      <c r="E7891">
        <v>55500001</v>
      </c>
      <c r="F7891" s="1" t="s">
        <v>29</v>
      </c>
      <c r="G7891">
        <v>0</v>
      </c>
      <c r="H7891">
        <v>27.9</v>
      </c>
      <c r="I7891" s="1" t="s">
        <v>12744</v>
      </c>
      <c r="J7891">
        <v>5550</v>
      </c>
    </row>
    <row r="7892" spans="1:10" x14ac:dyDescent="0.25">
      <c r="A7892" s="2">
        <v>44389</v>
      </c>
      <c r="B7892">
        <v>2678</v>
      </c>
      <c r="C7892">
        <v>2</v>
      </c>
      <c r="D7892">
        <v>1</v>
      </c>
      <c r="E7892">
        <v>55500001</v>
      </c>
      <c r="F7892" s="1" t="s">
        <v>29</v>
      </c>
      <c r="G7892">
        <v>0</v>
      </c>
      <c r="H7892">
        <v>218.55</v>
      </c>
      <c r="I7892" s="1" t="s">
        <v>12744</v>
      </c>
      <c r="J7892">
        <v>5550</v>
      </c>
    </row>
    <row r="7893" spans="1:10" x14ac:dyDescent="0.25">
      <c r="A7893" s="2">
        <v>44390</v>
      </c>
      <c r="B7893">
        <v>2699</v>
      </c>
      <c r="C7893">
        <v>3</v>
      </c>
      <c r="D7893">
        <v>1</v>
      </c>
      <c r="E7893">
        <v>55500001</v>
      </c>
      <c r="F7893" s="1" t="s">
        <v>29</v>
      </c>
      <c r="G7893">
        <v>0</v>
      </c>
      <c r="H7893">
        <v>232.5</v>
      </c>
      <c r="I7893" s="1" t="s">
        <v>12744</v>
      </c>
      <c r="J7893">
        <v>5550</v>
      </c>
    </row>
    <row r="7894" spans="1:10" x14ac:dyDescent="0.25">
      <c r="A7894" s="2">
        <v>44390</v>
      </c>
      <c r="B7894">
        <v>2700</v>
      </c>
      <c r="C7894">
        <v>2</v>
      </c>
      <c r="D7894">
        <v>1</v>
      </c>
      <c r="E7894">
        <v>55500001</v>
      </c>
      <c r="F7894" s="1" t="s">
        <v>29</v>
      </c>
      <c r="G7894">
        <v>0</v>
      </c>
      <c r="H7894">
        <v>55.8</v>
      </c>
      <c r="I7894" s="1" t="s">
        <v>12744</v>
      </c>
      <c r="J7894">
        <v>5550</v>
      </c>
    </row>
    <row r="7895" spans="1:10" x14ac:dyDescent="0.25">
      <c r="A7895" s="2">
        <v>44390</v>
      </c>
      <c r="B7895">
        <v>2707</v>
      </c>
      <c r="C7895">
        <v>2</v>
      </c>
      <c r="D7895">
        <v>1</v>
      </c>
      <c r="E7895">
        <v>55500001</v>
      </c>
      <c r="F7895" s="1" t="s">
        <v>6304</v>
      </c>
      <c r="G7895">
        <v>713</v>
      </c>
      <c r="H7895">
        <v>0</v>
      </c>
      <c r="I7895" s="1" t="s">
        <v>12744</v>
      </c>
      <c r="J7895">
        <v>5550</v>
      </c>
    </row>
    <row r="7896" spans="1:10" x14ac:dyDescent="0.25">
      <c r="A7896" s="2">
        <v>44390</v>
      </c>
      <c r="B7896">
        <v>2707</v>
      </c>
      <c r="C7896">
        <v>8</v>
      </c>
      <c r="D7896">
        <v>1</v>
      </c>
      <c r="E7896">
        <v>55500001</v>
      </c>
      <c r="F7896" s="1" t="s">
        <v>6305</v>
      </c>
      <c r="G7896">
        <v>27.6</v>
      </c>
      <c r="H7896">
        <v>0</v>
      </c>
      <c r="I7896" s="1" t="s">
        <v>12744</v>
      </c>
      <c r="J7896">
        <v>5550</v>
      </c>
    </row>
    <row r="7897" spans="1:10" x14ac:dyDescent="0.25">
      <c r="A7897" s="2">
        <v>44393</v>
      </c>
      <c r="B7897">
        <v>2724</v>
      </c>
      <c r="C7897">
        <v>3</v>
      </c>
      <c r="D7897">
        <v>1</v>
      </c>
      <c r="E7897">
        <v>55500001</v>
      </c>
      <c r="F7897" s="1" t="s">
        <v>29</v>
      </c>
      <c r="G7897">
        <v>0</v>
      </c>
      <c r="H7897">
        <v>199.95</v>
      </c>
      <c r="I7897" s="1" t="s">
        <v>12744</v>
      </c>
      <c r="J7897">
        <v>5550</v>
      </c>
    </row>
    <row r="7898" spans="1:10" x14ac:dyDescent="0.25">
      <c r="A7898" s="2">
        <v>44393</v>
      </c>
      <c r="B7898">
        <v>2726</v>
      </c>
      <c r="C7898">
        <v>3</v>
      </c>
      <c r="D7898">
        <v>1</v>
      </c>
      <c r="E7898">
        <v>55500001</v>
      </c>
      <c r="F7898" s="1" t="s">
        <v>29</v>
      </c>
      <c r="G7898">
        <v>0</v>
      </c>
      <c r="H7898">
        <v>148.80000000000001</v>
      </c>
      <c r="I7898" s="1" t="s">
        <v>12744</v>
      </c>
      <c r="J7898">
        <v>5550</v>
      </c>
    </row>
    <row r="7899" spans="1:10" x14ac:dyDescent="0.25">
      <c r="A7899" s="2">
        <v>44393</v>
      </c>
      <c r="B7899">
        <v>2731</v>
      </c>
      <c r="C7899">
        <v>2</v>
      </c>
      <c r="D7899">
        <v>1</v>
      </c>
      <c r="E7899">
        <v>55500001</v>
      </c>
      <c r="F7899" s="1" t="s">
        <v>4061</v>
      </c>
      <c r="G7899">
        <v>306.89999999999998</v>
      </c>
      <c r="H7899">
        <v>0</v>
      </c>
      <c r="I7899" s="1" t="s">
        <v>12744</v>
      </c>
      <c r="J7899">
        <v>5550</v>
      </c>
    </row>
    <row r="7900" spans="1:10" x14ac:dyDescent="0.25">
      <c r="A7900" s="2">
        <v>44393</v>
      </c>
      <c r="B7900">
        <v>2731</v>
      </c>
      <c r="C7900">
        <v>4</v>
      </c>
      <c r="D7900">
        <v>1</v>
      </c>
      <c r="E7900">
        <v>55500001</v>
      </c>
      <c r="F7900" s="1" t="s">
        <v>6232</v>
      </c>
      <c r="G7900">
        <v>51.15</v>
      </c>
      <c r="H7900">
        <v>0</v>
      </c>
      <c r="I7900" s="1" t="s">
        <v>12744</v>
      </c>
      <c r="J7900">
        <v>5550</v>
      </c>
    </row>
    <row r="7901" spans="1:10" x14ac:dyDescent="0.25">
      <c r="A7901" s="2">
        <v>44394</v>
      </c>
      <c r="B7901">
        <v>2737</v>
      </c>
      <c r="C7901">
        <v>3</v>
      </c>
      <c r="D7901">
        <v>1</v>
      </c>
      <c r="E7901">
        <v>55500001</v>
      </c>
      <c r="F7901" s="1" t="s">
        <v>29</v>
      </c>
      <c r="G7901">
        <v>0</v>
      </c>
      <c r="H7901">
        <v>51.15</v>
      </c>
      <c r="I7901" s="1" t="s">
        <v>12744</v>
      </c>
      <c r="J7901">
        <v>5550</v>
      </c>
    </row>
    <row r="7902" spans="1:10" x14ac:dyDescent="0.25">
      <c r="A7902" s="2">
        <v>44394</v>
      </c>
      <c r="B7902">
        <v>2738</v>
      </c>
      <c r="C7902">
        <v>3</v>
      </c>
      <c r="D7902">
        <v>1</v>
      </c>
      <c r="E7902">
        <v>55500001</v>
      </c>
      <c r="F7902" s="1" t="s">
        <v>29</v>
      </c>
      <c r="G7902">
        <v>0</v>
      </c>
      <c r="H7902">
        <v>18.600000000000001</v>
      </c>
      <c r="I7902" s="1" t="s">
        <v>12744</v>
      </c>
      <c r="J7902">
        <v>5550</v>
      </c>
    </row>
    <row r="7903" spans="1:10" x14ac:dyDescent="0.25">
      <c r="A7903" s="2">
        <v>44394</v>
      </c>
      <c r="B7903">
        <v>2741</v>
      </c>
      <c r="C7903">
        <v>2</v>
      </c>
      <c r="D7903">
        <v>1</v>
      </c>
      <c r="E7903">
        <v>55500001</v>
      </c>
      <c r="F7903" s="1" t="s">
        <v>29</v>
      </c>
      <c r="G7903">
        <v>0</v>
      </c>
      <c r="H7903">
        <v>246.45</v>
      </c>
      <c r="I7903" s="1" t="s">
        <v>12744</v>
      </c>
      <c r="J7903">
        <v>5550</v>
      </c>
    </row>
    <row r="7904" spans="1:10" x14ac:dyDescent="0.25">
      <c r="A7904" s="2">
        <v>44394</v>
      </c>
      <c r="B7904">
        <v>2743</v>
      </c>
      <c r="C7904">
        <v>4</v>
      </c>
      <c r="D7904">
        <v>1</v>
      </c>
      <c r="E7904">
        <v>55500001</v>
      </c>
      <c r="F7904" s="1" t="s">
        <v>29</v>
      </c>
      <c r="G7904">
        <v>0</v>
      </c>
      <c r="H7904">
        <v>46.5</v>
      </c>
      <c r="I7904" s="1" t="s">
        <v>12744</v>
      </c>
      <c r="J7904">
        <v>5550</v>
      </c>
    </row>
    <row r="7905" spans="1:10" x14ac:dyDescent="0.25">
      <c r="A7905" s="2">
        <v>44395</v>
      </c>
      <c r="B7905">
        <v>2766</v>
      </c>
      <c r="C7905">
        <v>3</v>
      </c>
      <c r="D7905">
        <v>1</v>
      </c>
      <c r="E7905">
        <v>55500001</v>
      </c>
      <c r="F7905" s="1" t="s">
        <v>29</v>
      </c>
      <c r="G7905">
        <v>0</v>
      </c>
      <c r="H7905">
        <v>32.549999999999997</v>
      </c>
      <c r="I7905" s="1" t="s">
        <v>12744</v>
      </c>
      <c r="J7905">
        <v>5550</v>
      </c>
    </row>
    <row r="7906" spans="1:10" x14ac:dyDescent="0.25">
      <c r="A7906" s="2">
        <v>44395</v>
      </c>
      <c r="B7906">
        <v>2769</v>
      </c>
      <c r="C7906">
        <v>4</v>
      </c>
      <c r="D7906">
        <v>1</v>
      </c>
      <c r="E7906">
        <v>55500001</v>
      </c>
      <c r="F7906" s="1" t="s">
        <v>29</v>
      </c>
      <c r="G7906">
        <v>0</v>
      </c>
      <c r="H7906">
        <v>246.45</v>
      </c>
      <c r="I7906" s="1" t="s">
        <v>12744</v>
      </c>
      <c r="J7906">
        <v>5550</v>
      </c>
    </row>
    <row r="7907" spans="1:10" x14ac:dyDescent="0.25">
      <c r="A7907" s="2">
        <v>44396</v>
      </c>
      <c r="B7907">
        <v>2777</v>
      </c>
      <c r="C7907">
        <v>5</v>
      </c>
      <c r="D7907">
        <v>1</v>
      </c>
      <c r="E7907">
        <v>55500001</v>
      </c>
      <c r="F7907" s="1" t="s">
        <v>29</v>
      </c>
      <c r="G7907">
        <v>0</v>
      </c>
      <c r="H7907">
        <v>106.95</v>
      </c>
      <c r="I7907" s="1" t="s">
        <v>12744</v>
      </c>
      <c r="J7907">
        <v>5550</v>
      </c>
    </row>
    <row r="7908" spans="1:10" x14ac:dyDescent="0.25">
      <c r="A7908" s="2">
        <v>44396</v>
      </c>
      <c r="B7908">
        <v>2792</v>
      </c>
      <c r="C7908">
        <v>4</v>
      </c>
      <c r="D7908">
        <v>1</v>
      </c>
      <c r="E7908">
        <v>55500001</v>
      </c>
      <c r="F7908" s="1" t="s">
        <v>6142</v>
      </c>
      <c r="G7908">
        <v>353.4</v>
      </c>
      <c r="H7908">
        <v>0</v>
      </c>
      <c r="I7908" s="1" t="s">
        <v>12744</v>
      </c>
      <c r="J7908">
        <v>5550</v>
      </c>
    </row>
    <row r="7909" spans="1:10" x14ac:dyDescent="0.25">
      <c r="A7909" s="2">
        <v>44396</v>
      </c>
      <c r="B7909">
        <v>2793</v>
      </c>
      <c r="C7909">
        <v>1</v>
      </c>
      <c r="D7909">
        <v>1</v>
      </c>
      <c r="E7909">
        <v>55500001</v>
      </c>
      <c r="F7909" s="1" t="s">
        <v>6143</v>
      </c>
      <c r="G7909">
        <v>97.65</v>
      </c>
      <c r="H7909">
        <v>0</v>
      </c>
      <c r="I7909" s="1" t="s">
        <v>12744</v>
      </c>
      <c r="J7909">
        <v>5550</v>
      </c>
    </row>
    <row r="7910" spans="1:10" x14ac:dyDescent="0.25">
      <c r="A7910" s="2">
        <v>44397</v>
      </c>
      <c r="B7910">
        <v>2798</v>
      </c>
      <c r="C7910">
        <v>7</v>
      </c>
      <c r="D7910">
        <v>1</v>
      </c>
      <c r="E7910">
        <v>55500001</v>
      </c>
      <c r="F7910" s="1" t="s">
        <v>29</v>
      </c>
      <c r="G7910">
        <v>0</v>
      </c>
      <c r="H7910">
        <v>260.39999999999998</v>
      </c>
      <c r="I7910" s="1" t="s">
        <v>12744</v>
      </c>
      <c r="J7910">
        <v>5550</v>
      </c>
    </row>
    <row r="7911" spans="1:10" x14ac:dyDescent="0.25">
      <c r="A7911" s="2">
        <v>44397</v>
      </c>
      <c r="B7911">
        <v>2801</v>
      </c>
      <c r="C7911">
        <v>4</v>
      </c>
      <c r="D7911">
        <v>1</v>
      </c>
      <c r="E7911">
        <v>55500001</v>
      </c>
      <c r="F7911" s="1" t="s">
        <v>29</v>
      </c>
      <c r="G7911">
        <v>0</v>
      </c>
      <c r="H7911">
        <v>60.45</v>
      </c>
      <c r="I7911" s="1" t="s">
        <v>12744</v>
      </c>
      <c r="J7911">
        <v>5550</v>
      </c>
    </row>
    <row r="7912" spans="1:10" x14ac:dyDescent="0.25">
      <c r="A7912" s="2">
        <v>44397</v>
      </c>
      <c r="B7912">
        <v>2802</v>
      </c>
      <c r="C7912">
        <v>3</v>
      </c>
      <c r="D7912">
        <v>1</v>
      </c>
      <c r="E7912">
        <v>55500001</v>
      </c>
      <c r="F7912" s="1" t="s">
        <v>29</v>
      </c>
      <c r="G7912">
        <v>0</v>
      </c>
      <c r="H7912">
        <v>9.3000000000000007</v>
      </c>
      <c r="I7912" s="1" t="s">
        <v>12744</v>
      </c>
      <c r="J7912">
        <v>5550</v>
      </c>
    </row>
    <row r="7913" spans="1:10" x14ac:dyDescent="0.25">
      <c r="A7913" s="2">
        <v>44397</v>
      </c>
      <c r="B7913">
        <v>2813</v>
      </c>
      <c r="C7913">
        <v>4</v>
      </c>
      <c r="D7913">
        <v>1</v>
      </c>
      <c r="E7913">
        <v>55500001</v>
      </c>
      <c r="F7913" s="1" t="s">
        <v>6093</v>
      </c>
      <c r="G7913">
        <v>869.55</v>
      </c>
      <c r="H7913">
        <v>0</v>
      </c>
      <c r="I7913" s="1" t="s">
        <v>12744</v>
      </c>
      <c r="J7913">
        <v>5550</v>
      </c>
    </row>
    <row r="7914" spans="1:10" x14ac:dyDescent="0.25">
      <c r="A7914" s="2">
        <v>44397</v>
      </c>
      <c r="B7914">
        <v>2814</v>
      </c>
      <c r="C7914">
        <v>1</v>
      </c>
      <c r="D7914">
        <v>1</v>
      </c>
      <c r="E7914">
        <v>55500001</v>
      </c>
      <c r="F7914" s="1" t="s">
        <v>6094</v>
      </c>
      <c r="G7914">
        <v>111.6</v>
      </c>
      <c r="H7914">
        <v>0</v>
      </c>
      <c r="I7914" s="1" t="s">
        <v>12744</v>
      </c>
      <c r="J7914">
        <v>5550</v>
      </c>
    </row>
    <row r="7915" spans="1:10" x14ac:dyDescent="0.25">
      <c r="A7915" s="2">
        <v>44400</v>
      </c>
      <c r="B7915">
        <v>2831</v>
      </c>
      <c r="C7915">
        <v>5</v>
      </c>
      <c r="D7915">
        <v>1</v>
      </c>
      <c r="E7915">
        <v>55500001</v>
      </c>
      <c r="F7915" s="1" t="s">
        <v>29</v>
      </c>
      <c r="G7915">
        <v>0</v>
      </c>
      <c r="H7915">
        <v>130.19999999999999</v>
      </c>
      <c r="I7915" s="1" t="s">
        <v>12744</v>
      </c>
      <c r="J7915">
        <v>5550</v>
      </c>
    </row>
    <row r="7916" spans="1:10" x14ac:dyDescent="0.25">
      <c r="A7916" s="2">
        <v>44400</v>
      </c>
      <c r="B7916">
        <v>2832</v>
      </c>
      <c r="C7916">
        <v>2</v>
      </c>
      <c r="D7916">
        <v>1</v>
      </c>
      <c r="E7916">
        <v>55500001</v>
      </c>
      <c r="F7916" s="1" t="s">
        <v>29</v>
      </c>
      <c r="G7916">
        <v>0</v>
      </c>
      <c r="H7916">
        <v>251.1</v>
      </c>
      <c r="I7916" s="1" t="s">
        <v>12744</v>
      </c>
      <c r="J7916">
        <v>5550</v>
      </c>
    </row>
    <row r="7917" spans="1:10" x14ac:dyDescent="0.25">
      <c r="A7917" s="2">
        <v>44400</v>
      </c>
      <c r="B7917">
        <v>2834</v>
      </c>
      <c r="C7917">
        <v>8</v>
      </c>
      <c r="D7917">
        <v>1</v>
      </c>
      <c r="E7917">
        <v>55500001</v>
      </c>
      <c r="F7917" s="1" t="s">
        <v>29</v>
      </c>
      <c r="G7917">
        <v>0</v>
      </c>
      <c r="H7917">
        <v>51.15</v>
      </c>
      <c r="I7917" s="1" t="s">
        <v>12744</v>
      </c>
      <c r="J7917">
        <v>5550</v>
      </c>
    </row>
    <row r="7918" spans="1:10" x14ac:dyDescent="0.25">
      <c r="A7918" s="2">
        <v>44400</v>
      </c>
      <c r="B7918">
        <v>2836</v>
      </c>
      <c r="C7918">
        <v>8</v>
      </c>
      <c r="D7918">
        <v>1</v>
      </c>
      <c r="E7918">
        <v>55500001</v>
      </c>
      <c r="F7918" s="1" t="s">
        <v>29</v>
      </c>
      <c r="G7918">
        <v>0</v>
      </c>
      <c r="H7918">
        <v>32.549999999999997</v>
      </c>
      <c r="I7918" s="1" t="s">
        <v>12744</v>
      </c>
      <c r="J7918">
        <v>5550</v>
      </c>
    </row>
    <row r="7919" spans="1:10" x14ac:dyDescent="0.25">
      <c r="A7919" s="2">
        <v>44400</v>
      </c>
      <c r="B7919">
        <v>2838</v>
      </c>
      <c r="C7919">
        <v>5</v>
      </c>
      <c r="D7919">
        <v>1</v>
      </c>
      <c r="E7919">
        <v>55500001</v>
      </c>
      <c r="F7919" s="1" t="s">
        <v>2851</v>
      </c>
      <c r="G7919">
        <v>46.5</v>
      </c>
      <c r="H7919">
        <v>0</v>
      </c>
      <c r="I7919" s="1" t="s">
        <v>12744</v>
      </c>
      <c r="J7919">
        <v>5550</v>
      </c>
    </row>
    <row r="7920" spans="1:10" x14ac:dyDescent="0.25">
      <c r="A7920" s="2">
        <v>44400</v>
      </c>
      <c r="B7920">
        <v>2838</v>
      </c>
      <c r="C7920">
        <v>7</v>
      </c>
      <c r="D7920">
        <v>1</v>
      </c>
      <c r="E7920">
        <v>55500001</v>
      </c>
      <c r="F7920" s="1" t="s">
        <v>6067</v>
      </c>
      <c r="G7920">
        <v>311.55</v>
      </c>
      <c r="H7920">
        <v>0</v>
      </c>
      <c r="I7920" s="1" t="s">
        <v>12744</v>
      </c>
      <c r="J7920">
        <v>5550</v>
      </c>
    </row>
    <row r="7921" spans="1:10" x14ac:dyDescent="0.25">
      <c r="A7921" s="2">
        <v>44401</v>
      </c>
      <c r="B7921">
        <v>2839</v>
      </c>
      <c r="C7921">
        <v>1</v>
      </c>
      <c r="D7921">
        <v>1</v>
      </c>
      <c r="E7921">
        <v>55500001</v>
      </c>
      <c r="F7921" s="1" t="s">
        <v>29</v>
      </c>
      <c r="G7921">
        <v>0</v>
      </c>
      <c r="H7921">
        <v>23.25</v>
      </c>
      <c r="I7921" s="1" t="s">
        <v>12744</v>
      </c>
      <c r="J7921">
        <v>5550</v>
      </c>
    </row>
    <row r="7922" spans="1:10" x14ac:dyDescent="0.25">
      <c r="A7922" s="2">
        <v>44401</v>
      </c>
      <c r="B7922">
        <v>2841</v>
      </c>
      <c r="C7922">
        <v>2</v>
      </c>
      <c r="D7922">
        <v>1</v>
      </c>
      <c r="E7922">
        <v>55500001</v>
      </c>
      <c r="F7922" s="1" t="s">
        <v>29</v>
      </c>
      <c r="G7922">
        <v>0</v>
      </c>
      <c r="H7922">
        <v>83.7</v>
      </c>
      <c r="I7922" s="1" t="s">
        <v>12744</v>
      </c>
      <c r="J7922">
        <v>5550</v>
      </c>
    </row>
    <row r="7923" spans="1:10" x14ac:dyDescent="0.25">
      <c r="A7923" s="2">
        <v>44401</v>
      </c>
      <c r="B7923">
        <v>2843</v>
      </c>
      <c r="C7923">
        <v>2</v>
      </c>
      <c r="D7923">
        <v>1</v>
      </c>
      <c r="E7923">
        <v>55500001</v>
      </c>
      <c r="F7923" s="1" t="s">
        <v>29</v>
      </c>
      <c r="G7923">
        <v>0</v>
      </c>
      <c r="H7923">
        <v>190.65</v>
      </c>
      <c r="I7923" s="1" t="s">
        <v>12744</v>
      </c>
      <c r="J7923">
        <v>5550</v>
      </c>
    </row>
    <row r="7924" spans="1:10" x14ac:dyDescent="0.25">
      <c r="A7924" s="2">
        <v>44402</v>
      </c>
      <c r="B7924">
        <v>2862</v>
      </c>
      <c r="C7924">
        <v>1</v>
      </c>
      <c r="D7924">
        <v>1</v>
      </c>
      <c r="E7924">
        <v>55500001</v>
      </c>
      <c r="F7924" s="1" t="s">
        <v>29</v>
      </c>
      <c r="G7924">
        <v>0</v>
      </c>
      <c r="H7924">
        <v>13.95</v>
      </c>
      <c r="I7924" s="1" t="s">
        <v>12744</v>
      </c>
      <c r="J7924">
        <v>5550</v>
      </c>
    </row>
    <row r="7925" spans="1:10" x14ac:dyDescent="0.25">
      <c r="A7925" s="2">
        <v>44402</v>
      </c>
      <c r="B7925">
        <v>2863</v>
      </c>
      <c r="C7925">
        <v>6</v>
      </c>
      <c r="D7925">
        <v>1</v>
      </c>
      <c r="E7925">
        <v>55500001</v>
      </c>
      <c r="F7925" s="1" t="s">
        <v>29</v>
      </c>
      <c r="G7925">
        <v>0</v>
      </c>
      <c r="H7925">
        <v>297.60000000000002</v>
      </c>
      <c r="I7925" s="1" t="s">
        <v>12744</v>
      </c>
      <c r="J7925">
        <v>5550</v>
      </c>
    </row>
    <row r="7926" spans="1:10" x14ac:dyDescent="0.25">
      <c r="A7926" s="2">
        <v>44402</v>
      </c>
      <c r="B7926">
        <v>2869</v>
      </c>
      <c r="C7926">
        <v>3</v>
      </c>
      <c r="D7926">
        <v>1</v>
      </c>
      <c r="E7926">
        <v>55500001</v>
      </c>
      <c r="F7926" s="1" t="s">
        <v>1701</v>
      </c>
      <c r="G7926">
        <v>558</v>
      </c>
      <c r="H7926">
        <v>0</v>
      </c>
      <c r="I7926" s="1" t="s">
        <v>12744</v>
      </c>
      <c r="J7926">
        <v>5550</v>
      </c>
    </row>
    <row r="7927" spans="1:10" x14ac:dyDescent="0.25">
      <c r="A7927" s="2">
        <v>44402</v>
      </c>
      <c r="B7927">
        <v>2869</v>
      </c>
      <c r="C7927">
        <v>8</v>
      </c>
      <c r="D7927">
        <v>1</v>
      </c>
      <c r="E7927">
        <v>55500001</v>
      </c>
      <c r="F7927" s="1" t="s">
        <v>2066</v>
      </c>
      <c r="G7927">
        <v>41.85</v>
      </c>
      <c r="H7927">
        <v>0</v>
      </c>
      <c r="I7927" s="1" t="s">
        <v>12744</v>
      </c>
      <c r="J7927">
        <v>5550</v>
      </c>
    </row>
    <row r="7928" spans="1:10" x14ac:dyDescent="0.25">
      <c r="A7928" s="2">
        <v>44403</v>
      </c>
      <c r="B7928">
        <v>2888</v>
      </c>
      <c r="C7928">
        <v>4</v>
      </c>
      <c r="D7928">
        <v>1</v>
      </c>
      <c r="E7928">
        <v>55500001</v>
      </c>
      <c r="F7928" s="1" t="s">
        <v>29</v>
      </c>
      <c r="G7928">
        <v>0</v>
      </c>
      <c r="H7928">
        <v>139.5</v>
      </c>
      <c r="I7928" s="1" t="s">
        <v>12744</v>
      </c>
      <c r="J7928">
        <v>5550</v>
      </c>
    </row>
    <row r="7929" spans="1:10" x14ac:dyDescent="0.25">
      <c r="A7929" s="2">
        <v>44403</v>
      </c>
      <c r="B7929">
        <v>2889</v>
      </c>
      <c r="C7929">
        <v>3</v>
      </c>
      <c r="D7929">
        <v>1</v>
      </c>
      <c r="E7929">
        <v>55500001</v>
      </c>
      <c r="F7929" s="1" t="s">
        <v>29</v>
      </c>
      <c r="G7929">
        <v>0</v>
      </c>
      <c r="H7929">
        <v>18.600000000000001</v>
      </c>
      <c r="I7929" s="1" t="s">
        <v>12744</v>
      </c>
      <c r="J7929">
        <v>5550</v>
      </c>
    </row>
    <row r="7930" spans="1:10" x14ac:dyDescent="0.25">
      <c r="A7930" s="2">
        <v>44404</v>
      </c>
      <c r="B7930">
        <v>2899</v>
      </c>
      <c r="C7930">
        <v>8</v>
      </c>
      <c r="D7930">
        <v>1</v>
      </c>
      <c r="E7930">
        <v>55500001</v>
      </c>
      <c r="F7930" s="1" t="s">
        <v>29</v>
      </c>
      <c r="G7930">
        <v>0</v>
      </c>
      <c r="H7930">
        <v>209.25</v>
      </c>
      <c r="I7930" s="1" t="s">
        <v>12744</v>
      </c>
      <c r="J7930">
        <v>5550</v>
      </c>
    </row>
    <row r="7931" spans="1:10" x14ac:dyDescent="0.25">
      <c r="A7931" s="2">
        <v>44407</v>
      </c>
      <c r="B7931">
        <v>2918</v>
      </c>
      <c r="C7931">
        <v>2</v>
      </c>
      <c r="D7931">
        <v>1</v>
      </c>
      <c r="E7931">
        <v>55500001</v>
      </c>
      <c r="F7931" s="1" t="s">
        <v>29</v>
      </c>
      <c r="G7931">
        <v>0</v>
      </c>
      <c r="H7931">
        <v>190.65</v>
      </c>
      <c r="I7931" s="1" t="s">
        <v>12744</v>
      </c>
      <c r="J7931">
        <v>5550</v>
      </c>
    </row>
    <row r="7932" spans="1:10" x14ac:dyDescent="0.25">
      <c r="A7932" s="2">
        <v>44407</v>
      </c>
      <c r="B7932">
        <v>2919</v>
      </c>
      <c r="C7932">
        <v>1</v>
      </c>
      <c r="D7932">
        <v>1</v>
      </c>
      <c r="E7932">
        <v>55500001</v>
      </c>
      <c r="F7932" s="1" t="s">
        <v>29</v>
      </c>
      <c r="G7932">
        <v>0</v>
      </c>
      <c r="H7932">
        <v>125.55</v>
      </c>
      <c r="I7932" s="1" t="s">
        <v>12744</v>
      </c>
      <c r="J7932">
        <v>5550</v>
      </c>
    </row>
    <row r="7933" spans="1:10" x14ac:dyDescent="0.25">
      <c r="A7933" s="2">
        <v>44407</v>
      </c>
      <c r="B7933">
        <v>2924</v>
      </c>
      <c r="C7933">
        <v>1</v>
      </c>
      <c r="D7933">
        <v>1</v>
      </c>
      <c r="E7933">
        <v>55500001</v>
      </c>
      <c r="F7933" s="1" t="s">
        <v>4086</v>
      </c>
      <c r="G7933">
        <v>125.55</v>
      </c>
      <c r="H7933">
        <v>0</v>
      </c>
      <c r="I7933" s="1" t="s">
        <v>12744</v>
      </c>
      <c r="J7933">
        <v>5550</v>
      </c>
    </row>
    <row r="7934" spans="1:10" x14ac:dyDescent="0.25">
      <c r="A7934" s="2">
        <v>44407</v>
      </c>
      <c r="B7934">
        <v>2924</v>
      </c>
      <c r="C7934">
        <v>5</v>
      </c>
      <c r="D7934">
        <v>1</v>
      </c>
      <c r="E7934">
        <v>55500001</v>
      </c>
      <c r="F7934" s="1" t="s">
        <v>5798</v>
      </c>
      <c r="G7934">
        <v>581.25</v>
      </c>
      <c r="H7934">
        <v>0</v>
      </c>
      <c r="I7934" s="1" t="s">
        <v>12744</v>
      </c>
      <c r="J7934">
        <v>5550</v>
      </c>
    </row>
    <row r="7935" spans="1:10" x14ac:dyDescent="0.25">
      <c r="A7935" s="2">
        <v>44407</v>
      </c>
      <c r="B7935">
        <v>2931</v>
      </c>
      <c r="C7935">
        <v>3</v>
      </c>
      <c r="D7935">
        <v>1</v>
      </c>
      <c r="E7935">
        <v>40020303</v>
      </c>
      <c r="F7935" s="1" t="s">
        <v>5828</v>
      </c>
      <c r="G7935">
        <v>0</v>
      </c>
      <c r="H7935">
        <v>136.83000000000001</v>
      </c>
      <c r="I7935" s="1" t="s">
        <v>12744</v>
      </c>
      <c r="J7935">
        <v>4002</v>
      </c>
    </row>
    <row r="7936" spans="1:10" x14ac:dyDescent="0.25">
      <c r="A7936" s="2">
        <v>44407</v>
      </c>
      <c r="B7936">
        <v>2931</v>
      </c>
      <c r="C7936">
        <v>4</v>
      </c>
      <c r="D7936">
        <v>1</v>
      </c>
      <c r="E7936">
        <v>40020303</v>
      </c>
      <c r="F7936" s="1" t="s">
        <v>5829</v>
      </c>
      <c r="G7936">
        <v>0</v>
      </c>
      <c r="H7936">
        <v>113.24</v>
      </c>
      <c r="I7936" s="1" t="s">
        <v>12744</v>
      </c>
      <c r="J7936">
        <v>4002</v>
      </c>
    </row>
    <row r="7937" spans="1:10" x14ac:dyDescent="0.25">
      <c r="A7937" s="2">
        <v>44407</v>
      </c>
      <c r="B7937">
        <v>2931</v>
      </c>
      <c r="C7937">
        <v>5</v>
      </c>
      <c r="D7937">
        <v>1</v>
      </c>
      <c r="E7937">
        <v>40020303</v>
      </c>
      <c r="F7937" s="1" t="s">
        <v>5830</v>
      </c>
      <c r="G7937">
        <v>0</v>
      </c>
      <c r="H7937">
        <v>9.18</v>
      </c>
      <c r="I7937" s="1" t="s">
        <v>12744</v>
      </c>
      <c r="J7937">
        <v>4002</v>
      </c>
    </row>
    <row r="7938" spans="1:10" x14ac:dyDescent="0.25">
      <c r="A7938" s="2">
        <v>44407</v>
      </c>
      <c r="B7938">
        <v>2931</v>
      </c>
      <c r="C7938">
        <v>6</v>
      </c>
      <c r="D7938">
        <v>1</v>
      </c>
      <c r="E7938">
        <v>40020303</v>
      </c>
      <c r="F7938" s="1" t="s">
        <v>5831</v>
      </c>
      <c r="G7938">
        <v>0</v>
      </c>
      <c r="H7938">
        <v>185.81</v>
      </c>
      <c r="I7938" s="1" t="s">
        <v>12744</v>
      </c>
      <c r="J7938">
        <v>4002</v>
      </c>
    </row>
    <row r="7939" spans="1:10" x14ac:dyDescent="0.25">
      <c r="A7939" s="2">
        <v>44407</v>
      </c>
      <c r="B7939">
        <v>2931</v>
      </c>
      <c r="C7939">
        <v>7</v>
      </c>
      <c r="D7939">
        <v>1</v>
      </c>
      <c r="E7939">
        <v>40020303</v>
      </c>
      <c r="F7939" s="1" t="s">
        <v>136</v>
      </c>
      <c r="G7939">
        <v>668.55</v>
      </c>
      <c r="H7939">
        <v>0</v>
      </c>
      <c r="I7939" s="1" t="s">
        <v>12744</v>
      </c>
      <c r="J7939">
        <v>4002</v>
      </c>
    </row>
    <row r="7940" spans="1:10" x14ac:dyDescent="0.25">
      <c r="A7940" s="2">
        <v>44407</v>
      </c>
      <c r="B7940">
        <v>2931</v>
      </c>
      <c r="C7940">
        <v>10</v>
      </c>
      <c r="D7940">
        <v>1</v>
      </c>
      <c r="E7940">
        <v>40020303</v>
      </c>
      <c r="F7940" s="1" t="s">
        <v>5834</v>
      </c>
      <c r="G7940">
        <v>0</v>
      </c>
      <c r="H7940">
        <v>223.49</v>
      </c>
      <c r="I7940" s="1" t="s">
        <v>12744</v>
      </c>
      <c r="J7940">
        <v>4002</v>
      </c>
    </row>
    <row r="7941" spans="1:10" x14ac:dyDescent="0.25">
      <c r="A7941" s="2">
        <v>44408</v>
      </c>
      <c r="B7941">
        <v>2970</v>
      </c>
      <c r="C7941">
        <v>6</v>
      </c>
      <c r="D7941">
        <v>1</v>
      </c>
      <c r="E7941">
        <v>55500001</v>
      </c>
      <c r="F7941" s="1" t="s">
        <v>29</v>
      </c>
      <c r="G7941">
        <v>0</v>
      </c>
      <c r="H7941">
        <v>9.3000000000000007</v>
      </c>
      <c r="I7941" s="1" t="s">
        <v>12744</v>
      </c>
      <c r="J7941">
        <v>5550</v>
      </c>
    </row>
    <row r="7942" spans="1:10" x14ac:dyDescent="0.25">
      <c r="A7942" s="2">
        <v>44408</v>
      </c>
      <c r="B7942">
        <v>2971</v>
      </c>
      <c r="C7942">
        <v>3</v>
      </c>
      <c r="D7942">
        <v>1</v>
      </c>
      <c r="E7942">
        <v>55500001</v>
      </c>
      <c r="F7942" s="1" t="s">
        <v>29</v>
      </c>
      <c r="G7942">
        <v>0</v>
      </c>
      <c r="H7942">
        <v>18.600000000000001</v>
      </c>
      <c r="I7942" s="1" t="s">
        <v>12744</v>
      </c>
      <c r="J7942">
        <v>5550</v>
      </c>
    </row>
    <row r="7943" spans="1:10" x14ac:dyDescent="0.25">
      <c r="A7943" s="2">
        <v>44408</v>
      </c>
      <c r="B7943">
        <v>2972</v>
      </c>
      <c r="C7943">
        <v>3</v>
      </c>
      <c r="D7943">
        <v>1</v>
      </c>
      <c r="E7943">
        <v>55500001</v>
      </c>
      <c r="F7943" s="1" t="s">
        <v>29</v>
      </c>
      <c r="G7943">
        <v>0</v>
      </c>
      <c r="H7943">
        <v>102.3</v>
      </c>
      <c r="I7943" s="1" t="s">
        <v>12744</v>
      </c>
      <c r="J7943">
        <v>5550</v>
      </c>
    </row>
    <row r="7944" spans="1:10" x14ac:dyDescent="0.25">
      <c r="A7944" s="2">
        <v>44408</v>
      </c>
      <c r="B7944">
        <v>2973</v>
      </c>
      <c r="C7944">
        <v>4</v>
      </c>
      <c r="D7944">
        <v>1</v>
      </c>
      <c r="E7944">
        <v>55500001</v>
      </c>
      <c r="F7944" s="1" t="s">
        <v>29</v>
      </c>
      <c r="G7944">
        <v>0</v>
      </c>
      <c r="H7944">
        <v>269.7</v>
      </c>
      <c r="I7944" s="1" t="s">
        <v>12744</v>
      </c>
      <c r="J7944">
        <v>5550</v>
      </c>
    </row>
    <row r="7945" spans="1:10" x14ac:dyDescent="0.25">
      <c r="A7945" s="2">
        <v>44409</v>
      </c>
      <c r="B7945">
        <v>3008</v>
      </c>
      <c r="C7945">
        <v>4</v>
      </c>
      <c r="D7945">
        <v>1</v>
      </c>
      <c r="E7945">
        <v>55500001</v>
      </c>
      <c r="F7945" s="1" t="s">
        <v>29</v>
      </c>
      <c r="G7945">
        <v>0</v>
      </c>
      <c r="H7945">
        <v>320.85000000000002</v>
      </c>
      <c r="I7945" s="1" t="s">
        <v>12744</v>
      </c>
      <c r="J7945">
        <v>5550</v>
      </c>
    </row>
    <row r="7946" spans="1:10" x14ac:dyDescent="0.25">
      <c r="A7946" s="2">
        <v>44410</v>
      </c>
      <c r="B7946">
        <v>3028</v>
      </c>
      <c r="C7946">
        <v>4</v>
      </c>
      <c r="D7946">
        <v>1</v>
      </c>
      <c r="E7946">
        <v>55500001</v>
      </c>
      <c r="F7946" s="1" t="s">
        <v>29</v>
      </c>
      <c r="G7946">
        <v>0</v>
      </c>
      <c r="H7946">
        <v>204.6</v>
      </c>
      <c r="I7946" s="1" t="s">
        <v>12744</v>
      </c>
      <c r="J7946">
        <v>5550</v>
      </c>
    </row>
    <row r="7947" spans="1:10" x14ac:dyDescent="0.25">
      <c r="A7947" s="2">
        <v>44410</v>
      </c>
      <c r="B7947">
        <v>3029</v>
      </c>
      <c r="C7947">
        <v>4</v>
      </c>
      <c r="D7947">
        <v>1</v>
      </c>
      <c r="E7947">
        <v>55500001</v>
      </c>
      <c r="F7947" s="1" t="s">
        <v>29</v>
      </c>
      <c r="G7947">
        <v>0</v>
      </c>
      <c r="H7947">
        <v>13.95</v>
      </c>
      <c r="I7947" s="1" t="s">
        <v>12744</v>
      </c>
      <c r="J7947">
        <v>5550</v>
      </c>
    </row>
    <row r="7948" spans="1:10" x14ac:dyDescent="0.25">
      <c r="A7948" s="2">
        <v>44410</v>
      </c>
      <c r="B7948">
        <v>3030</v>
      </c>
      <c r="C7948">
        <v>4</v>
      </c>
      <c r="D7948">
        <v>1</v>
      </c>
      <c r="E7948">
        <v>55500001</v>
      </c>
      <c r="F7948" s="1" t="s">
        <v>29</v>
      </c>
      <c r="G7948">
        <v>0</v>
      </c>
      <c r="H7948">
        <v>46.5</v>
      </c>
      <c r="I7948" s="1" t="s">
        <v>12744</v>
      </c>
      <c r="J7948">
        <v>5550</v>
      </c>
    </row>
    <row r="7949" spans="1:10" x14ac:dyDescent="0.25">
      <c r="A7949" s="2">
        <v>44411</v>
      </c>
      <c r="B7949">
        <v>3043</v>
      </c>
      <c r="C7949">
        <v>6</v>
      </c>
      <c r="D7949">
        <v>1</v>
      </c>
      <c r="E7949">
        <v>55500001</v>
      </c>
      <c r="F7949" s="1" t="s">
        <v>29</v>
      </c>
      <c r="G7949">
        <v>0</v>
      </c>
      <c r="H7949">
        <v>297.60000000000002</v>
      </c>
      <c r="I7949" s="1" t="s">
        <v>12744</v>
      </c>
      <c r="J7949">
        <v>5550</v>
      </c>
    </row>
    <row r="7950" spans="1:10" x14ac:dyDescent="0.25">
      <c r="A7950" s="2">
        <v>44411</v>
      </c>
      <c r="B7950">
        <v>3046</v>
      </c>
      <c r="C7950">
        <v>5</v>
      </c>
      <c r="D7950">
        <v>1</v>
      </c>
      <c r="E7950">
        <v>55500001</v>
      </c>
      <c r="F7950" s="1" t="s">
        <v>29</v>
      </c>
      <c r="G7950">
        <v>0</v>
      </c>
      <c r="H7950">
        <v>23.25</v>
      </c>
      <c r="I7950" s="1" t="s">
        <v>12744</v>
      </c>
      <c r="J7950">
        <v>5550</v>
      </c>
    </row>
    <row r="7951" spans="1:10" x14ac:dyDescent="0.25">
      <c r="A7951" s="2">
        <v>44414</v>
      </c>
      <c r="B7951">
        <v>3059</v>
      </c>
      <c r="C7951">
        <v>4</v>
      </c>
      <c r="D7951">
        <v>1</v>
      </c>
      <c r="E7951">
        <v>55500001</v>
      </c>
      <c r="F7951" s="1" t="s">
        <v>29</v>
      </c>
      <c r="G7951">
        <v>0</v>
      </c>
      <c r="H7951">
        <v>204.6</v>
      </c>
      <c r="I7951" s="1" t="s">
        <v>12744</v>
      </c>
      <c r="J7951">
        <v>5550</v>
      </c>
    </row>
    <row r="7952" spans="1:10" x14ac:dyDescent="0.25">
      <c r="A7952" s="2">
        <v>44414</v>
      </c>
      <c r="B7952">
        <v>3061</v>
      </c>
      <c r="C7952">
        <v>3</v>
      </c>
      <c r="D7952">
        <v>1</v>
      </c>
      <c r="E7952">
        <v>55500001</v>
      </c>
      <c r="F7952" s="1" t="s">
        <v>29</v>
      </c>
      <c r="G7952">
        <v>0</v>
      </c>
      <c r="H7952">
        <v>79.05</v>
      </c>
      <c r="I7952" s="1" t="s">
        <v>12744</v>
      </c>
      <c r="J7952">
        <v>5550</v>
      </c>
    </row>
    <row r="7953" spans="1:10" x14ac:dyDescent="0.25">
      <c r="A7953" s="2">
        <v>44415</v>
      </c>
      <c r="B7953">
        <v>3071</v>
      </c>
      <c r="C7953">
        <v>3</v>
      </c>
      <c r="D7953">
        <v>1</v>
      </c>
      <c r="E7953">
        <v>55500001</v>
      </c>
      <c r="F7953" s="1" t="s">
        <v>29</v>
      </c>
      <c r="G7953">
        <v>0</v>
      </c>
      <c r="H7953">
        <v>302.25</v>
      </c>
      <c r="I7953" s="1" t="s">
        <v>12744</v>
      </c>
      <c r="J7953">
        <v>5550</v>
      </c>
    </row>
    <row r="7954" spans="1:10" x14ac:dyDescent="0.25">
      <c r="A7954" s="2">
        <v>44415</v>
      </c>
      <c r="B7954">
        <v>3072</v>
      </c>
      <c r="C7954">
        <v>4</v>
      </c>
      <c r="D7954">
        <v>1</v>
      </c>
      <c r="E7954">
        <v>55500001</v>
      </c>
      <c r="F7954" s="1" t="s">
        <v>29</v>
      </c>
      <c r="G7954">
        <v>0</v>
      </c>
      <c r="H7954">
        <v>32.549999999999997</v>
      </c>
      <c r="I7954" s="1" t="s">
        <v>12744</v>
      </c>
      <c r="J7954">
        <v>5550</v>
      </c>
    </row>
    <row r="7955" spans="1:10" x14ac:dyDescent="0.25">
      <c r="A7955" s="2">
        <v>44415</v>
      </c>
      <c r="B7955">
        <v>3073</v>
      </c>
      <c r="C7955">
        <v>3</v>
      </c>
      <c r="D7955">
        <v>1</v>
      </c>
      <c r="E7955">
        <v>55500001</v>
      </c>
      <c r="F7955" s="1" t="s">
        <v>29</v>
      </c>
      <c r="G7955">
        <v>0</v>
      </c>
      <c r="H7955">
        <v>65.099999999999994</v>
      </c>
      <c r="I7955" s="1" t="s">
        <v>12744</v>
      </c>
      <c r="J7955">
        <v>5550</v>
      </c>
    </row>
    <row r="7956" spans="1:10" x14ac:dyDescent="0.25">
      <c r="A7956" s="2">
        <v>44415</v>
      </c>
      <c r="B7956">
        <v>3090</v>
      </c>
      <c r="C7956">
        <v>1</v>
      </c>
      <c r="D7956">
        <v>1</v>
      </c>
      <c r="E7956">
        <v>55500001</v>
      </c>
      <c r="F7956" s="1" t="s">
        <v>5382</v>
      </c>
      <c r="G7956">
        <v>372</v>
      </c>
      <c r="H7956">
        <v>0</v>
      </c>
      <c r="I7956" s="1" t="s">
        <v>12744</v>
      </c>
      <c r="J7956">
        <v>5550</v>
      </c>
    </row>
    <row r="7957" spans="1:10" x14ac:dyDescent="0.25">
      <c r="A7957" s="2">
        <v>44415</v>
      </c>
      <c r="B7957">
        <v>3090</v>
      </c>
      <c r="C7957">
        <v>2</v>
      </c>
      <c r="D7957">
        <v>1</v>
      </c>
      <c r="E7957">
        <v>55500001</v>
      </c>
      <c r="F7957" s="1" t="s">
        <v>5383</v>
      </c>
      <c r="G7957">
        <v>1869.3</v>
      </c>
      <c r="H7957">
        <v>0</v>
      </c>
      <c r="I7957" s="1" t="s">
        <v>12744</v>
      </c>
      <c r="J7957">
        <v>5550</v>
      </c>
    </row>
    <row r="7958" spans="1:10" x14ac:dyDescent="0.25">
      <c r="A7958" s="2">
        <v>44416</v>
      </c>
      <c r="B7958">
        <v>3099</v>
      </c>
      <c r="C7958">
        <v>2</v>
      </c>
      <c r="D7958">
        <v>1</v>
      </c>
      <c r="E7958">
        <v>55500001</v>
      </c>
      <c r="F7958" s="1" t="s">
        <v>29</v>
      </c>
      <c r="G7958">
        <v>0</v>
      </c>
      <c r="H7958">
        <v>18.600000000000001</v>
      </c>
      <c r="I7958" s="1" t="s">
        <v>12744</v>
      </c>
      <c r="J7958">
        <v>5550</v>
      </c>
    </row>
    <row r="7959" spans="1:10" x14ac:dyDescent="0.25">
      <c r="A7959" s="2">
        <v>44416</v>
      </c>
      <c r="B7959">
        <v>3100</v>
      </c>
      <c r="C7959">
        <v>4</v>
      </c>
      <c r="D7959">
        <v>1</v>
      </c>
      <c r="E7959">
        <v>55500001</v>
      </c>
      <c r="F7959" s="1" t="s">
        <v>29</v>
      </c>
      <c r="G7959">
        <v>0</v>
      </c>
      <c r="H7959">
        <v>32.549999999999997</v>
      </c>
      <c r="I7959" s="1" t="s">
        <v>12744</v>
      </c>
      <c r="J7959">
        <v>5550</v>
      </c>
    </row>
    <row r="7960" spans="1:10" x14ac:dyDescent="0.25">
      <c r="A7960" s="2">
        <v>44416</v>
      </c>
      <c r="B7960">
        <v>3103</v>
      </c>
      <c r="C7960">
        <v>2</v>
      </c>
      <c r="D7960">
        <v>1</v>
      </c>
      <c r="E7960">
        <v>55500001</v>
      </c>
      <c r="F7960" s="1" t="s">
        <v>29</v>
      </c>
      <c r="G7960">
        <v>0</v>
      </c>
      <c r="H7960">
        <v>260.39999999999998</v>
      </c>
      <c r="I7960" s="1" t="s">
        <v>12744</v>
      </c>
      <c r="J7960">
        <v>5550</v>
      </c>
    </row>
    <row r="7961" spans="1:10" x14ac:dyDescent="0.25">
      <c r="A7961" s="2">
        <v>44417</v>
      </c>
      <c r="B7961">
        <v>3117</v>
      </c>
      <c r="C7961">
        <v>3</v>
      </c>
      <c r="D7961">
        <v>1</v>
      </c>
      <c r="E7961">
        <v>55500001</v>
      </c>
      <c r="F7961" s="1" t="s">
        <v>29</v>
      </c>
      <c r="G7961">
        <v>0</v>
      </c>
      <c r="H7961">
        <v>297.60000000000002</v>
      </c>
      <c r="I7961" s="1" t="s">
        <v>12744</v>
      </c>
      <c r="J7961">
        <v>5550</v>
      </c>
    </row>
    <row r="7962" spans="1:10" x14ac:dyDescent="0.25">
      <c r="A7962" s="2">
        <v>44417</v>
      </c>
      <c r="B7962">
        <v>3118</v>
      </c>
      <c r="C7962">
        <v>3</v>
      </c>
      <c r="D7962">
        <v>1</v>
      </c>
      <c r="E7962">
        <v>55500001</v>
      </c>
      <c r="F7962" s="1" t="s">
        <v>29</v>
      </c>
      <c r="G7962">
        <v>0</v>
      </c>
      <c r="H7962">
        <v>18.600000000000001</v>
      </c>
      <c r="I7962" s="1" t="s">
        <v>12744</v>
      </c>
      <c r="J7962">
        <v>5550</v>
      </c>
    </row>
    <row r="7963" spans="1:10" x14ac:dyDescent="0.25">
      <c r="A7963" s="2">
        <v>44418</v>
      </c>
      <c r="B7963">
        <v>3131</v>
      </c>
      <c r="C7963">
        <v>1</v>
      </c>
      <c r="D7963">
        <v>1</v>
      </c>
      <c r="E7963">
        <v>55500001</v>
      </c>
      <c r="F7963" s="1" t="s">
        <v>29</v>
      </c>
      <c r="G7963">
        <v>0</v>
      </c>
      <c r="H7963">
        <v>46.5</v>
      </c>
      <c r="I7963" s="1" t="s">
        <v>12744</v>
      </c>
      <c r="J7963">
        <v>5550</v>
      </c>
    </row>
    <row r="7964" spans="1:10" x14ac:dyDescent="0.25">
      <c r="A7964" s="2">
        <v>44418</v>
      </c>
      <c r="B7964">
        <v>3134</v>
      </c>
      <c r="C7964">
        <v>3</v>
      </c>
      <c r="D7964">
        <v>1</v>
      </c>
      <c r="E7964">
        <v>55500001</v>
      </c>
      <c r="F7964" s="1" t="s">
        <v>29</v>
      </c>
      <c r="G7964">
        <v>0</v>
      </c>
      <c r="H7964">
        <v>153.44999999999999</v>
      </c>
      <c r="I7964" s="1" t="s">
        <v>12744</v>
      </c>
      <c r="J7964">
        <v>5550</v>
      </c>
    </row>
    <row r="7965" spans="1:10" x14ac:dyDescent="0.25">
      <c r="A7965" s="2">
        <v>44418</v>
      </c>
      <c r="B7965">
        <v>3138</v>
      </c>
      <c r="C7965">
        <v>3</v>
      </c>
      <c r="D7965">
        <v>1</v>
      </c>
      <c r="E7965">
        <v>55500001</v>
      </c>
      <c r="F7965" s="1" t="s">
        <v>5260</v>
      </c>
      <c r="G7965">
        <v>27.9</v>
      </c>
      <c r="H7965">
        <v>0</v>
      </c>
      <c r="I7965" s="1" t="s">
        <v>12744</v>
      </c>
      <c r="J7965">
        <v>5550</v>
      </c>
    </row>
    <row r="7966" spans="1:10" x14ac:dyDescent="0.25">
      <c r="A7966" s="2">
        <v>44418</v>
      </c>
      <c r="B7966">
        <v>3138</v>
      </c>
      <c r="C7966">
        <v>6</v>
      </c>
      <c r="D7966">
        <v>1</v>
      </c>
      <c r="E7966">
        <v>55500001</v>
      </c>
      <c r="F7966" s="1" t="s">
        <v>5262</v>
      </c>
      <c r="G7966">
        <v>525.45000000000005</v>
      </c>
      <c r="H7966">
        <v>0</v>
      </c>
      <c r="I7966" s="1" t="s">
        <v>12744</v>
      </c>
      <c r="J7966">
        <v>5550</v>
      </c>
    </row>
    <row r="7967" spans="1:10" x14ac:dyDescent="0.25">
      <c r="A7967" s="2">
        <v>44421</v>
      </c>
      <c r="B7967">
        <v>3153</v>
      </c>
      <c r="C7967">
        <v>4</v>
      </c>
      <c r="D7967">
        <v>1</v>
      </c>
      <c r="E7967">
        <v>55500001</v>
      </c>
      <c r="F7967" s="1" t="s">
        <v>29</v>
      </c>
      <c r="G7967">
        <v>0</v>
      </c>
      <c r="H7967">
        <v>27.9</v>
      </c>
      <c r="I7967" s="1" t="s">
        <v>12744</v>
      </c>
      <c r="J7967">
        <v>5550</v>
      </c>
    </row>
    <row r="7968" spans="1:10" x14ac:dyDescent="0.25">
      <c r="A7968" s="2">
        <v>44421</v>
      </c>
      <c r="B7968">
        <v>3154</v>
      </c>
      <c r="C7968">
        <v>1</v>
      </c>
      <c r="D7968">
        <v>1</v>
      </c>
      <c r="E7968">
        <v>55500001</v>
      </c>
      <c r="F7968" s="1" t="s">
        <v>29</v>
      </c>
      <c r="G7968">
        <v>0</v>
      </c>
      <c r="H7968">
        <v>27.9</v>
      </c>
      <c r="I7968" s="1" t="s">
        <v>12744</v>
      </c>
      <c r="J7968">
        <v>5550</v>
      </c>
    </row>
    <row r="7969" spans="1:10" x14ac:dyDescent="0.25">
      <c r="A7969" s="2">
        <v>44421</v>
      </c>
      <c r="B7969">
        <v>3155</v>
      </c>
      <c r="C7969">
        <v>4</v>
      </c>
      <c r="D7969">
        <v>1</v>
      </c>
      <c r="E7969">
        <v>55500001</v>
      </c>
      <c r="F7969" s="1" t="s">
        <v>29</v>
      </c>
      <c r="G7969">
        <v>0</v>
      </c>
      <c r="H7969">
        <v>213.9</v>
      </c>
      <c r="I7969" s="1" t="s">
        <v>12744</v>
      </c>
      <c r="J7969">
        <v>5550</v>
      </c>
    </row>
    <row r="7970" spans="1:10" x14ac:dyDescent="0.25">
      <c r="A7970" s="2">
        <v>44421</v>
      </c>
      <c r="B7970">
        <v>3156</v>
      </c>
      <c r="C7970">
        <v>4</v>
      </c>
      <c r="D7970">
        <v>1</v>
      </c>
      <c r="E7970">
        <v>55500001</v>
      </c>
      <c r="F7970" s="1" t="s">
        <v>29</v>
      </c>
      <c r="G7970">
        <v>0</v>
      </c>
      <c r="H7970">
        <v>153.44999999999999</v>
      </c>
      <c r="I7970" s="1" t="s">
        <v>12744</v>
      </c>
      <c r="J7970">
        <v>5550</v>
      </c>
    </row>
    <row r="7971" spans="1:10" x14ac:dyDescent="0.25">
      <c r="A7971" s="2">
        <v>44421</v>
      </c>
      <c r="B7971">
        <v>3165</v>
      </c>
      <c r="C7971">
        <v>3</v>
      </c>
      <c r="D7971">
        <v>1</v>
      </c>
      <c r="E7971">
        <v>55500001</v>
      </c>
      <c r="F7971" s="1" t="s">
        <v>5225</v>
      </c>
      <c r="G7971">
        <v>102.3</v>
      </c>
      <c r="H7971">
        <v>0</v>
      </c>
      <c r="I7971" s="1" t="s">
        <v>12744</v>
      </c>
      <c r="J7971">
        <v>5550</v>
      </c>
    </row>
    <row r="7972" spans="1:10" x14ac:dyDescent="0.25">
      <c r="A7972" s="2">
        <v>44421</v>
      </c>
      <c r="B7972">
        <v>3165</v>
      </c>
      <c r="C7972">
        <v>4</v>
      </c>
      <c r="D7972">
        <v>1</v>
      </c>
      <c r="E7972">
        <v>55500001</v>
      </c>
      <c r="F7972" s="1" t="s">
        <v>3908</v>
      </c>
      <c r="G7972">
        <v>269.7</v>
      </c>
      <c r="H7972">
        <v>0</v>
      </c>
      <c r="I7972" s="1" t="s">
        <v>12744</v>
      </c>
      <c r="J7972">
        <v>5550</v>
      </c>
    </row>
    <row r="7973" spans="1:10" x14ac:dyDescent="0.25">
      <c r="A7973" s="2">
        <v>44422</v>
      </c>
      <c r="B7973">
        <v>3175</v>
      </c>
      <c r="C7973">
        <v>3</v>
      </c>
      <c r="D7973">
        <v>1</v>
      </c>
      <c r="E7973">
        <v>55500001</v>
      </c>
      <c r="F7973" s="1" t="s">
        <v>29</v>
      </c>
      <c r="G7973">
        <v>0</v>
      </c>
      <c r="H7973">
        <v>199.95</v>
      </c>
      <c r="I7973" s="1" t="s">
        <v>12744</v>
      </c>
      <c r="J7973">
        <v>5550</v>
      </c>
    </row>
    <row r="7974" spans="1:10" x14ac:dyDescent="0.25">
      <c r="A7974" s="2">
        <v>44422</v>
      </c>
      <c r="B7974">
        <v>3176</v>
      </c>
      <c r="C7974">
        <v>5</v>
      </c>
      <c r="D7974">
        <v>1</v>
      </c>
      <c r="E7974">
        <v>55500001</v>
      </c>
      <c r="F7974" s="1" t="s">
        <v>29</v>
      </c>
      <c r="G7974">
        <v>0</v>
      </c>
      <c r="H7974">
        <v>51.15</v>
      </c>
      <c r="I7974" s="1" t="s">
        <v>12744</v>
      </c>
      <c r="J7974">
        <v>5550</v>
      </c>
    </row>
    <row r="7975" spans="1:10" x14ac:dyDescent="0.25">
      <c r="A7975" s="2">
        <v>44424</v>
      </c>
      <c r="B7975">
        <v>3188</v>
      </c>
      <c r="C7975">
        <v>7</v>
      </c>
      <c r="D7975">
        <v>1</v>
      </c>
      <c r="E7975">
        <v>55500001</v>
      </c>
      <c r="F7975" s="1" t="s">
        <v>5136</v>
      </c>
      <c r="G7975">
        <v>525.45000000000005</v>
      </c>
      <c r="H7975">
        <v>0</v>
      </c>
      <c r="I7975" s="1" t="s">
        <v>12744</v>
      </c>
      <c r="J7975">
        <v>5550</v>
      </c>
    </row>
    <row r="7976" spans="1:10" x14ac:dyDescent="0.25">
      <c r="A7976" s="2">
        <v>44424</v>
      </c>
      <c r="B7976">
        <v>3188</v>
      </c>
      <c r="C7976">
        <v>8</v>
      </c>
      <c r="D7976">
        <v>1</v>
      </c>
      <c r="E7976">
        <v>55500001</v>
      </c>
      <c r="F7976" s="1" t="s">
        <v>600</v>
      </c>
      <c r="G7976">
        <v>60.45</v>
      </c>
      <c r="H7976">
        <v>0</v>
      </c>
      <c r="I7976" s="1" t="s">
        <v>12744</v>
      </c>
      <c r="J7976">
        <v>5550</v>
      </c>
    </row>
    <row r="7977" spans="1:10" x14ac:dyDescent="0.25">
      <c r="A7977" s="2">
        <v>44424</v>
      </c>
      <c r="B7977">
        <v>3195</v>
      </c>
      <c r="C7977">
        <v>12</v>
      </c>
      <c r="D7977">
        <v>1</v>
      </c>
      <c r="E7977">
        <v>55500001</v>
      </c>
      <c r="F7977" s="1" t="s">
        <v>29</v>
      </c>
      <c r="G7977">
        <v>0</v>
      </c>
      <c r="H7977">
        <v>204.6</v>
      </c>
      <c r="I7977" s="1" t="s">
        <v>12744</v>
      </c>
      <c r="J7977">
        <v>5550</v>
      </c>
    </row>
    <row r="7978" spans="1:10" x14ac:dyDescent="0.25">
      <c r="A7978" s="2">
        <v>44424</v>
      </c>
      <c r="B7978">
        <v>3196</v>
      </c>
      <c r="C7978">
        <v>2</v>
      </c>
      <c r="D7978">
        <v>1</v>
      </c>
      <c r="E7978">
        <v>55500001</v>
      </c>
      <c r="F7978" s="1" t="s">
        <v>29</v>
      </c>
      <c r="G7978">
        <v>0</v>
      </c>
      <c r="H7978">
        <v>125.55</v>
      </c>
      <c r="I7978" s="1" t="s">
        <v>12744</v>
      </c>
      <c r="J7978">
        <v>5550</v>
      </c>
    </row>
    <row r="7979" spans="1:10" x14ac:dyDescent="0.25">
      <c r="A7979" s="2">
        <v>44428</v>
      </c>
      <c r="B7979">
        <v>3214</v>
      </c>
      <c r="C7979">
        <v>1</v>
      </c>
      <c r="D7979">
        <v>1</v>
      </c>
      <c r="E7979">
        <v>55500001</v>
      </c>
      <c r="F7979" s="1" t="s">
        <v>29</v>
      </c>
      <c r="G7979">
        <v>0</v>
      </c>
      <c r="H7979">
        <v>41.85</v>
      </c>
      <c r="I7979" s="1" t="s">
        <v>12744</v>
      </c>
      <c r="J7979">
        <v>5550</v>
      </c>
    </row>
    <row r="7980" spans="1:10" x14ac:dyDescent="0.25">
      <c r="A7980" s="2">
        <v>44428</v>
      </c>
      <c r="B7980">
        <v>3215</v>
      </c>
      <c r="C7980">
        <v>3</v>
      </c>
      <c r="D7980">
        <v>1</v>
      </c>
      <c r="E7980">
        <v>55500001</v>
      </c>
      <c r="F7980" s="1" t="s">
        <v>29</v>
      </c>
      <c r="G7980">
        <v>0</v>
      </c>
      <c r="H7980">
        <v>60.45</v>
      </c>
      <c r="I7980" s="1" t="s">
        <v>12744</v>
      </c>
      <c r="J7980">
        <v>5550</v>
      </c>
    </row>
    <row r="7981" spans="1:10" x14ac:dyDescent="0.25">
      <c r="A7981" s="2">
        <v>44428</v>
      </c>
      <c r="B7981">
        <v>3216</v>
      </c>
      <c r="C7981">
        <v>4</v>
      </c>
      <c r="D7981">
        <v>1</v>
      </c>
      <c r="E7981">
        <v>55500001</v>
      </c>
      <c r="F7981" s="1" t="s">
        <v>29</v>
      </c>
      <c r="G7981">
        <v>0</v>
      </c>
      <c r="H7981">
        <v>125.55</v>
      </c>
      <c r="I7981" s="1" t="s">
        <v>12744</v>
      </c>
      <c r="J7981">
        <v>5550</v>
      </c>
    </row>
    <row r="7982" spans="1:10" x14ac:dyDescent="0.25">
      <c r="A7982" s="2">
        <v>44428</v>
      </c>
      <c r="B7982">
        <v>3217</v>
      </c>
      <c r="C7982">
        <v>2</v>
      </c>
      <c r="D7982">
        <v>1</v>
      </c>
      <c r="E7982">
        <v>55500001</v>
      </c>
      <c r="F7982" s="1" t="s">
        <v>29</v>
      </c>
      <c r="G7982">
        <v>0</v>
      </c>
      <c r="H7982">
        <v>195.3</v>
      </c>
      <c r="I7982" s="1" t="s">
        <v>12744</v>
      </c>
      <c r="J7982">
        <v>5550</v>
      </c>
    </row>
    <row r="7983" spans="1:10" x14ac:dyDescent="0.25">
      <c r="A7983" s="2">
        <v>44428</v>
      </c>
      <c r="B7983">
        <v>3220</v>
      </c>
      <c r="C7983">
        <v>1</v>
      </c>
      <c r="D7983">
        <v>1</v>
      </c>
      <c r="E7983">
        <v>55500001</v>
      </c>
      <c r="F7983" s="1" t="s">
        <v>29</v>
      </c>
      <c r="G7983">
        <v>0</v>
      </c>
      <c r="H7983">
        <v>199.95</v>
      </c>
      <c r="I7983" s="1" t="s">
        <v>12744</v>
      </c>
      <c r="J7983">
        <v>5550</v>
      </c>
    </row>
    <row r="7984" spans="1:10" x14ac:dyDescent="0.25">
      <c r="A7984" s="2">
        <v>44428</v>
      </c>
      <c r="B7984">
        <v>3229</v>
      </c>
      <c r="C7984">
        <v>1</v>
      </c>
      <c r="D7984">
        <v>1</v>
      </c>
      <c r="E7984">
        <v>55500001</v>
      </c>
      <c r="F7984" s="1" t="s">
        <v>513</v>
      </c>
      <c r="G7984">
        <v>106.95</v>
      </c>
      <c r="H7984">
        <v>0</v>
      </c>
      <c r="I7984" s="1" t="s">
        <v>12744</v>
      </c>
      <c r="J7984">
        <v>5550</v>
      </c>
    </row>
    <row r="7985" spans="1:10" x14ac:dyDescent="0.25">
      <c r="A7985" s="2">
        <v>44429</v>
      </c>
      <c r="B7985">
        <v>3239</v>
      </c>
      <c r="C7985">
        <v>3</v>
      </c>
      <c r="D7985">
        <v>1</v>
      </c>
      <c r="E7985">
        <v>55500001</v>
      </c>
      <c r="F7985" s="1" t="s">
        <v>29</v>
      </c>
      <c r="G7985">
        <v>0</v>
      </c>
      <c r="H7985">
        <v>27.9</v>
      </c>
      <c r="I7985" s="1" t="s">
        <v>12744</v>
      </c>
      <c r="J7985">
        <v>5550</v>
      </c>
    </row>
    <row r="7986" spans="1:10" x14ac:dyDescent="0.25">
      <c r="A7986" s="2">
        <v>44429</v>
      </c>
      <c r="B7986">
        <v>3241</v>
      </c>
      <c r="C7986">
        <v>5</v>
      </c>
      <c r="D7986">
        <v>1</v>
      </c>
      <c r="E7986">
        <v>55500001</v>
      </c>
      <c r="F7986" s="1" t="s">
        <v>29</v>
      </c>
      <c r="G7986">
        <v>0</v>
      </c>
      <c r="H7986">
        <v>153.44999999999999</v>
      </c>
      <c r="I7986" s="1" t="s">
        <v>12744</v>
      </c>
      <c r="J7986">
        <v>5550</v>
      </c>
    </row>
    <row r="7987" spans="1:10" x14ac:dyDescent="0.25">
      <c r="A7987" s="2">
        <v>44431</v>
      </c>
      <c r="B7987">
        <v>3261</v>
      </c>
      <c r="C7987">
        <v>3</v>
      </c>
      <c r="D7987">
        <v>1</v>
      </c>
      <c r="E7987">
        <v>55500001</v>
      </c>
      <c r="F7987" s="1" t="s">
        <v>29</v>
      </c>
      <c r="G7987">
        <v>0</v>
      </c>
      <c r="H7987">
        <v>195.3</v>
      </c>
      <c r="I7987" s="1" t="s">
        <v>12744</v>
      </c>
      <c r="J7987">
        <v>5550</v>
      </c>
    </row>
    <row r="7988" spans="1:10" x14ac:dyDescent="0.25">
      <c r="A7988" s="2">
        <v>44431</v>
      </c>
      <c r="B7988">
        <v>3263</v>
      </c>
      <c r="C7988">
        <v>2</v>
      </c>
      <c r="D7988">
        <v>1</v>
      </c>
      <c r="E7988">
        <v>55500001</v>
      </c>
      <c r="F7988" s="1" t="s">
        <v>29</v>
      </c>
      <c r="G7988">
        <v>0</v>
      </c>
      <c r="H7988">
        <v>74.400000000000006</v>
      </c>
      <c r="I7988" s="1" t="s">
        <v>12744</v>
      </c>
      <c r="J7988">
        <v>5550</v>
      </c>
    </row>
    <row r="7989" spans="1:10" x14ac:dyDescent="0.25">
      <c r="A7989" s="2">
        <v>44431</v>
      </c>
      <c r="B7989">
        <v>3264</v>
      </c>
      <c r="C7989">
        <v>1</v>
      </c>
      <c r="D7989">
        <v>1</v>
      </c>
      <c r="E7989">
        <v>55500001</v>
      </c>
      <c r="F7989" s="1" t="s">
        <v>29</v>
      </c>
      <c r="G7989">
        <v>0</v>
      </c>
      <c r="H7989">
        <v>18.600000000000001</v>
      </c>
      <c r="I7989" s="1" t="s">
        <v>12744</v>
      </c>
      <c r="J7989">
        <v>5550</v>
      </c>
    </row>
    <row r="7990" spans="1:10" x14ac:dyDescent="0.25">
      <c r="A7990" s="2">
        <v>44431</v>
      </c>
      <c r="B7990">
        <v>3265</v>
      </c>
      <c r="C7990">
        <v>5</v>
      </c>
      <c r="D7990">
        <v>1</v>
      </c>
      <c r="E7990">
        <v>55500001</v>
      </c>
      <c r="F7990" s="1" t="s">
        <v>29</v>
      </c>
      <c r="G7990">
        <v>0</v>
      </c>
      <c r="H7990">
        <v>9.3000000000000007</v>
      </c>
      <c r="I7990" s="1" t="s">
        <v>12744</v>
      </c>
      <c r="J7990">
        <v>5550</v>
      </c>
    </row>
    <row r="7991" spans="1:10" x14ac:dyDescent="0.25">
      <c r="A7991" s="2">
        <v>44431</v>
      </c>
      <c r="B7991">
        <v>3266</v>
      </c>
      <c r="C7991">
        <v>2</v>
      </c>
      <c r="D7991">
        <v>1</v>
      </c>
      <c r="E7991">
        <v>55500001</v>
      </c>
      <c r="F7991" s="1" t="s">
        <v>29</v>
      </c>
      <c r="G7991">
        <v>0</v>
      </c>
      <c r="H7991">
        <v>181.35</v>
      </c>
      <c r="I7991" s="1" t="s">
        <v>12744</v>
      </c>
      <c r="J7991">
        <v>5550</v>
      </c>
    </row>
    <row r="7992" spans="1:10" x14ac:dyDescent="0.25">
      <c r="A7992" s="2">
        <v>44431</v>
      </c>
      <c r="B7992">
        <v>3278</v>
      </c>
      <c r="C7992">
        <v>2</v>
      </c>
      <c r="D7992">
        <v>1</v>
      </c>
      <c r="E7992">
        <v>55500001</v>
      </c>
      <c r="F7992" s="1" t="s">
        <v>514</v>
      </c>
      <c r="G7992">
        <v>581.25</v>
      </c>
      <c r="H7992">
        <v>0</v>
      </c>
      <c r="I7992" s="1" t="s">
        <v>12744</v>
      </c>
      <c r="J7992">
        <v>5550</v>
      </c>
    </row>
    <row r="7993" spans="1:10" x14ac:dyDescent="0.25">
      <c r="A7993" s="2">
        <v>44431</v>
      </c>
      <c r="B7993">
        <v>3278</v>
      </c>
      <c r="C7993">
        <v>4</v>
      </c>
      <c r="D7993">
        <v>1</v>
      </c>
      <c r="E7993">
        <v>55500001</v>
      </c>
      <c r="F7993" s="1" t="s">
        <v>4981</v>
      </c>
      <c r="G7993">
        <v>32.549999999999997</v>
      </c>
      <c r="H7993">
        <v>0</v>
      </c>
      <c r="I7993" s="1" t="s">
        <v>12744</v>
      </c>
      <c r="J7993">
        <v>5550</v>
      </c>
    </row>
    <row r="7994" spans="1:10" x14ac:dyDescent="0.25">
      <c r="A7994" s="2">
        <v>44432</v>
      </c>
      <c r="B7994">
        <v>3280</v>
      </c>
      <c r="C7994">
        <v>1</v>
      </c>
      <c r="D7994">
        <v>1</v>
      </c>
      <c r="E7994">
        <v>55500001</v>
      </c>
      <c r="F7994" s="1" t="s">
        <v>29</v>
      </c>
      <c r="G7994">
        <v>0</v>
      </c>
      <c r="H7994">
        <v>153.44999999999999</v>
      </c>
      <c r="I7994" s="1" t="s">
        <v>12744</v>
      </c>
      <c r="J7994">
        <v>5550</v>
      </c>
    </row>
    <row r="7995" spans="1:10" x14ac:dyDescent="0.25">
      <c r="A7995" s="2">
        <v>44435</v>
      </c>
      <c r="B7995">
        <v>3294</v>
      </c>
      <c r="C7995">
        <v>4</v>
      </c>
      <c r="D7995">
        <v>1</v>
      </c>
      <c r="E7995">
        <v>55500001</v>
      </c>
      <c r="F7995" s="1" t="s">
        <v>29</v>
      </c>
      <c r="G7995">
        <v>0</v>
      </c>
      <c r="H7995">
        <v>60.45</v>
      </c>
      <c r="I7995" s="1" t="s">
        <v>12744</v>
      </c>
      <c r="J7995">
        <v>5550</v>
      </c>
    </row>
    <row r="7996" spans="1:10" x14ac:dyDescent="0.25">
      <c r="A7996" s="2">
        <v>44435</v>
      </c>
      <c r="B7996">
        <v>3297</v>
      </c>
      <c r="C7996">
        <v>5</v>
      </c>
      <c r="D7996">
        <v>1</v>
      </c>
      <c r="E7996">
        <v>55500001</v>
      </c>
      <c r="F7996" s="1" t="s">
        <v>29</v>
      </c>
      <c r="G7996">
        <v>0</v>
      </c>
      <c r="H7996">
        <v>227.85</v>
      </c>
      <c r="I7996" s="1" t="s">
        <v>12744</v>
      </c>
      <c r="J7996">
        <v>5550</v>
      </c>
    </row>
    <row r="7997" spans="1:10" x14ac:dyDescent="0.25">
      <c r="A7997" s="2">
        <v>44435</v>
      </c>
      <c r="B7997">
        <v>3302</v>
      </c>
      <c r="C7997">
        <v>1</v>
      </c>
      <c r="D7997">
        <v>1</v>
      </c>
      <c r="E7997">
        <v>55500001</v>
      </c>
      <c r="F7997" s="1" t="s">
        <v>4925</v>
      </c>
      <c r="G7997">
        <v>302.25</v>
      </c>
      <c r="H7997">
        <v>0</v>
      </c>
      <c r="I7997" s="1" t="s">
        <v>12744</v>
      </c>
      <c r="J7997">
        <v>5550</v>
      </c>
    </row>
    <row r="7998" spans="1:10" x14ac:dyDescent="0.25">
      <c r="A7998" s="2">
        <v>44435</v>
      </c>
      <c r="B7998">
        <v>3302</v>
      </c>
      <c r="C7998">
        <v>2</v>
      </c>
      <c r="D7998">
        <v>1</v>
      </c>
      <c r="E7998">
        <v>55500001</v>
      </c>
      <c r="F7998" s="1" t="s">
        <v>4926</v>
      </c>
      <c r="G7998">
        <v>51.15</v>
      </c>
      <c r="H7998">
        <v>0</v>
      </c>
      <c r="I7998" s="1" t="s">
        <v>12744</v>
      </c>
      <c r="J7998">
        <v>5550</v>
      </c>
    </row>
    <row r="7999" spans="1:10" x14ac:dyDescent="0.25">
      <c r="A7999" s="2">
        <v>44436</v>
      </c>
      <c r="B7999">
        <v>3304</v>
      </c>
      <c r="C7999">
        <v>1</v>
      </c>
      <c r="D7999">
        <v>1</v>
      </c>
      <c r="E7999">
        <v>55500001</v>
      </c>
      <c r="F7999" s="1" t="s">
        <v>29</v>
      </c>
      <c r="G7999">
        <v>0</v>
      </c>
      <c r="H7999">
        <v>260.39999999999998</v>
      </c>
      <c r="I7999" s="1" t="s">
        <v>12744</v>
      </c>
      <c r="J7999">
        <v>5550</v>
      </c>
    </row>
    <row r="8000" spans="1:10" x14ac:dyDescent="0.25">
      <c r="A8000" s="2">
        <v>44436</v>
      </c>
      <c r="B8000">
        <v>3307</v>
      </c>
      <c r="C8000">
        <v>3</v>
      </c>
      <c r="D8000">
        <v>1</v>
      </c>
      <c r="E8000">
        <v>55500001</v>
      </c>
      <c r="F8000" s="1" t="s">
        <v>29</v>
      </c>
      <c r="G8000">
        <v>0</v>
      </c>
      <c r="H8000">
        <v>65.099999999999994</v>
      </c>
      <c r="I8000" s="1" t="s">
        <v>12744</v>
      </c>
      <c r="J8000">
        <v>5550</v>
      </c>
    </row>
    <row r="8001" spans="1:10" x14ac:dyDescent="0.25">
      <c r="A8001" s="2">
        <v>44436</v>
      </c>
      <c r="B8001">
        <v>3310</v>
      </c>
      <c r="C8001">
        <v>6</v>
      </c>
      <c r="D8001">
        <v>1</v>
      </c>
      <c r="E8001">
        <v>55500001</v>
      </c>
      <c r="F8001" s="1" t="s">
        <v>29</v>
      </c>
      <c r="G8001">
        <v>0</v>
      </c>
      <c r="H8001">
        <v>37.200000000000003</v>
      </c>
      <c r="I8001" s="1" t="s">
        <v>12744</v>
      </c>
      <c r="J8001">
        <v>5550</v>
      </c>
    </row>
    <row r="8002" spans="1:10" x14ac:dyDescent="0.25">
      <c r="A8002" s="2">
        <v>44436</v>
      </c>
      <c r="B8002">
        <v>3317</v>
      </c>
      <c r="C8002">
        <v>1</v>
      </c>
      <c r="D8002">
        <v>1</v>
      </c>
      <c r="E8002">
        <v>55500001</v>
      </c>
      <c r="F8002" s="1" t="s">
        <v>4892</v>
      </c>
      <c r="G8002">
        <v>558</v>
      </c>
      <c r="H8002">
        <v>0</v>
      </c>
      <c r="I8002" s="1" t="s">
        <v>12744</v>
      </c>
      <c r="J8002">
        <v>5550</v>
      </c>
    </row>
    <row r="8003" spans="1:10" x14ac:dyDescent="0.25">
      <c r="A8003" s="2">
        <v>44436</v>
      </c>
      <c r="B8003">
        <v>3317</v>
      </c>
      <c r="C8003">
        <v>2</v>
      </c>
      <c r="D8003">
        <v>1</v>
      </c>
      <c r="E8003">
        <v>55500001</v>
      </c>
      <c r="F8003" s="1" t="s">
        <v>4893</v>
      </c>
      <c r="G8003">
        <v>102.3</v>
      </c>
      <c r="H8003">
        <v>0</v>
      </c>
      <c r="I8003" s="1" t="s">
        <v>12744</v>
      </c>
      <c r="J8003">
        <v>5550</v>
      </c>
    </row>
    <row r="8004" spans="1:10" x14ac:dyDescent="0.25">
      <c r="A8004" s="2">
        <v>44437</v>
      </c>
      <c r="B8004">
        <v>3326</v>
      </c>
      <c r="C8004">
        <v>6</v>
      </c>
      <c r="D8004">
        <v>1</v>
      </c>
      <c r="E8004">
        <v>55500001</v>
      </c>
      <c r="F8004" s="1" t="s">
        <v>29</v>
      </c>
      <c r="G8004">
        <v>0</v>
      </c>
      <c r="H8004">
        <v>162.75</v>
      </c>
      <c r="I8004" s="1" t="s">
        <v>12744</v>
      </c>
      <c r="J8004">
        <v>5550</v>
      </c>
    </row>
    <row r="8005" spans="1:10" x14ac:dyDescent="0.25">
      <c r="A8005" s="2">
        <v>44437</v>
      </c>
      <c r="B8005">
        <v>3329</v>
      </c>
      <c r="C8005">
        <v>5</v>
      </c>
      <c r="D8005">
        <v>1</v>
      </c>
      <c r="E8005">
        <v>55500001</v>
      </c>
      <c r="F8005" s="1" t="s">
        <v>29</v>
      </c>
      <c r="G8005">
        <v>0</v>
      </c>
      <c r="H8005">
        <v>27.9</v>
      </c>
      <c r="I8005" s="1" t="s">
        <v>12744</v>
      </c>
      <c r="J8005">
        <v>5550</v>
      </c>
    </row>
    <row r="8006" spans="1:10" x14ac:dyDescent="0.25">
      <c r="A8006" s="2">
        <v>44437</v>
      </c>
      <c r="B8006">
        <v>3331</v>
      </c>
      <c r="C8006">
        <v>1</v>
      </c>
      <c r="D8006">
        <v>1</v>
      </c>
      <c r="E8006">
        <v>55500001</v>
      </c>
      <c r="F8006" s="1" t="s">
        <v>3908</v>
      </c>
      <c r="G8006">
        <v>520.79999999999995</v>
      </c>
      <c r="H8006">
        <v>0</v>
      </c>
      <c r="I8006" s="1" t="s">
        <v>12744</v>
      </c>
      <c r="J8006">
        <v>5550</v>
      </c>
    </row>
    <row r="8007" spans="1:10" x14ac:dyDescent="0.25">
      <c r="A8007" s="2">
        <v>44438</v>
      </c>
      <c r="B8007">
        <v>3345</v>
      </c>
      <c r="C8007">
        <v>4</v>
      </c>
      <c r="D8007">
        <v>1</v>
      </c>
      <c r="E8007">
        <v>55500001</v>
      </c>
      <c r="F8007" s="1" t="s">
        <v>29</v>
      </c>
      <c r="G8007">
        <v>0</v>
      </c>
      <c r="H8007">
        <v>32.549999999999997</v>
      </c>
      <c r="I8007" s="1" t="s">
        <v>12744</v>
      </c>
      <c r="J8007">
        <v>5550</v>
      </c>
    </row>
    <row r="8008" spans="1:10" x14ac:dyDescent="0.25">
      <c r="A8008" s="2">
        <v>44438</v>
      </c>
      <c r="B8008">
        <v>3347</v>
      </c>
      <c r="C8008">
        <v>4</v>
      </c>
      <c r="D8008">
        <v>1</v>
      </c>
      <c r="E8008">
        <v>55500001</v>
      </c>
      <c r="F8008" s="1" t="s">
        <v>29</v>
      </c>
      <c r="G8008">
        <v>0</v>
      </c>
      <c r="H8008">
        <v>209.25</v>
      </c>
      <c r="I8008" s="1" t="s">
        <v>12744</v>
      </c>
      <c r="J8008">
        <v>5550</v>
      </c>
    </row>
    <row r="8009" spans="1:10" x14ac:dyDescent="0.25">
      <c r="A8009" s="2">
        <v>44438</v>
      </c>
      <c r="B8009">
        <v>3364</v>
      </c>
      <c r="C8009">
        <v>1</v>
      </c>
      <c r="D8009">
        <v>1</v>
      </c>
      <c r="E8009">
        <v>40020303</v>
      </c>
      <c r="F8009" s="1" t="s">
        <v>4775</v>
      </c>
      <c r="G8009">
        <v>0</v>
      </c>
      <c r="H8009">
        <v>141.05000000000001</v>
      </c>
      <c r="I8009" s="1" t="s">
        <v>12744</v>
      </c>
      <c r="J8009">
        <v>4002</v>
      </c>
    </row>
    <row r="8010" spans="1:10" x14ac:dyDescent="0.25">
      <c r="A8010" s="2">
        <v>44438</v>
      </c>
      <c r="B8010">
        <v>3364</v>
      </c>
      <c r="C8010">
        <v>2</v>
      </c>
      <c r="D8010">
        <v>1</v>
      </c>
      <c r="E8010">
        <v>40020303</v>
      </c>
      <c r="F8010" s="1" t="s">
        <v>4776</v>
      </c>
      <c r="G8010">
        <v>0</v>
      </c>
      <c r="H8010">
        <v>389.48</v>
      </c>
      <c r="I8010" s="1" t="s">
        <v>12744</v>
      </c>
      <c r="J8010">
        <v>4002</v>
      </c>
    </row>
    <row r="8011" spans="1:10" x14ac:dyDescent="0.25">
      <c r="A8011" s="2">
        <v>44438</v>
      </c>
      <c r="B8011">
        <v>3364</v>
      </c>
      <c r="C8011">
        <v>4</v>
      </c>
      <c r="D8011">
        <v>1</v>
      </c>
      <c r="E8011">
        <v>40020303</v>
      </c>
      <c r="F8011" s="1" t="s">
        <v>136</v>
      </c>
      <c r="G8011">
        <v>1020.79</v>
      </c>
      <c r="H8011">
        <v>0</v>
      </c>
      <c r="I8011" s="1" t="s">
        <v>12744</v>
      </c>
      <c r="J8011">
        <v>4002</v>
      </c>
    </row>
    <row r="8012" spans="1:10" x14ac:dyDescent="0.25">
      <c r="A8012" s="2">
        <v>44438</v>
      </c>
      <c r="B8012">
        <v>3364</v>
      </c>
      <c r="C8012">
        <v>5</v>
      </c>
      <c r="D8012">
        <v>1</v>
      </c>
      <c r="E8012">
        <v>40020303</v>
      </c>
      <c r="F8012" s="1" t="s">
        <v>4778</v>
      </c>
      <c r="G8012">
        <v>0</v>
      </c>
      <c r="H8012">
        <v>195.57</v>
      </c>
      <c r="I8012" s="1" t="s">
        <v>12744</v>
      </c>
      <c r="J8012">
        <v>4002</v>
      </c>
    </row>
    <row r="8013" spans="1:10" x14ac:dyDescent="0.25">
      <c r="A8013" s="2">
        <v>44438</v>
      </c>
      <c r="B8013">
        <v>3364</v>
      </c>
      <c r="C8013">
        <v>6</v>
      </c>
      <c r="D8013">
        <v>1</v>
      </c>
      <c r="E8013">
        <v>40020303</v>
      </c>
      <c r="F8013" s="1" t="s">
        <v>4779</v>
      </c>
      <c r="G8013">
        <v>0</v>
      </c>
      <c r="H8013">
        <v>175.58</v>
      </c>
      <c r="I8013" s="1" t="s">
        <v>12744</v>
      </c>
      <c r="J8013">
        <v>4002</v>
      </c>
    </row>
    <row r="8014" spans="1:10" x14ac:dyDescent="0.25">
      <c r="A8014" s="2">
        <v>44438</v>
      </c>
      <c r="B8014">
        <v>3364</v>
      </c>
      <c r="C8014">
        <v>9</v>
      </c>
      <c r="D8014">
        <v>1</v>
      </c>
      <c r="E8014">
        <v>40020303</v>
      </c>
      <c r="F8014" s="1" t="s">
        <v>4782</v>
      </c>
      <c r="G8014">
        <v>0</v>
      </c>
      <c r="H8014">
        <v>119.11</v>
      </c>
      <c r="I8014" s="1" t="s">
        <v>12744</v>
      </c>
      <c r="J8014">
        <v>4002</v>
      </c>
    </row>
    <row r="8015" spans="1:10" x14ac:dyDescent="0.25">
      <c r="A8015" s="2">
        <v>44439</v>
      </c>
      <c r="B8015">
        <v>3393</v>
      </c>
      <c r="C8015">
        <v>4</v>
      </c>
      <c r="D8015">
        <v>1</v>
      </c>
      <c r="E8015">
        <v>55500001</v>
      </c>
      <c r="F8015" s="1" t="s">
        <v>29</v>
      </c>
      <c r="G8015">
        <v>0</v>
      </c>
      <c r="H8015">
        <v>279</v>
      </c>
      <c r="I8015" s="1" t="s">
        <v>12744</v>
      </c>
      <c r="J8015">
        <v>5550</v>
      </c>
    </row>
    <row r="8016" spans="1:10" x14ac:dyDescent="0.25">
      <c r="A8016" s="2">
        <v>44439</v>
      </c>
      <c r="B8016">
        <v>3394</v>
      </c>
      <c r="C8016">
        <v>3</v>
      </c>
      <c r="D8016">
        <v>1</v>
      </c>
      <c r="E8016">
        <v>55500001</v>
      </c>
      <c r="F8016" s="1" t="s">
        <v>29</v>
      </c>
      <c r="G8016">
        <v>0</v>
      </c>
      <c r="H8016">
        <v>13.95</v>
      </c>
      <c r="I8016" s="1" t="s">
        <v>12744</v>
      </c>
      <c r="J8016">
        <v>5550</v>
      </c>
    </row>
    <row r="8017" spans="1:10" x14ac:dyDescent="0.25">
      <c r="A8017" s="2">
        <v>44442</v>
      </c>
      <c r="B8017">
        <v>3435</v>
      </c>
      <c r="C8017">
        <v>4</v>
      </c>
      <c r="D8017">
        <v>1</v>
      </c>
      <c r="E8017">
        <v>55500001</v>
      </c>
      <c r="F8017" s="1" t="s">
        <v>29</v>
      </c>
      <c r="G8017">
        <v>0</v>
      </c>
      <c r="H8017">
        <v>120.9</v>
      </c>
      <c r="I8017" s="1" t="s">
        <v>12744</v>
      </c>
      <c r="J8017">
        <v>5550</v>
      </c>
    </row>
    <row r="8018" spans="1:10" x14ac:dyDescent="0.25">
      <c r="A8018" s="2">
        <v>44442</v>
      </c>
      <c r="B8018">
        <v>3437</v>
      </c>
      <c r="C8018">
        <v>4</v>
      </c>
      <c r="D8018">
        <v>1</v>
      </c>
      <c r="E8018">
        <v>55500001</v>
      </c>
      <c r="F8018" s="1" t="s">
        <v>29</v>
      </c>
      <c r="G8018">
        <v>0</v>
      </c>
      <c r="H8018">
        <v>330.15</v>
      </c>
      <c r="I8018" s="1" t="s">
        <v>12744</v>
      </c>
      <c r="J8018">
        <v>5550</v>
      </c>
    </row>
    <row r="8019" spans="1:10" x14ac:dyDescent="0.25">
      <c r="A8019" s="2">
        <v>44442</v>
      </c>
      <c r="B8019">
        <v>3438</v>
      </c>
      <c r="C8019">
        <v>1</v>
      </c>
      <c r="D8019">
        <v>1</v>
      </c>
      <c r="E8019">
        <v>55500001</v>
      </c>
      <c r="F8019" s="1" t="s">
        <v>29</v>
      </c>
      <c r="G8019">
        <v>0</v>
      </c>
      <c r="H8019">
        <v>18.600000000000001</v>
      </c>
      <c r="I8019" s="1" t="s">
        <v>12744</v>
      </c>
      <c r="J8019">
        <v>5550</v>
      </c>
    </row>
    <row r="8020" spans="1:10" x14ac:dyDescent="0.25">
      <c r="A8020" s="2">
        <v>44442</v>
      </c>
      <c r="B8020">
        <v>3443</v>
      </c>
      <c r="C8020">
        <v>3</v>
      </c>
      <c r="D8020">
        <v>1</v>
      </c>
      <c r="E8020">
        <v>55500001</v>
      </c>
      <c r="F8020" s="1" t="s">
        <v>29</v>
      </c>
      <c r="G8020">
        <v>0</v>
      </c>
      <c r="H8020">
        <v>32.549999999999997</v>
      </c>
      <c r="I8020" s="1" t="s">
        <v>12744</v>
      </c>
      <c r="J8020">
        <v>5550</v>
      </c>
    </row>
    <row r="8021" spans="1:10" x14ac:dyDescent="0.25">
      <c r="A8021" s="2">
        <v>44443</v>
      </c>
      <c r="B8021">
        <v>3453</v>
      </c>
      <c r="C8021">
        <v>2</v>
      </c>
      <c r="D8021">
        <v>1</v>
      </c>
      <c r="E8021">
        <v>55500001</v>
      </c>
      <c r="F8021" s="1" t="s">
        <v>29</v>
      </c>
      <c r="G8021">
        <v>0</v>
      </c>
      <c r="H8021">
        <v>218.55</v>
      </c>
      <c r="I8021" s="1" t="s">
        <v>12744</v>
      </c>
      <c r="J8021">
        <v>5550</v>
      </c>
    </row>
    <row r="8022" spans="1:10" x14ac:dyDescent="0.25">
      <c r="A8022" s="2">
        <v>44443</v>
      </c>
      <c r="B8022">
        <v>3454</v>
      </c>
      <c r="C8022">
        <v>2</v>
      </c>
      <c r="D8022">
        <v>1</v>
      </c>
      <c r="E8022">
        <v>55500001</v>
      </c>
      <c r="F8022" s="1" t="s">
        <v>29</v>
      </c>
      <c r="G8022">
        <v>0</v>
      </c>
      <c r="H8022">
        <v>37.200000000000003</v>
      </c>
      <c r="I8022" s="1" t="s">
        <v>12744</v>
      </c>
      <c r="J8022">
        <v>5550</v>
      </c>
    </row>
    <row r="8023" spans="1:10" x14ac:dyDescent="0.25">
      <c r="A8023" s="2">
        <v>44443</v>
      </c>
      <c r="B8023">
        <v>3465</v>
      </c>
      <c r="C8023">
        <v>1</v>
      </c>
      <c r="D8023">
        <v>1</v>
      </c>
      <c r="E8023">
        <v>55500001</v>
      </c>
      <c r="F8023" s="1" t="s">
        <v>4481</v>
      </c>
      <c r="G8023">
        <v>372</v>
      </c>
      <c r="H8023">
        <v>0</v>
      </c>
      <c r="I8023" s="1" t="s">
        <v>12744</v>
      </c>
      <c r="J8023">
        <v>5550</v>
      </c>
    </row>
    <row r="8024" spans="1:10" x14ac:dyDescent="0.25">
      <c r="A8024" s="2">
        <v>44444</v>
      </c>
      <c r="B8024">
        <v>3470</v>
      </c>
      <c r="C8024">
        <v>5</v>
      </c>
      <c r="D8024">
        <v>1</v>
      </c>
      <c r="E8024">
        <v>55500001</v>
      </c>
      <c r="F8024" s="1" t="s">
        <v>29</v>
      </c>
      <c r="G8024">
        <v>0</v>
      </c>
      <c r="H8024">
        <v>209.25</v>
      </c>
      <c r="I8024" s="1" t="s">
        <v>12744</v>
      </c>
      <c r="J8024">
        <v>5550</v>
      </c>
    </row>
    <row r="8025" spans="1:10" x14ac:dyDescent="0.25">
      <c r="A8025" s="2">
        <v>44445</v>
      </c>
      <c r="B8025">
        <v>3489</v>
      </c>
      <c r="C8025">
        <v>5</v>
      </c>
      <c r="D8025">
        <v>1</v>
      </c>
      <c r="E8025">
        <v>55500001</v>
      </c>
      <c r="F8025" s="1" t="s">
        <v>55</v>
      </c>
      <c r="G8025">
        <v>0</v>
      </c>
      <c r="H8025">
        <v>23.25</v>
      </c>
      <c r="I8025" s="1" t="s">
        <v>12744</v>
      </c>
      <c r="J8025">
        <v>5550</v>
      </c>
    </row>
    <row r="8026" spans="1:10" x14ac:dyDescent="0.25">
      <c r="A8026" s="2">
        <v>44445</v>
      </c>
      <c r="B8026">
        <v>3490</v>
      </c>
      <c r="C8026">
        <v>5</v>
      </c>
      <c r="D8026">
        <v>1</v>
      </c>
      <c r="E8026">
        <v>55500001</v>
      </c>
      <c r="F8026" s="1" t="s">
        <v>29</v>
      </c>
      <c r="G8026">
        <v>0</v>
      </c>
      <c r="H8026">
        <v>213.9</v>
      </c>
      <c r="I8026" s="1" t="s">
        <v>12744</v>
      </c>
      <c r="J8026">
        <v>5550</v>
      </c>
    </row>
    <row r="8027" spans="1:10" x14ac:dyDescent="0.25">
      <c r="A8027" s="2">
        <v>44445</v>
      </c>
      <c r="B8027">
        <v>3491</v>
      </c>
      <c r="C8027">
        <v>2</v>
      </c>
      <c r="D8027">
        <v>1</v>
      </c>
      <c r="E8027">
        <v>55500001</v>
      </c>
      <c r="F8027" s="1" t="s">
        <v>29</v>
      </c>
      <c r="G8027">
        <v>0</v>
      </c>
      <c r="H8027">
        <v>32.549999999999997</v>
      </c>
      <c r="I8027" s="1" t="s">
        <v>12744</v>
      </c>
      <c r="J8027">
        <v>5550</v>
      </c>
    </row>
    <row r="8028" spans="1:10" x14ac:dyDescent="0.25">
      <c r="A8028" s="2">
        <v>44446</v>
      </c>
      <c r="B8028">
        <v>3509</v>
      </c>
      <c r="C8028">
        <v>4</v>
      </c>
      <c r="D8028">
        <v>1</v>
      </c>
      <c r="E8028">
        <v>55500001</v>
      </c>
      <c r="F8028" s="1" t="s">
        <v>29</v>
      </c>
      <c r="G8028">
        <v>0</v>
      </c>
      <c r="H8028">
        <v>41.85</v>
      </c>
      <c r="I8028" s="1" t="s">
        <v>12744</v>
      </c>
      <c r="J8028">
        <v>5550</v>
      </c>
    </row>
    <row r="8029" spans="1:10" x14ac:dyDescent="0.25">
      <c r="A8029" s="2">
        <v>44446</v>
      </c>
      <c r="B8029">
        <v>3510</v>
      </c>
      <c r="C8029">
        <v>2</v>
      </c>
      <c r="D8029">
        <v>1</v>
      </c>
      <c r="E8029">
        <v>55500001</v>
      </c>
      <c r="F8029" s="1" t="s">
        <v>29</v>
      </c>
      <c r="G8029">
        <v>0</v>
      </c>
      <c r="H8029">
        <v>279</v>
      </c>
      <c r="I8029" s="1" t="s">
        <v>12744</v>
      </c>
      <c r="J8029">
        <v>5550</v>
      </c>
    </row>
    <row r="8030" spans="1:10" x14ac:dyDescent="0.25">
      <c r="A8030" s="2">
        <v>44446</v>
      </c>
      <c r="B8030">
        <v>3518</v>
      </c>
      <c r="C8030">
        <v>3</v>
      </c>
      <c r="D8030">
        <v>1</v>
      </c>
      <c r="E8030">
        <v>55500001</v>
      </c>
      <c r="F8030" s="1" t="s">
        <v>4367</v>
      </c>
      <c r="G8030">
        <v>446.4</v>
      </c>
      <c r="H8030">
        <v>0</v>
      </c>
      <c r="I8030" s="1" t="s">
        <v>12744</v>
      </c>
      <c r="J8030">
        <v>5550</v>
      </c>
    </row>
    <row r="8031" spans="1:10" x14ac:dyDescent="0.25">
      <c r="A8031" s="2">
        <v>44449</v>
      </c>
      <c r="B8031">
        <v>3538</v>
      </c>
      <c r="C8031">
        <v>5</v>
      </c>
      <c r="D8031">
        <v>1</v>
      </c>
      <c r="E8031">
        <v>55500001</v>
      </c>
      <c r="F8031" s="1" t="s">
        <v>29</v>
      </c>
      <c r="G8031">
        <v>0</v>
      </c>
      <c r="H8031">
        <v>13.95</v>
      </c>
      <c r="I8031" s="1" t="s">
        <v>12744</v>
      </c>
      <c r="J8031">
        <v>5550</v>
      </c>
    </row>
    <row r="8032" spans="1:10" x14ac:dyDescent="0.25">
      <c r="A8032" s="2">
        <v>44449</v>
      </c>
      <c r="B8032">
        <v>3539</v>
      </c>
      <c r="C8032">
        <v>6</v>
      </c>
      <c r="D8032">
        <v>1</v>
      </c>
      <c r="E8032">
        <v>55500001</v>
      </c>
      <c r="F8032" s="1" t="s">
        <v>29</v>
      </c>
      <c r="G8032">
        <v>0</v>
      </c>
      <c r="H8032">
        <v>223.2</v>
      </c>
      <c r="I8032" s="1" t="s">
        <v>12744</v>
      </c>
      <c r="J8032">
        <v>5550</v>
      </c>
    </row>
    <row r="8033" spans="1:10" x14ac:dyDescent="0.25">
      <c r="A8033" s="2">
        <v>44449</v>
      </c>
      <c r="B8033">
        <v>3540</v>
      </c>
      <c r="C8033">
        <v>4</v>
      </c>
      <c r="D8033">
        <v>1</v>
      </c>
      <c r="E8033">
        <v>55500001</v>
      </c>
      <c r="F8033" s="1" t="s">
        <v>29</v>
      </c>
      <c r="G8033">
        <v>0</v>
      </c>
      <c r="H8033">
        <v>13.95</v>
      </c>
      <c r="I8033" s="1" t="s">
        <v>12744</v>
      </c>
      <c r="J8033">
        <v>5550</v>
      </c>
    </row>
    <row r="8034" spans="1:10" x14ac:dyDescent="0.25">
      <c r="A8034" s="2">
        <v>44449</v>
      </c>
      <c r="B8034">
        <v>3541</v>
      </c>
      <c r="C8034">
        <v>4</v>
      </c>
      <c r="D8034">
        <v>1</v>
      </c>
      <c r="E8034">
        <v>55500001</v>
      </c>
      <c r="F8034" s="1" t="s">
        <v>29</v>
      </c>
      <c r="G8034">
        <v>0</v>
      </c>
      <c r="H8034">
        <v>139.5</v>
      </c>
      <c r="I8034" s="1" t="s">
        <v>12744</v>
      </c>
      <c r="J8034">
        <v>5550</v>
      </c>
    </row>
    <row r="8035" spans="1:10" x14ac:dyDescent="0.25">
      <c r="A8035" s="2">
        <v>44449</v>
      </c>
      <c r="B8035">
        <v>3549</v>
      </c>
      <c r="C8035">
        <v>1</v>
      </c>
      <c r="D8035">
        <v>1</v>
      </c>
      <c r="E8035">
        <v>55500001</v>
      </c>
      <c r="F8035" s="1" t="s">
        <v>4301</v>
      </c>
      <c r="G8035">
        <v>260.39999999999998</v>
      </c>
      <c r="H8035">
        <v>0</v>
      </c>
      <c r="I8035" s="1" t="s">
        <v>12744</v>
      </c>
      <c r="J8035">
        <v>5550</v>
      </c>
    </row>
    <row r="8036" spans="1:10" x14ac:dyDescent="0.25">
      <c r="A8036" s="2">
        <v>44449</v>
      </c>
      <c r="B8036">
        <v>3550</v>
      </c>
      <c r="C8036">
        <v>2</v>
      </c>
      <c r="D8036">
        <v>1</v>
      </c>
      <c r="E8036">
        <v>55500001</v>
      </c>
      <c r="F8036" s="1" t="s">
        <v>4303</v>
      </c>
      <c r="G8036">
        <v>65.099999999999994</v>
      </c>
      <c r="H8036">
        <v>0</v>
      </c>
      <c r="I8036" s="1" t="s">
        <v>12744</v>
      </c>
      <c r="J8036">
        <v>5550</v>
      </c>
    </row>
    <row r="8037" spans="1:10" x14ac:dyDescent="0.25">
      <c r="A8037" s="2">
        <v>44450</v>
      </c>
      <c r="B8037">
        <v>3560</v>
      </c>
      <c r="C8037">
        <v>6</v>
      </c>
      <c r="D8037">
        <v>1</v>
      </c>
      <c r="E8037">
        <v>55500001</v>
      </c>
      <c r="F8037" s="1" t="s">
        <v>29</v>
      </c>
      <c r="G8037">
        <v>0</v>
      </c>
      <c r="H8037">
        <v>37.200000000000003</v>
      </c>
      <c r="I8037" s="1" t="s">
        <v>12744</v>
      </c>
      <c r="J8037">
        <v>5550</v>
      </c>
    </row>
    <row r="8038" spans="1:10" x14ac:dyDescent="0.25">
      <c r="A8038" s="2">
        <v>44450</v>
      </c>
      <c r="B8038">
        <v>3561</v>
      </c>
      <c r="C8038">
        <v>5</v>
      </c>
      <c r="D8038">
        <v>1</v>
      </c>
      <c r="E8038">
        <v>55500001</v>
      </c>
      <c r="F8038" s="1" t="s">
        <v>29</v>
      </c>
      <c r="G8038">
        <v>0</v>
      </c>
      <c r="H8038">
        <v>297.60000000000002</v>
      </c>
      <c r="I8038" s="1" t="s">
        <v>12744</v>
      </c>
      <c r="J8038">
        <v>5550</v>
      </c>
    </row>
    <row r="8039" spans="1:10" x14ac:dyDescent="0.25">
      <c r="A8039" s="2">
        <v>44451</v>
      </c>
      <c r="B8039">
        <v>3577</v>
      </c>
      <c r="C8039">
        <v>4</v>
      </c>
      <c r="D8039">
        <v>1</v>
      </c>
      <c r="E8039">
        <v>55500001</v>
      </c>
      <c r="F8039" s="1" t="s">
        <v>29</v>
      </c>
      <c r="G8039">
        <v>0</v>
      </c>
      <c r="H8039">
        <v>274.35000000000002</v>
      </c>
      <c r="I8039" s="1" t="s">
        <v>12744</v>
      </c>
      <c r="J8039">
        <v>5550</v>
      </c>
    </row>
    <row r="8040" spans="1:10" x14ac:dyDescent="0.25">
      <c r="A8040" s="2">
        <v>44452</v>
      </c>
      <c r="B8040">
        <v>3589</v>
      </c>
      <c r="C8040">
        <v>1</v>
      </c>
      <c r="D8040">
        <v>1</v>
      </c>
      <c r="E8040">
        <v>55500001</v>
      </c>
      <c r="F8040" s="1" t="s">
        <v>4195</v>
      </c>
      <c r="G8040">
        <v>60.45</v>
      </c>
      <c r="H8040">
        <v>0</v>
      </c>
      <c r="I8040" s="1" t="s">
        <v>12744</v>
      </c>
      <c r="J8040">
        <v>5550</v>
      </c>
    </row>
    <row r="8041" spans="1:10" x14ac:dyDescent="0.25">
      <c r="A8041" s="2">
        <v>44452</v>
      </c>
      <c r="B8041">
        <v>3591</v>
      </c>
      <c r="C8041">
        <v>4</v>
      </c>
      <c r="D8041">
        <v>1</v>
      </c>
      <c r="E8041">
        <v>55500001</v>
      </c>
      <c r="F8041" s="1" t="s">
        <v>29</v>
      </c>
      <c r="G8041">
        <v>0</v>
      </c>
      <c r="H8041">
        <v>65.099999999999994</v>
      </c>
      <c r="I8041" s="1" t="s">
        <v>12744</v>
      </c>
      <c r="J8041">
        <v>5550</v>
      </c>
    </row>
    <row r="8042" spans="1:10" x14ac:dyDescent="0.25">
      <c r="A8042" s="2">
        <v>44452</v>
      </c>
      <c r="B8042">
        <v>3594</v>
      </c>
      <c r="C8042">
        <v>2</v>
      </c>
      <c r="D8042">
        <v>1</v>
      </c>
      <c r="E8042">
        <v>55500001</v>
      </c>
      <c r="F8042" s="1" t="s">
        <v>29</v>
      </c>
      <c r="G8042">
        <v>0</v>
      </c>
      <c r="H8042">
        <v>190.65</v>
      </c>
      <c r="I8042" s="1" t="s">
        <v>12744</v>
      </c>
      <c r="J8042">
        <v>5550</v>
      </c>
    </row>
    <row r="8043" spans="1:10" x14ac:dyDescent="0.25">
      <c r="A8043" s="2">
        <v>44452</v>
      </c>
      <c r="B8043">
        <v>3599</v>
      </c>
      <c r="C8043">
        <v>2</v>
      </c>
      <c r="D8043">
        <v>1</v>
      </c>
      <c r="E8043">
        <v>55500001</v>
      </c>
      <c r="F8043" s="1" t="s">
        <v>29</v>
      </c>
      <c r="G8043">
        <v>0</v>
      </c>
      <c r="H8043">
        <v>27.9</v>
      </c>
      <c r="I8043" s="1" t="s">
        <v>12744</v>
      </c>
      <c r="J8043">
        <v>5550</v>
      </c>
    </row>
    <row r="8044" spans="1:10" x14ac:dyDescent="0.25">
      <c r="A8044" s="2">
        <v>44453</v>
      </c>
      <c r="B8044">
        <v>3608</v>
      </c>
      <c r="C8044">
        <v>4</v>
      </c>
      <c r="D8044">
        <v>1</v>
      </c>
      <c r="E8044">
        <v>55500001</v>
      </c>
      <c r="F8044" s="1" t="s">
        <v>29</v>
      </c>
      <c r="G8044">
        <v>0</v>
      </c>
      <c r="H8044">
        <v>65.099999999999994</v>
      </c>
      <c r="I8044" s="1" t="s">
        <v>12744</v>
      </c>
      <c r="J8044">
        <v>5550</v>
      </c>
    </row>
    <row r="8045" spans="1:10" x14ac:dyDescent="0.25">
      <c r="A8045" s="2">
        <v>44456</v>
      </c>
      <c r="B8045">
        <v>3629</v>
      </c>
      <c r="C8045">
        <v>6</v>
      </c>
      <c r="D8045">
        <v>1</v>
      </c>
      <c r="E8045">
        <v>55500001</v>
      </c>
      <c r="F8045" s="1" t="s">
        <v>29</v>
      </c>
      <c r="G8045">
        <v>0</v>
      </c>
      <c r="H8045">
        <v>51.15</v>
      </c>
      <c r="I8045" s="1" t="s">
        <v>12744</v>
      </c>
      <c r="J8045">
        <v>5550</v>
      </c>
    </row>
    <row r="8046" spans="1:10" x14ac:dyDescent="0.25">
      <c r="A8046" s="2">
        <v>44456</v>
      </c>
      <c r="B8046">
        <v>3630</v>
      </c>
      <c r="C8046">
        <v>2</v>
      </c>
      <c r="D8046">
        <v>1</v>
      </c>
      <c r="E8046">
        <v>55500001</v>
      </c>
      <c r="F8046" s="1" t="s">
        <v>29</v>
      </c>
      <c r="G8046">
        <v>0</v>
      </c>
      <c r="H8046">
        <v>65.099999999999994</v>
      </c>
      <c r="I8046" s="1" t="s">
        <v>12744</v>
      </c>
      <c r="J8046">
        <v>5550</v>
      </c>
    </row>
    <row r="8047" spans="1:10" x14ac:dyDescent="0.25">
      <c r="A8047" s="2">
        <v>44456</v>
      </c>
      <c r="B8047">
        <v>3632</v>
      </c>
      <c r="C8047">
        <v>4</v>
      </c>
      <c r="D8047">
        <v>1</v>
      </c>
      <c r="E8047">
        <v>55500001</v>
      </c>
      <c r="F8047" s="1" t="s">
        <v>29</v>
      </c>
      <c r="G8047">
        <v>0</v>
      </c>
      <c r="H8047">
        <v>297.60000000000002</v>
      </c>
      <c r="I8047" s="1" t="s">
        <v>12744</v>
      </c>
      <c r="J8047">
        <v>5550</v>
      </c>
    </row>
    <row r="8048" spans="1:10" x14ac:dyDescent="0.25">
      <c r="A8048" s="2">
        <v>44456</v>
      </c>
      <c r="B8048">
        <v>3633</v>
      </c>
      <c r="C8048">
        <v>4</v>
      </c>
      <c r="D8048">
        <v>1</v>
      </c>
      <c r="E8048">
        <v>55500001</v>
      </c>
      <c r="F8048" s="1" t="s">
        <v>29</v>
      </c>
      <c r="G8048">
        <v>0</v>
      </c>
      <c r="H8048">
        <v>111.6</v>
      </c>
      <c r="I8048" s="1" t="s">
        <v>12744</v>
      </c>
      <c r="J8048">
        <v>5550</v>
      </c>
    </row>
    <row r="8049" spans="1:10" x14ac:dyDescent="0.25">
      <c r="A8049" s="2">
        <v>44456</v>
      </c>
      <c r="B8049">
        <v>3636</v>
      </c>
      <c r="C8049">
        <v>3</v>
      </c>
      <c r="D8049">
        <v>1</v>
      </c>
      <c r="E8049">
        <v>55500001</v>
      </c>
      <c r="F8049" s="1" t="s">
        <v>4107</v>
      </c>
      <c r="G8049">
        <v>1897.2</v>
      </c>
      <c r="H8049">
        <v>0</v>
      </c>
      <c r="I8049" s="1" t="s">
        <v>12744</v>
      </c>
      <c r="J8049">
        <v>5550</v>
      </c>
    </row>
    <row r="8050" spans="1:10" x14ac:dyDescent="0.25">
      <c r="A8050" s="2">
        <v>44457</v>
      </c>
      <c r="B8050">
        <v>3643</v>
      </c>
      <c r="C8050">
        <v>2</v>
      </c>
      <c r="D8050">
        <v>1</v>
      </c>
      <c r="E8050">
        <v>55500001</v>
      </c>
      <c r="F8050" s="1" t="s">
        <v>29</v>
      </c>
      <c r="G8050">
        <v>0</v>
      </c>
      <c r="H8050">
        <v>18.600000000000001</v>
      </c>
      <c r="I8050" s="1" t="s">
        <v>12744</v>
      </c>
      <c r="J8050">
        <v>5550</v>
      </c>
    </row>
    <row r="8051" spans="1:10" x14ac:dyDescent="0.25">
      <c r="A8051" s="2">
        <v>44457</v>
      </c>
      <c r="B8051">
        <v>3644</v>
      </c>
      <c r="C8051">
        <v>5</v>
      </c>
      <c r="D8051">
        <v>1</v>
      </c>
      <c r="E8051">
        <v>55500001</v>
      </c>
      <c r="F8051" s="1" t="s">
        <v>29</v>
      </c>
      <c r="G8051">
        <v>0</v>
      </c>
      <c r="H8051">
        <v>325.5</v>
      </c>
      <c r="I8051" s="1" t="s">
        <v>12744</v>
      </c>
      <c r="J8051">
        <v>5550</v>
      </c>
    </row>
    <row r="8052" spans="1:10" x14ac:dyDescent="0.25">
      <c r="A8052" s="2">
        <v>44457</v>
      </c>
      <c r="B8052">
        <v>3650</v>
      </c>
      <c r="C8052">
        <v>1</v>
      </c>
      <c r="D8052">
        <v>1</v>
      </c>
      <c r="E8052">
        <v>55500001</v>
      </c>
      <c r="F8052" s="1" t="s">
        <v>4086</v>
      </c>
      <c r="G8052">
        <v>65.099999999999994</v>
      </c>
      <c r="H8052">
        <v>0</v>
      </c>
      <c r="I8052" s="1" t="s">
        <v>12744</v>
      </c>
      <c r="J8052">
        <v>5550</v>
      </c>
    </row>
    <row r="8053" spans="1:10" x14ac:dyDescent="0.25">
      <c r="A8053" s="2">
        <v>44457</v>
      </c>
      <c r="B8053">
        <v>3650</v>
      </c>
      <c r="C8053">
        <v>7</v>
      </c>
      <c r="D8053">
        <v>1</v>
      </c>
      <c r="E8053">
        <v>55500001</v>
      </c>
      <c r="F8053" s="1" t="s">
        <v>1036</v>
      </c>
      <c r="G8053">
        <v>730.05</v>
      </c>
      <c r="H8053">
        <v>0</v>
      </c>
      <c r="I8053" s="1" t="s">
        <v>12744</v>
      </c>
      <c r="J8053">
        <v>5550</v>
      </c>
    </row>
    <row r="8054" spans="1:10" x14ac:dyDescent="0.25">
      <c r="A8054" s="2">
        <v>44458</v>
      </c>
      <c r="B8054">
        <v>3655</v>
      </c>
      <c r="C8054">
        <v>4</v>
      </c>
      <c r="D8054">
        <v>1</v>
      </c>
      <c r="E8054">
        <v>55500001</v>
      </c>
      <c r="F8054" s="1" t="s">
        <v>29</v>
      </c>
      <c r="G8054">
        <v>0</v>
      </c>
      <c r="H8054">
        <v>195.3</v>
      </c>
      <c r="I8054" s="1" t="s">
        <v>12744</v>
      </c>
      <c r="J8054">
        <v>5550</v>
      </c>
    </row>
    <row r="8055" spans="1:10" x14ac:dyDescent="0.25">
      <c r="A8055" s="2">
        <v>44458</v>
      </c>
      <c r="B8055">
        <v>3657</v>
      </c>
      <c r="C8055">
        <v>4</v>
      </c>
      <c r="D8055">
        <v>1</v>
      </c>
      <c r="E8055">
        <v>55500001</v>
      </c>
      <c r="F8055" s="1" t="s">
        <v>29</v>
      </c>
      <c r="G8055">
        <v>0</v>
      </c>
      <c r="H8055">
        <v>18.600000000000001</v>
      </c>
      <c r="I8055" s="1" t="s">
        <v>12744</v>
      </c>
      <c r="J8055">
        <v>5550</v>
      </c>
    </row>
    <row r="8056" spans="1:10" x14ac:dyDescent="0.25">
      <c r="A8056" s="2">
        <v>44458</v>
      </c>
      <c r="B8056">
        <v>3666</v>
      </c>
      <c r="C8056">
        <v>1</v>
      </c>
      <c r="D8056">
        <v>1</v>
      </c>
      <c r="E8056">
        <v>55500001</v>
      </c>
      <c r="F8056" s="1" t="s">
        <v>4061</v>
      </c>
      <c r="G8056">
        <v>37.200000000000003</v>
      </c>
      <c r="H8056">
        <v>0</v>
      </c>
      <c r="I8056" s="1" t="s">
        <v>12744</v>
      </c>
      <c r="J8056">
        <v>5550</v>
      </c>
    </row>
    <row r="8057" spans="1:10" x14ac:dyDescent="0.25">
      <c r="A8057" s="2">
        <v>44458</v>
      </c>
      <c r="B8057">
        <v>3666</v>
      </c>
      <c r="C8057">
        <v>6</v>
      </c>
      <c r="D8057">
        <v>1</v>
      </c>
      <c r="E8057">
        <v>55500001</v>
      </c>
      <c r="F8057" s="1" t="s">
        <v>4064</v>
      </c>
      <c r="G8057">
        <v>218.55</v>
      </c>
      <c r="H8057">
        <v>0</v>
      </c>
      <c r="I8057" s="1" t="s">
        <v>12744</v>
      </c>
      <c r="J8057">
        <v>5550</v>
      </c>
    </row>
    <row r="8058" spans="1:10" x14ac:dyDescent="0.25">
      <c r="A8058" s="2">
        <v>44459</v>
      </c>
      <c r="B8058">
        <v>3673</v>
      </c>
      <c r="C8058">
        <v>2</v>
      </c>
      <c r="D8058">
        <v>1</v>
      </c>
      <c r="E8058">
        <v>55500001</v>
      </c>
      <c r="F8058" s="1" t="s">
        <v>29</v>
      </c>
      <c r="G8058">
        <v>0</v>
      </c>
      <c r="H8058">
        <v>204.6</v>
      </c>
      <c r="I8058" s="1" t="s">
        <v>12744</v>
      </c>
      <c r="J8058">
        <v>5550</v>
      </c>
    </row>
    <row r="8059" spans="1:10" x14ac:dyDescent="0.25">
      <c r="A8059" s="2">
        <v>44459</v>
      </c>
      <c r="B8059">
        <v>3693</v>
      </c>
      <c r="C8059">
        <v>3</v>
      </c>
      <c r="D8059">
        <v>1</v>
      </c>
      <c r="E8059">
        <v>55500001</v>
      </c>
      <c r="F8059" s="1" t="s">
        <v>2851</v>
      </c>
      <c r="G8059">
        <v>423.15</v>
      </c>
      <c r="H8059">
        <v>0</v>
      </c>
      <c r="I8059" s="1" t="s">
        <v>12744</v>
      </c>
      <c r="J8059">
        <v>5550</v>
      </c>
    </row>
    <row r="8060" spans="1:10" x14ac:dyDescent="0.25">
      <c r="A8060" s="2">
        <v>44459</v>
      </c>
      <c r="B8060">
        <v>3694</v>
      </c>
      <c r="C8060">
        <v>1</v>
      </c>
      <c r="D8060">
        <v>1</v>
      </c>
      <c r="E8060">
        <v>55500001</v>
      </c>
      <c r="F8060" s="1" t="s">
        <v>4040</v>
      </c>
      <c r="G8060">
        <v>55.8</v>
      </c>
      <c r="H8060">
        <v>0</v>
      </c>
      <c r="I8060" s="1" t="s">
        <v>12744</v>
      </c>
      <c r="J8060">
        <v>5550</v>
      </c>
    </row>
    <row r="8061" spans="1:10" x14ac:dyDescent="0.25">
      <c r="A8061" s="2">
        <v>44460</v>
      </c>
      <c r="B8061">
        <v>3700</v>
      </c>
      <c r="C8061">
        <v>2</v>
      </c>
      <c r="D8061">
        <v>1</v>
      </c>
      <c r="E8061">
        <v>55500001</v>
      </c>
      <c r="F8061" s="1" t="s">
        <v>29</v>
      </c>
      <c r="G8061">
        <v>0</v>
      </c>
      <c r="H8061">
        <v>97.65</v>
      </c>
      <c r="I8061" s="1" t="s">
        <v>12744</v>
      </c>
      <c r="J8061">
        <v>5550</v>
      </c>
    </row>
    <row r="8062" spans="1:10" x14ac:dyDescent="0.25">
      <c r="A8062" s="2">
        <v>44460</v>
      </c>
      <c r="B8062">
        <v>3701</v>
      </c>
      <c r="C8062">
        <v>3</v>
      </c>
      <c r="D8062">
        <v>1</v>
      </c>
      <c r="E8062">
        <v>55500001</v>
      </c>
      <c r="F8062" s="1" t="s">
        <v>29</v>
      </c>
      <c r="G8062">
        <v>0</v>
      </c>
      <c r="H8062">
        <v>27.9</v>
      </c>
      <c r="I8062" s="1" t="s">
        <v>12744</v>
      </c>
      <c r="J8062">
        <v>5550</v>
      </c>
    </row>
    <row r="8063" spans="1:10" x14ac:dyDescent="0.25">
      <c r="A8063" s="2">
        <v>44463</v>
      </c>
      <c r="B8063">
        <v>3728</v>
      </c>
      <c r="C8063">
        <v>7</v>
      </c>
      <c r="D8063">
        <v>1</v>
      </c>
      <c r="E8063">
        <v>55500001</v>
      </c>
      <c r="F8063" s="1" t="s">
        <v>29</v>
      </c>
      <c r="G8063">
        <v>0</v>
      </c>
      <c r="H8063">
        <v>283.64999999999998</v>
      </c>
      <c r="I8063" s="1" t="s">
        <v>12744</v>
      </c>
      <c r="J8063">
        <v>5550</v>
      </c>
    </row>
    <row r="8064" spans="1:10" x14ac:dyDescent="0.25">
      <c r="A8064" s="2">
        <v>44463</v>
      </c>
      <c r="B8064">
        <v>3729</v>
      </c>
      <c r="C8064">
        <v>4</v>
      </c>
      <c r="D8064">
        <v>1</v>
      </c>
      <c r="E8064">
        <v>55500001</v>
      </c>
      <c r="F8064" s="1" t="s">
        <v>29</v>
      </c>
      <c r="G8064">
        <v>0</v>
      </c>
      <c r="H8064">
        <v>51.15</v>
      </c>
      <c r="I8064" s="1" t="s">
        <v>12744</v>
      </c>
      <c r="J8064">
        <v>5550</v>
      </c>
    </row>
    <row r="8065" spans="1:10" x14ac:dyDescent="0.25">
      <c r="A8065" s="2">
        <v>44463</v>
      </c>
      <c r="B8065">
        <v>3730</v>
      </c>
      <c r="C8065">
        <v>3</v>
      </c>
      <c r="D8065">
        <v>1</v>
      </c>
      <c r="E8065">
        <v>55500001</v>
      </c>
      <c r="F8065" s="1" t="s">
        <v>29</v>
      </c>
      <c r="G8065">
        <v>0</v>
      </c>
      <c r="H8065">
        <v>9.3000000000000007</v>
      </c>
      <c r="I8065" s="1" t="s">
        <v>12744</v>
      </c>
      <c r="J8065">
        <v>5550</v>
      </c>
    </row>
    <row r="8066" spans="1:10" x14ac:dyDescent="0.25">
      <c r="A8066" s="2">
        <v>44463</v>
      </c>
      <c r="B8066">
        <v>3731</v>
      </c>
      <c r="C8066">
        <v>2</v>
      </c>
      <c r="D8066">
        <v>1</v>
      </c>
      <c r="E8066">
        <v>55500001</v>
      </c>
      <c r="F8066" s="1" t="s">
        <v>29</v>
      </c>
      <c r="G8066">
        <v>0</v>
      </c>
      <c r="H8066">
        <v>130.19999999999999</v>
      </c>
      <c r="I8066" s="1" t="s">
        <v>12744</v>
      </c>
      <c r="J8066">
        <v>5550</v>
      </c>
    </row>
    <row r="8067" spans="1:10" x14ac:dyDescent="0.25">
      <c r="A8067" s="2">
        <v>44463</v>
      </c>
      <c r="B8067">
        <v>3734</v>
      </c>
      <c r="C8067">
        <v>4</v>
      </c>
      <c r="D8067">
        <v>1</v>
      </c>
      <c r="E8067">
        <v>55500001</v>
      </c>
      <c r="F8067" s="1" t="s">
        <v>3906</v>
      </c>
      <c r="G8067">
        <v>641.70000000000005</v>
      </c>
      <c r="H8067">
        <v>0</v>
      </c>
      <c r="I8067" s="1" t="s">
        <v>12744</v>
      </c>
      <c r="J8067">
        <v>5550</v>
      </c>
    </row>
    <row r="8068" spans="1:10" x14ac:dyDescent="0.25">
      <c r="A8068" s="2">
        <v>44463</v>
      </c>
      <c r="B8068">
        <v>3735</v>
      </c>
      <c r="C8068">
        <v>4</v>
      </c>
      <c r="D8068">
        <v>1</v>
      </c>
      <c r="E8068">
        <v>55500001</v>
      </c>
      <c r="F8068" s="1" t="s">
        <v>3908</v>
      </c>
      <c r="G8068">
        <v>69.75</v>
      </c>
      <c r="H8068">
        <v>0</v>
      </c>
      <c r="I8068" s="1" t="s">
        <v>12744</v>
      </c>
      <c r="J8068">
        <v>5550</v>
      </c>
    </row>
    <row r="8069" spans="1:10" x14ac:dyDescent="0.25">
      <c r="A8069" s="2">
        <v>44464</v>
      </c>
      <c r="B8069">
        <v>3743</v>
      </c>
      <c r="C8069">
        <v>4</v>
      </c>
      <c r="D8069">
        <v>1</v>
      </c>
      <c r="E8069">
        <v>55500001</v>
      </c>
      <c r="F8069" s="1" t="s">
        <v>29</v>
      </c>
      <c r="G8069">
        <v>0</v>
      </c>
      <c r="H8069">
        <v>209.25</v>
      </c>
      <c r="I8069" s="1" t="s">
        <v>12744</v>
      </c>
      <c r="J8069">
        <v>5550</v>
      </c>
    </row>
    <row r="8070" spans="1:10" x14ac:dyDescent="0.25">
      <c r="A8070" s="2">
        <v>44464</v>
      </c>
      <c r="B8070">
        <v>3752</v>
      </c>
      <c r="C8070">
        <v>1</v>
      </c>
      <c r="D8070">
        <v>1</v>
      </c>
      <c r="E8070">
        <v>55500001</v>
      </c>
      <c r="F8070" s="1" t="s">
        <v>3873</v>
      </c>
      <c r="G8070">
        <v>37.200000000000003</v>
      </c>
      <c r="H8070">
        <v>0</v>
      </c>
      <c r="I8070" s="1" t="s">
        <v>12744</v>
      </c>
      <c r="J8070">
        <v>5550</v>
      </c>
    </row>
    <row r="8071" spans="1:10" x14ac:dyDescent="0.25">
      <c r="A8071" s="2">
        <v>44464</v>
      </c>
      <c r="B8071">
        <v>3752</v>
      </c>
      <c r="C8071">
        <v>2</v>
      </c>
      <c r="D8071">
        <v>1</v>
      </c>
      <c r="E8071">
        <v>55500001</v>
      </c>
      <c r="F8071" s="1" t="s">
        <v>3874</v>
      </c>
      <c r="G8071">
        <v>297.60000000000002</v>
      </c>
      <c r="H8071">
        <v>0</v>
      </c>
      <c r="I8071" s="1" t="s">
        <v>12744</v>
      </c>
      <c r="J8071">
        <v>5550</v>
      </c>
    </row>
    <row r="8072" spans="1:10" x14ac:dyDescent="0.25">
      <c r="A8072" s="2">
        <v>44465</v>
      </c>
      <c r="B8072">
        <v>3759</v>
      </c>
      <c r="C8072">
        <v>2</v>
      </c>
      <c r="D8072">
        <v>1</v>
      </c>
      <c r="E8072">
        <v>55500001</v>
      </c>
      <c r="F8072" s="1" t="s">
        <v>29</v>
      </c>
      <c r="G8072">
        <v>0</v>
      </c>
      <c r="H8072">
        <v>246.45</v>
      </c>
      <c r="I8072" s="1" t="s">
        <v>12744</v>
      </c>
      <c r="J8072">
        <v>5550</v>
      </c>
    </row>
    <row r="8073" spans="1:10" x14ac:dyDescent="0.25">
      <c r="A8073" s="2">
        <v>44465</v>
      </c>
      <c r="B8073">
        <v>3760</v>
      </c>
      <c r="C8073">
        <v>2</v>
      </c>
      <c r="D8073">
        <v>1</v>
      </c>
      <c r="E8073">
        <v>55500001</v>
      </c>
      <c r="F8073" s="1" t="s">
        <v>29</v>
      </c>
      <c r="G8073">
        <v>0</v>
      </c>
      <c r="H8073">
        <v>37.200000000000003</v>
      </c>
      <c r="I8073" s="1" t="s">
        <v>12744</v>
      </c>
      <c r="J8073">
        <v>5550</v>
      </c>
    </row>
    <row r="8074" spans="1:10" x14ac:dyDescent="0.25">
      <c r="A8074" s="2">
        <v>44466</v>
      </c>
      <c r="B8074">
        <v>3770</v>
      </c>
      <c r="C8074">
        <v>2</v>
      </c>
      <c r="D8074">
        <v>1</v>
      </c>
      <c r="E8074">
        <v>55500001</v>
      </c>
      <c r="F8074" s="1" t="s">
        <v>29</v>
      </c>
      <c r="G8074">
        <v>0</v>
      </c>
      <c r="H8074">
        <v>195.3</v>
      </c>
      <c r="I8074" s="1" t="s">
        <v>12744</v>
      </c>
      <c r="J8074">
        <v>5550</v>
      </c>
    </row>
    <row r="8075" spans="1:10" x14ac:dyDescent="0.25">
      <c r="A8075" s="2">
        <v>44466</v>
      </c>
      <c r="B8075">
        <v>3771</v>
      </c>
      <c r="C8075">
        <v>4</v>
      </c>
      <c r="D8075">
        <v>1</v>
      </c>
      <c r="E8075">
        <v>55500001</v>
      </c>
      <c r="F8075" s="1" t="s">
        <v>29</v>
      </c>
      <c r="G8075">
        <v>0</v>
      </c>
      <c r="H8075">
        <v>4.6500000000000004</v>
      </c>
      <c r="I8075" s="1" t="s">
        <v>12744</v>
      </c>
      <c r="J8075">
        <v>5550</v>
      </c>
    </row>
    <row r="8076" spans="1:10" x14ac:dyDescent="0.25">
      <c r="A8076" s="2">
        <v>44467</v>
      </c>
      <c r="B8076">
        <v>3786</v>
      </c>
      <c r="C8076">
        <v>3</v>
      </c>
      <c r="D8076">
        <v>1</v>
      </c>
      <c r="E8076">
        <v>55500001</v>
      </c>
      <c r="F8076" s="1" t="s">
        <v>29</v>
      </c>
      <c r="G8076">
        <v>0</v>
      </c>
      <c r="H8076">
        <v>186</v>
      </c>
      <c r="I8076" s="1" t="s">
        <v>12744</v>
      </c>
      <c r="J8076">
        <v>5550</v>
      </c>
    </row>
    <row r="8077" spans="1:10" x14ac:dyDescent="0.25">
      <c r="A8077" s="2">
        <v>44467</v>
      </c>
      <c r="B8077">
        <v>3788</v>
      </c>
      <c r="C8077">
        <v>3</v>
      </c>
      <c r="D8077">
        <v>1</v>
      </c>
      <c r="E8077">
        <v>55500001</v>
      </c>
      <c r="F8077" s="1" t="s">
        <v>29</v>
      </c>
      <c r="G8077">
        <v>0</v>
      </c>
      <c r="H8077">
        <v>27.9</v>
      </c>
      <c r="I8077" s="1" t="s">
        <v>12744</v>
      </c>
      <c r="J8077">
        <v>5550</v>
      </c>
    </row>
    <row r="8078" spans="1:10" x14ac:dyDescent="0.25">
      <c r="A8078" s="2">
        <v>44467</v>
      </c>
      <c r="B8078">
        <v>3794</v>
      </c>
      <c r="C8078">
        <v>2</v>
      </c>
      <c r="D8078">
        <v>1</v>
      </c>
      <c r="E8078">
        <v>55500001</v>
      </c>
      <c r="F8078" s="1" t="s">
        <v>3796</v>
      </c>
      <c r="G8078">
        <v>465</v>
      </c>
      <c r="H8078">
        <v>0</v>
      </c>
      <c r="I8078" s="1" t="s">
        <v>12744</v>
      </c>
      <c r="J8078">
        <v>5550</v>
      </c>
    </row>
    <row r="8079" spans="1:10" x14ac:dyDescent="0.25">
      <c r="A8079" s="2">
        <v>44467</v>
      </c>
      <c r="B8079">
        <v>3794</v>
      </c>
      <c r="C8079">
        <v>4</v>
      </c>
      <c r="D8079">
        <v>1</v>
      </c>
      <c r="E8079">
        <v>55500001</v>
      </c>
      <c r="F8079" s="1" t="s">
        <v>2274</v>
      </c>
      <c r="G8079">
        <v>65.099999999999994</v>
      </c>
      <c r="H8079">
        <v>0</v>
      </c>
      <c r="I8079" s="1" t="s">
        <v>12744</v>
      </c>
      <c r="J8079">
        <v>5550</v>
      </c>
    </row>
    <row r="8080" spans="1:10" x14ac:dyDescent="0.25">
      <c r="A8080" s="2">
        <v>44468</v>
      </c>
      <c r="B8080">
        <v>3820</v>
      </c>
      <c r="C8080">
        <v>3</v>
      </c>
      <c r="D8080">
        <v>1</v>
      </c>
      <c r="E8080">
        <v>40020303</v>
      </c>
      <c r="F8080" s="1" t="s">
        <v>3764</v>
      </c>
      <c r="G8080">
        <v>0</v>
      </c>
      <c r="H8080">
        <v>113.81</v>
      </c>
      <c r="I8080" s="1" t="s">
        <v>12744</v>
      </c>
      <c r="J8080">
        <v>4002</v>
      </c>
    </row>
    <row r="8081" spans="1:10" x14ac:dyDescent="0.25">
      <c r="A8081" s="2">
        <v>44468</v>
      </c>
      <c r="B8081">
        <v>3820</v>
      </c>
      <c r="C8081">
        <v>5</v>
      </c>
      <c r="D8081">
        <v>1</v>
      </c>
      <c r="E8081">
        <v>40020303</v>
      </c>
      <c r="F8081" s="1" t="s">
        <v>3766</v>
      </c>
      <c r="G8081">
        <v>0</v>
      </c>
      <c r="H8081">
        <v>83.25</v>
      </c>
      <c r="I8081" s="1" t="s">
        <v>12744</v>
      </c>
      <c r="J8081">
        <v>4002</v>
      </c>
    </row>
    <row r="8082" spans="1:10" x14ac:dyDescent="0.25">
      <c r="A8082" s="2">
        <v>44468</v>
      </c>
      <c r="B8082">
        <v>3820</v>
      </c>
      <c r="C8082">
        <v>6</v>
      </c>
      <c r="D8082">
        <v>1</v>
      </c>
      <c r="E8082">
        <v>40020303</v>
      </c>
      <c r="F8082" s="1" t="s">
        <v>3767</v>
      </c>
      <c r="G8082">
        <v>0</v>
      </c>
      <c r="H8082">
        <v>247.55</v>
      </c>
      <c r="I8082" s="1" t="s">
        <v>12744</v>
      </c>
      <c r="J8082">
        <v>4002</v>
      </c>
    </row>
    <row r="8083" spans="1:10" x14ac:dyDescent="0.25">
      <c r="A8083" s="2">
        <v>44468</v>
      </c>
      <c r="B8083">
        <v>3820</v>
      </c>
      <c r="C8083">
        <v>7</v>
      </c>
      <c r="D8083">
        <v>1</v>
      </c>
      <c r="E8083">
        <v>40020303</v>
      </c>
      <c r="F8083" s="1" t="s">
        <v>3768</v>
      </c>
      <c r="G8083">
        <v>0</v>
      </c>
      <c r="H8083">
        <v>109.19</v>
      </c>
      <c r="I8083" s="1" t="s">
        <v>12744</v>
      </c>
      <c r="J8083">
        <v>4002</v>
      </c>
    </row>
    <row r="8084" spans="1:10" x14ac:dyDescent="0.25">
      <c r="A8084" s="2">
        <v>44468</v>
      </c>
      <c r="B8084">
        <v>3820</v>
      </c>
      <c r="C8084">
        <v>8</v>
      </c>
      <c r="D8084">
        <v>1</v>
      </c>
      <c r="E8084">
        <v>40020303</v>
      </c>
      <c r="F8084" s="1" t="s">
        <v>136</v>
      </c>
      <c r="G8084">
        <v>553.79999999999995</v>
      </c>
      <c r="H8084">
        <v>0</v>
      </c>
      <c r="I8084" s="1" t="s">
        <v>12744</v>
      </c>
      <c r="J8084">
        <v>4002</v>
      </c>
    </row>
    <row r="8085" spans="1:10" x14ac:dyDescent="0.25">
      <c r="A8085" s="2">
        <v>44470</v>
      </c>
      <c r="B8085">
        <v>3861</v>
      </c>
      <c r="C8085">
        <v>3</v>
      </c>
      <c r="D8085">
        <v>1</v>
      </c>
      <c r="E8085">
        <v>55500001</v>
      </c>
      <c r="F8085" s="1" t="s">
        <v>29</v>
      </c>
      <c r="G8085">
        <v>0</v>
      </c>
      <c r="H8085">
        <v>65.099999999999994</v>
      </c>
      <c r="I8085" s="1" t="s">
        <v>12744</v>
      </c>
      <c r="J8085">
        <v>5550</v>
      </c>
    </row>
    <row r="8086" spans="1:10" x14ac:dyDescent="0.25">
      <c r="A8086" s="2">
        <v>44470</v>
      </c>
      <c r="B8086">
        <v>3863</v>
      </c>
      <c r="C8086">
        <v>5</v>
      </c>
      <c r="D8086">
        <v>1</v>
      </c>
      <c r="E8086">
        <v>55500001</v>
      </c>
      <c r="F8086" s="1" t="s">
        <v>29</v>
      </c>
      <c r="G8086">
        <v>0</v>
      </c>
      <c r="H8086">
        <v>218.55</v>
      </c>
      <c r="I8086" s="1" t="s">
        <v>12744</v>
      </c>
      <c r="J8086">
        <v>5550</v>
      </c>
    </row>
    <row r="8087" spans="1:10" x14ac:dyDescent="0.25">
      <c r="A8087" s="2">
        <v>44470</v>
      </c>
      <c r="B8087">
        <v>3865</v>
      </c>
      <c r="C8087">
        <v>2</v>
      </c>
      <c r="D8087">
        <v>1</v>
      </c>
      <c r="E8087">
        <v>55500001</v>
      </c>
      <c r="F8087" s="1" t="s">
        <v>29</v>
      </c>
      <c r="G8087">
        <v>0</v>
      </c>
      <c r="H8087">
        <v>97.65</v>
      </c>
      <c r="I8087" s="1" t="s">
        <v>12744</v>
      </c>
      <c r="J8087">
        <v>5550</v>
      </c>
    </row>
    <row r="8088" spans="1:10" x14ac:dyDescent="0.25">
      <c r="A8088" s="2">
        <v>44470</v>
      </c>
      <c r="B8088">
        <v>3866</v>
      </c>
      <c r="C8088">
        <v>3</v>
      </c>
      <c r="D8088">
        <v>1</v>
      </c>
      <c r="E8088">
        <v>55500001</v>
      </c>
      <c r="F8088" s="1" t="s">
        <v>29</v>
      </c>
      <c r="G8088">
        <v>0</v>
      </c>
      <c r="H8088">
        <v>9.3000000000000007</v>
      </c>
      <c r="I8088" s="1" t="s">
        <v>12744</v>
      </c>
      <c r="J8088">
        <v>5550</v>
      </c>
    </row>
    <row r="8089" spans="1:10" x14ac:dyDescent="0.25">
      <c r="A8089" s="2">
        <v>44471</v>
      </c>
      <c r="B8089">
        <v>3880</v>
      </c>
      <c r="C8089">
        <v>3</v>
      </c>
      <c r="D8089">
        <v>1</v>
      </c>
      <c r="E8089">
        <v>55500001</v>
      </c>
      <c r="F8089" s="1" t="s">
        <v>29</v>
      </c>
      <c r="G8089">
        <v>0</v>
      </c>
      <c r="H8089">
        <v>316.2</v>
      </c>
      <c r="I8089" s="1" t="s">
        <v>12744</v>
      </c>
      <c r="J8089">
        <v>5550</v>
      </c>
    </row>
    <row r="8090" spans="1:10" x14ac:dyDescent="0.25">
      <c r="A8090" s="2">
        <v>44471</v>
      </c>
      <c r="B8090">
        <v>3883</v>
      </c>
      <c r="C8090">
        <v>3</v>
      </c>
      <c r="D8090">
        <v>1</v>
      </c>
      <c r="E8090">
        <v>55500001</v>
      </c>
      <c r="F8090" s="1" t="s">
        <v>29</v>
      </c>
      <c r="G8090">
        <v>0</v>
      </c>
      <c r="H8090">
        <v>102.3</v>
      </c>
      <c r="I8090" s="1" t="s">
        <v>12744</v>
      </c>
      <c r="J8090">
        <v>5550</v>
      </c>
    </row>
    <row r="8091" spans="1:10" x14ac:dyDescent="0.25">
      <c r="A8091" s="2">
        <v>44472</v>
      </c>
      <c r="B8091">
        <v>3893</v>
      </c>
      <c r="C8091">
        <v>4</v>
      </c>
      <c r="D8091">
        <v>1</v>
      </c>
      <c r="E8091">
        <v>55500001</v>
      </c>
      <c r="F8091" s="1" t="s">
        <v>29</v>
      </c>
      <c r="G8091">
        <v>0</v>
      </c>
      <c r="H8091">
        <v>60.45</v>
      </c>
      <c r="I8091" s="1" t="s">
        <v>12744</v>
      </c>
      <c r="J8091">
        <v>5550</v>
      </c>
    </row>
    <row r="8092" spans="1:10" x14ac:dyDescent="0.25">
      <c r="A8092" s="2">
        <v>44472</v>
      </c>
      <c r="B8092">
        <v>3894</v>
      </c>
      <c r="C8092">
        <v>5</v>
      </c>
      <c r="D8092">
        <v>1</v>
      </c>
      <c r="E8092">
        <v>55500001</v>
      </c>
      <c r="F8092" s="1" t="s">
        <v>29</v>
      </c>
      <c r="G8092">
        <v>0</v>
      </c>
      <c r="H8092">
        <v>213.9</v>
      </c>
      <c r="I8092" s="1" t="s">
        <v>12744</v>
      </c>
      <c r="J8092">
        <v>5550</v>
      </c>
    </row>
    <row r="8093" spans="1:10" x14ac:dyDescent="0.25">
      <c r="A8093" s="2">
        <v>44473</v>
      </c>
      <c r="B8093">
        <v>3911</v>
      </c>
      <c r="C8093">
        <v>1</v>
      </c>
      <c r="D8093">
        <v>1</v>
      </c>
      <c r="E8093">
        <v>55500001</v>
      </c>
      <c r="F8093" s="1" t="s">
        <v>29</v>
      </c>
      <c r="G8093">
        <v>0</v>
      </c>
      <c r="H8093">
        <v>237.15</v>
      </c>
      <c r="I8093" s="1" t="s">
        <v>12744</v>
      </c>
      <c r="J8093">
        <v>5550</v>
      </c>
    </row>
    <row r="8094" spans="1:10" x14ac:dyDescent="0.25">
      <c r="A8094" s="2">
        <v>44473</v>
      </c>
      <c r="B8094">
        <v>3914</v>
      </c>
      <c r="C8094">
        <v>1</v>
      </c>
      <c r="D8094">
        <v>1</v>
      </c>
      <c r="E8094">
        <v>55500001</v>
      </c>
      <c r="F8094" s="1" t="s">
        <v>29</v>
      </c>
      <c r="G8094">
        <v>0</v>
      </c>
      <c r="H8094">
        <v>27.9</v>
      </c>
      <c r="I8094" s="1" t="s">
        <v>12744</v>
      </c>
      <c r="J8094">
        <v>5550</v>
      </c>
    </row>
    <row r="8095" spans="1:10" x14ac:dyDescent="0.25">
      <c r="A8095" s="2">
        <v>44474</v>
      </c>
      <c r="B8095">
        <v>3929</v>
      </c>
      <c r="C8095">
        <v>1</v>
      </c>
      <c r="D8095">
        <v>1</v>
      </c>
      <c r="E8095">
        <v>55500001</v>
      </c>
      <c r="F8095" s="1" t="s">
        <v>29</v>
      </c>
      <c r="G8095">
        <v>0</v>
      </c>
      <c r="H8095">
        <v>27.9</v>
      </c>
      <c r="I8095" s="1" t="s">
        <v>12744</v>
      </c>
      <c r="J8095">
        <v>5550</v>
      </c>
    </row>
    <row r="8096" spans="1:10" x14ac:dyDescent="0.25">
      <c r="A8096" s="2">
        <v>44474</v>
      </c>
      <c r="B8096">
        <v>3932</v>
      </c>
      <c r="C8096">
        <v>6</v>
      </c>
      <c r="D8096">
        <v>1</v>
      </c>
      <c r="E8096">
        <v>55500001</v>
      </c>
      <c r="F8096" s="1" t="s">
        <v>29</v>
      </c>
      <c r="G8096">
        <v>0</v>
      </c>
      <c r="H8096">
        <v>153.44999999999999</v>
      </c>
      <c r="I8096" s="1" t="s">
        <v>12744</v>
      </c>
      <c r="J8096">
        <v>5550</v>
      </c>
    </row>
    <row r="8097" spans="1:10" x14ac:dyDescent="0.25">
      <c r="A8097" s="2">
        <v>44477</v>
      </c>
      <c r="B8097">
        <v>3955</v>
      </c>
      <c r="C8097">
        <v>4</v>
      </c>
      <c r="D8097">
        <v>1</v>
      </c>
      <c r="E8097">
        <v>55500001</v>
      </c>
      <c r="F8097" s="1" t="s">
        <v>29</v>
      </c>
      <c r="G8097">
        <v>0</v>
      </c>
      <c r="H8097">
        <v>255.75</v>
      </c>
      <c r="I8097" s="1" t="s">
        <v>12744</v>
      </c>
      <c r="J8097">
        <v>5550</v>
      </c>
    </row>
    <row r="8098" spans="1:10" x14ac:dyDescent="0.25">
      <c r="A8098" s="2">
        <v>44477</v>
      </c>
      <c r="B8098">
        <v>3956</v>
      </c>
      <c r="C8098">
        <v>5</v>
      </c>
      <c r="D8098">
        <v>1</v>
      </c>
      <c r="E8098">
        <v>55500001</v>
      </c>
      <c r="F8098" s="1" t="s">
        <v>29</v>
      </c>
      <c r="G8098">
        <v>0</v>
      </c>
      <c r="H8098">
        <v>18.600000000000001</v>
      </c>
      <c r="I8098" s="1" t="s">
        <v>12744</v>
      </c>
      <c r="J8098">
        <v>5550</v>
      </c>
    </row>
    <row r="8099" spans="1:10" x14ac:dyDescent="0.25">
      <c r="A8099" s="2">
        <v>44477</v>
      </c>
      <c r="B8099">
        <v>3957</v>
      </c>
      <c r="C8099">
        <v>4</v>
      </c>
      <c r="D8099">
        <v>1</v>
      </c>
      <c r="E8099">
        <v>55500001</v>
      </c>
      <c r="F8099" s="1" t="s">
        <v>29</v>
      </c>
      <c r="G8099">
        <v>0</v>
      </c>
      <c r="H8099">
        <v>9.3000000000000007</v>
      </c>
      <c r="I8099" s="1" t="s">
        <v>12744</v>
      </c>
      <c r="J8099">
        <v>5550</v>
      </c>
    </row>
    <row r="8100" spans="1:10" x14ac:dyDescent="0.25">
      <c r="A8100" s="2">
        <v>44477</v>
      </c>
      <c r="B8100">
        <v>3958</v>
      </c>
      <c r="C8100">
        <v>1</v>
      </c>
      <c r="D8100">
        <v>1</v>
      </c>
      <c r="E8100">
        <v>55500001</v>
      </c>
      <c r="F8100" s="1" t="s">
        <v>29</v>
      </c>
      <c r="G8100">
        <v>0</v>
      </c>
      <c r="H8100">
        <v>162.75</v>
      </c>
      <c r="I8100" s="1" t="s">
        <v>12744</v>
      </c>
      <c r="J8100">
        <v>5550</v>
      </c>
    </row>
    <row r="8101" spans="1:10" x14ac:dyDescent="0.25">
      <c r="A8101" s="2">
        <v>44477</v>
      </c>
      <c r="B8101">
        <v>3966</v>
      </c>
      <c r="C8101">
        <v>2</v>
      </c>
      <c r="D8101">
        <v>1</v>
      </c>
      <c r="E8101">
        <v>55500001</v>
      </c>
      <c r="F8101" s="1" t="s">
        <v>3351</v>
      </c>
      <c r="G8101">
        <v>1920.45</v>
      </c>
      <c r="H8101">
        <v>0</v>
      </c>
      <c r="I8101" s="1" t="s">
        <v>12744</v>
      </c>
      <c r="J8101">
        <v>5550</v>
      </c>
    </row>
    <row r="8102" spans="1:10" x14ac:dyDescent="0.25">
      <c r="A8102" s="2">
        <v>44477</v>
      </c>
      <c r="B8102">
        <v>3966</v>
      </c>
      <c r="C8102">
        <v>8</v>
      </c>
      <c r="D8102">
        <v>1</v>
      </c>
      <c r="E8102">
        <v>55500001</v>
      </c>
      <c r="F8102" s="1" t="s">
        <v>3352</v>
      </c>
      <c r="G8102">
        <v>269.7</v>
      </c>
      <c r="H8102">
        <v>0</v>
      </c>
      <c r="I8102" s="1" t="s">
        <v>12744</v>
      </c>
      <c r="J8102">
        <v>5550</v>
      </c>
    </row>
    <row r="8103" spans="1:10" x14ac:dyDescent="0.25">
      <c r="A8103" s="2">
        <v>44478</v>
      </c>
      <c r="B8103">
        <v>3980</v>
      </c>
      <c r="C8103">
        <v>2</v>
      </c>
      <c r="D8103">
        <v>1</v>
      </c>
      <c r="E8103">
        <v>55500001</v>
      </c>
      <c r="F8103" s="1" t="s">
        <v>29</v>
      </c>
      <c r="G8103">
        <v>0</v>
      </c>
      <c r="H8103">
        <v>190.65</v>
      </c>
      <c r="I8103" s="1" t="s">
        <v>12744</v>
      </c>
      <c r="J8103">
        <v>5550</v>
      </c>
    </row>
    <row r="8104" spans="1:10" x14ac:dyDescent="0.25">
      <c r="A8104" s="2">
        <v>44478</v>
      </c>
      <c r="B8104">
        <v>3981</v>
      </c>
      <c r="C8104">
        <v>3</v>
      </c>
      <c r="D8104">
        <v>1</v>
      </c>
      <c r="E8104">
        <v>55500001</v>
      </c>
      <c r="F8104" s="1" t="s">
        <v>29</v>
      </c>
      <c r="G8104">
        <v>0</v>
      </c>
      <c r="H8104">
        <v>9.3000000000000007</v>
      </c>
      <c r="I8104" s="1" t="s">
        <v>12744</v>
      </c>
      <c r="J8104">
        <v>5550</v>
      </c>
    </row>
    <row r="8105" spans="1:10" x14ac:dyDescent="0.25">
      <c r="A8105" s="2">
        <v>44478</v>
      </c>
      <c r="B8105">
        <v>3983</v>
      </c>
      <c r="C8105">
        <v>6</v>
      </c>
      <c r="D8105">
        <v>1</v>
      </c>
      <c r="E8105">
        <v>55500001</v>
      </c>
      <c r="F8105" s="1" t="s">
        <v>29</v>
      </c>
      <c r="G8105">
        <v>0</v>
      </c>
      <c r="H8105">
        <v>60.45</v>
      </c>
      <c r="I8105" s="1" t="s">
        <v>12744</v>
      </c>
      <c r="J8105">
        <v>5550</v>
      </c>
    </row>
    <row r="8106" spans="1:10" x14ac:dyDescent="0.25">
      <c r="A8106" s="2">
        <v>44479</v>
      </c>
      <c r="B8106">
        <v>3998</v>
      </c>
      <c r="C8106">
        <v>2</v>
      </c>
      <c r="D8106">
        <v>1</v>
      </c>
      <c r="E8106">
        <v>55500001</v>
      </c>
      <c r="F8106" s="1" t="s">
        <v>29</v>
      </c>
      <c r="G8106">
        <v>0</v>
      </c>
      <c r="H8106">
        <v>227.85</v>
      </c>
      <c r="I8106" s="1" t="s">
        <v>12744</v>
      </c>
      <c r="J8106">
        <v>5550</v>
      </c>
    </row>
    <row r="8107" spans="1:10" x14ac:dyDescent="0.25">
      <c r="A8107" s="2">
        <v>44479</v>
      </c>
      <c r="B8107">
        <v>4004</v>
      </c>
      <c r="C8107">
        <v>1</v>
      </c>
      <c r="D8107">
        <v>1</v>
      </c>
      <c r="E8107">
        <v>55500001</v>
      </c>
      <c r="F8107" s="1" t="s">
        <v>3279</v>
      </c>
      <c r="G8107">
        <v>441.75</v>
      </c>
      <c r="H8107">
        <v>0</v>
      </c>
      <c r="I8107" s="1" t="s">
        <v>12744</v>
      </c>
      <c r="J8107">
        <v>5550</v>
      </c>
    </row>
    <row r="8108" spans="1:10" x14ac:dyDescent="0.25">
      <c r="A8108" s="2">
        <v>44479</v>
      </c>
      <c r="B8108">
        <v>4005</v>
      </c>
      <c r="C8108">
        <v>1</v>
      </c>
      <c r="D8108">
        <v>1</v>
      </c>
      <c r="E8108">
        <v>55500001</v>
      </c>
      <c r="F8108" s="1" t="s">
        <v>3281</v>
      </c>
      <c r="G8108">
        <v>41.85</v>
      </c>
      <c r="H8108">
        <v>0</v>
      </c>
      <c r="I8108" s="1" t="s">
        <v>12744</v>
      </c>
      <c r="J8108">
        <v>5550</v>
      </c>
    </row>
    <row r="8109" spans="1:10" x14ac:dyDescent="0.25">
      <c r="A8109" s="2">
        <v>44480</v>
      </c>
      <c r="B8109">
        <v>4014</v>
      </c>
      <c r="C8109">
        <v>1</v>
      </c>
      <c r="D8109">
        <v>1</v>
      </c>
      <c r="E8109">
        <v>55500001</v>
      </c>
      <c r="F8109" s="1" t="s">
        <v>29</v>
      </c>
      <c r="G8109">
        <v>0</v>
      </c>
      <c r="H8109">
        <v>223.2</v>
      </c>
      <c r="I8109" s="1" t="s">
        <v>12744</v>
      </c>
      <c r="J8109">
        <v>5550</v>
      </c>
    </row>
    <row r="8110" spans="1:10" x14ac:dyDescent="0.25">
      <c r="A8110" s="2">
        <v>44480</v>
      </c>
      <c r="B8110">
        <v>4015</v>
      </c>
      <c r="C8110">
        <v>2</v>
      </c>
      <c r="D8110">
        <v>1</v>
      </c>
      <c r="E8110">
        <v>55500001</v>
      </c>
      <c r="F8110" s="1" t="s">
        <v>29</v>
      </c>
      <c r="G8110">
        <v>0</v>
      </c>
      <c r="H8110">
        <v>18.600000000000001</v>
      </c>
      <c r="I8110" s="1" t="s">
        <v>12744</v>
      </c>
      <c r="J8110">
        <v>5550</v>
      </c>
    </row>
    <row r="8111" spans="1:10" x14ac:dyDescent="0.25">
      <c r="A8111" s="2">
        <v>44480</v>
      </c>
      <c r="B8111">
        <v>4023</v>
      </c>
      <c r="C8111">
        <v>1</v>
      </c>
      <c r="D8111">
        <v>1</v>
      </c>
      <c r="E8111">
        <v>55500001</v>
      </c>
      <c r="F8111" s="1" t="s">
        <v>29</v>
      </c>
      <c r="G8111">
        <v>0</v>
      </c>
      <c r="H8111">
        <v>60.45</v>
      </c>
      <c r="I8111" s="1" t="s">
        <v>12744</v>
      </c>
      <c r="J8111">
        <v>5550</v>
      </c>
    </row>
    <row r="8112" spans="1:10" x14ac:dyDescent="0.25">
      <c r="A8112" s="2">
        <v>44484</v>
      </c>
      <c r="B8112">
        <v>4053</v>
      </c>
      <c r="C8112">
        <v>4</v>
      </c>
      <c r="D8112">
        <v>1</v>
      </c>
      <c r="E8112">
        <v>55500001</v>
      </c>
      <c r="F8112" s="1" t="s">
        <v>29</v>
      </c>
      <c r="G8112">
        <v>0</v>
      </c>
      <c r="H8112">
        <v>339.45</v>
      </c>
      <c r="I8112" s="1" t="s">
        <v>12744</v>
      </c>
      <c r="J8112">
        <v>5550</v>
      </c>
    </row>
    <row r="8113" spans="1:10" x14ac:dyDescent="0.25">
      <c r="A8113" s="2">
        <v>44484</v>
      </c>
      <c r="B8113">
        <v>4056</v>
      </c>
      <c r="C8113">
        <v>4</v>
      </c>
      <c r="D8113">
        <v>1</v>
      </c>
      <c r="E8113">
        <v>55500001</v>
      </c>
      <c r="F8113" s="1" t="s">
        <v>29</v>
      </c>
      <c r="G8113">
        <v>0</v>
      </c>
      <c r="H8113">
        <v>106.95</v>
      </c>
      <c r="I8113" s="1" t="s">
        <v>12744</v>
      </c>
      <c r="J8113">
        <v>5550</v>
      </c>
    </row>
    <row r="8114" spans="1:10" x14ac:dyDescent="0.25">
      <c r="A8114" s="2">
        <v>44484</v>
      </c>
      <c r="B8114">
        <v>4057</v>
      </c>
      <c r="C8114">
        <v>1</v>
      </c>
      <c r="D8114">
        <v>1</v>
      </c>
      <c r="E8114">
        <v>55500001</v>
      </c>
      <c r="F8114" s="1" t="s">
        <v>3126</v>
      </c>
      <c r="G8114">
        <v>502.2</v>
      </c>
      <c r="H8114">
        <v>0</v>
      </c>
      <c r="I8114" s="1" t="s">
        <v>12744</v>
      </c>
      <c r="J8114">
        <v>5550</v>
      </c>
    </row>
    <row r="8115" spans="1:10" x14ac:dyDescent="0.25">
      <c r="A8115" s="2">
        <v>44484</v>
      </c>
      <c r="B8115">
        <v>4057</v>
      </c>
      <c r="C8115">
        <v>6</v>
      </c>
      <c r="D8115">
        <v>1</v>
      </c>
      <c r="E8115">
        <v>55500001</v>
      </c>
      <c r="F8115" s="1" t="s">
        <v>3129</v>
      </c>
      <c r="G8115">
        <v>102.3</v>
      </c>
      <c r="H8115">
        <v>0</v>
      </c>
      <c r="I8115" s="1" t="s">
        <v>12744</v>
      </c>
      <c r="J8115">
        <v>5550</v>
      </c>
    </row>
    <row r="8116" spans="1:10" x14ac:dyDescent="0.25">
      <c r="A8116" s="2">
        <v>44485</v>
      </c>
      <c r="B8116">
        <v>4072</v>
      </c>
      <c r="C8116">
        <v>5</v>
      </c>
      <c r="D8116">
        <v>1</v>
      </c>
      <c r="E8116">
        <v>55500001</v>
      </c>
      <c r="F8116" s="1" t="s">
        <v>3091</v>
      </c>
      <c r="G8116">
        <v>102.3</v>
      </c>
      <c r="H8116">
        <v>0</v>
      </c>
      <c r="I8116" s="1" t="s">
        <v>12744</v>
      </c>
      <c r="J8116">
        <v>5550</v>
      </c>
    </row>
    <row r="8117" spans="1:10" x14ac:dyDescent="0.25">
      <c r="A8117" s="2">
        <v>44485</v>
      </c>
      <c r="B8117">
        <v>4072</v>
      </c>
      <c r="C8117">
        <v>7</v>
      </c>
      <c r="D8117">
        <v>1</v>
      </c>
      <c r="E8117">
        <v>55500001</v>
      </c>
      <c r="F8117" s="1" t="s">
        <v>3091</v>
      </c>
      <c r="G8117">
        <v>316.2</v>
      </c>
      <c r="H8117">
        <v>0</v>
      </c>
      <c r="I8117" s="1" t="s">
        <v>12744</v>
      </c>
      <c r="J8117">
        <v>5550</v>
      </c>
    </row>
    <row r="8118" spans="1:10" x14ac:dyDescent="0.25">
      <c r="A8118" s="2">
        <v>44486</v>
      </c>
      <c r="B8118">
        <v>4080</v>
      </c>
      <c r="C8118">
        <v>3</v>
      </c>
      <c r="D8118">
        <v>1</v>
      </c>
      <c r="E8118">
        <v>55500001</v>
      </c>
      <c r="F8118" s="1" t="s">
        <v>29</v>
      </c>
      <c r="G8118">
        <v>0</v>
      </c>
      <c r="H8118">
        <v>274.35000000000002</v>
      </c>
      <c r="I8118" s="1" t="s">
        <v>12744</v>
      </c>
      <c r="J8118">
        <v>5550</v>
      </c>
    </row>
    <row r="8119" spans="1:10" x14ac:dyDescent="0.25">
      <c r="A8119" s="2">
        <v>44486</v>
      </c>
      <c r="B8119">
        <v>4082</v>
      </c>
      <c r="C8119">
        <v>3</v>
      </c>
      <c r="D8119">
        <v>1</v>
      </c>
      <c r="E8119">
        <v>55500001</v>
      </c>
      <c r="F8119" s="1" t="s">
        <v>29</v>
      </c>
      <c r="G8119">
        <v>0</v>
      </c>
      <c r="H8119">
        <v>46.5</v>
      </c>
      <c r="I8119" s="1" t="s">
        <v>12744</v>
      </c>
      <c r="J8119">
        <v>5550</v>
      </c>
    </row>
    <row r="8120" spans="1:10" x14ac:dyDescent="0.25">
      <c r="A8120" s="2">
        <v>44486</v>
      </c>
      <c r="B8120">
        <v>4086</v>
      </c>
      <c r="C8120">
        <v>1</v>
      </c>
      <c r="D8120">
        <v>1</v>
      </c>
      <c r="E8120">
        <v>55500001</v>
      </c>
      <c r="F8120" s="1" t="s">
        <v>29</v>
      </c>
      <c r="G8120">
        <v>0</v>
      </c>
      <c r="H8120">
        <v>27.9</v>
      </c>
      <c r="I8120" s="1" t="s">
        <v>12744</v>
      </c>
      <c r="J8120">
        <v>5550</v>
      </c>
    </row>
    <row r="8121" spans="1:10" x14ac:dyDescent="0.25">
      <c r="A8121" s="2">
        <v>44486</v>
      </c>
      <c r="B8121">
        <v>4087</v>
      </c>
      <c r="C8121">
        <v>2</v>
      </c>
      <c r="D8121">
        <v>1</v>
      </c>
      <c r="E8121">
        <v>55500001</v>
      </c>
      <c r="F8121" s="1" t="s">
        <v>29</v>
      </c>
      <c r="G8121">
        <v>0</v>
      </c>
      <c r="H8121">
        <v>232.5</v>
      </c>
      <c r="I8121" s="1" t="s">
        <v>12744</v>
      </c>
      <c r="J8121">
        <v>5550</v>
      </c>
    </row>
    <row r="8122" spans="1:10" x14ac:dyDescent="0.25">
      <c r="A8122" s="2">
        <v>44487</v>
      </c>
      <c r="B8122">
        <v>4103</v>
      </c>
      <c r="C8122">
        <v>3</v>
      </c>
      <c r="D8122">
        <v>1</v>
      </c>
      <c r="E8122">
        <v>55500001</v>
      </c>
      <c r="F8122" s="1" t="s">
        <v>29</v>
      </c>
      <c r="G8122">
        <v>0</v>
      </c>
      <c r="H8122">
        <v>37.200000000000003</v>
      </c>
      <c r="I8122" s="1" t="s">
        <v>12744</v>
      </c>
      <c r="J8122">
        <v>5550</v>
      </c>
    </row>
    <row r="8123" spans="1:10" x14ac:dyDescent="0.25">
      <c r="A8123" s="2">
        <v>44487</v>
      </c>
      <c r="B8123">
        <v>4104</v>
      </c>
      <c r="C8123">
        <v>2</v>
      </c>
      <c r="D8123">
        <v>1</v>
      </c>
      <c r="E8123">
        <v>55500001</v>
      </c>
      <c r="F8123" s="1" t="s">
        <v>29</v>
      </c>
      <c r="G8123">
        <v>0</v>
      </c>
      <c r="H8123">
        <v>120.9</v>
      </c>
      <c r="I8123" s="1" t="s">
        <v>12744</v>
      </c>
      <c r="J8123">
        <v>5550</v>
      </c>
    </row>
    <row r="8124" spans="1:10" x14ac:dyDescent="0.25">
      <c r="A8124" s="2">
        <v>44488</v>
      </c>
      <c r="B8124">
        <v>4119</v>
      </c>
      <c r="C8124">
        <v>1</v>
      </c>
      <c r="D8124">
        <v>1</v>
      </c>
      <c r="E8124">
        <v>55500001</v>
      </c>
      <c r="F8124" s="1" t="s">
        <v>29</v>
      </c>
      <c r="G8124">
        <v>0</v>
      </c>
      <c r="H8124">
        <v>158.1</v>
      </c>
      <c r="I8124" s="1" t="s">
        <v>12744</v>
      </c>
      <c r="J8124">
        <v>5550</v>
      </c>
    </row>
    <row r="8125" spans="1:10" x14ac:dyDescent="0.25">
      <c r="A8125" s="2">
        <v>44488</v>
      </c>
      <c r="B8125">
        <v>4134</v>
      </c>
      <c r="C8125">
        <v>1</v>
      </c>
      <c r="D8125">
        <v>1</v>
      </c>
      <c r="E8125">
        <v>55500001</v>
      </c>
      <c r="F8125" s="1" t="s">
        <v>3002</v>
      </c>
      <c r="G8125">
        <v>88.35</v>
      </c>
      <c r="H8125">
        <v>0</v>
      </c>
      <c r="I8125" s="1" t="s">
        <v>12744</v>
      </c>
      <c r="J8125">
        <v>5550</v>
      </c>
    </row>
    <row r="8126" spans="1:10" x14ac:dyDescent="0.25">
      <c r="A8126" s="2">
        <v>44488</v>
      </c>
      <c r="B8126">
        <v>4135</v>
      </c>
      <c r="C8126">
        <v>4</v>
      </c>
      <c r="D8126">
        <v>1</v>
      </c>
      <c r="E8126">
        <v>55500001</v>
      </c>
      <c r="F8126" s="1" t="s">
        <v>3006</v>
      </c>
      <c r="G8126">
        <v>451.05</v>
      </c>
      <c r="H8126">
        <v>0</v>
      </c>
      <c r="I8126" s="1" t="s">
        <v>12744</v>
      </c>
      <c r="J8126">
        <v>5550</v>
      </c>
    </row>
    <row r="8127" spans="1:10" x14ac:dyDescent="0.25">
      <c r="A8127" s="2">
        <v>44491</v>
      </c>
      <c r="B8127">
        <v>4147</v>
      </c>
      <c r="C8127">
        <v>4</v>
      </c>
      <c r="D8127">
        <v>1</v>
      </c>
      <c r="E8127">
        <v>55500001</v>
      </c>
      <c r="F8127" s="1" t="s">
        <v>29</v>
      </c>
      <c r="G8127">
        <v>0</v>
      </c>
      <c r="H8127">
        <v>241.8</v>
      </c>
      <c r="I8127" s="1" t="s">
        <v>12744</v>
      </c>
      <c r="J8127">
        <v>5550</v>
      </c>
    </row>
    <row r="8128" spans="1:10" x14ac:dyDescent="0.25">
      <c r="A8128" s="2">
        <v>44491</v>
      </c>
      <c r="B8128">
        <v>4149</v>
      </c>
      <c r="C8128">
        <v>5</v>
      </c>
      <c r="D8128">
        <v>1</v>
      </c>
      <c r="E8128">
        <v>55500001</v>
      </c>
      <c r="F8128" s="1" t="s">
        <v>29</v>
      </c>
      <c r="G8128">
        <v>0</v>
      </c>
      <c r="H8128">
        <v>195.3</v>
      </c>
      <c r="I8128" s="1" t="s">
        <v>12744</v>
      </c>
      <c r="J8128">
        <v>5550</v>
      </c>
    </row>
    <row r="8129" spans="1:10" x14ac:dyDescent="0.25">
      <c r="A8129" s="2">
        <v>44491</v>
      </c>
      <c r="B8129">
        <v>4151</v>
      </c>
      <c r="C8129">
        <v>2</v>
      </c>
      <c r="D8129">
        <v>1</v>
      </c>
      <c r="E8129">
        <v>55500001</v>
      </c>
      <c r="F8129" s="1" t="s">
        <v>29</v>
      </c>
      <c r="G8129">
        <v>0</v>
      </c>
      <c r="H8129">
        <v>23.25</v>
      </c>
      <c r="I8129" s="1" t="s">
        <v>12744</v>
      </c>
      <c r="J8129">
        <v>5550</v>
      </c>
    </row>
    <row r="8130" spans="1:10" x14ac:dyDescent="0.25">
      <c r="A8130" s="2">
        <v>44491</v>
      </c>
      <c r="B8130">
        <v>4157</v>
      </c>
      <c r="C8130">
        <v>5</v>
      </c>
      <c r="D8130">
        <v>1</v>
      </c>
      <c r="E8130">
        <v>55500001</v>
      </c>
      <c r="F8130" s="1" t="s">
        <v>29</v>
      </c>
      <c r="G8130">
        <v>0</v>
      </c>
      <c r="H8130">
        <v>139.5</v>
      </c>
      <c r="I8130" s="1" t="s">
        <v>12744</v>
      </c>
      <c r="J8130">
        <v>5550</v>
      </c>
    </row>
    <row r="8131" spans="1:10" x14ac:dyDescent="0.25">
      <c r="A8131" s="2">
        <v>44491</v>
      </c>
      <c r="B8131">
        <v>4161</v>
      </c>
      <c r="C8131">
        <v>3</v>
      </c>
      <c r="D8131">
        <v>1</v>
      </c>
      <c r="E8131">
        <v>55500001</v>
      </c>
      <c r="F8131" s="1" t="s">
        <v>2066</v>
      </c>
      <c r="G8131">
        <v>55.8</v>
      </c>
      <c r="H8131">
        <v>0</v>
      </c>
      <c r="I8131" s="1" t="s">
        <v>12744</v>
      </c>
      <c r="J8131">
        <v>5550</v>
      </c>
    </row>
    <row r="8132" spans="1:10" x14ac:dyDescent="0.25">
      <c r="A8132" s="2">
        <v>44491</v>
      </c>
      <c r="B8132">
        <v>4162</v>
      </c>
      <c r="C8132">
        <v>3</v>
      </c>
      <c r="D8132">
        <v>1</v>
      </c>
      <c r="E8132">
        <v>55500001</v>
      </c>
      <c r="F8132" s="1" t="s">
        <v>1701</v>
      </c>
      <c r="G8132">
        <v>571.95000000000005</v>
      </c>
      <c r="H8132">
        <v>0</v>
      </c>
      <c r="I8132" s="1" t="s">
        <v>12744</v>
      </c>
      <c r="J8132">
        <v>5550</v>
      </c>
    </row>
    <row r="8133" spans="1:10" x14ac:dyDescent="0.25">
      <c r="A8133" s="2">
        <v>44492</v>
      </c>
      <c r="B8133">
        <v>4171</v>
      </c>
      <c r="C8133">
        <v>2</v>
      </c>
      <c r="D8133">
        <v>1</v>
      </c>
      <c r="E8133">
        <v>55500001</v>
      </c>
      <c r="F8133" s="1" t="s">
        <v>29</v>
      </c>
      <c r="G8133">
        <v>0</v>
      </c>
      <c r="H8133">
        <v>23.25</v>
      </c>
      <c r="I8133" s="1" t="s">
        <v>12744</v>
      </c>
      <c r="J8133">
        <v>5550</v>
      </c>
    </row>
    <row r="8134" spans="1:10" x14ac:dyDescent="0.25">
      <c r="A8134" s="2">
        <v>44494</v>
      </c>
      <c r="B8134">
        <v>4189</v>
      </c>
      <c r="C8134">
        <v>2</v>
      </c>
      <c r="D8134">
        <v>1</v>
      </c>
      <c r="E8134">
        <v>55500001</v>
      </c>
      <c r="F8134" s="1" t="s">
        <v>29</v>
      </c>
      <c r="G8134">
        <v>0</v>
      </c>
      <c r="H8134">
        <v>74.400000000000006</v>
      </c>
      <c r="I8134" s="1" t="s">
        <v>12744</v>
      </c>
      <c r="J8134">
        <v>5550</v>
      </c>
    </row>
    <row r="8135" spans="1:10" x14ac:dyDescent="0.25">
      <c r="A8135" s="2">
        <v>44494</v>
      </c>
      <c r="B8135">
        <v>4190</v>
      </c>
      <c r="C8135">
        <v>7</v>
      </c>
      <c r="D8135">
        <v>1</v>
      </c>
      <c r="E8135">
        <v>55500001</v>
      </c>
      <c r="F8135" s="1" t="s">
        <v>29</v>
      </c>
      <c r="G8135">
        <v>0</v>
      </c>
      <c r="H8135">
        <v>195.3</v>
      </c>
      <c r="I8135" s="1" t="s">
        <v>12744</v>
      </c>
      <c r="J8135">
        <v>5550</v>
      </c>
    </row>
    <row r="8136" spans="1:10" x14ac:dyDescent="0.25">
      <c r="A8136" s="2">
        <v>44494</v>
      </c>
      <c r="B8136">
        <v>4193</v>
      </c>
      <c r="C8136">
        <v>2</v>
      </c>
      <c r="D8136">
        <v>1</v>
      </c>
      <c r="E8136">
        <v>55500001</v>
      </c>
      <c r="F8136" s="1" t="s">
        <v>49</v>
      </c>
      <c r="G8136">
        <v>0</v>
      </c>
      <c r="H8136">
        <v>4.6500000000000004</v>
      </c>
      <c r="I8136" s="1" t="s">
        <v>12744</v>
      </c>
      <c r="J8136">
        <v>5550</v>
      </c>
    </row>
    <row r="8137" spans="1:10" x14ac:dyDescent="0.25">
      <c r="A8137" s="2">
        <v>44494</v>
      </c>
      <c r="B8137">
        <v>4194</v>
      </c>
      <c r="C8137">
        <v>3</v>
      </c>
      <c r="D8137">
        <v>1</v>
      </c>
      <c r="E8137">
        <v>55500001</v>
      </c>
      <c r="F8137" s="1" t="s">
        <v>29</v>
      </c>
      <c r="G8137">
        <v>0</v>
      </c>
      <c r="H8137">
        <v>162.75</v>
      </c>
      <c r="I8137" s="1" t="s">
        <v>12744</v>
      </c>
      <c r="J8137">
        <v>5550</v>
      </c>
    </row>
    <row r="8138" spans="1:10" x14ac:dyDescent="0.25">
      <c r="A8138" s="2">
        <v>44494</v>
      </c>
      <c r="B8138">
        <v>4200</v>
      </c>
      <c r="C8138">
        <v>3</v>
      </c>
      <c r="D8138">
        <v>1</v>
      </c>
      <c r="E8138">
        <v>55500001</v>
      </c>
      <c r="F8138" s="1" t="s">
        <v>600</v>
      </c>
      <c r="G8138">
        <v>190.65</v>
      </c>
      <c r="H8138">
        <v>0</v>
      </c>
      <c r="I8138" s="1" t="s">
        <v>12744</v>
      </c>
      <c r="J8138">
        <v>5550</v>
      </c>
    </row>
    <row r="8139" spans="1:10" x14ac:dyDescent="0.25">
      <c r="A8139" s="2">
        <v>44494</v>
      </c>
      <c r="B8139">
        <v>4201</v>
      </c>
      <c r="C8139">
        <v>4</v>
      </c>
      <c r="D8139">
        <v>1</v>
      </c>
      <c r="E8139">
        <v>55500001</v>
      </c>
      <c r="F8139" s="1" t="s">
        <v>607</v>
      </c>
      <c r="G8139">
        <v>9.3000000000000007</v>
      </c>
      <c r="H8139">
        <v>0</v>
      </c>
      <c r="I8139" s="1" t="s">
        <v>12744</v>
      </c>
      <c r="J8139">
        <v>5550</v>
      </c>
    </row>
    <row r="8140" spans="1:10" x14ac:dyDescent="0.25">
      <c r="A8140" s="2">
        <v>44495</v>
      </c>
      <c r="B8140">
        <v>4204</v>
      </c>
      <c r="C8140">
        <v>1</v>
      </c>
      <c r="D8140">
        <v>1</v>
      </c>
      <c r="E8140">
        <v>55500001</v>
      </c>
      <c r="F8140" s="1" t="s">
        <v>29</v>
      </c>
      <c r="G8140">
        <v>0</v>
      </c>
      <c r="H8140">
        <v>28.9</v>
      </c>
      <c r="I8140" s="1" t="s">
        <v>12744</v>
      </c>
      <c r="J8140">
        <v>5550</v>
      </c>
    </row>
    <row r="8141" spans="1:10" x14ac:dyDescent="0.25">
      <c r="A8141" s="2">
        <v>44495</v>
      </c>
      <c r="B8141">
        <v>4205</v>
      </c>
      <c r="C8141">
        <v>5</v>
      </c>
      <c r="D8141">
        <v>1</v>
      </c>
      <c r="E8141">
        <v>55500001</v>
      </c>
      <c r="F8141" s="1" t="s">
        <v>29</v>
      </c>
      <c r="G8141">
        <v>0</v>
      </c>
      <c r="H8141">
        <v>227.85</v>
      </c>
      <c r="I8141" s="1" t="s">
        <v>12744</v>
      </c>
      <c r="J8141">
        <v>5550</v>
      </c>
    </row>
    <row r="8142" spans="1:10" x14ac:dyDescent="0.25">
      <c r="A8142" s="2">
        <v>44498</v>
      </c>
      <c r="B8142">
        <v>4212</v>
      </c>
      <c r="C8142">
        <v>3</v>
      </c>
      <c r="D8142">
        <v>1</v>
      </c>
      <c r="E8142">
        <v>55500001</v>
      </c>
      <c r="F8142" s="1" t="s">
        <v>29</v>
      </c>
      <c r="G8142">
        <v>0</v>
      </c>
      <c r="H8142">
        <v>9.3000000000000007</v>
      </c>
      <c r="I8142" s="1" t="s">
        <v>12744</v>
      </c>
      <c r="J8142">
        <v>5550</v>
      </c>
    </row>
    <row r="8143" spans="1:10" x14ac:dyDescent="0.25">
      <c r="A8143" s="2">
        <v>44498</v>
      </c>
      <c r="B8143">
        <v>4213</v>
      </c>
      <c r="C8143">
        <v>4</v>
      </c>
      <c r="D8143">
        <v>1</v>
      </c>
      <c r="E8143">
        <v>55500001</v>
      </c>
      <c r="F8143" s="1" t="s">
        <v>29</v>
      </c>
      <c r="G8143">
        <v>0</v>
      </c>
      <c r="H8143">
        <v>97.65</v>
      </c>
      <c r="I8143" s="1" t="s">
        <v>12744</v>
      </c>
      <c r="J8143">
        <v>5550</v>
      </c>
    </row>
    <row r="8144" spans="1:10" x14ac:dyDescent="0.25">
      <c r="A8144" s="2">
        <v>44498</v>
      </c>
      <c r="B8144">
        <v>4215</v>
      </c>
      <c r="C8144">
        <v>5</v>
      </c>
      <c r="D8144">
        <v>1</v>
      </c>
      <c r="E8144">
        <v>55500001</v>
      </c>
      <c r="F8144" s="1" t="s">
        <v>29</v>
      </c>
      <c r="G8144">
        <v>0</v>
      </c>
      <c r="H8144">
        <v>37.200000000000003</v>
      </c>
      <c r="I8144" s="1" t="s">
        <v>12744</v>
      </c>
      <c r="J8144">
        <v>5550</v>
      </c>
    </row>
    <row r="8145" spans="1:10" x14ac:dyDescent="0.25">
      <c r="A8145" s="2">
        <v>44498</v>
      </c>
      <c r="B8145">
        <v>4216</v>
      </c>
      <c r="C8145">
        <v>3</v>
      </c>
      <c r="D8145">
        <v>1</v>
      </c>
      <c r="E8145">
        <v>55500001</v>
      </c>
      <c r="F8145" s="1" t="s">
        <v>29</v>
      </c>
      <c r="G8145">
        <v>0</v>
      </c>
      <c r="H8145">
        <v>102.3</v>
      </c>
      <c r="I8145" s="1" t="s">
        <v>12744</v>
      </c>
      <c r="J8145">
        <v>5550</v>
      </c>
    </row>
    <row r="8146" spans="1:10" x14ac:dyDescent="0.25">
      <c r="A8146" s="2">
        <v>44498</v>
      </c>
      <c r="B8146">
        <v>4221</v>
      </c>
      <c r="C8146">
        <v>1</v>
      </c>
      <c r="D8146">
        <v>1</v>
      </c>
      <c r="E8146">
        <v>55500001</v>
      </c>
      <c r="F8146" s="1" t="s">
        <v>2846</v>
      </c>
      <c r="G8146">
        <v>139.5</v>
      </c>
      <c r="H8146">
        <v>0</v>
      </c>
      <c r="I8146" s="1" t="s">
        <v>12744</v>
      </c>
      <c r="J8146">
        <v>5550</v>
      </c>
    </row>
    <row r="8147" spans="1:10" x14ac:dyDescent="0.25">
      <c r="A8147" s="2">
        <v>44498</v>
      </c>
      <c r="B8147">
        <v>4222</v>
      </c>
      <c r="C8147">
        <v>4</v>
      </c>
      <c r="D8147">
        <v>1</v>
      </c>
      <c r="E8147">
        <v>55500001</v>
      </c>
      <c r="F8147" s="1" t="s">
        <v>2851</v>
      </c>
      <c r="G8147">
        <v>897.45</v>
      </c>
      <c r="H8147">
        <v>0</v>
      </c>
      <c r="I8147" s="1" t="s">
        <v>12744</v>
      </c>
      <c r="J8147">
        <v>5550</v>
      </c>
    </row>
    <row r="8148" spans="1:10" x14ac:dyDescent="0.25">
      <c r="A8148" s="2">
        <v>44499</v>
      </c>
      <c r="B8148">
        <v>4228</v>
      </c>
      <c r="C8148">
        <v>5</v>
      </c>
      <c r="D8148">
        <v>1</v>
      </c>
      <c r="E8148">
        <v>55500001</v>
      </c>
      <c r="F8148" s="1" t="s">
        <v>29</v>
      </c>
      <c r="G8148">
        <v>0</v>
      </c>
      <c r="H8148">
        <v>199.95</v>
      </c>
      <c r="I8148" s="1" t="s">
        <v>12744</v>
      </c>
      <c r="J8148">
        <v>5550</v>
      </c>
    </row>
    <row r="8149" spans="1:10" x14ac:dyDescent="0.25">
      <c r="A8149" s="2">
        <v>44500</v>
      </c>
      <c r="B8149">
        <v>4263</v>
      </c>
      <c r="C8149">
        <v>2</v>
      </c>
      <c r="D8149">
        <v>1</v>
      </c>
      <c r="E8149">
        <v>55500001</v>
      </c>
      <c r="F8149" s="1" t="s">
        <v>29</v>
      </c>
      <c r="G8149">
        <v>0</v>
      </c>
      <c r="H8149">
        <v>269.7</v>
      </c>
      <c r="I8149" s="1" t="s">
        <v>12744</v>
      </c>
      <c r="J8149">
        <v>5550</v>
      </c>
    </row>
    <row r="8150" spans="1:10" x14ac:dyDescent="0.25">
      <c r="A8150" s="2">
        <v>44500</v>
      </c>
      <c r="B8150">
        <v>4280</v>
      </c>
      <c r="C8150">
        <v>1</v>
      </c>
      <c r="D8150">
        <v>1</v>
      </c>
      <c r="E8150">
        <v>55500001</v>
      </c>
      <c r="F8150" s="1" t="s">
        <v>29</v>
      </c>
      <c r="G8150">
        <v>0</v>
      </c>
      <c r="H8150">
        <v>130.19999999999999</v>
      </c>
      <c r="I8150" s="1" t="s">
        <v>12744</v>
      </c>
      <c r="J8150">
        <v>5550</v>
      </c>
    </row>
    <row r="8151" spans="1:10" x14ac:dyDescent="0.25">
      <c r="A8151" s="2">
        <v>44500</v>
      </c>
      <c r="B8151">
        <v>4281</v>
      </c>
      <c r="C8151">
        <v>2</v>
      </c>
      <c r="D8151">
        <v>1</v>
      </c>
      <c r="E8151">
        <v>55500001</v>
      </c>
      <c r="F8151" s="1" t="s">
        <v>29</v>
      </c>
      <c r="G8151">
        <v>0</v>
      </c>
      <c r="H8151">
        <v>13.95</v>
      </c>
      <c r="I8151" s="1" t="s">
        <v>12744</v>
      </c>
      <c r="J8151">
        <v>5550</v>
      </c>
    </row>
    <row r="8152" spans="1:10" x14ac:dyDescent="0.25">
      <c r="A8152" s="2">
        <v>44500</v>
      </c>
      <c r="B8152">
        <v>4296</v>
      </c>
      <c r="C8152">
        <v>3</v>
      </c>
      <c r="D8152">
        <v>1</v>
      </c>
      <c r="E8152">
        <v>40020303</v>
      </c>
      <c r="F8152" s="1" t="s">
        <v>136</v>
      </c>
      <c r="G8152">
        <v>270.44</v>
      </c>
      <c r="H8152">
        <v>0</v>
      </c>
      <c r="I8152" s="1" t="s">
        <v>12744</v>
      </c>
      <c r="J8152">
        <v>4002</v>
      </c>
    </row>
    <row r="8153" spans="1:10" x14ac:dyDescent="0.25">
      <c r="A8153" s="2">
        <v>44500</v>
      </c>
      <c r="B8153">
        <v>4296</v>
      </c>
      <c r="C8153">
        <v>4</v>
      </c>
      <c r="D8153">
        <v>1</v>
      </c>
      <c r="E8153">
        <v>40020303</v>
      </c>
      <c r="F8153" s="1" t="s">
        <v>2705</v>
      </c>
      <c r="G8153">
        <v>0</v>
      </c>
      <c r="H8153">
        <v>142.15</v>
      </c>
      <c r="I8153" s="1" t="s">
        <v>12744</v>
      </c>
      <c r="J8153">
        <v>4002</v>
      </c>
    </row>
    <row r="8154" spans="1:10" x14ac:dyDescent="0.25">
      <c r="A8154" s="2">
        <v>44500</v>
      </c>
      <c r="B8154">
        <v>4296</v>
      </c>
      <c r="C8154">
        <v>6</v>
      </c>
      <c r="D8154">
        <v>1</v>
      </c>
      <c r="E8154">
        <v>40020303</v>
      </c>
      <c r="F8154" s="1" t="s">
        <v>2707</v>
      </c>
      <c r="G8154">
        <v>0</v>
      </c>
      <c r="H8154">
        <v>128.29</v>
      </c>
      <c r="I8154" s="1" t="s">
        <v>12744</v>
      </c>
      <c r="J8154">
        <v>4002</v>
      </c>
    </row>
    <row r="8155" spans="1:10" x14ac:dyDescent="0.25">
      <c r="A8155" s="2">
        <v>44502</v>
      </c>
      <c r="B8155">
        <v>4313</v>
      </c>
      <c r="C8155">
        <v>1</v>
      </c>
      <c r="D8155">
        <v>1</v>
      </c>
      <c r="E8155">
        <v>55500001</v>
      </c>
      <c r="F8155" s="1" t="s">
        <v>29</v>
      </c>
      <c r="G8155">
        <v>0</v>
      </c>
      <c r="H8155">
        <v>65.099999999999994</v>
      </c>
      <c r="I8155" s="1" t="s">
        <v>12744</v>
      </c>
      <c r="J8155">
        <v>5550</v>
      </c>
    </row>
    <row r="8156" spans="1:10" x14ac:dyDescent="0.25">
      <c r="A8156" s="2">
        <v>44505</v>
      </c>
      <c r="B8156">
        <v>4343</v>
      </c>
      <c r="C8156">
        <v>3</v>
      </c>
      <c r="D8156">
        <v>1</v>
      </c>
      <c r="E8156">
        <v>55500001</v>
      </c>
      <c r="F8156" s="1" t="s">
        <v>29</v>
      </c>
      <c r="G8156">
        <v>0</v>
      </c>
      <c r="H8156">
        <v>65.099999999999994</v>
      </c>
      <c r="I8156" s="1" t="s">
        <v>12744</v>
      </c>
      <c r="J8156">
        <v>5550</v>
      </c>
    </row>
    <row r="8157" spans="1:10" x14ac:dyDescent="0.25">
      <c r="A8157" s="2">
        <v>44505</v>
      </c>
      <c r="B8157">
        <v>4346</v>
      </c>
      <c r="C8157">
        <v>5</v>
      </c>
      <c r="D8157">
        <v>1</v>
      </c>
      <c r="E8157">
        <v>55500001</v>
      </c>
      <c r="F8157" s="1" t="s">
        <v>29</v>
      </c>
      <c r="G8157">
        <v>0</v>
      </c>
      <c r="H8157">
        <v>320.85000000000002</v>
      </c>
      <c r="I8157" s="1" t="s">
        <v>12744</v>
      </c>
      <c r="J8157">
        <v>5550</v>
      </c>
    </row>
    <row r="8158" spans="1:10" x14ac:dyDescent="0.25">
      <c r="A8158" s="2">
        <v>44505</v>
      </c>
      <c r="B8158">
        <v>4347</v>
      </c>
      <c r="C8158">
        <v>2</v>
      </c>
      <c r="D8158">
        <v>1</v>
      </c>
      <c r="E8158">
        <v>55500001</v>
      </c>
      <c r="F8158" s="1" t="s">
        <v>29</v>
      </c>
      <c r="G8158">
        <v>0</v>
      </c>
      <c r="H8158">
        <v>32.549999999999997</v>
      </c>
      <c r="I8158" s="1" t="s">
        <v>12744</v>
      </c>
      <c r="J8158">
        <v>5550</v>
      </c>
    </row>
    <row r="8159" spans="1:10" x14ac:dyDescent="0.25">
      <c r="A8159" s="2">
        <v>44505</v>
      </c>
      <c r="B8159">
        <v>4348</v>
      </c>
      <c r="C8159">
        <v>5</v>
      </c>
      <c r="D8159">
        <v>1</v>
      </c>
      <c r="E8159">
        <v>55500001</v>
      </c>
      <c r="F8159" s="1" t="s">
        <v>29</v>
      </c>
      <c r="G8159">
        <v>0</v>
      </c>
      <c r="H8159">
        <v>93</v>
      </c>
      <c r="I8159" s="1" t="s">
        <v>12744</v>
      </c>
      <c r="J8159">
        <v>5550</v>
      </c>
    </row>
    <row r="8160" spans="1:10" x14ac:dyDescent="0.25">
      <c r="A8160" s="2">
        <v>44505</v>
      </c>
      <c r="B8160">
        <v>4349</v>
      </c>
      <c r="C8160">
        <v>2</v>
      </c>
      <c r="D8160">
        <v>1</v>
      </c>
      <c r="E8160">
        <v>55500001</v>
      </c>
      <c r="F8160" s="1" t="s">
        <v>29</v>
      </c>
      <c r="G8160">
        <v>0</v>
      </c>
      <c r="H8160">
        <v>65.099999999999994</v>
      </c>
      <c r="I8160" s="1" t="s">
        <v>12744</v>
      </c>
      <c r="J8160">
        <v>5550</v>
      </c>
    </row>
    <row r="8161" spans="1:10" x14ac:dyDescent="0.25">
      <c r="A8161" s="2">
        <v>44505</v>
      </c>
      <c r="B8161">
        <v>4358</v>
      </c>
      <c r="C8161">
        <v>1</v>
      </c>
      <c r="D8161">
        <v>1</v>
      </c>
      <c r="E8161">
        <v>55500001</v>
      </c>
      <c r="F8161" s="1" t="s">
        <v>2544</v>
      </c>
      <c r="G8161">
        <v>1362.45</v>
      </c>
      <c r="H8161">
        <v>0</v>
      </c>
      <c r="I8161" s="1" t="s">
        <v>12744</v>
      </c>
      <c r="J8161">
        <v>5550</v>
      </c>
    </row>
    <row r="8162" spans="1:10" x14ac:dyDescent="0.25">
      <c r="A8162" s="2">
        <v>44505</v>
      </c>
      <c r="B8162">
        <v>4359</v>
      </c>
      <c r="C8162">
        <v>1</v>
      </c>
      <c r="D8162">
        <v>1</v>
      </c>
      <c r="E8162">
        <v>55500001</v>
      </c>
      <c r="F8162" s="1" t="s">
        <v>2547</v>
      </c>
      <c r="G8162">
        <v>158.1</v>
      </c>
      <c r="H8162">
        <v>0</v>
      </c>
      <c r="I8162" s="1" t="s">
        <v>12744</v>
      </c>
      <c r="J8162">
        <v>5550</v>
      </c>
    </row>
    <row r="8163" spans="1:10" x14ac:dyDescent="0.25">
      <c r="A8163" s="2">
        <v>44507</v>
      </c>
      <c r="B8163">
        <v>4374</v>
      </c>
      <c r="C8163">
        <v>2</v>
      </c>
      <c r="D8163">
        <v>1</v>
      </c>
      <c r="E8163">
        <v>55500001</v>
      </c>
      <c r="F8163" s="1" t="s">
        <v>29</v>
      </c>
      <c r="G8163">
        <v>0</v>
      </c>
      <c r="H8163">
        <v>46.5</v>
      </c>
      <c r="I8163" s="1" t="s">
        <v>12744</v>
      </c>
      <c r="J8163">
        <v>5550</v>
      </c>
    </row>
    <row r="8164" spans="1:10" x14ac:dyDescent="0.25">
      <c r="A8164" s="2">
        <v>44507</v>
      </c>
      <c r="B8164">
        <v>4375</v>
      </c>
      <c r="C8164">
        <v>4</v>
      </c>
      <c r="D8164">
        <v>1</v>
      </c>
      <c r="E8164">
        <v>55500001</v>
      </c>
      <c r="F8164" s="1" t="s">
        <v>29</v>
      </c>
      <c r="G8164">
        <v>0</v>
      </c>
      <c r="H8164">
        <v>218.55</v>
      </c>
      <c r="I8164" s="1" t="s">
        <v>12744</v>
      </c>
      <c r="J8164">
        <v>5550</v>
      </c>
    </row>
    <row r="8165" spans="1:10" x14ac:dyDescent="0.25">
      <c r="A8165" s="2">
        <v>44507</v>
      </c>
      <c r="B8165">
        <v>4378</v>
      </c>
      <c r="C8165">
        <v>5</v>
      </c>
      <c r="D8165">
        <v>1</v>
      </c>
      <c r="E8165">
        <v>55500001</v>
      </c>
      <c r="F8165" s="1" t="s">
        <v>29</v>
      </c>
      <c r="G8165">
        <v>0</v>
      </c>
      <c r="H8165">
        <v>41.85</v>
      </c>
      <c r="I8165" s="1" t="s">
        <v>12744</v>
      </c>
      <c r="J8165">
        <v>5550</v>
      </c>
    </row>
    <row r="8166" spans="1:10" x14ac:dyDescent="0.25">
      <c r="A8166" s="2">
        <v>44507</v>
      </c>
      <c r="B8166">
        <v>4379</v>
      </c>
      <c r="C8166">
        <v>4</v>
      </c>
      <c r="D8166">
        <v>1</v>
      </c>
      <c r="E8166">
        <v>55500001</v>
      </c>
      <c r="F8166" s="1" t="s">
        <v>29</v>
      </c>
      <c r="G8166">
        <v>0</v>
      </c>
      <c r="H8166">
        <v>144.15</v>
      </c>
      <c r="I8166" s="1" t="s">
        <v>12744</v>
      </c>
      <c r="J8166">
        <v>5550</v>
      </c>
    </row>
    <row r="8167" spans="1:10" x14ac:dyDescent="0.25">
      <c r="A8167" s="2">
        <v>44507</v>
      </c>
      <c r="B8167">
        <v>4385</v>
      </c>
      <c r="C8167">
        <v>3</v>
      </c>
      <c r="D8167">
        <v>1</v>
      </c>
      <c r="E8167">
        <v>55500001</v>
      </c>
      <c r="F8167" s="1" t="s">
        <v>2447</v>
      </c>
      <c r="G8167">
        <v>358.05</v>
      </c>
      <c r="H8167">
        <v>0</v>
      </c>
      <c r="I8167" s="1" t="s">
        <v>12744</v>
      </c>
      <c r="J8167">
        <v>5550</v>
      </c>
    </row>
    <row r="8168" spans="1:10" x14ac:dyDescent="0.25">
      <c r="A8168" s="2">
        <v>44507</v>
      </c>
      <c r="B8168">
        <v>4386</v>
      </c>
      <c r="C8168">
        <v>2</v>
      </c>
      <c r="D8168">
        <v>1</v>
      </c>
      <c r="E8168">
        <v>55500001</v>
      </c>
      <c r="F8168" s="1" t="s">
        <v>2450</v>
      </c>
      <c r="G8168">
        <v>79.05</v>
      </c>
      <c r="H8168">
        <v>0</v>
      </c>
      <c r="I8168" s="1" t="s">
        <v>12744</v>
      </c>
      <c r="J8168">
        <v>5550</v>
      </c>
    </row>
    <row r="8169" spans="1:10" x14ac:dyDescent="0.25">
      <c r="A8169" s="2">
        <v>44508</v>
      </c>
      <c r="B8169">
        <v>4392</v>
      </c>
      <c r="C8169">
        <v>1</v>
      </c>
      <c r="D8169">
        <v>1</v>
      </c>
      <c r="E8169">
        <v>55500001</v>
      </c>
      <c r="F8169" s="1" t="s">
        <v>29</v>
      </c>
      <c r="G8169">
        <v>0</v>
      </c>
      <c r="H8169">
        <v>209.25</v>
      </c>
      <c r="I8169" s="1" t="s">
        <v>12744</v>
      </c>
      <c r="J8169">
        <v>5550</v>
      </c>
    </row>
    <row r="8170" spans="1:10" x14ac:dyDescent="0.25">
      <c r="A8170" s="2">
        <v>44508</v>
      </c>
      <c r="B8170">
        <v>4394</v>
      </c>
      <c r="C8170">
        <v>2</v>
      </c>
      <c r="D8170">
        <v>1</v>
      </c>
      <c r="E8170">
        <v>55500001</v>
      </c>
      <c r="F8170" s="1" t="s">
        <v>29</v>
      </c>
      <c r="G8170">
        <v>0</v>
      </c>
      <c r="H8170">
        <v>55.8</v>
      </c>
      <c r="I8170" s="1" t="s">
        <v>12744</v>
      </c>
      <c r="J8170">
        <v>5550</v>
      </c>
    </row>
    <row r="8171" spans="1:10" x14ac:dyDescent="0.25">
      <c r="A8171" s="2">
        <v>44509</v>
      </c>
      <c r="B8171">
        <v>4412</v>
      </c>
      <c r="C8171">
        <v>2</v>
      </c>
      <c r="D8171">
        <v>1</v>
      </c>
      <c r="E8171">
        <v>55500001</v>
      </c>
      <c r="F8171" s="1" t="s">
        <v>29</v>
      </c>
      <c r="G8171">
        <v>0</v>
      </c>
      <c r="H8171">
        <v>209.25</v>
      </c>
      <c r="I8171" s="1" t="s">
        <v>12744</v>
      </c>
      <c r="J8171">
        <v>5550</v>
      </c>
    </row>
    <row r="8172" spans="1:10" x14ac:dyDescent="0.25">
      <c r="A8172" s="2">
        <v>44512</v>
      </c>
      <c r="B8172">
        <v>4434</v>
      </c>
      <c r="C8172">
        <v>2</v>
      </c>
      <c r="D8172">
        <v>1</v>
      </c>
      <c r="E8172">
        <v>55500001</v>
      </c>
      <c r="F8172" s="1" t="s">
        <v>29</v>
      </c>
      <c r="G8172">
        <v>0</v>
      </c>
      <c r="H8172">
        <v>46.5</v>
      </c>
      <c r="I8172" s="1" t="s">
        <v>12744</v>
      </c>
      <c r="J8172">
        <v>5550</v>
      </c>
    </row>
    <row r="8173" spans="1:10" x14ac:dyDescent="0.25">
      <c r="A8173" s="2">
        <v>44512</v>
      </c>
      <c r="B8173">
        <v>4435</v>
      </c>
      <c r="C8173">
        <v>3</v>
      </c>
      <c r="D8173">
        <v>1</v>
      </c>
      <c r="E8173">
        <v>55500001</v>
      </c>
      <c r="F8173" s="1" t="s">
        <v>29</v>
      </c>
      <c r="G8173">
        <v>0</v>
      </c>
      <c r="H8173">
        <v>60.45</v>
      </c>
      <c r="I8173" s="1" t="s">
        <v>12744</v>
      </c>
      <c r="J8173">
        <v>5550</v>
      </c>
    </row>
    <row r="8174" spans="1:10" x14ac:dyDescent="0.25">
      <c r="A8174" s="2">
        <v>44512</v>
      </c>
      <c r="B8174">
        <v>4437</v>
      </c>
      <c r="C8174">
        <v>2</v>
      </c>
      <c r="D8174">
        <v>1</v>
      </c>
      <c r="E8174">
        <v>55500001</v>
      </c>
      <c r="F8174" s="1" t="s">
        <v>29</v>
      </c>
      <c r="G8174">
        <v>0</v>
      </c>
      <c r="H8174">
        <v>158.1</v>
      </c>
      <c r="I8174" s="1" t="s">
        <v>12744</v>
      </c>
      <c r="J8174">
        <v>5550</v>
      </c>
    </row>
    <row r="8175" spans="1:10" x14ac:dyDescent="0.25">
      <c r="A8175" s="2">
        <v>44512</v>
      </c>
      <c r="B8175">
        <v>4438</v>
      </c>
      <c r="C8175">
        <v>1</v>
      </c>
      <c r="D8175">
        <v>1</v>
      </c>
      <c r="E8175">
        <v>55500001</v>
      </c>
      <c r="F8175" s="1" t="s">
        <v>29</v>
      </c>
      <c r="G8175">
        <v>0</v>
      </c>
      <c r="H8175">
        <v>106.95</v>
      </c>
      <c r="I8175" s="1" t="s">
        <v>12744</v>
      </c>
      <c r="J8175">
        <v>5550</v>
      </c>
    </row>
    <row r="8176" spans="1:10" x14ac:dyDescent="0.25">
      <c r="A8176" s="2">
        <v>44512</v>
      </c>
      <c r="B8176">
        <v>4439</v>
      </c>
      <c r="C8176">
        <v>3</v>
      </c>
      <c r="D8176">
        <v>1</v>
      </c>
      <c r="E8176">
        <v>55500001</v>
      </c>
      <c r="F8176" s="1" t="s">
        <v>29</v>
      </c>
      <c r="G8176">
        <v>0</v>
      </c>
      <c r="H8176">
        <v>18.600000000000001</v>
      </c>
      <c r="I8176" s="1" t="s">
        <v>12744</v>
      </c>
      <c r="J8176">
        <v>5550</v>
      </c>
    </row>
    <row r="8177" spans="1:10" x14ac:dyDescent="0.25">
      <c r="A8177" s="2">
        <v>44512</v>
      </c>
      <c r="B8177">
        <v>4443</v>
      </c>
      <c r="C8177">
        <v>2</v>
      </c>
      <c r="D8177">
        <v>1</v>
      </c>
      <c r="E8177">
        <v>55500001</v>
      </c>
      <c r="F8177" s="1" t="s">
        <v>2267</v>
      </c>
      <c r="G8177">
        <v>427.8</v>
      </c>
      <c r="H8177">
        <v>0</v>
      </c>
      <c r="I8177" s="1" t="s">
        <v>12744</v>
      </c>
      <c r="J8177">
        <v>5550</v>
      </c>
    </row>
    <row r="8178" spans="1:10" x14ac:dyDescent="0.25">
      <c r="A8178" s="2">
        <v>44512</v>
      </c>
      <c r="B8178">
        <v>4444</v>
      </c>
      <c r="C8178">
        <v>4</v>
      </c>
      <c r="D8178">
        <v>1</v>
      </c>
      <c r="E8178">
        <v>55500001</v>
      </c>
      <c r="F8178" s="1" t="s">
        <v>2271</v>
      </c>
      <c r="G8178">
        <v>46.5</v>
      </c>
      <c r="H8178">
        <v>0</v>
      </c>
      <c r="I8178" s="1" t="s">
        <v>12744</v>
      </c>
      <c r="J8178">
        <v>5550</v>
      </c>
    </row>
    <row r="8179" spans="1:10" x14ac:dyDescent="0.25">
      <c r="A8179" s="2">
        <v>44512</v>
      </c>
      <c r="B8179">
        <v>4445</v>
      </c>
      <c r="C8179">
        <v>4</v>
      </c>
      <c r="D8179">
        <v>1</v>
      </c>
      <c r="E8179">
        <v>55500001</v>
      </c>
      <c r="F8179" s="1" t="s">
        <v>2274</v>
      </c>
      <c r="G8179">
        <v>199.95</v>
      </c>
      <c r="H8179">
        <v>0</v>
      </c>
      <c r="I8179" s="1" t="s">
        <v>12744</v>
      </c>
      <c r="J8179">
        <v>5550</v>
      </c>
    </row>
    <row r="8180" spans="1:10" x14ac:dyDescent="0.25">
      <c r="A8180" s="2">
        <v>44512</v>
      </c>
      <c r="B8180">
        <v>4446</v>
      </c>
      <c r="C8180">
        <v>4</v>
      </c>
      <c r="D8180">
        <v>1</v>
      </c>
      <c r="E8180">
        <v>55500001</v>
      </c>
      <c r="F8180" s="1" t="s">
        <v>1408</v>
      </c>
      <c r="G8180">
        <v>65.099999999999994</v>
      </c>
      <c r="H8180">
        <v>0</v>
      </c>
      <c r="I8180" s="1" t="s">
        <v>12744</v>
      </c>
      <c r="J8180">
        <v>5550</v>
      </c>
    </row>
    <row r="8181" spans="1:10" x14ac:dyDescent="0.25">
      <c r="A8181" s="2">
        <v>44513</v>
      </c>
      <c r="B8181">
        <v>4461</v>
      </c>
      <c r="C8181">
        <v>3</v>
      </c>
      <c r="D8181">
        <v>1</v>
      </c>
      <c r="E8181">
        <v>55500001</v>
      </c>
      <c r="F8181" s="1" t="s">
        <v>2220</v>
      </c>
      <c r="G8181">
        <v>130.19999999999999</v>
      </c>
      <c r="H8181">
        <v>0</v>
      </c>
      <c r="I8181" s="1" t="s">
        <v>12744</v>
      </c>
      <c r="J8181">
        <v>5550</v>
      </c>
    </row>
    <row r="8182" spans="1:10" x14ac:dyDescent="0.25">
      <c r="A8182" s="2">
        <v>44513</v>
      </c>
      <c r="B8182">
        <v>4462</v>
      </c>
      <c r="C8182">
        <v>1</v>
      </c>
      <c r="D8182">
        <v>1</v>
      </c>
      <c r="E8182">
        <v>55500001</v>
      </c>
      <c r="F8182" s="1" t="s">
        <v>2221</v>
      </c>
      <c r="G8182">
        <v>13.95</v>
      </c>
      <c r="H8182">
        <v>0</v>
      </c>
      <c r="I8182" s="1" t="s">
        <v>12744</v>
      </c>
      <c r="J8182">
        <v>5550</v>
      </c>
    </row>
    <row r="8183" spans="1:10" x14ac:dyDescent="0.25">
      <c r="A8183" s="2">
        <v>44514</v>
      </c>
      <c r="B8183">
        <v>4470</v>
      </c>
      <c r="C8183">
        <v>1</v>
      </c>
      <c r="D8183">
        <v>1</v>
      </c>
      <c r="E8183">
        <v>55500001</v>
      </c>
      <c r="F8183" s="1" t="s">
        <v>29</v>
      </c>
      <c r="G8183">
        <v>0</v>
      </c>
      <c r="H8183">
        <v>274.35000000000002</v>
      </c>
      <c r="I8183" s="1" t="s">
        <v>12744</v>
      </c>
      <c r="J8183">
        <v>5550</v>
      </c>
    </row>
    <row r="8184" spans="1:10" x14ac:dyDescent="0.25">
      <c r="A8184" s="2">
        <v>44514</v>
      </c>
      <c r="B8184">
        <v>4471</v>
      </c>
      <c r="C8184">
        <v>3</v>
      </c>
      <c r="D8184">
        <v>1</v>
      </c>
      <c r="E8184">
        <v>55500001</v>
      </c>
      <c r="F8184" s="1" t="s">
        <v>29</v>
      </c>
      <c r="G8184">
        <v>0</v>
      </c>
      <c r="H8184">
        <v>88.35</v>
      </c>
      <c r="I8184" s="1" t="s">
        <v>12744</v>
      </c>
      <c r="J8184">
        <v>5550</v>
      </c>
    </row>
    <row r="8185" spans="1:10" x14ac:dyDescent="0.25">
      <c r="A8185" s="2">
        <v>44514</v>
      </c>
      <c r="B8185">
        <v>4472</v>
      </c>
      <c r="C8185">
        <v>4</v>
      </c>
      <c r="D8185">
        <v>1</v>
      </c>
      <c r="E8185">
        <v>55500001</v>
      </c>
      <c r="F8185" s="1" t="s">
        <v>29</v>
      </c>
      <c r="G8185">
        <v>0</v>
      </c>
      <c r="H8185">
        <v>27.9</v>
      </c>
      <c r="I8185" s="1" t="s">
        <v>12744</v>
      </c>
      <c r="J8185">
        <v>5550</v>
      </c>
    </row>
    <row r="8186" spans="1:10" x14ac:dyDescent="0.25">
      <c r="A8186" s="2">
        <v>44514</v>
      </c>
      <c r="B8186">
        <v>4474</v>
      </c>
      <c r="C8186">
        <v>4</v>
      </c>
      <c r="D8186">
        <v>1</v>
      </c>
      <c r="E8186">
        <v>55500001</v>
      </c>
      <c r="F8186" s="1" t="s">
        <v>29</v>
      </c>
      <c r="G8186">
        <v>0</v>
      </c>
      <c r="H8186">
        <v>125.55</v>
      </c>
      <c r="I8186" s="1" t="s">
        <v>12744</v>
      </c>
      <c r="J8186">
        <v>5550</v>
      </c>
    </row>
    <row r="8187" spans="1:10" x14ac:dyDescent="0.25">
      <c r="A8187" s="2">
        <v>44515</v>
      </c>
      <c r="B8187">
        <v>4483</v>
      </c>
      <c r="C8187">
        <v>2</v>
      </c>
      <c r="D8187">
        <v>1</v>
      </c>
      <c r="E8187">
        <v>55500001</v>
      </c>
      <c r="F8187" s="1" t="s">
        <v>29</v>
      </c>
      <c r="G8187">
        <v>0</v>
      </c>
      <c r="H8187">
        <v>32.549999999999997</v>
      </c>
      <c r="I8187" s="1" t="s">
        <v>12744</v>
      </c>
      <c r="J8187">
        <v>5550</v>
      </c>
    </row>
    <row r="8188" spans="1:10" x14ac:dyDescent="0.25">
      <c r="A8188" s="2">
        <v>44515</v>
      </c>
      <c r="B8188">
        <v>4484</v>
      </c>
      <c r="C8188">
        <v>5</v>
      </c>
      <c r="D8188">
        <v>1</v>
      </c>
      <c r="E8188">
        <v>55500001</v>
      </c>
      <c r="F8188" s="1" t="s">
        <v>29</v>
      </c>
      <c r="G8188">
        <v>0</v>
      </c>
      <c r="H8188">
        <v>139.5</v>
      </c>
      <c r="I8188" s="1" t="s">
        <v>12744</v>
      </c>
      <c r="J8188">
        <v>5550</v>
      </c>
    </row>
    <row r="8189" spans="1:10" x14ac:dyDescent="0.25">
      <c r="A8189" s="2">
        <v>44516</v>
      </c>
      <c r="B8189">
        <v>4506</v>
      </c>
      <c r="C8189">
        <v>4</v>
      </c>
      <c r="D8189">
        <v>1</v>
      </c>
      <c r="E8189">
        <v>55500001</v>
      </c>
      <c r="F8189" s="1" t="s">
        <v>29</v>
      </c>
      <c r="G8189">
        <v>0</v>
      </c>
      <c r="H8189">
        <v>27.9</v>
      </c>
      <c r="I8189" s="1" t="s">
        <v>12744</v>
      </c>
      <c r="J8189">
        <v>5550</v>
      </c>
    </row>
    <row r="8190" spans="1:10" x14ac:dyDescent="0.25">
      <c r="A8190" s="2">
        <v>44516</v>
      </c>
      <c r="B8190">
        <v>4507</v>
      </c>
      <c r="C8190">
        <v>4</v>
      </c>
      <c r="D8190">
        <v>1</v>
      </c>
      <c r="E8190">
        <v>55500001</v>
      </c>
      <c r="F8190" s="1" t="s">
        <v>29</v>
      </c>
      <c r="G8190">
        <v>0</v>
      </c>
      <c r="H8190">
        <v>255.75</v>
      </c>
      <c r="I8190" s="1" t="s">
        <v>12744</v>
      </c>
      <c r="J8190">
        <v>5550</v>
      </c>
    </row>
    <row r="8191" spans="1:10" x14ac:dyDescent="0.25">
      <c r="A8191" s="2">
        <v>44516</v>
      </c>
      <c r="B8191">
        <v>4516</v>
      </c>
      <c r="C8191">
        <v>4</v>
      </c>
      <c r="D8191">
        <v>1</v>
      </c>
      <c r="E8191">
        <v>55500001</v>
      </c>
      <c r="F8191" s="1" t="s">
        <v>1701</v>
      </c>
      <c r="G8191">
        <v>269.7</v>
      </c>
      <c r="H8191">
        <v>0</v>
      </c>
      <c r="I8191" s="1" t="s">
        <v>12744</v>
      </c>
      <c r="J8191">
        <v>5550</v>
      </c>
    </row>
    <row r="8192" spans="1:10" x14ac:dyDescent="0.25">
      <c r="A8192" s="2">
        <v>44519</v>
      </c>
      <c r="B8192">
        <v>4531</v>
      </c>
      <c r="C8192">
        <v>2</v>
      </c>
      <c r="D8192">
        <v>1</v>
      </c>
      <c r="E8192">
        <v>55500001</v>
      </c>
      <c r="F8192" s="1" t="s">
        <v>29</v>
      </c>
      <c r="G8192">
        <v>0</v>
      </c>
      <c r="H8192">
        <v>60.45</v>
      </c>
      <c r="I8192" s="1" t="s">
        <v>12744</v>
      </c>
      <c r="J8192">
        <v>5550</v>
      </c>
    </row>
    <row r="8193" spans="1:10" x14ac:dyDescent="0.25">
      <c r="A8193" s="2">
        <v>44519</v>
      </c>
      <c r="B8193">
        <v>4534</v>
      </c>
      <c r="C8193">
        <v>2</v>
      </c>
      <c r="D8193">
        <v>1</v>
      </c>
      <c r="E8193">
        <v>55500001</v>
      </c>
      <c r="F8193" s="1" t="s">
        <v>29</v>
      </c>
      <c r="G8193">
        <v>0</v>
      </c>
      <c r="H8193">
        <v>218.55</v>
      </c>
      <c r="I8193" s="1" t="s">
        <v>12744</v>
      </c>
      <c r="J8193">
        <v>5550</v>
      </c>
    </row>
    <row r="8194" spans="1:10" x14ac:dyDescent="0.25">
      <c r="A8194" s="2">
        <v>44519</v>
      </c>
      <c r="B8194">
        <v>4535</v>
      </c>
      <c r="C8194">
        <v>5</v>
      </c>
      <c r="D8194">
        <v>1</v>
      </c>
      <c r="E8194">
        <v>55500001</v>
      </c>
      <c r="F8194" s="1" t="s">
        <v>29</v>
      </c>
      <c r="G8194">
        <v>0</v>
      </c>
      <c r="H8194">
        <v>51.15</v>
      </c>
      <c r="I8194" s="1" t="s">
        <v>12744</v>
      </c>
      <c r="J8194">
        <v>5550</v>
      </c>
    </row>
    <row r="8195" spans="1:10" x14ac:dyDescent="0.25">
      <c r="A8195" s="2">
        <v>44519</v>
      </c>
      <c r="B8195">
        <v>4536</v>
      </c>
      <c r="C8195">
        <v>3</v>
      </c>
      <c r="D8195">
        <v>1</v>
      </c>
      <c r="E8195">
        <v>55500001</v>
      </c>
      <c r="F8195" s="1" t="s">
        <v>29</v>
      </c>
      <c r="G8195">
        <v>0</v>
      </c>
      <c r="H8195">
        <v>97.65</v>
      </c>
      <c r="I8195" s="1" t="s">
        <v>12744</v>
      </c>
      <c r="J8195">
        <v>5550</v>
      </c>
    </row>
    <row r="8196" spans="1:10" x14ac:dyDescent="0.25">
      <c r="A8196" s="2">
        <v>44519</v>
      </c>
      <c r="B8196">
        <v>4546</v>
      </c>
      <c r="C8196">
        <v>1</v>
      </c>
      <c r="D8196">
        <v>1</v>
      </c>
      <c r="E8196">
        <v>55500001</v>
      </c>
      <c r="F8196" s="1" t="s">
        <v>2066</v>
      </c>
      <c r="G8196">
        <v>65.099999999999994</v>
      </c>
      <c r="H8196">
        <v>0</v>
      </c>
      <c r="I8196" s="1" t="s">
        <v>12744</v>
      </c>
      <c r="J8196">
        <v>5550</v>
      </c>
    </row>
    <row r="8197" spans="1:10" x14ac:dyDescent="0.25">
      <c r="A8197" s="2">
        <v>44519</v>
      </c>
      <c r="B8197">
        <v>4547</v>
      </c>
      <c r="C8197">
        <v>4</v>
      </c>
      <c r="D8197">
        <v>1</v>
      </c>
      <c r="E8197">
        <v>55500001</v>
      </c>
      <c r="F8197" s="1" t="s">
        <v>2071</v>
      </c>
      <c r="G8197">
        <v>172.05</v>
      </c>
      <c r="H8197">
        <v>0</v>
      </c>
      <c r="I8197" s="1" t="s">
        <v>12744</v>
      </c>
      <c r="J8197">
        <v>5550</v>
      </c>
    </row>
    <row r="8198" spans="1:10" x14ac:dyDescent="0.25">
      <c r="A8198" s="2">
        <v>44520</v>
      </c>
      <c r="B8198">
        <v>4552</v>
      </c>
      <c r="C8198">
        <v>3</v>
      </c>
      <c r="D8198">
        <v>1</v>
      </c>
      <c r="E8198">
        <v>55500001</v>
      </c>
      <c r="F8198" s="1" t="s">
        <v>29</v>
      </c>
      <c r="G8198">
        <v>0</v>
      </c>
      <c r="H8198">
        <v>65.099999999999994</v>
      </c>
      <c r="I8198" s="1" t="s">
        <v>12744</v>
      </c>
      <c r="J8198">
        <v>5550</v>
      </c>
    </row>
    <row r="8199" spans="1:10" x14ac:dyDescent="0.25">
      <c r="A8199" s="2">
        <v>44520</v>
      </c>
      <c r="B8199">
        <v>4553</v>
      </c>
      <c r="C8199">
        <v>4</v>
      </c>
      <c r="D8199">
        <v>1</v>
      </c>
      <c r="E8199">
        <v>55500001</v>
      </c>
      <c r="F8199" s="1" t="s">
        <v>29</v>
      </c>
      <c r="G8199">
        <v>0</v>
      </c>
      <c r="H8199">
        <v>195.3</v>
      </c>
      <c r="I8199" s="1" t="s">
        <v>12744</v>
      </c>
      <c r="J8199">
        <v>5550</v>
      </c>
    </row>
    <row r="8200" spans="1:10" x14ac:dyDescent="0.25">
      <c r="A8200" s="2">
        <v>44521</v>
      </c>
      <c r="B8200">
        <v>4573</v>
      </c>
      <c r="C8200">
        <v>5</v>
      </c>
      <c r="D8200">
        <v>1</v>
      </c>
      <c r="E8200">
        <v>55500001</v>
      </c>
      <c r="F8200" s="1" t="s">
        <v>29</v>
      </c>
      <c r="G8200">
        <v>0</v>
      </c>
      <c r="H8200">
        <v>13.95</v>
      </c>
      <c r="I8200" s="1" t="s">
        <v>12744</v>
      </c>
      <c r="J8200">
        <v>5550</v>
      </c>
    </row>
    <row r="8201" spans="1:10" x14ac:dyDescent="0.25">
      <c r="A8201" s="2">
        <v>44521</v>
      </c>
      <c r="B8201">
        <v>4574</v>
      </c>
      <c r="C8201">
        <v>5</v>
      </c>
      <c r="D8201">
        <v>1</v>
      </c>
      <c r="E8201">
        <v>55500001</v>
      </c>
      <c r="F8201" s="1" t="s">
        <v>29</v>
      </c>
      <c r="G8201">
        <v>0</v>
      </c>
      <c r="H8201">
        <v>172.05</v>
      </c>
      <c r="I8201" s="1" t="s">
        <v>12744</v>
      </c>
      <c r="J8201">
        <v>5550</v>
      </c>
    </row>
    <row r="8202" spans="1:10" x14ac:dyDescent="0.25">
      <c r="A8202" s="2">
        <v>44522</v>
      </c>
      <c r="B8202">
        <v>4594</v>
      </c>
      <c r="C8202">
        <v>6</v>
      </c>
      <c r="D8202">
        <v>1</v>
      </c>
      <c r="E8202">
        <v>55500001</v>
      </c>
      <c r="F8202" s="1" t="s">
        <v>29</v>
      </c>
      <c r="G8202">
        <v>0</v>
      </c>
      <c r="H8202">
        <v>37.200000000000003</v>
      </c>
      <c r="I8202" s="1" t="s">
        <v>12744</v>
      </c>
      <c r="J8202">
        <v>5550</v>
      </c>
    </row>
    <row r="8203" spans="1:10" x14ac:dyDescent="0.25">
      <c r="A8203" s="2">
        <v>44522</v>
      </c>
      <c r="B8203">
        <v>4599</v>
      </c>
      <c r="C8203">
        <v>2</v>
      </c>
      <c r="D8203">
        <v>1</v>
      </c>
      <c r="E8203">
        <v>55500001</v>
      </c>
      <c r="F8203" s="1" t="s">
        <v>29</v>
      </c>
      <c r="G8203">
        <v>0</v>
      </c>
      <c r="H8203">
        <v>79.05</v>
      </c>
      <c r="I8203" s="1" t="s">
        <v>12744</v>
      </c>
      <c r="J8203">
        <v>5550</v>
      </c>
    </row>
    <row r="8204" spans="1:10" x14ac:dyDescent="0.25">
      <c r="A8204" s="2">
        <v>44522</v>
      </c>
      <c r="B8204">
        <v>4605</v>
      </c>
      <c r="C8204">
        <v>1</v>
      </c>
      <c r="D8204">
        <v>1</v>
      </c>
      <c r="E8204">
        <v>55500001</v>
      </c>
      <c r="F8204" s="1" t="s">
        <v>1898</v>
      </c>
      <c r="G8204">
        <v>823.05</v>
      </c>
      <c r="H8204">
        <v>0</v>
      </c>
      <c r="I8204" s="1" t="s">
        <v>12744</v>
      </c>
      <c r="J8204">
        <v>5550</v>
      </c>
    </row>
    <row r="8205" spans="1:10" x14ac:dyDescent="0.25">
      <c r="A8205" s="2">
        <v>44522</v>
      </c>
      <c r="B8205">
        <v>4606</v>
      </c>
      <c r="C8205">
        <v>2</v>
      </c>
      <c r="D8205">
        <v>1</v>
      </c>
      <c r="E8205">
        <v>55500001</v>
      </c>
      <c r="F8205" s="1" t="s">
        <v>1902</v>
      </c>
      <c r="G8205">
        <v>223.2</v>
      </c>
      <c r="H8205">
        <v>0</v>
      </c>
      <c r="I8205" s="1" t="s">
        <v>12744</v>
      </c>
      <c r="J8205">
        <v>5550</v>
      </c>
    </row>
    <row r="8206" spans="1:10" x14ac:dyDescent="0.25">
      <c r="A8206" s="2">
        <v>44523</v>
      </c>
      <c r="B8206">
        <v>4617</v>
      </c>
      <c r="C8206">
        <v>5</v>
      </c>
      <c r="D8206">
        <v>1</v>
      </c>
      <c r="E8206">
        <v>55500001</v>
      </c>
      <c r="F8206" s="1" t="s">
        <v>29</v>
      </c>
      <c r="G8206">
        <v>0</v>
      </c>
      <c r="H8206">
        <v>9.3000000000000007</v>
      </c>
      <c r="I8206" s="1" t="s">
        <v>12744</v>
      </c>
      <c r="J8206">
        <v>5550</v>
      </c>
    </row>
    <row r="8207" spans="1:10" x14ac:dyDescent="0.25">
      <c r="A8207" s="2">
        <v>44523</v>
      </c>
      <c r="B8207">
        <v>4620</v>
      </c>
      <c r="C8207">
        <v>1</v>
      </c>
      <c r="D8207">
        <v>1</v>
      </c>
      <c r="E8207">
        <v>55500001</v>
      </c>
      <c r="F8207" s="1" t="s">
        <v>29</v>
      </c>
      <c r="G8207">
        <v>0</v>
      </c>
      <c r="H8207">
        <v>111.6</v>
      </c>
      <c r="I8207" s="1" t="s">
        <v>12744</v>
      </c>
      <c r="J8207">
        <v>5550</v>
      </c>
    </row>
    <row r="8208" spans="1:10" x14ac:dyDescent="0.25">
      <c r="A8208" s="2">
        <v>44526</v>
      </c>
      <c r="B8208">
        <v>4645</v>
      </c>
      <c r="C8208">
        <v>3</v>
      </c>
      <c r="D8208">
        <v>1</v>
      </c>
      <c r="E8208">
        <v>55500001</v>
      </c>
      <c r="F8208" s="1" t="s">
        <v>29</v>
      </c>
      <c r="G8208">
        <v>0</v>
      </c>
      <c r="H8208">
        <v>55.8</v>
      </c>
      <c r="I8208" s="1" t="s">
        <v>12744</v>
      </c>
      <c r="J8208">
        <v>5550</v>
      </c>
    </row>
    <row r="8209" spans="1:10" x14ac:dyDescent="0.25">
      <c r="A8209" s="2">
        <v>44526</v>
      </c>
      <c r="B8209">
        <v>4646</v>
      </c>
      <c r="C8209">
        <v>5</v>
      </c>
      <c r="D8209">
        <v>1</v>
      </c>
      <c r="E8209">
        <v>55500001</v>
      </c>
      <c r="F8209" s="1" t="s">
        <v>29</v>
      </c>
      <c r="G8209">
        <v>0</v>
      </c>
      <c r="H8209">
        <v>102.3</v>
      </c>
      <c r="I8209" s="1" t="s">
        <v>12744</v>
      </c>
      <c r="J8209">
        <v>5550</v>
      </c>
    </row>
    <row r="8210" spans="1:10" x14ac:dyDescent="0.25">
      <c r="A8210" s="2">
        <v>44526</v>
      </c>
      <c r="B8210">
        <v>4649</v>
      </c>
      <c r="C8210">
        <v>3</v>
      </c>
      <c r="D8210">
        <v>1</v>
      </c>
      <c r="E8210">
        <v>55500001</v>
      </c>
      <c r="F8210" s="1" t="s">
        <v>29</v>
      </c>
      <c r="G8210">
        <v>0</v>
      </c>
      <c r="H8210">
        <v>18.600000000000001</v>
      </c>
      <c r="I8210" s="1" t="s">
        <v>12744</v>
      </c>
      <c r="J8210">
        <v>5550</v>
      </c>
    </row>
    <row r="8211" spans="1:10" x14ac:dyDescent="0.25">
      <c r="A8211" s="2">
        <v>44526</v>
      </c>
      <c r="B8211">
        <v>4650</v>
      </c>
      <c r="C8211">
        <v>2</v>
      </c>
      <c r="D8211">
        <v>1</v>
      </c>
      <c r="E8211">
        <v>55500001</v>
      </c>
      <c r="F8211" s="1" t="s">
        <v>29</v>
      </c>
      <c r="G8211">
        <v>0</v>
      </c>
      <c r="H8211">
        <v>106.95</v>
      </c>
      <c r="I8211" s="1" t="s">
        <v>12744</v>
      </c>
      <c r="J8211">
        <v>5550</v>
      </c>
    </row>
    <row r="8212" spans="1:10" x14ac:dyDescent="0.25">
      <c r="A8212" s="2">
        <v>44526</v>
      </c>
      <c r="B8212">
        <v>4657</v>
      </c>
      <c r="C8212">
        <v>3</v>
      </c>
      <c r="D8212">
        <v>1</v>
      </c>
      <c r="E8212">
        <v>55500001</v>
      </c>
      <c r="F8212" s="1" t="s">
        <v>514</v>
      </c>
      <c r="G8212">
        <v>88.35</v>
      </c>
      <c r="H8212">
        <v>0</v>
      </c>
      <c r="I8212" s="1" t="s">
        <v>12744</v>
      </c>
      <c r="J8212">
        <v>5550</v>
      </c>
    </row>
    <row r="8213" spans="1:10" x14ac:dyDescent="0.25">
      <c r="A8213" s="2">
        <v>44527</v>
      </c>
      <c r="B8213">
        <v>4667</v>
      </c>
      <c r="C8213">
        <v>5</v>
      </c>
      <c r="D8213">
        <v>1</v>
      </c>
      <c r="E8213">
        <v>55500001</v>
      </c>
      <c r="F8213" s="1" t="s">
        <v>29</v>
      </c>
      <c r="G8213">
        <v>0</v>
      </c>
      <c r="H8213">
        <v>106.95</v>
      </c>
      <c r="I8213" s="1" t="s">
        <v>12744</v>
      </c>
      <c r="J8213">
        <v>5550</v>
      </c>
    </row>
    <row r="8214" spans="1:10" x14ac:dyDescent="0.25">
      <c r="A8214" s="2">
        <v>44527</v>
      </c>
      <c r="B8214">
        <v>4668</v>
      </c>
      <c r="C8214">
        <v>1</v>
      </c>
      <c r="D8214">
        <v>1</v>
      </c>
      <c r="E8214">
        <v>55500001</v>
      </c>
      <c r="F8214" s="1" t="s">
        <v>29</v>
      </c>
      <c r="G8214">
        <v>0</v>
      </c>
      <c r="H8214">
        <v>167.4</v>
      </c>
      <c r="I8214" s="1" t="s">
        <v>12744</v>
      </c>
      <c r="J8214">
        <v>5550</v>
      </c>
    </row>
    <row r="8215" spans="1:10" x14ac:dyDescent="0.25">
      <c r="A8215" s="2">
        <v>44528</v>
      </c>
      <c r="B8215">
        <v>4682</v>
      </c>
      <c r="C8215">
        <v>5</v>
      </c>
      <c r="D8215">
        <v>1</v>
      </c>
      <c r="E8215">
        <v>55500001</v>
      </c>
      <c r="F8215" s="1" t="s">
        <v>29</v>
      </c>
      <c r="G8215">
        <v>0</v>
      </c>
      <c r="H8215">
        <v>227.85</v>
      </c>
      <c r="I8215" s="1" t="s">
        <v>12744</v>
      </c>
      <c r="J8215">
        <v>5550</v>
      </c>
    </row>
    <row r="8216" spans="1:10" x14ac:dyDescent="0.25">
      <c r="A8216" s="2">
        <v>44528</v>
      </c>
      <c r="B8216">
        <v>4683</v>
      </c>
      <c r="C8216">
        <v>2</v>
      </c>
      <c r="D8216">
        <v>1</v>
      </c>
      <c r="E8216">
        <v>55500001</v>
      </c>
      <c r="F8216" s="1" t="s">
        <v>29</v>
      </c>
      <c r="G8216">
        <v>0</v>
      </c>
      <c r="H8216">
        <v>69.75</v>
      </c>
      <c r="I8216" s="1" t="s">
        <v>12744</v>
      </c>
      <c r="J8216">
        <v>5550</v>
      </c>
    </row>
    <row r="8217" spans="1:10" x14ac:dyDescent="0.25">
      <c r="A8217" s="2">
        <v>44528</v>
      </c>
      <c r="B8217">
        <v>4687</v>
      </c>
      <c r="C8217">
        <v>1</v>
      </c>
      <c r="D8217">
        <v>1</v>
      </c>
      <c r="E8217">
        <v>55500001</v>
      </c>
      <c r="F8217" s="1" t="s">
        <v>1698</v>
      </c>
      <c r="G8217">
        <v>604.5</v>
      </c>
      <c r="H8217">
        <v>0</v>
      </c>
      <c r="I8217" s="1" t="s">
        <v>12744</v>
      </c>
      <c r="J8217">
        <v>5550</v>
      </c>
    </row>
    <row r="8218" spans="1:10" x14ac:dyDescent="0.25">
      <c r="A8218" s="2">
        <v>44528</v>
      </c>
      <c r="B8218">
        <v>4688</v>
      </c>
      <c r="C8218">
        <v>1</v>
      </c>
      <c r="D8218">
        <v>1</v>
      </c>
      <c r="E8218">
        <v>55500001</v>
      </c>
      <c r="F8218" s="1" t="s">
        <v>640</v>
      </c>
      <c r="G8218">
        <v>265.05</v>
      </c>
      <c r="H8218">
        <v>0</v>
      </c>
      <c r="I8218" s="1" t="s">
        <v>12744</v>
      </c>
      <c r="J8218">
        <v>5550</v>
      </c>
    </row>
    <row r="8219" spans="1:10" x14ac:dyDescent="0.25">
      <c r="A8219" s="2">
        <v>44528</v>
      </c>
      <c r="B8219">
        <v>4689</v>
      </c>
      <c r="C8219">
        <v>1</v>
      </c>
      <c r="D8219">
        <v>1</v>
      </c>
      <c r="E8219">
        <v>55500001</v>
      </c>
      <c r="F8219" s="1" t="s">
        <v>1701</v>
      </c>
      <c r="G8219">
        <v>60.45</v>
      </c>
      <c r="H8219">
        <v>0</v>
      </c>
      <c r="I8219" s="1" t="s">
        <v>12744</v>
      </c>
      <c r="J8219">
        <v>5550</v>
      </c>
    </row>
    <row r="8220" spans="1:10" x14ac:dyDescent="0.25">
      <c r="A8220" s="2">
        <v>44529</v>
      </c>
      <c r="B8220">
        <v>4698</v>
      </c>
      <c r="C8220">
        <v>4</v>
      </c>
      <c r="D8220">
        <v>1</v>
      </c>
      <c r="E8220">
        <v>55500001</v>
      </c>
      <c r="F8220" s="1" t="s">
        <v>29</v>
      </c>
      <c r="G8220">
        <v>0</v>
      </c>
      <c r="H8220">
        <v>46.5</v>
      </c>
      <c r="I8220" s="1" t="s">
        <v>12744</v>
      </c>
      <c r="J8220">
        <v>5550</v>
      </c>
    </row>
    <row r="8221" spans="1:10" x14ac:dyDescent="0.25">
      <c r="A8221" s="2">
        <v>44529</v>
      </c>
      <c r="B8221">
        <v>4701</v>
      </c>
      <c r="C8221">
        <v>2</v>
      </c>
      <c r="D8221">
        <v>1</v>
      </c>
      <c r="E8221">
        <v>55500001</v>
      </c>
      <c r="F8221" s="1" t="s">
        <v>29</v>
      </c>
      <c r="G8221">
        <v>0</v>
      </c>
      <c r="H8221">
        <v>148.80000000000001</v>
      </c>
      <c r="I8221" s="1" t="s">
        <v>12744</v>
      </c>
      <c r="J8221">
        <v>5550</v>
      </c>
    </row>
    <row r="8222" spans="1:10" x14ac:dyDescent="0.25">
      <c r="A8222" s="2">
        <v>44529</v>
      </c>
      <c r="B8222">
        <v>4708</v>
      </c>
      <c r="C8222">
        <v>2</v>
      </c>
      <c r="D8222">
        <v>1</v>
      </c>
      <c r="E8222">
        <v>55500001</v>
      </c>
      <c r="F8222" s="1" t="s">
        <v>29</v>
      </c>
      <c r="G8222">
        <v>0</v>
      </c>
      <c r="H8222">
        <v>186</v>
      </c>
      <c r="I8222" s="1" t="s">
        <v>12744</v>
      </c>
      <c r="J8222">
        <v>5550</v>
      </c>
    </row>
    <row r="8223" spans="1:10" x14ac:dyDescent="0.25">
      <c r="A8223" s="2">
        <v>44530</v>
      </c>
      <c r="B8223">
        <v>4748</v>
      </c>
      <c r="C8223">
        <v>1</v>
      </c>
      <c r="D8223">
        <v>1</v>
      </c>
      <c r="E8223">
        <v>40020303</v>
      </c>
      <c r="F8223" s="1" t="s">
        <v>1557</v>
      </c>
      <c r="G8223">
        <v>0</v>
      </c>
      <c r="H8223">
        <v>84.32</v>
      </c>
      <c r="I8223" s="1" t="s">
        <v>12744</v>
      </c>
      <c r="J8223">
        <v>4002</v>
      </c>
    </row>
    <row r="8224" spans="1:10" x14ac:dyDescent="0.25">
      <c r="A8224" s="2">
        <v>44530</v>
      </c>
      <c r="B8224">
        <v>4748</v>
      </c>
      <c r="C8224">
        <v>2</v>
      </c>
      <c r="D8224">
        <v>1</v>
      </c>
      <c r="E8224">
        <v>40020303</v>
      </c>
      <c r="F8224" s="1" t="s">
        <v>1558</v>
      </c>
      <c r="G8224">
        <v>0</v>
      </c>
      <c r="H8224">
        <v>101.38</v>
      </c>
      <c r="I8224" s="1" t="s">
        <v>12744</v>
      </c>
      <c r="J8224">
        <v>4002</v>
      </c>
    </row>
    <row r="8225" spans="1:10" x14ac:dyDescent="0.25">
      <c r="A8225" s="2">
        <v>44530</v>
      </c>
      <c r="B8225">
        <v>4748</v>
      </c>
      <c r="C8225">
        <v>3</v>
      </c>
      <c r="D8225">
        <v>1</v>
      </c>
      <c r="E8225">
        <v>40020303</v>
      </c>
      <c r="F8225" s="1" t="s">
        <v>1559</v>
      </c>
      <c r="G8225">
        <v>0</v>
      </c>
      <c r="H8225">
        <v>98.53</v>
      </c>
      <c r="I8225" s="1" t="s">
        <v>12744</v>
      </c>
      <c r="J8225">
        <v>4002</v>
      </c>
    </row>
    <row r="8226" spans="1:10" x14ac:dyDescent="0.25">
      <c r="A8226" s="2">
        <v>44530</v>
      </c>
      <c r="B8226">
        <v>4748</v>
      </c>
      <c r="C8226">
        <v>4</v>
      </c>
      <c r="D8226">
        <v>1</v>
      </c>
      <c r="E8226">
        <v>40020303</v>
      </c>
      <c r="F8226" s="1" t="s">
        <v>1560</v>
      </c>
      <c r="G8226">
        <v>0</v>
      </c>
      <c r="H8226">
        <v>90.43</v>
      </c>
      <c r="I8226" s="1" t="s">
        <v>12744</v>
      </c>
      <c r="J8226">
        <v>4002</v>
      </c>
    </row>
    <row r="8227" spans="1:10" x14ac:dyDescent="0.25">
      <c r="A8227" s="2">
        <v>44530</v>
      </c>
      <c r="B8227">
        <v>4748</v>
      </c>
      <c r="C8227">
        <v>5</v>
      </c>
      <c r="D8227">
        <v>1</v>
      </c>
      <c r="E8227">
        <v>40020303</v>
      </c>
      <c r="F8227" s="1" t="s">
        <v>136</v>
      </c>
      <c r="G8227">
        <v>374.66</v>
      </c>
      <c r="H8227">
        <v>0</v>
      </c>
      <c r="I8227" s="1" t="s">
        <v>12744</v>
      </c>
      <c r="J8227">
        <v>4002</v>
      </c>
    </row>
    <row r="8228" spans="1:10" x14ac:dyDescent="0.25">
      <c r="A8228" s="2">
        <v>44531</v>
      </c>
      <c r="B8228">
        <v>4773</v>
      </c>
      <c r="C8228">
        <v>2</v>
      </c>
      <c r="D8228">
        <v>1</v>
      </c>
      <c r="E8228">
        <v>55500001</v>
      </c>
      <c r="F8228" s="1" t="s">
        <v>29</v>
      </c>
      <c r="G8228">
        <v>0</v>
      </c>
      <c r="H8228">
        <v>116.25</v>
      </c>
      <c r="I8228" s="1" t="s">
        <v>12744</v>
      </c>
      <c r="J8228">
        <v>5550</v>
      </c>
    </row>
    <row r="8229" spans="1:10" x14ac:dyDescent="0.25">
      <c r="A8229" s="2">
        <v>44533</v>
      </c>
      <c r="B8229">
        <v>4780</v>
      </c>
      <c r="C8229">
        <v>4</v>
      </c>
      <c r="D8229">
        <v>1</v>
      </c>
      <c r="E8229">
        <v>55500001</v>
      </c>
      <c r="F8229" s="1" t="s">
        <v>1408</v>
      </c>
      <c r="G8229">
        <v>274.35000000000002</v>
      </c>
      <c r="H8229">
        <v>0</v>
      </c>
      <c r="I8229" s="1" t="s">
        <v>12744</v>
      </c>
      <c r="J8229">
        <v>5550</v>
      </c>
    </row>
    <row r="8230" spans="1:10" x14ac:dyDescent="0.25">
      <c r="A8230" s="2">
        <v>44533</v>
      </c>
      <c r="B8230">
        <v>4785</v>
      </c>
      <c r="C8230">
        <v>1</v>
      </c>
      <c r="D8230">
        <v>1</v>
      </c>
      <c r="E8230">
        <v>55500001</v>
      </c>
      <c r="F8230" s="1" t="s">
        <v>29</v>
      </c>
      <c r="G8230">
        <v>0</v>
      </c>
      <c r="H8230">
        <v>9.3000000000000007</v>
      </c>
      <c r="I8230" s="1" t="s">
        <v>12744</v>
      </c>
      <c r="J8230">
        <v>5550</v>
      </c>
    </row>
    <row r="8231" spans="1:10" x14ac:dyDescent="0.25">
      <c r="A8231" s="2">
        <v>44533</v>
      </c>
      <c r="B8231">
        <v>4786</v>
      </c>
      <c r="C8231">
        <v>4</v>
      </c>
      <c r="D8231">
        <v>1</v>
      </c>
      <c r="E8231">
        <v>55500001</v>
      </c>
      <c r="F8231" s="1" t="s">
        <v>29</v>
      </c>
      <c r="G8231">
        <v>0</v>
      </c>
      <c r="H8231">
        <v>13.95</v>
      </c>
      <c r="I8231" s="1" t="s">
        <v>12744</v>
      </c>
      <c r="J8231">
        <v>5550</v>
      </c>
    </row>
    <row r="8232" spans="1:10" x14ac:dyDescent="0.25">
      <c r="A8232" s="2">
        <v>44533</v>
      </c>
      <c r="B8232">
        <v>4787</v>
      </c>
      <c r="C8232">
        <v>5</v>
      </c>
      <c r="D8232">
        <v>1</v>
      </c>
      <c r="E8232">
        <v>55500001</v>
      </c>
      <c r="F8232" s="1" t="s">
        <v>29</v>
      </c>
      <c r="G8232">
        <v>0</v>
      </c>
      <c r="H8232">
        <v>23.25</v>
      </c>
      <c r="I8232" s="1" t="s">
        <v>12744</v>
      </c>
      <c r="J8232">
        <v>5550</v>
      </c>
    </row>
    <row r="8233" spans="1:10" x14ac:dyDescent="0.25">
      <c r="A8233" s="2">
        <v>44533</v>
      </c>
      <c r="B8233">
        <v>4788</v>
      </c>
      <c r="C8233">
        <v>5</v>
      </c>
      <c r="D8233">
        <v>1</v>
      </c>
      <c r="E8233">
        <v>55500001</v>
      </c>
      <c r="F8233" s="1" t="s">
        <v>29</v>
      </c>
      <c r="G8233">
        <v>0</v>
      </c>
      <c r="H8233">
        <v>18.600000000000001</v>
      </c>
      <c r="I8233" s="1" t="s">
        <v>12744</v>
      </c>
      <c r="J8233">
        <v>5550</v>
      </c>
    </row>
    <row r="8234" spans="1:10" x14ac:dyDescent="0.25">
      <c r="A8234" s="2">
        <v>44533</v>
      </c>
      <c r="B8234">
        <v>4789</v>
      </c>
      <c r="C8234">
        <v>3</v>
      </c>
      <c r="D8234">
        <v>1</v>
      </c>
      <c r="E8234">
        <v>55500001</v>
      </c>
      <c r="F8234" s="1" t="s">
        <v>29</v>
      </c>
      <c r="G8234">
        <v>0</v>
      </c>
      <c r="H8234">
        <v>223.2</v>
      </c>
      <c r="I8234" s="1" t="s">
        <v>12744</v>
      </c>
      <c r="J8234">
        <v>5550</v>
      </c>
    </row>
    <row r="8235" spans="1:10" x14ac:dyDescent="0.25">
      <c r="A8235" s="2">
        <v>44534</v>
      </c>
      <c r="B8235">
        <v>4810</v>
      </c>
      <c r="C8235">
        <v>1</v>
      </c>
      <c r="D8235">
        <v>1</v>
      </c>
      <c r="E8235">
        <v>55500001</v>
      </c>
      <c r="F8235" s="1" t="s">
        <v>29</v>
      </c>
      <c r="G8235">
        <v>0</v>
      </c>
      <c r="H8235">
        <v>102.3</v>
      </c>
      <c r="I8235" s="1" t="s">
        <v>12744</v>
      </c>
      <c r="J8235">
        <v>5550</v>
      </c>
    </row>
    <row r="8236" spans="1:10" x14ac:dyDescent="0.25">
      <c r="A8236" s="2">
        <v>44534</v>
      </c>
      <c r="B8236">
        <v>4811</v>
      </c>
      <c r="C8236">
        <v>3</v>
      </c>
      <c r="D8236">
        <v>1</v>
      </c>
      <c r="E8236">
        <v>55500001</v>
      </c>
      <c r="F8236" s="1" t="s">
        <v>29</v>
      </c>
      <c r="G8236">
        <v>0</v>
      </c>
      <c r="H8236">
        <v>74.400000000000006</v>
      </c>
      <c r="I8236" s="1" t="s">
        <v>12744</v>
      </c>
      <c r="J8236">
        <v>5550</v>
      </c>
    </row>
    <row r="8237" spans="1:10" x14ac:dyDescent="0.25">
      <c r="A8237" s="2">
        <v>44534</v>
      </c>
      <c r="B8237">
        <v>4812</v>
      </c>
      <c r="C8237">
        <v>1</v>
      </c>
      <c r="D8237">
        <v>1</v>
      </c>
      <c r="E8237">
        <v>55500001</v>
      </c>
      <c r="F8237" s="1" t="s">
        <v>29</v>
      </c>
      <c r="G8237">
        <v>0</v>
      </c>
      <c r="H8237">
        <v>260.39999999999998</v>
      </c>
      <c r="I8237" s="1" t="s">
        <v>12744</v>
      </c>
      <c r="J8237">
        <v>5550</v>
      </c>
    </row>
    <row r="8238" spans="1:10" x14ac:dyDescent="0.25">
      <c r="A8238" s="2">
        <v>44534</v>
      </c>
      <c r="B8238">
        <v>4822</v>
      </c>
      <c r="C8238">
        <v>4</v>
      </c>
      <c r="D8238">
        <v>1</v>
      </c>
      <c r="E8238">
        <v>55500001</v>
      </c>
      <c r="F8238" s="1" t="s">
        <v>1372</v>
      </c>
      <c r="G8238">
        <v>446.4</v>
      </c>
      <c r="H8238">
        <v>0</v>
      </c>
      <c r="I8238" s="1" t="s">
        <v>12744</v>
      </c>
      <c r="J8238">
        <v>5550</v>
      </c>
    </row>
    <row r="8239" spans="1:10" x14ac:dyDescent="0.25">
      <c r="A8239" s="2">
        <v>44535</v>
      </c>
      <c r="B8239">
        <v>4831</v>
      </c>
      <c r="C8239">
        <v>3</v>
      </c>
      <c r="D8239">
        <v>1</v>
      </c>
      <c r="E8239">
        <v>55500001</v>
      </c>
      <c r="F8239" s="1" t="s">
        <v>29</v>
      </c>
      <c r="G8239">
        <v>0</v>
      </c>
      <c r="H8239">
        <v>18.600000000000001</v>
      </c>
      <c r="I8239" s="1" t="s">
        <v>12744</v>
      </c>
      <c r="J8239">
        <v>5550</v>
      </c>
    </row>
    <row r="8240" spans="1:10" x14ac:dyDescent="0.25">
      <c r="A8240" s="2">
        <v>44535</v>
      </c>
      <c r="B8240">
        <v>4832</v>
      </c>
      <c r="C8240">
        <v>4</v>
      </c>
      <c r="D8240">
        <v>1</v>
      </c>
      <c r="E8240">
        <v>55500001</v>
      </c>
      <c r="F8240" s="1" t="s">
        <v>29</v>
      </c>
      <c r="G8240">
        <v>0</v>
      </c>
      <c r="H8240">
        <v>413.85</v>
      </c>
      <c r="I8240" s="1" t="s">
        <v>12744</v>
      </c>
      <c r="J8240">
        <v>5550</v>
      </c>
    </row>
    <row r="8241" spans="1:10" x14ac:dyDescent="0.25">
      <c r="A8241" s="2">
        <v>44537</v>
      </c>
      <c r="B8241">
        <v>4851</v>
      </c>
      <c r="C8241">
        <v>2</v>
      </c>
      <c r="D8241">
        <v>1</v>
      </c>
      <c r="E8241">
        <v>55500001</v>
      </c>
      <c r="F8241" s="1" t="s">
        <v>29</v>
      </c>
      <c r="G8241">
        <v>0</v>
      </c>
      <c r="H8241">
        <v>181.35</v>
      </c>
      <c r="I8241" s="1" t="s">
        <v>12744</v>
      </c>
      <c r="J8241">
        <v>5550</v>
      </c>
    </row>
    <row r="8242" spans="1:10" x14ac:dyDescent="0.25">
      <c r="A8242" s="2">
        <v>44537</v>
      </c>
      <c r="B8242">
        <v>4853</v>
      </c>
      <c r="C8242">
        <v>1</v>
      </c>
      <c r="D8242">
        <v>1</v>
      </c>
      <c r="E8242">
        <v>55500001</v>
      </c>
      <c r="F8242" s="1" t="s">
        <v>29</v>
      </c>
      <c r="G8242">
        <v>0</v>
      </c>
      <c r="H8242">
        <v>55.8</v>
      </c>
      <c r="I8242" s="1" t="s">
        <v>12744</v>
      </c>
      <c r="J8242">
        <v>5550</v>
      </c>
    </row>
    <row r="8243" spans="1:10" x14ac:dyDescent="0.25">
      <c r="A8243" s="2">
        <v>44540</v>
      </c>
      <c r="B8243">
        <v>4875</v>
      </c>
      <c r="C8243">
        <v>1</v>
      </c>
      <c r="D8243">
        <v>1</v>
      </c>
      <c r="E8243">
        <v>55500001</v>
      </c>
      <c r="F8243" s="1" t="s">
        <v>29</v>
      </c>
      <c r="G8243">
        <v>0</v>
      </c>
      <c r="H8243">
        <v>181.35</v>
      </c>
      <c r="I8243" s="1" t="s">
        <v>12744</v>
      </c>
      <c r="J8243">
        <v>5550</v>
      </c>
    </row>
    <row r="8244" spans="1:10" x14ac:dyDescent="0.25">
      <c r="A8244" s="2">
        <v>44540</v>
      </c>
      <c r="B8244">
        <v>4877</v>
      </c>
      <c r="C8244">
        <v>1</v>
      </c>
      <c r="D8244">
        <v>1</v>
      </c>
      <c r="E8244">
        <v>55500001</v>
      </c>
      <c r="F8244" s="1" t="s">
        <v>29</v>
      </c>
      <c r="G8244">
        <v>0</v>
      </c>
      <c r="H8244">
        <v>41.85</v>
      </c>
      <c r="I8244" s="1" t="s">
        <v>12744</v>
      </c>
      <c r="J8244">
        <v>5550</v>
      </c>
    </row>
    <row r="8245" spans="1:10" x14ac:dyDescent="0.25">
      <c r="A8245" s="2">
        <v>44540</v>
      </c>
      <c r="B8245">
        <v>4878</v>
      </c>
      <c r="C8245">
        <v>3</v>
      </c>
      <c r="D8245">
        <v>1</v>
      </c>
      <c r="E8245">
        <v>55500001</v>
      </c>
      <c r="F8245" s="1" t="s">
        <v>29</v>
      </c>
      <c r="G8245">
        <v>0</v>
      </c>
      <c r="H8245">
        <v>13.95</v>
      </c>
      <c r="I8245" s="1" t="s">
        <v>12744</v>
      </c>
      <c r="J8245">
        <v>5550</v>
      </c>
    </row>
    <row r="8246" spans="1:10" x14ac:dyDescent="0.25">
      <c r="A8246" s="2">
        <v>44540</v>
      </c>
      <c r="B8246">
        <v>4880</v>
      </c>
      <c r="C8246">
        <v>3</v>
      </c>
      <c r="D8246">
        <v>1</v>
      </c>
      <c r="E8246">
        <v>55500001</v>
      </c>
      <c r="F8246" s="1" t="s">
        <v>29</v>
      </c>
      <c r="G8246">
        <v>0</v>
      </c>
      <c r="H8246">
        <v>111.6</v>
      </c>
      <c r="I8246" s="1" t="s">
        <v>12744</v>
      </c>
      <c r="J8246">
        <v>5550</v>
      </c>
    </row>
    <row r="8247" spans="1:10" x14ac:dyDescent="0.25">
      <c r="A8247" s="2">
        <v>44540</v>
      </c>
      <c r="B8247">
        <v>4886</v>
      </c>
      <c r="C8247">
        <v>4</v>
      </c>
      <c r="D8247">
        <v>1</v>
      </c>
      <c r="E8247">
        <v>55500001</v>
      </c>
      <c r="F8247" s="1" t="s">
        <v>1185</v>
      </c>
      <c r="G8247">
        <v>376.65</v>
      </c>
      <c r="H8247">
        <v>0</v>
      </c>
      <c r="I8247" s="1" t="s">
        <v>12744</v>
      </c>
      <c r="J8247">
        <v>5550</v>
      </c>
    </row>
    <row r="8248" spans="1:10" x14ac:dyDescent="0.25">
      <c r="A8248" s="2">
        <v>44540</v>
      </c>
      <c r="B8248">
        <v>4887</v>
      </c>
      <c r="C8248">
        <v>3</v>
      </c>
      <c r="D8248">
        <v>1</v>
      </c>
      <c r="E8248">
        <v>55500001</v>
      </c>
      <c r="F8248" s="1" t="s">
        <v>1187</v>
      </c>
      <c r="G8248">
        <v>116.25</v>
      </c>
      <c r="H8248">
        <v>0</v>
      </c>
      <c r="I8248" s="1" t="s">
        <v>12744</v>
      </c>
      <c r="J8248">
        <v>5550</v>
      </c>
    </row>
    <row r="8249" spans="1:10" x14ac:dyDescent="0.25">
      <c r="A8249" s="2">
        <v>44541</v>
      </c>
      <c r="B8249">
        <v>4895</v>
      </c>
      <c r="C8249">
        <v>2</v>
      </c>
      <c r="D8249">
        <v>1</v>
      </c>
      <c r="E8249">
        <v>55500001</v>
      </c>
      <c r="F8249" s="1" t="s">
        <v>29</v>
      </c>
      <c r="G8249">
        <v>0</v>
      </c>
      <c r="H8249">
        <v>162.75</v>
      </c>
      <c r="I8249" s="1" t="s">
        <v>12744</v>
      </c>
      <c r="J8249">
        <v>5550</v>
      </c>
    </row>
    <row r="8250" spans="1:10" x14ac:dyDescent="0.25">
      <c r="A8250" s="2">
        <v>44541</v>
      </c>
      <c r="B8250">
        <v>4897</v>
      </c>
      <c r="C8250">
        <v>4</v>
      </c>
      <c r="D8250">
        <v>1</v>
      </c>
      <c r="E8250">
        <v>55500001</v>
      </c>
      <c r="F8250" s="1" t="s">
        <v>29</v>
      </c>
      <c r="G8250">
        <v>0</v>
      </c>
      <c r="H8250">
        <v>218.55</v>
      </c>
      <c r="I8250" s="1" t="s">
        <v>12744</v>
      </c>
      <c r="J8250">
        <v>5550</v>
      </c>
    </row>
    <row r="8251" spans="1:10" x14ac:dyDescent="0.25">
      <c r="A8251" s="2">
        <v>44542</v>
      </c>
      <c r="B8251">
        <v>4913</v>
      </c>
      <c r="C8251">
        <v>2</v>
      </c>
      <c r="D8251">
        <v>1</v>
      </c>
      <c r="E8251">
        <v>55500001</v>
      </c>
      <c r="F8251" s="1" t="s">
        <v>29</v>
      </c>
      <c r="G8251">
        <v>0</v>
      </c>
      <c r="H8251">
        <v>23.25</v>
      </c>
      <c r="I8251" s="1" t="s">
        <v>12744</v>
      </c>
      <c r="J8251">
        <v>5550</v>
      </c>
    </row>
    <row r="8252" spans="1:10" x14ac:dyDescent="0.25">
      <c r="A8252" s="2">
        <v>44542</v>
      </c>
      <c r="B8252">
        <v>4917</v>
      </c>
      <c r="C8252">
        <v>2</v>
      </c>
      <c r="D8252">
        <v>1</v>
      </c>
      <c r="E8252">
        <v>55500001</v>
      </c>
      <c r="F8252" s="1" t="s">
        <v>29</v>
      </c>
      <c r="G8252">
        <v>0</v>
      </c>
      <c r="H8252">
        <v>153.44999999999999</v>
      </c>
      <c r="I8252" s="1" t="s">
        <v>12744</v>
      </c>
      <c r="J8252">
        <v>5550</v>
      </c>
    </row>
    <row r="8253" spans="1:10" x14ac:dyDescent="0.25">
      <c r="A8253" s="2">
        <v>44543</v>
      </c>
      <c r="B8253">
        <v>4932</v>
      </c>
      <c r="C8253">
        <v>5</v>
      </c>
      <c r="D8253">
        <v>1</v>
      </c>
      <c r="E8253">
        <v>55500001</v>
      </c>
      <c r="F8253" s="1" t="s">
        <v>29</v>
      </c>
      <c r="G8253">
        <v>0</v>
      </c>
      <c r="H8253">
        <v>13.95</v>
      </c>
      <c r="I8253" s="1" t="s">
        <v>12744</v>
      </c>
      <c r="J8253">
        <v>5550</v>
      </c>
    </row>
    <row r="8254" spans="1:10" x14ac:dyDescent="0.25">
      <c r="A8254" s="2">
        <v>44543</v>
      </c>
      <c r="B8254">
        <v>4933</v>
      </c>
      <c r="C8254">
        <v>5</v>
      </c>
      <c r="D8254">
        <v>1</v>
      </c>
      <c r="E8254">
        <v>55500001</v>
      </c>
      <c r="F8254" s="1" t="s">
        <v>29</v>
      </c>
      <c r="G8254">
        <v>0</v>
      </c>
      <c r="H8254">
        <v>148.80000000000001</v>
      </c>
      <c r="I8254" s="1" t="s">
        <v>12744</v>
      </c>
      <c r="J8254">
        <v>5550</v>
      </c>
    </row>
    <row r="8255" spans="1:10" x14ac:dyDescent="0.25">
      <c r="A8255" s="2">
        <v>44543</v>
      </c>
      <c r="B8255">
        <v>4937</v>
      </c>
      <c r="C8255">
        <v>3</v>
      </c>
      <c r="D8255">
        <v>1</v>
      </c>
      <c r="E8255">
        <v>55500001</v>
      </c>
      <c r="F8255" s="1" t="s">
        <v>1034</v>
      </c>
      <c r="G8255">
        <v>186</v>
      </c>
      <c r="H8255">
        <v>0</v>
      </c>
      <c r="I8255" s="1" t="s">
        <v>12744</v>
      </c>
      <c r="J8255">
        <v>5550</v>
      </c>
    </row>
    <row r="8256" spans="1:10" x14ac:dyDescent="0.25">
      <c r="A8256" s="2">
        <v>44543</v>
      </c>
      <c r="B8256">
        <v>4938</v>
      </c>
      <c r="C8256">
        <v>2</v>
      </c>
      <c r="D8256">
        <v>1</v>
      </c>
      <c r="E8256">
        <v>55500001</v>
      </c>
      <c r="F8256" s="1" t="s">
        <v>1036</v>
      </c>
      <c r="G8256">
        <v>23.25</v>
      </c>
      <c r="H8256">
        <v>0</v>
      </c>
      <c r="I8256" s="1" t="s">
        <v>12744</v>
      </c>
      <c r="J8256">
        <v>5550</v>
      </c>
    </row>
    <row r="8257" spans="1:10" x14ac:dyDescent="0.25">
      <c r="A8257" s="2">
        <v>44544</v>
      </c>
      <c r="B8257">
        <v>4951</v>
      </c>
      <c r="C8257">
        <v>2</v>
      </c>
      <c r="D8257">
        <v>1</v>
      </c>
      <c r="E8257">
        <v>55500001</v>
      </c>
      <c r="F8257" s="1" t="s">
        <v>29</v>
      </c>
      <c r="G8257">
        <v>0</v>
      </c>
      <c r="H8257">
        <v>111.6</v>
      </c>
      <c r="I8257" s="1" t="s">
        <v>12744</v>
      </c>
      <c r="J8257">
        <v>5550</v>
      </c>
    </row>
    <row r="8258" spans="1:10" x14ac:dyDescent="0.25">
      <c r="A8258" s="2">
        <v>44544</v>
      </c>
      <c r="B8258">
        <v>4952</v>
      </c>
      <c r="C8258">
        <v>4</v>
      </c>
      <c r="D8258">
        <v>1</v>
      </c>
      <c r="E8258">
        <v>55500001</v>
      </c>
      <c r="F8258" s="1" t="s">
        <v>29</v>
      </c>
      <c r="G8258">
        <v>0</v>
      </c>
      <c r="H8258">
        <v>32.549999999999997</v>
      </c>
      <c r="I8258" s="1" t="s">
        <v>12744</v>
      </c>
      <c r="J8258">
        <v>5550</v>
      </c>
    </row>
    <row r="8259" spans="1:10" x14ac:dyDescent="0.25">
      <c r="A8259" s="2">
        <v>44544</v>
      </c>
      <c r="B8259">
        <v>4960</v>
      </c>
      <c r="C8259">
        <v>1</v>
      </c>
      <c r="D8259">
        <v>1</v>
      </c>
      <c r="E8259">
        <v>55500001</v>
      </c>
      <c r="F8259" s="1" t="s">
        <v>1014</v>
      </c>
      <c r="G8259">
        <v>1511.25</v>
      </c>
      <c r="H8259">
        <v>0</v>
      </c>
      <c r="I8259" s="1" t="s">
        <v>12744</v>
      </c>
      <c r="J8259">
        <v>5550</v>
      </c>
    </row>
    <row r="8260" spans="1:10" x14ac:dyDescent="0.25">
      <c r="A8260" s="2">
        <v>44547</v>
      </c>
      <c r="B8260">
        <v>4988</v>
      </c>
      <c r="C8260">
        <v>4</v>
      </c>
      <c r="D8260">
        <v>1</v>
      </c>
      <c r="E8260">
        <v>55500001</v>
      </c>
      <c r="F8260" s="1" t="s">
        <v>29</v>
      </c>
      <c r="G8260">
        <v>0</v>
      </c>
      <c r="H8260">
        <v>65.099999999999994</v>
      </c>
      <c r="I8260" s="1" t="s">
        <v>12744</v>
      </c>
      <c r="J8260">
        <v>5550</v>
      </c>
    </row>
    <row r="8261" spans="1:10" x14ac:dyDescent="0.25">
      <c r="A8261" s="2">
        <v>44547</v>
      </c>
      <c r="B8261">
        <v>4989</v>
      </c>
      <c r="C8261">
        <v>3</v>
      </c>
      <c r="D8261">
        <v>1</v>
      </c>
      <c r="E8261">
        <v>55500001</v>
      </c>
      <c r="F8261" s="1" t="s">
        <v>29</v>
      </c>
      <c r="G8261">
        <v>0</v>
      </c>
      <c r="H8261">
        <v>32.549999999999997</v>
      </c>
      <c r="I8261" s="1" t="s">
        <v>12744</v>
      </c>
      <c r="J8261">
        <v>5550</v>
      </c>
    </row>
    <row r="8262" spans="1:10" x14ac:dyDescent="0.25">
      <c r="A8262" s="2">
        <v>44548</v>
      </c>
      <c r="B8262">
        <v>5003</v>
      </c>
      <c r="C8262">
        <v>3</v>
      </c>
      <c r="D8262">
        <v>1</v>
      </c>
      <c r="E8262">
        <v>55500001</v>
      </c>
      <c r="F8262" s="1" t="s">
        <v>29</v>
      </c>
      <c r="G8262">
        <v>0</v>
      </c>
      <c r="H8262">
        <v>69.75</v>
      </c>
      <c r="I8262" s="1" t="s">
        <v>12744</v>
      </c>
      <c r="J8262">
        <v>5550</v>
      </c>
    </row>
    <row r="8263" spans="1:10" x14ac:dyDescent="0.25">
      <c r="A8263" s="2">
        <v>44548</v>
      </c>
      <c r="B8263">
        <v>5005</v>
      </c>
      <c r="C8263">
        <v>4</v>
      </c>
      <c r="D8263">
        <v>1</v>
      </c>
      <c r="E8263">
        <v>55500001</v>
      </c>
      <c r="F8263" s="1" t="s">
        <v>29</v>
      </c>
      <c r="G8263">
        <v>0</v>
      </c>
      <c r="H8263">
        <v>186</v>
      </c>
      <c r="I8263" s="1" t="s">
        <v>12744</v>
      </c>
      <c r="J8263">
        <v>5550</v>
      </c>
    </row>
    <row r="8264" spans="1:10" x14ac:dyDescent="0.25">
      <c r="A8264" s="2">
        <v>44549</v>
      </c>
      <c r="B8264">
        <v>5032</v>
      </c>
      <c r="C8264">
        <v>4</v>
      </c>
      <c r="D8264">
        <v>1</v>
      </c>
      <c r="E8264">
        <v>55500001</v>
      </c>
      <c r="F8264" s="1" t="s">
        <v>845</v>
      </c>
      <c r="G8264">
        <v>46.5</v>
      </c>
      <c r="H8264">
        <v>0</v>
      </c>
      <c r="I8264" s="1" t="s">
        <v>12744</v>
      </c>
      <c r="J8264">
        <v>5550</v>
      </c>
    </row>
    <row r="8265" spans="1:10" x14ac:dyDescent="0.25">
      <c r="A8265" s="2">
        <v>44549</v>
      </c>
      <c r="B8265">
        <v>5034</v>
      </c>
      <c r="C8265">
        <v>3</v>
      </c>
      <c r="D8265">
        <v>1</v>
      </c>
      <c r="E8265">
        <v>55500001</v>
      </c>
      <c r="F8265" s="1" t="s">
        <v>845</v>
      </c>
      <c r="G8265">
        <v>632.4</v>
      </c>
      <c r="H8265">
        <v>0</v>
      </c>
      <c r="I8265" s="1" t="s">
        <v>12744</v>
      </c>
      <c r="J8265">
        <v>5550</v>
      </c>
    </row>
    <row r="8266" spans="1:10" x14ac:dyDescent="0.25">
      <c r="A8266" s="2">
        <v>44550</v>
      </c>
      <c r="B8266">
        <v>5041</v>
      </c>
      <c r="C8266">
        <v>2</v>
      </c>
      <c r="D8266">
        <v>1</v>
      </c>
      <c r="E8266">
        <v>55500001</v>
      </c>
      <c r="F8266" s="1" t="s">
        <v>29</v>
      </c>
      <c r="G8266">
        <v>0</v>
      </c>
      <c r="H8266">
        <v>167.4</v>
      </c>
      <c r="I8266" s="1" t="s">
        <v>12744</v>
      </c>
      <c r="J8266">
        <v>5550</v>
      </c>
    </row>
    <row r="8267" spans="1:10" x14ac:dyDescent="0.25">
      <c r="A8267" s="2">
        <v>44550</v>
      </c>
      <c r="B8267">
        <v>5043</v>
      </c>
      <c r="C8267">
        <v>1</v>
      </c>
      <c r="D8267">
        <v>1</v>
      </c>
      <c r="E8267">
        <v>55500001</v>
      </c>
      <c r="F8267" s="1" t="s">
        <v>29</v>
      </c>
      <c r="G8267">
        <v>0</v>
      </c>
      <c r="H8267">
        <v>181.35</v>
      </c>
      <c r="I8267" s="1" t="s">
        <v>12744</v>
      </c>
      <c r="J8267">
        <v>5550</v>
      </c>
    </row>
    <row r="8268" spans="1:10" x14ac:dyDescent="0.25">
      <c r="A8268" s="2">
        <v>44550</v>
      </c>
      <c r="B8268">
        <v>5045</v>
      </c>
      <c r="C8268">
        <v>1</v>
      </c>
      <c r="D8268">
        <v>1</v>
      </c>
      <c r="E8268">
        <v>55500001</v>
      </c>
      <c r="F8268" s="1" t="s">
        <v>29</v>
      </c>
      <c r="G8268">
        <v>0</v>
      </c>
      <c r="H8268">
        <v>69.75</v>
      </c>
      <c r="I8268" s="1" t="s">
        <v>12744</v>
      </c>
      <c r="J8268">
        <v>5550</v>
      </c>
    </row>
    <row r="8269" spans="1:10" x14ac:dyDescent="0.25">
      <c r="A8269" s="2">
        <v>44550</v>
      </c>
      <c r="B8269">
        <v>5047</v>
      </c>
      <c r="C8269">
        <v>3</v>
      </c>
      <c r="D8269">
        <v>1</v>
      </c>
      <c r="E8269">
        <v>55500001</v>
      </c>
      <c r="F8269" s="1" t="s">
        <v>29</v>
      </c>
      <c r="G8269">
        <v>0</v>
      </c>
      <c r="H8269">
        <v>186</v>
      </c>
      <c r="I8269" s="1" t="s">
        <v>12744</v>
      </c>
      <c r="J8269">
        <v>5550</v>
      </c>
    </row>
    <row r="8270" spans="1:10" x14ac:dyDescent="0.25">
      <c r="A8270" s="2">
        <v>44550</v>
      </c>
      <c r="B8270">
        <v>5048</v>
      </c>
      <c r="C8270">
        <v>6</v>
      </c>
      <c r="D8270">
        <v>1</v>
      </c>
      <c r="E8270">
        <v>55500001</v>
      </c>
      <c r="F8270" s="1" t="s">
        <v>29</v>
      </c>
      <c r="G8270">
        <v>0</v>
      </c>
      <c r="H8270">
        <v>27.9</v>
      </c>
      <c r="I8270" s="1" t="s">
        <v>12744</v>
      </c>
      <c r="J8270">
        <v>5550</v>
      </c>
    </row>
    <row r="8271" spans="1:10" x14ac:dyDescent="0.25">
      <c r="A8271" s="2">
        <v>44550</v>
      </c>
      <c r="B8271">
        <v>5049</v>
      </c>
      <c r="C8271">
        <v>1</v>
      </c>
      <c r="D8271">
        <v>1</v>
      </c>
      <c r="E8271">
        <v>55500001</v>
      </c>
      <c r="F8271" s="1" t="s">
        <v>29</v>
      </c>
      <c r="G8271">
        <v>0</v>
      </c>
      <c r="H8271">
        <v>51.15</v>
      </c>
      <c r="I8271" s="1" t="s">
        <v>12744</v>
      </c>
      <c r="J8271">
        <v>5550</v>
      </c>
    </row>
    <row r="8272" spans="1:10" x14ac:dyDescent="0.25">
      <c r="A8272" s="2">
        <v>44550</v>
      </c>
      <c r="B8272">
        <v>5050</v>
      </c>
      <c r="C8272">
        <v>8</v>
      </c>
      <c r="D8272">
        <v>1</v>
      </c>
      <c r="E8272">
        <v>55500001</v>
      </c>
      <c r="F8272" s="1" t="s">
        <v>29</v>
      </c>
      <c r="G8272">
        <v>0</v>
      </c>
      <c r="H8272">
        <v>186</v>
      </c>
      <c r="I8272" s="1" t="s">
        <v>12744</v>
      </c>
      <c r="J8272">
        <v>5550</v>
      </c>
    </row>
    <row r="8273" spans="1:10" x14ac:dyDescent="0.25">
      <c r="A8273" s="2">
        <v>44551</v>
      </c>
      <c r="B8273">
        <v>5076</v>
      </c>
      <c r="C8273">
        <v>2</v>
      </c>
      <c r="D8273">
        <v>1</v>
      </c>
      <c r="E8273">
        <v>55500001</v>
      </c>
      <c r="F8273" s="1" t="s">
        <v>29</v>
      </c>
      <c r="G8273">
        <v>0</v>
      </c>
      <c r="H8273">
        <v>232.5</v>
      </c>
      <c r="I8273" s="1" t="s">
        <v>12744</v>
      </c>
      <c r="J8273">
        <v>5550</v>
      </c>
    </row>
    <row r="8274" spans="1:10" x14ac:dyDescent="0.25">
      <c r="A8274" s="2">
        <v>44554</v>
      </c>
      <c r="B8274">
        <v>5115</v>
      </c>
      <c r="C8274">
        <v>3</v>
      </c>
      <c r="D8274">
        <v>1</v>
      </c>
      <c r="E8274">
        <v>55500001</v>
      </c>
      <c r="F8274" s="1" t="s">
        <v>29</v>
      </c>
      <c r="G8274">
        <v>0</v>
      </c>
      <c r="H8274">
        <v>9.3000000000000007</v>
      </c>
      <c r="I8274" s="1" t="s">
        <v>12744</v>
      </c>
      <c r="J8274">
        <v>5550</v>
      </c>
    </row>
    <row r="8275" spans="1:10" x14ac:dyDescent="0.25">
      <c r="A8275" s="2">
        <v>44554</v>
      </c>
      <c r="B8275">
        <v>5116</v>
      </c>
      <c r="C8275">
        <v>3</v>
      </c>
      <c r="D8275">
        <v>1</v>
      </c>
      <c r="E8275">
        <v>55500001</v>
      </c>
      <c r="F8275" s="1" t="s">
        <v>29</v>
      </c>
      <c r="G8275">
        <v>0</v>
      </c>
      <c r="H8275">
        <v>9.3000000000000007</v>
      </c>
      <c r="I8275" s="1" t="s">
        <v>12744</v>
      </c>
      <c r="J8275">
        <v>5550</v>
      </c>
    </row>
    <row r="8276" spans="1:10" x14ac:dyDescent="0.25">
      <c r="A8276" s="2">
        <v>44554</v>
      </c>
      <c r="B8276">
        <v>5117</v>
      </c>
      <c r="C8276">
        <v>3</v>
      </c>
      <c r="D8276">
        <v>1</v>
      </c>
      <c r="E8276">
        <v>55500001</v>
      </c>
      <c r="F8276" s="1" t="s">
        <v>29</v>
      </c>
      <c r="G8276">
        <v>0</v>
      </c>
      <c r="H8276">
        <v>32.549999999999997</v>
      </c>
      <c r="I8276" s="1" t="s">
        <v>12744</v>
      </c>
      <c r="J8276">
        <v>5550</v>
      </c>
    </row>
    <row r="8277" spans="1:10" x14ac:dyDescent="0.25">
      <c r="A8277" s="2">
        <v>44554</v>
      </c>
      <c r="B8277">
        <v>5119</v>
      </c>
      <c r="C8277">
        <v>5</v>
      </c>
      <c r="D8277">
        <v>1</v>
      </c>
      <c r="E8277">
        <v>55500001</v>
      </c>
      <c r="F8277" s="1" t="s">
        <v>29</v>
      </c>
      <c r="G8277">
        <v>0</v>
      </c>
      <c r="H8277">
        <v>37.200000000000003</v>
      </c>
      <c r="I8277" s="1" t="s">
        <v>12744</v>
      </c>
      <c r="J8277">
        <v>5550</v>
      </c>
    </row>
    <row r="8278" spans="1:10" x14ac:dyDescent="0.25">
      <c r="A8278" s="2">
        <v>44554</v>
      </c>
      <c r="B8278">
        <v>5120</v>
      </c>
      <c r="C8278">
        <v>5</v>
      </c>
      <c r="D8278">
        <v>1</v>
      </c>
      <c r="E8278">
        <v>55500001</v>
      </c>
      <c r="F8278" s="1" t="s">
        <v>29</v>
      </c>
      <c r="G8278">
        <v>0</v>
      </c>
      <c r="H8278">
        <v>186</v>
      </c>
      <c r="I8278" s="1" t="s">
        <v>12744</v>
      </c>
      <c r="J8278">
        <v>5550</v>
      </c>
    </row>
    <row r="8279" spans="1:10" x14ac:dyDescent="0.25">
      <c r="A8279" s="2">
        <v>44554</v>
      </c>
      <c r="B8279">
        <v>5122</v>
      </c>
      <c r="C8279">
        <v>4</v>
      </c>
      <c r="D8279">
        <v>1</v>
      </c>
      <c r="E8279">
        <v>55500001</v>
      </c>
      <c r="F8279" s="1" t="s">
        <v>29</v>
      </c>
      <c r="G8279">
        <v>0</v>
      </c>
      <c r="H8279">
        <v>79.05</v>
      </c>
      <c r="I8279" s="1" t="s">
        <v>12744</v>
      </c>
      <c r="J8279">
        <v>5550</v>
      </c>
    </row>
    <row r="8280" spans="1:10" x14ac:dyDescent="0.25">
      <c r="A8280" s="2">
        <v>44554</v>
      </c>
      <c r="B8280">
        <v>5125</v>
      </c>
      <c r="C8280">
        <v>4</v>
      </c>
      <c r="D8280">
        <v>1</v>
      </c>
      <c r="E8280">
        <v>55500001</v>
      </c>
      <c r="F8280" s="1" t="s">
        <v>29</v>
      </c>
      <c r="G8280">
        <v>0</v>
      </c>
      <c r="H8280">
        <v>60.45</v>
      </c>
      <c r="I8280" s="1" t="s">
        <v>12744</v>
      </c>
      <c r="J8280">
        <v>5550</v>
      </c>
    </row>
    <row r="8281" spans="1:10" x14ac:dyDescent="0.25">
      <c r="A8281" s="2">
        <v>44554</v>
      </c>
      <c r="B8281">
        <v>5126</v>
      </c>
      <c r="C8281">
        <v>3</v>
      </c>
      <c r="D8281">
        <v>1</v>
      </c>
      <c r="E8281">
        <v>55500001</v>
      </c>
      <c r="F8281" s="1" t="s">
        <v>639</v>
      </c>
      <c r="G8281">
        <v>544.04999999999995</v>
      </c>
      <c r="H8281">
        <v>0</v>
      </c>
      <c r="I8281" s="1" t="s">
        <v>12744</v>
      </c>
      <c r="J8281">
        <v>5550</v>
      </c>
    </row>
    <row r="8282" spans="1:10" x14ac:dyDescent="0.25">
      <c r="A8282" s="2">
        <v>44554</v>
      </c>
      <c r="B8282">
        <v>5127</v>
      </c>
      <c r="C8282">
        <v>1</v>
      </c>
      <c r="D8282">
        <v>1</v>
      </c>
      <c r="E8282">
        <v>55500001</v>
      </c>
      <c r="F8282" s="1" t="s">
        <v>640</v>
      </c>
      <c r="G8282">
        <v>111.6</v>
      </c>
      <c r="H8282">
        <v>0</v>
      </c>
      <c r="I8282" s="1" t="s">
        <v>12744</v>
      </c>
      <c r="J8282">
        <v>5550</v>
      </c>
    </row>
    <row r="8283" spans="1:10" x14ac:dyDescent="0.25">
      <c r="A8283" s="2">
        <v>44556</v>
      </c>
      <c r="B8283">
        <v>5131</v>
      </c>
      <c r="C8283">
        <v>3</v>
      </c>
      <c r="D8283">
        <v>1</v>
      </c>
      <c r="E8283">
        <v>55500001</v>
      </c>
      <c r="F8283" s="1" t="s">
        <v>600</v>
      </c>
      <c r="G8283">
        <v>632.4</v>
      </c>
      <c r="H8283">
        <v>0</v>
      </c>
      <c r="I8283" s="1" t="s">
        <v>12744</v>
      </c>
      <c r="J8283">
        <v>5550</v>
      </c>
    </row>
    <row r="8284" spans="1:10" x14ac:dyDescent="0.25">
      <c r="A8284" s="2">
        <v>44556</v>
      </c>
      <c r="B8284">
        <v>5137</v>
      </c>
      <c r="C8284">
        <v>4</v>
      </c>
      <c r="D8284">
        <v>1</v>
      </c>
      <c r="E8284">
        <v>55500001</v>
      </c>
      <c r="F8284" s="1" t="s">
        <v>29</v>
      </c>
      <c r="G8284">
        <v>0</v>
      </c>
      <c r="H8284">
        <v>241.8</v>
      </c>
      <c r="I8284" s="1" t="s">
        <v>12744</v>
      </c>
      <c r="J8284">
        <v>5550</v>
      </c>
    </row>
    <row r="8285" spans="1:10" x14ac:dyDescent="0.25">
      <c r="A8285" s="2">
        <v>44556</v>
      </c>
      <c r="B8285">
        <v>5140</v>
      </c>
      <c r="C8285">
        <v>1</v>
      </c>
      <c r="D8285">
        <v>1</v>
      </c>
      <c r="E8285">
        <v>55500001</v>
      </c>
      <c r="F8285" s="1" t="s">
        <v>607</v>
      </c>
      <c r="G8285">
        <v>251.1</v>
      </c>
      <c r="H8285">
        <v>0</v>
      </c>
      <c r="I8285" s="1" t="s">
        <v>12744</v>
      </c>
      <c r="J8285">
        <v>5550</v>
      </c>
    </row>
    <row r="8286" spans="1:10" x14ac:dyDescent="0.25">
      <c r="A8286" s="2">
        <v>44557</v>
      </c>
      <c r="B8286">
        <v>5150</v>
      </c>
      <c r="C8286">
        <v>5</v>
      </c>
      <c r="D8286">
        <v>1</v>
      </c>
      <c r="E8286">
        <v>55500001</v>
      </c>
      <c r="F8286" s="1" t="s">
        <v>29</v>
      </c>
      <c r="G8286">
        <v>0</v>
      </c>
      <c r="H8286">
        <v>55.8</v>
      </c>
      <c r="I8286" s="1" t="s">
        <v>12744</v>
      </c>
      <c r="J8286">
        <v>5550</v>
      </c>
    </row>
    <row r="8287" spans="1:10" x14ac:dyDescent="0.25">
      <c r="A8287" s="2">
        <v>44557</v>
      </c>
      <c r="B8287">
        <v>5152</v>
      </c>
      <c r="C8287">
        <v>2</v>
      </c>
      <c r="D8287">
        <v>1</v>
      </c>
      <c r="E8287">
        <v>55500001</v>
      </c>
      <c r="F8287" s="1" t="s">
        <v>29</v>
      </c>
      <c r="G8287">
        <v>0</v>
      </c>
      <c r="H8287">
        <v>41.85</v>
      </c>
      <c r="I8287" s="1" t="s">
        <v>12744</v>
      </c>
      <c r="J8287">
        <v>5550</v>
      </c>
    </row>
    <row r="8288" spans="1:10" x14ac:dyDescent="0.25">
      <c r="A8288" s="2">
        <v>44557</v>
      </c>
      <c r="B8288">
        <v>5155</v>
      </c>
      <c r="C8288">
        <v>2</v>
      </c>
      <c r="D8288">
        <v>1</v>
      </c>
      <c r="E8288">
        <v>55500001</v>
      </c>
      <c r="F8288" s="1" t="s">
        <v>29</v>
      </c>
      <c r="G8288">
        <v>0</v>
      </c>
      <c r="H8288">
        <v>385.95</v>
      </c>
      <c r="I8288" s="1" t="s">
        <v>12744</v>
      </c>
      <c r="J8288">
        <v>5550</v>
      </c>
    </row>
    <row r="8289" spans="1:10" x14ac:dyDescent="0.25">
      <c r="A8289" s="2">
        <v>44558</v>
      </c>
      <c r="B8289">
        <v>5168</v>
      </c>
      <c r="C8289">
        <v>7</v>
      </c>
      <c r="D8289">
        <v>1</v>
      </c>
      <c r="E8289">
        <v>55500001</v>
      </c>
      <c r="F8289" s="1" t="s">
        <v>514</v>
      </c>
      <c r="G8289">
        <v>302.25</v>
      </c>
      <c r="H8289">
        <v>0</v>
      </c>
      <c r="I8289" s="1" t="s">
        <v>12744</v>
      </c>
      <c r="J8289">
        <v>5550</v>
      </c>
    </row>
    <row r="8290" spans="1:10" x14ac:dyDescent="0.25">
      <c r="A8290" s="2">
        <v>44558</v>
      </c>
      <c r="B8290">
        <v>5168</v>
      </c>
      <c r="C8290">
        <v>8</v>
      </c>
      <c r="D8290">
        <v>1</v>
      </c>
      <c r="E8290">
        <v>55500001</v>
      </c>
      <c r="F8290" s="1" t="s">
        <v>513</v>
      </c>
      <c r="G8290">
        <v>37.200000000000003</v>
      </c>
      <c r="H8290">
        <v>0</v>
      </c>
      <c r="I8290" s="1" t="s">
        <v>12744</v>
      </c>
      <c r="J8290">
        <v>5550</v>
      </c>
    </row>
    <row r="8291" spans="1:10" x14ac:dyDescent="0.25">
      <c r="A8291" s="2">
        <v>44558</v>
      </c>
      <c r="B8291">
        <v>5171</v>
      </c>
      <c r="C8291">
        <v>4</v>
      </c>
      <c r="D8291">
        <v>1</v>
      </c>
      <c r="E8291">
        <v>55500001</v>
      </c>
      <c r="F8291" s="1" t="s">
        <v>29</v>
      </c>
      <c r="G8291">
        <v>0</v>
      </c>
      <c r="H8291">
        <v>60.45</v>
      </c>
      <c r="I8291" s="1" t="s">
        <v>12744</v>
      </c>
      <c r="J8291">
        <v>5550</v>
      </c>
    </row>
    <row r="8292" spans="1:10" x14ac:dyDescent="0.25">
      <c r="A8292" s="2">
        <v>44558</v>
      </c>
      <c r="B8292">
        <v>5172</v>
      </c>
      <c r="C8292">
        <v>2</v>
      </c>
      <c r="D8292">
        <v>1</v>
      </c>
      <c r="E8292">
        <v>55500001</v>
      </c>
      <c r="F8292" s="1" t="s">
        <v>29</v>
      </c>
      <c r="G8292">
        <v>0</v>
      </c>
      <c r="H8292">
        <v>251.1</v>
      </c>
      <c r="I8292" s="1" t="s">
        <v>12744</v>
      </c>
      <c r="J8292">
        <v>5550</v>
      </c>
    </row>
    <row r="8293" spans="1:10" x14ac:dyDescent="0.25">
      <c r="A8293" s="2">
        <v>44561</v>
      </c>
      <c r="B8293">
        <v>5215</v>
      </c>
      <c r="C8293">
        <v>4</v>
      </c>
      <c r="D8293">
        <v>1</v>
      </c>
      <c r="E8293">
        <v>55500001</v>
      </c>
      <c r="F8293" s="1" t="s">
        <v>29</v>
      </c>
      <c r="G8293">
        <v>0</v>
      </c>
      <c r="H8293">
        <v>292.95</v>
      </c>
      <c r="I8293" s="1" t="s">
        <v>12744</v>
      </c>
      <c r="J8293">
        <v>5550</v>
      </c>
    </row>
    <row r="8294" spans="1:10" x14ac:dyDescent="0.25">
      <c r="A8294" s="2">
        <v>44561</v>
      </c>
      <c r="B8294">
        <v>5216</v>
      </c>
      <c r="C8294">
        <v>5</v>
      </c>
      <c r="D8294">
        <v>1</v>
      </c>
      <c r="E8294">
        <v>55500001</v>
      </c>
      <c r="F8294" s="1" t="s">
        <v>29</v>
      </c>
      <c r="G8294">
        <v>0</v>
      </c>
      <c r="H8294">
        <v>83.7</v>
      </c>
      <c r="I8294" s="1" t="s">
        <v>12744</v>
      </c>
      <c r="J8294">
        <v>5550</v>
      </c>
    </row>
    <row r="8295" spans="1:10" x14ac:dyDescent="0.25">
      <c r="A8295" s="2">
        <v>44561</v>
      </c>
      <c r="B8295">
        <v>5217</v>
      </c>
      <c r="C8295">
        <v>3</v>
      </c>
      <c r="D8295">
        <v>1</v>
      </c>
      <c r="E8295">
        <v>55500001</v>
      </c>
      <c r="F8295" s="1" t="s">
        <v>29</v>
      </c>
      <c r="G8295">
        <v>0</v>
      </c>
      <c r="H8295">
        <v>213.9</v>
      </c>
      <c r="I8295" s="1" t="s">
        <v>12744</v>
      </c>
      <c r="J8295">
        <v>5550</v>
      </c>
    </row>
    <row r="8296" spans="1:10" x14ac:dyDescent="0.25">
      <c r="A8296" s="2">
        <v>44561</v>
      </c>
      <c r="B8296">
        <v>5218</v>
      </c>
      <c r="C8296">
        <v>3</v>
      </c>
      <c r="D8296">
        <v>1</v>
      </c>
      <c r="E8296">
        <v>55500001</v>
      </c>
      <c r="F8296" s="1" t="s">
        <v>29</v>
      </c>
      <c r="G8296">
        <v>0</v>
      </c>
      <c r="H8296">
        <v>69.75</v>
      </c>
      <c r="I8296" s="1" t="s">
        <v>12744</v>
      </c>
      <c r="J8296">
        <v>5550</v>
      </c>
    </row>
    <row r="8297" spans="1:10" x14ac:dyDescent="0.25">
      <c r="A8297" s="2">
        <v>44561</v>
      </c>
      <c r="B8297">
        <v>5219</v>
      </c>
      <c r="C8297">
        <v>5</v>
      </c>
      <c r="D8297">
        <v>1</v>
      </c>
      <c r="E8297">
        <v>55500001</v>
      </c>
      <c r="F8297" s="1" t="s">
        <v>29</v>
      </c>
      <c r="G8297">
        <v>0</v>
      </c>
      <c r="H8297">
        <v>13.95</v>
      </c>
      <c r="I8297" s="1" t="s">
        <v>12744</v>
      </c>
      <c r="J8297">
        <v>5550</v>
      </c>
    </row>
    <row r="8298" spans="1:10" x14ac:dyDescent="0.25">
      <c r="A8298" s="2">
        <v>44561</v>
      </c>
      <c r="B8298">
        <v>5220</v>
      </c>
      <c r="C8298">
        <v>3</v>
      </c>
      <c r="D8298">
        <v>1</v>
      </c>
      <c r="E8298">
        <v>55500001</v>
      </c>
      <c r="F8298" s="1" t="s">
        <v>29</v>
      </c>
      <c r="G8298">
        <v>0</v>
      </c>
      <c r="H8298">
        <v>120.9</v>
      </c>
      <c r="I8298" s="1" t="s">
        <v>12744</v>
      </c>
      <c r="J8298">
        <v>5550</v>
      </c>
    </row>
    <row r="8299" spans="1:10" x14ac:dyDescent="0.25">
      <c r="A8299" s="2">
        <v>44561</v>
      </c>
      <c r="B8299">
        <v>5223</v>
      </c>
      <c r="C8299">
        <v>1</v>
      </c>
      <c r="D8299">
        <v>1</v>
      </c>
      <c r="E8299">
        <v>55500001</v>
      </c>
      <c r="F8299" s="1" t="s">
        <v>29</v>
      </c>
      <c r="G8299">
        <v>0</v>
      </c>
      <c r="H8299">
        <v>274.35000000000002</v>
      </c>
      <c r="I8299" s="1" t="s">
        <v>12744</v>
      </c>
      <c r="J8299">
        <v>5550</v>
      </c>
    </row>
    <row r="8300" spans="1:10" x14ac:dyDescent="0.25">
      <c r="A8300" s="2">
        <v>44561</v>
      </c>
      <c r="B8300">
        <v>5225</v>
      </c>
      <c r="C8300">
        <v>1</v>
      </c>
      <c r="D8300">
        <v>1</v>
      </c>
      <c r="E8300">
        <v>55500001</v>
      </c>
      <c r="F8300" s="1" t="s">
        <v>29</v>
      </c>
      <c r="G8300">
        <v>0</v>
      </c>
      <c r="H8300">
        <v>130.19999999999999</v>
      </c>
      <c r="I8300" s="1" t="s">
        <v>12744</v>
      </c>
      <c r="J8300">
        <v>5550</v>
      </c>
    </row>
    <row r="8301" spans="1:10" x14ac:dyDescent="0.25">
      <c r="A8301" s="2">
        <v>44561</v>
      </c>
      <c r="B8301">
        <v>5273</v>
      </c>
      <c r="C8301">
        <v>3</v>
      </c>
      <c r="D8301">
        <v>1</v>
      </c>
      <c r="E8301">
        <v>55500001</v>
      </c>
      <c r="F8301" s="1" t="s">
        <v>342</v>
      </c>
      <c r="G8301">
        <v>423.15</v>
      </c>
      <c r="H8301">
        <v>0</v>
      </c>
      <c r="I8301" s="1" t="s">
        <v>12744</v>
      </c>
      <c r="J8301">
        <v>5550</v>
      </c>
    </row>
    <row r="8302" spans="1:10" x14ac:dyDescent="0.25">
      <c r="A8302" s="2">
        <v>44561</v>
      </c>
      <c r="B8302">
        <v>5273</v>
      </c>
      <c r="C8302">
        <v>4</v>
      </c>
      <c r="D8302">
        <v>1</v>
      </c>
      <c r="E8302">
        <v>55500001</v>
      </c>
      <c r="F8302" s="1" t="s">
        <v>343</v>
      </c>
      <c r="G8302">
        <v>1887.9</v>
      </c>
      <c r="H8302">
        <v>0</v>
      </c>
      <c r="I8302" s="1" t="s">
        <v>12744</v>
      </c>
      <c r="J8302">
        <v>5550</v>
      </c>
    </row>
    <row r="8303" spans="1:10" x14ac:dyDescent="0.25">
      <c r="A8303" s="2">
        <v>44561</v>
      </c>
      <c r="B8303">
        <v>5282</v>
      </c>
      <c r="C8303">
        <v>1</v>
      </c>
      <c r="D8303">
        <v>1</v>
      </c>
      <c r="E8303">
        <v>40020303</v>
      </c>
      <c r="F8303" s="1" t="s">
        <v>136</v>
      </c>
      <c r="G8303">
        <v>852.88</v>
      </c>
      <c r="H8303">
        <v>0</v>
      </c>
      <c r="I8303" s="1" t="s">
        <v>12744</v>
      </c>
      <c r="J8303">
        <v>4002</v>
      </c>
    </row>
    <row r="8304" spans="1:10" x14ac:dyDescent="0.25">
      <c r="A8304" s="2">
        <v>44561</v>
      </c>
      <c r="B8304">
        <v>5282</v>
      </c>
      <c r="C8304">
        <v>5</v>
      </c>
      <c r="D8304">
        <v>1</v>
      </c>
      <c r="E8304">
        <v>40020303</v>
      </c>
      <c r="F8304" s="1" t="s">
        <v>400</v>
      </c>
      <c r="G8304">
        <v>0</v>
      </c>
      <c r="H8304">
        <v>233.07</v>
      </c>
      <c r="I8304" s="1" t="s">
        <v>12744</v>
      </c>
      <c r="J8304">
        <v>4002</v>
      </c>
    </row>
    <row r="8305" spans="1:10" x14ac:dyDescent="0.25">
      <c r="A8305" s="2">
        <v>44561</v>
      </c>
      <c r="B8305">
        <v>5282</v>
      </c>
      <c r="C8305">
        <v>6</v>
      </c>
      <c r="D8305">
        <v>1</v>
      </c>
      <c r="E8305">
        <v>40020303</v>
      </c>
      <c r="F8305" s="1" t="s">
        <v>401</v>
      </c>
      <c r="G8305">
        <v>0</v>
      </c>
      <c r="H8305">
        <v>179.52</v>
      </c>
      <c r="I8305" s="1" t="s">
        <v>12744</v>
      </c>
      <c r="J8305">
        <v>4002</v>
      </c>
    </row>
    <row r="8306" spans="1:10" x14ac:dyDescent="0.25">
      <c r="A8306" s="2">
        <v>44561</v>
      </c>
      <c r="B8306">
        <v>5282</v>
      </c>
      <c r="C8306">
        <v>7</v>
      </c>
      <c r="D8306">
        <v>1</v>
      </c>
      <c r="E8306">
        <v>40020303</v>
      </c>
      <c r="F8306" s="1" t="s">
        <v>402</v>
      </c>
      <c r="G8306">
        <v>0</v>
      </c>
      <c r="H8306">
        <v>199.51</v>
      </c>
      <c r="I8306" s="1" t="s">
        <v>12744</v>
      </c>
      <c r="J8306">
        <v>4002</v>
      </c>
    </row>
    <row r="8307" spans="1:10" x14ac:dyDescent="0.25">
      <c r="A8307" s="2">
        <v>44561</v>
      </c>
      <c r="B8307">
        <v>5282</v>
      </c>
      <c r="C8307">
        <v>8</v>
      </c>
      <c r="D8307">
        <v>1</v>
      </c>
      <c r="E8307">
        <v>40020303</v>
      </c>
      <c r="F8307" s="1" t="s">
        <v>403</v>
      </c>
      <c r="G8307">
        <v>0</v>
      </c>
      <c r="H8307">
        <v>240.78</v>
      </c>
      <c r="I8307" s="1" t="s">
        <v>12744</v>
      </c>
      <c r="J8307">
        <v>4002</v>
      </c>
    </row>
    <row r="8308" spans="1:10" x14ac:dyDescent="0.25">
      <c r="A8308" s="2">
        <v>44561</v>
      </c>
      <c r="B8308">
        <v>5286</v>
      </c>
      <c r="C8308">
        <v>2</v>
      </c>
      <c r="D8308">
        <v>1</v>
      </c>
      <c r="E8308">
        <v>55500001</v>
      </c>
      <c r="F8308" s="1" t="s">
        <v>414</v>
      </c>
      <c r="G8308">
        <v>1539.15</v>
      </c>
      <c r="H8308">
        <v>0</v>
      </c>
      <c r="I8308" s="1" t="s">
        <v>12744</v>
      </c>
      <c r="J8308">
        <v>5550</v>
      </c>
    </row>
    <row r="8309" spans="1:10" x14ac:dyDescent="0.25">
      <c r="A8309" s="2">
        <v>44561</v>
      </c>
      <c r="B8309">
        <v>5286</v>
      </c>
      <c r="C8309">
        <v>3</v>
      </c>
      <c r="D8309">
        <v>1</v>
      </c>
      <c r="E8309">
        <v>55500001</v>
      </c>
      <c r="F8309" s="1" t="s">
        <v>415</v>
      </c>
      <c r="G8309">
        <v>399.9</v>
      </c>
      <c r="H8309">
        <v>0</v>
      </c>
      <c r="I8309" s="1" t="s">
        <v>12744</v>
      </c>
      <c r="J8309">
        <v>5550</v>
      </c>
    </row>
    <row r="8310" spans="1:10" x14ac:dyDescent="0.25">
      <c r="A8310" s="2">
        <v>44197</v>
      </c>
      <c r="B8310">
        <v>1</v>
      </c>
      <c r="C8310">
        <v>340</v>
      </c>
      <c r="D8310">
        <v>1</v>
      </c>
      <c r="E8310">
        <v>11712000</v>
      </c>
      <c r="F8310" s="1" t="s">
        <v>12690</v>
      </c>
      <c r="G8310">
        <v>0</v>
      </c>
      <c r="H8310">
        <v>4366.72</v>
      </c>
      <c r="I8310" s="1" t="s">
        <v>12745</v>
      </c>
      <c r="J8310">
        <v>1171</v>
      </c>
    </row>
    <row r="8311" spans="1:10" x14ac:dyDescent="0.25">
      <c r="A8311" s="2">
        <v>44197</v>
      </c>
      <c r="B8311">
        <v>1</v>
      </c>
      <c r="C8311">
        <v>461</v>
      </c>
      <c r="D8311">
        <v>1</v>
      </c>
      <c r="E8311">
        <v>43022419</v>
      </c>
      <c r="F8311" s="1" t="s">
        <v>12690</v>
      </c>
      <c r="G8311">
        <v>297.26</v>
      </c>
      <c r="H8311">
        <v>0</v>
      </c>
      <c r="I8311" s="1" t="s">
        <v>12745</v>
      </c>
      <c r="J8311">
        <v>4302</v>
      </c>
    </row>
    <row r="8312" spans="1:10" x14ac:dyDescent="0.25">
      <c r="A8312" s="2">
        <v>44197</v>
      </c>
      <c r="B8312">
        <v>1</v>
      </c>
      <c r="C8312">
        <v>24</v>
      </c>
      <c r="D8312">
        <v>1</v>
      </c>
      <c r="E8312">
        <v>21700000</v>
      </c>
      <c r="F8312" s="1" t="s">
        <v>12690</v>
      </c>
      <c r="G8312">
        <v>2000.58</v>
      </c>
      <c r="H8312">
        <v>0</v>
      </c>
      <c r="I8312" s="1" t="s">
        <v>12746</v>
      </c>
      <c r="J8312">
        <v>2170</v>
      </c>
    </row>
    <row r="8313" spans="1:10" x14ac:dyDescent="0.25">
      <c r="A8313" s="2">
        <v>44236</v>
      </c>
      <c r="B8313">
        <v>400</v>
      </c>
      <c r="C8313">
        <v>1</v>
      </c>
      <c r="D8313">
        <v>1</v>
      </c>
      <c r="E8313">
        <v>55500003</v>
      </c>
      <c r="F8313" s="1" t="s">
        <v>29</v>
      </c>
      <c r="G8313">
        <v>0</v>
      </c>
      <c r="H8313">
        <v>181.51</v>
      </c>
      <c r="I8313" s="1" t="s">
        <v>12746</v>
      </c>
      <c r="J8313">
        <v>5550</v>
      </c>
    </row>
    <row r="8314" spans="1:10" x14ac:dyDescent="0.25">
      <c r="A8314" s="2">
        <v>44236</v>
      </c>
      <c r="B8314">
        <v>401</v>
      </c>
      <c r="C8314">
        <v>1</v>
      </c>
      <c r="D8314">
        <v>1</v>
      </c>
      <c r="E8314">
        <v>55500003</v>
      </c>
      <c r="F8314" s="1" t="s">
        <v>11678</v>
      </c>
      <c r="G8314">
        <v>9.35</v>
      </c>
      <c r="H8314">
        <v>0</v>
      </c>
      <c r="I8314" s="1" t="s">
        <v>12746</v>
      </c>
      <c r="J8314">
        <v>5550</v>
      </c>
    </row>
    <row r="8315" spans="1:10" x14ac:dyDescent="0.25">
      <c r="A8315" s="2">
        <v>44236</v>
      </c>
      <c r="B8315">
        <v>401</v>
      </c>
      <c r="C8315">
        <v>2</v>
      </c>
      <c r="D8315">
        <v>1</v>
      </c>
      <c r="E8315">
        <v>55500003</v>
      </c>
      <c r="F8315" s="1" t="s">
        <v>11679</v>
      </c>
      <c r="G8315">
        <v>18.600000000000001</v>
      </c>
      <c r="H8315">
        <v>0</v>
      </c>
      <c r="I8315" s="1" t="s">
        <v>12746</v>
      </c>
      <c r="J8315">
        <v>5550</v>
      </c>
    </row>
    <row r="8316" spans="1:10" x14ac:dyDescent="0.25">
      <c r="A8316" s="2">
        <v>44236</v>
      </c>
      <c r="B8316">
        <v>401</v>
      </c>
      <c r="C8316">
        <v>3</v>
      </c>
      <c r="D8316">
        <v>1</v>
      </c>
      <c r="E8316">
        <v>55500003</v>
      </c>
      <c r="F8316" s="1" t="s">
        <v>11680</v>
      </c>
      <c r="G8316">
        <v>69.75</v>
      </c>
      <c r="H8316">
        <v>0</v>
      </c>
      <c r="I8316" s="1" t="s">
        <v>12746</v>
      </c>
      <c r="J8316">
        <v>5550</v>
      </c>
    </row>
    <row r="8317" spans="1:10" x14ac:dyDescent="0.25">
      <c r="A8317" s="2">
        <v>44236</v>
      </c>
      <c r="B8317">
        <v>402</v>
      </c>
      <c r="C8317">
        <v>1</v>
      </c>
      <c r="D8317">
        <v>1</v>
      </c>
      <c r="E8317">
        <v>55500003</v>
      </c>
      <c r="F8317" s="1" t="s">
        <v>11684</v>
      </c>
      <c r="G8317">
        <v>18.63</v>
      </c>
      <c r="H8317">
        <v>0</v>
      </c>
      <c r="I8317" s="1" t="s">
        <v>12746</v>
      </c>
      <c r="J8317">
        <v>5550</v>
      </c>
    </row>
    <row r="8318" spans="1:10" x14ac:dyDescent="0.25">
      <c r="A8318" s="2">
        <v>44236</v>
      </c>
      <c r="B8318">
        <v>403</v>
      </c>
      <c r="C8318">
        <v>1</v>
      </c>
      <c r="D8318">
        <v>1</v>
      </c>
      <c r="E8318">
        <v>55500003</v>
      </c>
      <c r="F8318" s="1" t="s">
        <v>11686</v>
      </c>
      <c r="G8318">
        <v>23.28</v>
      </c>
      <c r="H8318">
        <v>0</v>
      </c>
      <c r="I8318" s="1" t="s">
        <v>12746</v>
      </c>
      <c r="J8318">
        <v>5550</v>
      </c>
    </row>
    <row r="8319" spans="1:10" x14ac:dyDescent="0.25">
      <c r="A8319" s="2">
        <v>44238</v>
      </c>
      <c r="B8319">
        <v>421</v>
      </c>
      <c r="C8319">
        <v>1</v>
      </c>
      <c r="D8319">
        <v>1</v>
      </c>
      <c r="E8319">
        <v>55500003</v>
      </c>
      <c r="F8319" s="1" t="s">
        <v>11630</v>
      </c>
      <c r="G8319">
        <v>60.5</v>
      </c>
      <c r="H8319">
        <v>0</v>
      </c>
      <c r="I8319" s="1" t="s">
        <v>12746</v>
      </c>
      <c r="J8319">
        <v>5550</v>
      </c>
    </row>
    <row r="8320" spans="1:10" x14ac:dyDescent="0.25">
      <c r="A8320" s="2">
        <v>44239</v>
      </c>
      <c r="B8320">
        <v>423</v>
      </c>
      <c r="C8320">
        <v>3</v>
      </c>
      <c r="D8320">
        <v>1</v>
      </c>
      <c r="E8320">
        <v>55500003</v>
      </c>
      <c r="F8320" s="1" t="s">
        <v>29</v>
      </c>
      <c r="G8320">
        <v>0</v>
      </c>
      <c r="H8320">
        <v>9.3000000000000007</v>
      </c>
      <c r="I8320" s="1" t="s">
        <v>12746</v>
      </c>
      <c r="J8320">
        <v>5550</v>
      </c>
    </row>
    <row r="8321" spans="1:10" x14ac:dyDescent="0.25">
      <c r="A8321" s="2">
        <v>44241</v>
      </c>
      <c r="B8321">
        <v>456</v>
      </c>
      <c r="C8321">
        <v>1</v>
      </c>
      <c r="D8321">
        <v>1</v>
      </c>
      <c r="E8321">
        <v>55500003</v>
      </c>
      <c r="F8321" s="1" t="s">
        <v>29</v>
      </c>
      <c r="G8321">
        <v>0</v>
      </c>
      <c r="H8321">
        <v>4.6500000000000004</v>
      </c>
      <c r="I8321" s="1" t="s">
        <v>12746</v>
      </c>
      <c r="J8321">
        <v>5550</v>
      </c>
    </row>
    <row r="8322" spans="1:10" x14ac:dyDescent="0.25">
      <c r="A8322" s="2">
        <v>44242</v>
      </c>
      <c r="B8322">
        <v>464</v>
      </c>
      <c r="C8322">
        <v>6</v>
      </c>
      <c r="D8322">
        <v>1</v>
      </c>
      <c r="E8322">
        <v>55500003</v>
      </c>
      <c r="F8322" s="1" t="s">
        <v>29</v>
      </c>
      <c r="G8322">
        <v>0</v>
      </c>
      <c r="H8322">
        <v>4.6500000000000004</v>
      </c>
      <c r="I8322" s="1" t="s">
        <v>12746</v>
      </c>
      <c r="J8322">
        <v>5550</v>
      </c>
    </row>
    <row r="8323" spans="1:10" x14ac:dyDescent="0.25">
      <c r="A8323" s="2">
        <v>44242</v>
      </c>
      <c r="B8323">
        <v>466</v>
      </c>
      <c r="C8323">
        <v>3</v>
      </c>
      <c r="D8323">
        <v>1</v>
      </c>
      <c r="E8323">
        <v>55500003</v>
      </c>
      <c r="F8323" s="1" t="s">
        <v>29</v>
      </c>
      <c r="G8323">
        <v>0</v>
      </c>
      <c r="H8323">
        <v>9.3000000000000007</v>
      </c>
      <c r="I8323" s="1" t="s">
        <v>12746</v>
      </c>
      <c r="J8323">
        <v>5550</v>
      </c>
    </row>
    <row r="8324" spans="1:10" x14ac:dyDescent="0.25">
      <c r="A8324" s="2">
        <v>44245</v>
      </c>
      <c r="B8324">
        <v>496</v>
      </c>
      <c r="C8324">
        <v>1</v>
      </c>
      <c r="D8324">
        <v>1</v>
      </c>
      <c r="E8324">
        <v>55500003</v>
      </c>
      <c r="F8324" s="1" t="s">
        <v>11481</v>
      </c>
      <c r="G8324">
        <v>23.25</v>
      </c>
      <c r="H8324">
        <v>0</v>
      </c>
      <c r="I8324" s="1" t="s">
        <v>12746</v>
      </c>
      <c r="J8324">
        <v>5550</v>
      </c>
    </row>
    <row r="8325" spans="1:10" x14ac:dyDescent="0.25">
      <c r="A8325" s="2">
        <v>44248</v>
      </c>
      <c r="B8325">
        <v>527</v>
      </c>
      <c r="C8325">
        <v>1</v>
      </c>
      <c r="D8325">
        <v>1</v>
      </c>
      <c r="E8325">
        <v>55500003</v>
      </c>
      <c r="F8325" s="1" t="s">
        <v>29</v>
      </c>
      <c r="G8325">
        <v>0</v>
      </c>
      <c r="H8325">
        <v>9.3000000000000007</v>
      </c>
      <c r="I8325" s="1" t="s">
        <v>12746</v>
      </c>
      <c r="J8325">
        <v>5550</v>
      </c>
    </row>
    <row r="8326" spans="1:10" x14ac:dyDescent="0.25">
      <c r="A8326" s="2">
        <v>44249</v>
      </c>
      <c r="B8326">
        <v>535</v>
      </c>
      <c r="C8326">
        <v>3</v>
      </c>
      <c r="D8326">
        <v>1</v>
      </c>
      <c r="E8326">
        <v>55500003</v>
      </c>
      <c r="F8326" s="1" t="s">
        <v>29</v>
      </c>
      <c r="G8326">
        <v>0</v>
      </c>
      <c r="H8326">
        <v>4.6500000000000004</v>
      </c>
      <c r="I8326" s="1" t="s">
        <v>12746</v>
      </c>
      <c r="J8326">
        <v>5550</v>
      </c>
    </row>
    <row r="8327" spans="1:10" x14ac:dyDescent="0.25">
      <c r="A8327" s="2">
        <v>44252</v>
      </c>
      <c r="B8327">
        <v>561</v>
      </c>
      <c r="C8327">
        <v>1</v>
      </c>
      <c r="D8327">
        <v>1</v>
      </c>
      <c r="E8327">
        <v>55500003</v>
      </c>
      <c r="F8327" s="1" t="s">
        <v>11340</v>
      </c>
      <c r="G8327">
        <v>37.25</v>
      </c>
      <c r="H8327">
        <v>0</v>
      </c>
      <c r="I8327" s="1" t="s">
        <v>12746</v>
      </c>
      <c r="J8327">
        <v>5550</v>
      </c>
    </row>
    <row r="8328" spans="1:10" x14ac:dyDescent="0.25">
      <c r="A8328" s="2">
        <v>44253</v>
      </c>
      <c r="B8328">
        <v>569</v>
      </c>
      <c r="C8328">
        <v>1</v>
      </c>
      <c r="D8328">
        <v>1</v>
      </c>
      <c r="E8328">
        <v>55500003</v>
      </c>
      <c r="F8328" s="1" t="s">
        <v>29</v>
      </c>
      <c r="G8328">
        <v>0</v>
      </c>
      <c r="H8328">
        <v>9.3000000000000007</v>
      </c>
      <c r="I8328" s="1" t="s">
        <v>12746</v>
      </c>
      <c r="J8328">
        <v>5550</v>
      </c>
    </row>
    <row r="8329" spans="1:10" x14ac:dyDescent="0.25">
      <c r="A8329" s="2">
        <v>44253</v>
      </c>
      <c r="B8329">
        <v>570</v>
      </c>
      <c r="C8329">
        <v>4</v>
      </c>
      <c r="D8329">
        <v>1</v>
      </c>
      <c r="E8329">
        <v>55500003</v>
      </c>
      <c r="F8329" s="1" t="s">
        <v>29</v>
      </c>
      <c r="G8329">
        <v>0</v>
      </c>
      <c r="H8329">
        <v>4.6500000000000004</v>
      </c>
      <c r="I8329" s="1" t="s">
        <v>12746</v>
      </c>
      <c r="J8329">
        <v>5550</v>
      </c>
    </row>
    <row r="8330" spans="1:10" x14ac:dyDescent="0.25">
      <c r="A8330" s="2">
        <v>44253</v>
      </c>
      <c r="B8330">
        <v>575</v>
      </c>
      <c r="C8330">
        <v>5</v>
      </c>
      <c r="D8330">
        <v>1</v>
      </c>
      <c r="E8330">
        <v>55500003</v>
      </c>
      <c r="F8330" s="1" t="s">
        <v>29</v>
      </c>
      <c r="G8330">
        <v>0</v>
      </c>
      <c r="H8330">
        <v>9.35</v>
      </c>
      <c r="I8330" s="1" t="s">
        <v>12746</v>
      </c>
      <c r="J8330">
        <v>5550</v>
      </c>
    </row>
    <row r="8331" spans="1:10" x14ac:dyDescent="0.25">
      <c r="A8331" s="2">
        <v>44253</v>
      </c>
      <c r="B8331">
        <v>577</v>
      </c>
      <c r="C8331">
        <v>3</v>
      </c>
      <c r="D8331">
        <v>1</v>
      </c>
      <c r="E8331">
        <v>55500003</v>
      </c>
      <c r="F8331" s="1" t="s">
        <v>29</v>
      </c>
      <c r="G8331">
        <v>0</v>
      </c>
      <c r="H8331">
        <v>13.95</v>
      </c>
      <c r="I8331" s="1" t="s">
        <v>12746</v>
      </c>
      <c r="J8331">
        <v>5550</v>
      </c>
    </row>
    <row r="8332" spans="1:10" x14ac:dyDescent="0.25">
      <c r="A8332" s="2">
        <v>44253</v>
      </c>
      <c r="B8332">
        <v>579</v>
      </c>
      <c r="C8332">
        <v>2</v>
      </c>
      <c r="D8332">
        <v>1</v>
      </c>
      <c r="E8332">
        <v>55500003</v>
      </c>
      <c r="F8332" s="1" t="s">
        <v>29</v>
      </c>
      <c r="G8332">
        <v>0</v>
      </c>
      <c r="H8332">
        <v>4.6500000000000004</v>
      </c>
      <c r="I8332" s="1" t="s">
        <v>12746</v>
      </c>
      <c r="J8332">
        <v>5550</v>
      </c>
    </row>
    <row r="8333" spans="1:10" x14ac:dyDescent="0.25">
      <c r="A8333" s="2">
        <v>44255</v>
      </c>
      <c r="B8333">
        <v>609</v>
      </c>
      <c r="C8333">
        <v>4</v>
      </c>
      <c r="D8333">
        <v>1</v>
      </c>
      <c r="E8333">
        <v>55500003</v>
      </c>
      <c r="F8333" s="1" t="s">
        <v>29</v>
      </c>
      <c r="G8333">
        <v>0</v>
      </c>
      <c r="H8333">
        <v>4.6500000000000004</v>
      </c>
      <c r="I8333" s="1" t="s">
        <v>12746</v>
      </c>
      <c r="J8333">
        <v>5550</v>
      </c>
    </row>
    <row r="8334" spans="1:10" x14ac:dyDescent="0.25">
      <c r="A8334" s="2">
        <v>44255</v>
      </c>
      <c r="B8334">
        <v>610</v>
      </c>
      <c r="C8334">
        <v>3</v>
      </c>
      <c r="D8334">
        <v>1</v>
      </c>
      <c r="E8334">
        <v>55500003</v>
      </c>
      <c r="F8334" s="1" t="s">
        <v>29</v>
      </c>
      <c r="G8334">
        <v>0</v>
      </c>
      <c r="H8334">
        <v>14.03</v>
      </c>
      <c r="I8334" s="1" t="s">
        <v>12746</v>
      </c>
      <c r="J8334">
        <v>5550</v>
      </c>
    </row>
    <row r="8335" spans="1:10" x14ac:dyDescent="0.25">
      <c r="A8335" s="2">
        <v>44255</v>
      </c>
      <c r="B8335">
        <v>614</v>
      </c>
      <c r="C8335">
        <v>2</v>
      </c>
      <c r="D8335">
        <v>1</v>
      </c>
      <c r="E8335">
        <v>55500003</v>
      </c>
      <c r="F8335" s="1" t="s">
        <v>29</v>
      </c>
      <c r="G8335">
        <v>0</v>
      </c>
      <c r="H8335">
        <v>4.6500000000000004</v>
      </c>
      <c r="I8335" s="1" t="s">
        <v>12746</v>
      </c>
      <c r="J8335">
        <v>5550</v>
      </c>
    </row>
    <row r="8336" spans="1:10" x14ac:dyDescent="0.25">
      <c r="A8336" s="2">
        <v>44255</v>
      </c>
      <c r="B8336">
        <v>624</v>
      </c>
      <c r="C8336">
        <v>1</v>
      </c>
      <c r="D8336">
        <v>1</v>
      </c>
      <c r="E8336">
        <v>55500003</v>
      </c>
      <c r="F8336" s="1" t="s">
        <v>11212</v>
      </c>
      <c r="G8336">
        <v>23.33</v>
      </c>
      <c r="H8336">
        <v>0</v>
      </c>
      <c r="I8336" s="1" t="s">
        <v>12746</v>
      </c>
      <c r="J8336">
        <v>5550</v>
      </c>
    </row>
    <row r="8337" spans="1:10" x14ac:dyDescent="0.25">
      <c r="A8337" s="2">
        <v>44257</v>
      </c>
      <c r="B8337">
        <v>659</v>
      </c>
      <c r="C8337">
        <v>2</v>
      </c>
      <c r="D8337">
        <v>1</v>
      </c>
      <c r="E8337">
        <v>55500003</v>
      </c>
      <c r="F8337" s="1" t="s">
        <v>29</v>
      </c>
      <c r="G8337">
        <v>0</v>
      </c>
      <c r="H8337">
        <v>9.3000000000000007</v>
      </c>
      <c r="I8337" s="1" t="s">
        <v>12746</v>
      </c>
      <c r="J8337">
        <v>5550</v>
      </c>
    </row>
    <row r="8338" spans="1:10" x14ac:dyDescent="0.25">
      <c r="A8338" s="2">
        <v>44259</v>
      </c>
      <c r="B8338">
        <v>686</v>
      </c>
      <c r="C8338">
        <v>1</v>
      </c>
      <c r="D8338">
        <v>1</v>
      </c>
      <c r="E8338">
        <v>55500003</v>
      </c>
      <c r="F8338" s="1" t="s">
        <v>11088</v>
      </c>
      <c r="G8338">
        <v>23.25</v>
      </c>
      <c r="H8338">
        <v>0</v>
      </c>
      <c r="I8338" s="1" t="s">
        <v>12746</v>
      </c>
      <c r="J8338">
        <v>5550</v>
      </c>
    </row>
    <row r="8339" spans="1:10" x14ac:dyDescent="0.25">
      <c r="A8339" s="2">
        <v>44261</v>
      </c>
      <c r="B8339">
        <v>702</v>
      </c>
      <c r="C8339">
        <v>1</v>
      </c>
      <c r="D8339">
        <v>1</v>
      </c>
      <c r="E8339">
        <v>55500003</v>
      </c>
      <c r="F8339" s="1" t="s">
        <v>29</v>
      </c>
      <c r="G8339">
        <v>0</v>
      </c>
      <c r="H8339">
        <v>4.6500000000000004</v>
      </c>
      <c r="I8339" s="1" t="s">
        <v>12746</v>
      </c>
      <c r="J8339">
        <v>5550</v>
      </c>
    </row>
    <row r="8340" spans="1:10" x14ac:dyDescent="0.25">
      <c r="A8340" s="2">
        <v>44261</v>
      </c>
      <c r="B8340">
        <v>706</v>
      </c>
      <c r="C8340">
        <v>1</v>
      </c>
      <c r="D8340">
        <v>1</v>
      </c>
      <c r="E8340">
        <v>55500003</v>
      </c>
      <c r="F8340" s="1" t="s">
        <v>29</v>
      </c>
      <c r="G8340">
        <v>0</v>
      </c>
      <c r="H8340">
        <v>4.68</v>
      </c>
      <c r="I8340" s="1" t="s">
        <v>12746</v>
      </c>
      <c r="J8340">
        <v>5550</v>
      </c>
    </row>
    <row r="8341" spans="1:10" x14ac:dyDescent="0.25">
      <c r="A8341" s="2">
        <v>44261</v>
      </c>
      <c r="B8341">
        <v>709</v>
      </c>
      <c r="C8341">
        <v>1</v>
      </c>
      <c r="D8341">
        <v>1</v>
      </c>
      <c r="E8341">
        <v>55500003</v>
      </c>
      <c r="F8341" s="1" t="s">
        <v>29</v>
      </c>
      <c r="G8341">
        <v>0</v>
      </c>
      <c r="H8341">
        <v>4.6500000000000004</v>
      </c>
      <c r="I8341" s="1" t="s">
        <v>12746</v>
      </c>
      <c r="J8341">
        <v>5550</v>
      </c>
    </row>
    <row r="8342" spans="1:10" x14ac:dyDescent="0.25">
      <c r="A8342" s="2">
        <v>44261</v>
      </c>
      <c r="B8342">
        <v>719</v>
      </c>
      <c r="C8342">
        <v>6</v>
      </c>
      <c r="D8342">
        <v>1</v>
      </c>
      <c r="E8342">
        <v>55500003</v>
      </c>
      <c r="F8342" s="1" t="s">
        <v>29</v>
      </c>
      <c r="G8342">
        <v>0</v>
      </c>
      <c r="H8342">
        <v>9.3000000000000007</v>
      </c>
      <c r="I8342" s="1" t="s">
        <v>12746</v>
      </c>
      <c r="J8342">
        <v>5550</v>
      </c>
    </row>
    <row r="8343" spans="1:10" x14ac:dyDescent="0.25">
      <c r="A8343" s="2">
        <v>44262</v>
      </c>
      <c r="B8343">
        <v>725</v>
      </c>
      <c r="C8343">
        <v>5</v>
      </c>
      <c r="D8343">
        <v>1</v>
      </c>
      <c r="E8343">
        <v>55500003</v>
      </c>
      <c r="F8343" s="1" t="s">
        <v>29</v>
      </c>
      <c r="G8343">
        <v>0</v>
      </c>
      <c r="H8343">
        <v>4.68</v>
      </c>
      <c r="I8343" s="1" t="s">
        <v>12746</v>
      </c>
      <c r="J8343">
        <v>5550</v>
      </c>
    </row>
    <row r="8344" spans="1:10" x14ac:dyDescent="0.25">
      <c r="A8344" s="2">
        <v>44262</v>
      </c>
      <c r="B8344">
        <v>726</v>
      </c>
      <c r="C8344">
        <v>4</v>
      </c>
      <c r="D8344">
        <v>1</v>
      </c>
      <c r="E8344">
        <v>55500003</v>
      </c>
      <c r="F8344" s="1" t="s">
        <v>29</v>
      </c>
      <c r="G8344">
        <v>0</v>
      </c>
      <c r="H8344">
        <v>18.600000000000001</v>
      </c>
      <c r="I8344" s="1" t="s">
        <v>12746</v>
      </c>
      <c r="J8344">
        <v>5550</v>
      </c>
    </row>
    <row r="8345" spans="1:10" x14ac:dyDescent="0.25">
      <c r="A8345" s="2">
        <v>44262</v>
      </c>
      <c r="B8345">
        <v>728</v>
      </c>
      <c r="C8345">
        <v>4</v>
      </c>
      <c r="D8345">
        <v>1</v>
      </c>
      <c r="E8345">
        <v>55500003</v>
      </c>
      <c r="F8345" s="1" t="s">
        <v>29</v>
      </c>
      <c r="G8345">
        <v>0</v>
      </c>
      <c r="H8345">
        <v>13.95</v>
      </c>
      <c r="I8345" s="1" t="s">
        <v>12746</v>
      </c>
      <c r="J8345">
        <v>5550</v>
      </c>
    </row>
    <row r="8346" spans="1:10" x14ac:dyDescent="0.25">
      <c r="A8346" s="2">
        <v>44263</v>
      </c>
      <c r="B8346">
        <v>738</v>
      </c>
      <c r="C8346">
        <v>5</v>
      </c>
      <c r="D8346">
        <v>1</v>
      </c>
      <c r="E8346">
        <v>55500003</v>
      </c>
      <c r="F8346" s="1" t="s">
        <v>29</v>
      </c>
      <c r="G8346">
        <v>0</v>
      </c>
      <c r="H8346">
        <v>4.6500000000000004</v>
      </c>
      <c r="I8346" s="1" t="s">
        <v>12746</v>
      </c>
      <c r="J8346">
        <v>5550</v>
      </c>
    </row>
    <row r="8347" spans="1:10" x14ac:dyDescent="0.25">
      <c r="A8347" s="2">
        <v>44264</v>
      </c>
      <c r="B8347">
        <v>752</v>
      </c>
      <c r="C8347">
        <v>4</v>
      </c>
      <c r="D8347">
        <v>1</v>
      </c>
      <c r="E8347">
        <v>55500003</v>
      </c>
      <c r="F8347" s="1" t="s">
        <v>29</v>
      </c>
      <c r="G8347">
        <v>0</v>
      </c>
      <c r="H8347">
        <v>4.6500000000000004</v>
      </c>
      <c r="I8347" s="1" t="s">
        <v>12746</v>
      </c>
      <c r="J8347">
        <v>5550</v>
      </c>
    </row>
    <row r="8348" spans="1:10" x14ac:dyDescent="0.25">
      <c r="A8348" s="2">
        <v>44264</v>
      </c>
      <c r="B8348">
        <v>754</v>
      </c>
      <c r="C8348">
        <v>6</v>
      </c>
      <c r="D8348">
        <v>1</v>
      </c>
      <c r="E8348">
        <v>55500003</v>
      </c>
      <c r="F8348" s="1" t="s">
        <v>29</v>
      </c>
      <c r="G8348">
        <v>0</v>
      </c>
      <c r="H8348">
        <v>9.3000000000000007</v>
      </c>
      <c r="I8348" s="1" t="s">
        <v>12746</v>
      </c>
      <c r="J8348">
        <v>5550</v>
      </c>
    </row>
    <row r="8349" spans="1:10" x14ac:dyDescent="0.25">
      <c r="A8349" s="2">
        <v>44266</v>
      </c>
      <c r="B8349">
        <v>775</v>
      </c>
      <c r="C8349">
        <v>1</v>
      </c>
      <c r="D8349">
        <v>1</v>
      </c>
      <c r="E8349">
        <v>55500003</v>
      </c>
      <c r="F8349" s="1" t="s">
        <v>10888</v>
      </c>
      <c r="G8349">
        <v>97.84</v>
      </c>
      <c r="H8349">
        <v>0</v>
      </c>
      <c r="I8349" s="1" t="s">
        <v>12746</v>
      </c>
      <c r="J8349">
        <v>5550</v>
      </c>
    </row>
    <row r="8350" spans="1:10" x14ac:dyDescent="0.25">
      <c r="A8350" s="2">
        <v>44267</v>
      </c>
      <c r="B8350">
        <v>779</v>
      </c>
      <c r="C8350">
        <v>3</v>
      </c>
      <c r="D8350">
        <v>1</v>
      </c>
      <c r="E8350">
        <v>55500003</v>
      </c>
      <c r="F8350" s="1" t="s">
        <v>29</v>
      </c>
      <c r="G8350">
        <v>0</v>
      </c>
      <c r="H8350">
        <v>23.38</v>
      </c>
      <c r="I8350" s="1" t="s">
        <v>12746</v>
      </c>
      <c r="J8350">
        <v>5550</v>
      </c>
    </row>
    <row r="8351" spans="1:10" x14ac:dyDescent="0.25">
      <c r="A8351" s="2">
        <v>44268</v>
      </c>
      <c r="B8351">
        <v>799</v>
      </c>
      <c r="C8351">
        <v>3</v>
      </c>
      <c r="D8351">
        <v>1</v>
      </c>
      <c r="E8351">
        <v>55500003</v>
      </c>
      <c r="F8351" s="1" t="s">
        <v>29</v>
      </c>
      <c r="G8351">
        <v>0</v>
      </c>
      <c r="H8351">
        <v>9.3000000000000007</v>
      </c>
      <c r="I8351" s="1" t="s">
        <v>12746</v>
      </c>
      <c r="J8351">
        <v>5550</v>
      </c>
    </row>
    <row r="8352" spans="1:10" x14ac:dyDescent="0.25">
      <c r="A8352" s="2">
        <v>44268</v>
      </c>
      <c r="B8352">
        <v>801</v>
      </c>
      <c r="C8352">
        <v>4</v>
      </c>
      <c r="D8352">
        <v>1</v>
      </c>
      <c r="E8352">
        <v>55500003</v>
      </c>
      <c r="F8352" s="1" t="s">
        <v>29</v>
      </c>
      <c r="G8352">
        <v>0</v>
      </c>
      <c r="H8352">
        <v>4.6500000000000004</v>
      </c>
      <c r="I8352" s="1" t="s">
        <v>12746</v>
      </c>
      <c r="J8352">
        <v>5550</v>
      </c>
    </row>
    <row r="8353" spans="1:10" x14ac:dyDescent="0.25">
      <c r="A8353" s="2">
        <v>44268</v>
      </c>
      <c r="B8353">
        <v>804</v>
      </c>
      <c r="C8353">
        <v>2</v>
      </c>
      <c r="D8353">
        <v>1</v>
      </c>
      <c r="E8353">
        <v>55500003</v>
      </c>
      <c r="F8353" s="1" t="s">
        <v>29</v>
      </c>
      <c r="G8353">
        <v>0</v>
      </c>
      <c r="H8353">
        <v>13.95</v>
      </c>
      <c r="I8353" s="1" t="s">
        <v>12746</v>
      </c>
      <c r="J8353">
        <v>5550</v>
      </c>
    </row>
    <row r="8354" spans="1:10" x14ac:dyDescent="0.25">
      <c r="A8354" s="2">
        <v>44270</v>
      </c>
      <c r="B8354">
        <v>836</v>
      </c>
      <c r="C8354">
        <v>4</v>
      </c>
      <c r="D8354">
        <v>1</v>
      </c>
      <c r="E8354">
        <v>55500003</v>
      </c>
      <c r="F8354" s="1" t="s">
        <v>29</v>
      </c>
      <c r="G8354">
        <v>0</v>
      </c>
      <c r="H8354">
        <v>13.95</v>
      </c>
      <c r="I8354" s="1" t="s">
        <v>12746</v>
      </c>
      <c r="J8354">
        <v>5550</v>
      </c>
    </row>
    <row r="8355" spans="1:10" x14ac:dyDescent="0.25">
      <c r="A8355" s="2">
        <v>44273</v>
      </c>
      <c r="B8355">
        <v>876</v>
      </c>
      <c r="C8355">
        <v>2</v>
      </c>
      <c r="D8355">
        <v>1</v>
      </c>
      <c r="E8355">
        <v>55500003</v>
      </c>
      <c r="F8355" s="1" t="s">
        <v>10672</v>
      </c>
      <c r="G8355">
        <v>37.200000000000003</v>
      </c>
      <c r="H8355">
        <v>0</v>
      </c>
      <c r="I8355" s="1" t="s">
        <v>12746</v>
      </c>
      <c r="J8355">
        <v>5550</v>
      </c>
    </row>
    <row r="8356" spans="1:10" x14ac:dyDescent="0.25">
      <c r="A8356" s="2">
        <v>44274</v>
      </c>
      <c r="B8356">
        <v>879</v>
      </c>
      <c r="C8356">
        <v>2</v>
      </c>
      <c r="D8356">
        <v>1</v>
      </c>
      <c r="E8356">
        <v>55500003</v>
      </c>
      <c r="F8356" s="1" t="s">
        <v>29</v>
      </c>
      <c r="G8356">
        <v>0</v>
      </c>
      <c r="H8356">
        <v>4.6500000000000004</v>
      </c>
      <c r="I8356" s="1" t="s">
        <v>12746</v>
      </c>
      <c r="J8356">
        <v>5550</v>
      </c>
    </row>
    <row r="8357" spans="1:10" x14ac:dyDescent="0.25">
      <c r="A8357" s="2">
        <v>44275</v>
      </c>
      <c r="B8357">
        <v>900</v>
      </c>
      <c r="C8357">
        <v>1</v>
      </c>
      <c r="D8357">
        <v>1</v>
      </c>
      <c r="E8357">
        <v>55500003</v>
      </c>
      <c r="F8357" s="1" t="s">
        <v>29</v>
      </c>
      <c r="G8357">
        <v>0</v>
      </c>
      <c r="H8357">
        <v>9.3000000000000007</v>
      </c>
      <c r="I8357" s="1" t="s">
        <v>12746</v>
      </c>
      <c r="J8357">
        <v>5550</v>
      </c>
    </row>
    <row r="8358" spans="1:10" x14ac:dyDescent="0.25">
      <c r="A8358" s="2">
        <v>44276</v>
      </c>
      <c r="B8358">
        <v>922</v>
      </c>
      <c r="C8358">
        <v>4</v>
      </c>
      <c r="D8358">
        <v>1</v>
      </c>
      <c r="E8358">
        <v>55500003</v>
      </c>
      <c r="F8358" s="1" t="s">
        <v>29</v>
      </c>
      <c r="G8358">
        <v>0</v>
      </c>
      <c r="H8358">
        <v>9.3000000000000007</v>
      </c>
      <c r="I8358" s="1" t="s">
        <v>12746</v>
      </c>
      <c r="J8358">
        <v>5550</v>
      </c>
    </row>
    <row r="8359" spans="1:10" x14ac:dyDescent="0.25">
      <c r="A8359" s="2">
        <v>44276</v>
      </c>
      <c r="B8359">
        <v>923</v>
      </c>
      <c r="C8359">
        <v>4</v>
      </c>
      <c r="D8359">
        <v>1</v>
      </c>
      <c r="E8359">
        <v>55500003</v>
      </c>
      <c r="F8359" s="1" t="s">
        <v>29</v>
      </c>
      <c r="G8359">
        <v>0</v>
      </c>
      <c r="H8359">
        <v>9.35</v>
      </c>
      <c r="I8359" s="1" t="s">
        <v>12746</v>
      </c>
      <c r="J8359">
        <v>5550</v>
      </c>
    </row>
    <row r="8360" spans="1:10" x14ac:dyDescent="0.25">
      <c r="A8360" s="2">
        <v>44278</v>
      </c>
      <c r="B8360">
        <v>947</v>
      </c>
      <c r="C8360">
        <v>2</v>
      </c>
      <c r="D8360">
        <v>1</v>
      </c>
      <c r="E8360">
        <v>55500003</v>
      </c>
      <c r="F8360" s="1" t="s">
        <v>29</v>
      </c>
      <c r="G8360">
        <v>0</v>
      </c>
      <c r="H8360">
        <v>23.25</v>
      </c>
      <c r="I8360" s="1" t="s">
        <v>12746</v>
      </c>
      <c r="J8360">
        <v>5550</v>
      </c>
    </row>
    <row r="8361" spans="1:10" x14ac:dyDescent="0.25">
      <c r="A8361" s="2">
        <v>44278</v>
      </c>
      <c r="B8361">
        <v>951</v>
      </c>
      <c r="C8361">
        <v>1</v>
      </c>
      <c r="D8361">
        <v>1</v>
      </c>
      <c r="E8361">
        <v>55500003</v>
      </c>
      <c r="F8361" s="1" t="s">
        <v>29</v>
      </c>
      <c r="G8361">
        <v>0</v>
      </c>
      <c r="H8361">
        <v>32.549999999999997</v>
      </c>
      <c r="I8361" s="1" t="s">
        <v>12746</v>
      </c>
      <c r="J8361">
        <v>5550</v>
      </c>
    </row>
    <row r="8362" spans="1:10" x14ac:dyDescent="0.25">
      <c r="A8362" s="2">
        <v>44280</v>
      </c>
      <c r="B8362">
        <v>974</v>
      </c>
      <c r="C8362">
        <v>2</v>
      </c>
      <c r="D8362">
        <v>1</v>
      </c>
      <c r="E8362">
        <v>55500003</v>
      </c>
      <c r="F8362" s="1" t="s">
        <v>10519</v>
      </c>
      <c r="G8362">
        <v>158.22999999999999</v>
      </c>
      <c r="H8362">
        <v>0</v>
      </c>
      <c r="I8362" s="1" t="s">
        <v>12746</v>
      </c>
      <c r="J8362">
        <v>5550</v>
      </c>
    </row>
    <row r="8363" spans="1:10" x14ac:dyDescent="0.25">
      <c r="A8363" s="2">
        <v>44281</v>
      </c>
      <c r="B8363">
        <v>982</v>
      </c>
      <c r="C8363">
        <v>4</v>
      </c>
      <c r="D8363">
        <v>1</v>
      </c>
      <c r="E8363">
        <v>55500003</v>
      </c>
      <c r="F8363" s="1" t="s">
        <v>29</v>
      </c>
      <c r="G8363">
        <v>0</v>
      </c>
      <c r="H8363">
        <v>14.03</v>
      </c>
      <c r="I8363" s="1" t="s">
        <v>12746</v>
      </c>
      <c r="J8363">
        <v>5550</v>
      </c>
    </row>
    <row r="8364" spans="1:10" x14ac:dyDescent="0.25">
      <c r="A8364" s="2">
        <v>44281</v>
      </c>
      <c r="B8364">
        <v>983</v>
      </c>
      <c r="C8364">
        <v>2</v>
      </c>
      <c r="D8364">
        <v>1</v>
      </c>
      <c r="E8364">
        <v>55500003</v>
      </c>
      <c r="F8364" s="1" t="s">
        <v>29</v>
      </c>
      <c r="G8364">
        <v>0</v>
      </c>
      <c r="H8364">
        <v>18.600000000000001</v>
      </c>
      <c r="I8364" s="1" t="s">
        <v>12746</v>
      </c>
      <c r="J8364">
        <v>5550</v>
      </c>
    </row>
    <row r="8365" spans="1:10" x14ac:dyDescent="0.25">
      <c r="A8365" s="2">
        <v>44281</v>
      </c>
      <c r="B8365">
        <v>984</v>
      </c>
      <c r="C8365">
        <v>5</v>
      </c>
      <c r="D8365">
        <v>1</v>
      </c>
      <c r="E8365">
        <v>55500003</v>
      </c>
      <c r="F8365" s="1" t="s">
        <v>29</v>
      </c>
      <c r="G8365">
        <v>0</v>
      </c>
      <c r="H8365">
        <v>37.200000000000003</v>
      </c>
      <c r="I8365" s="1" t="s">
        <v>12746</v>
      </c>
      <c r="J8365">
        <v>5550</v>
      </c>
    </row>
    <row r="8366" spans="1:10" x14ac:dyDescent="0.25">
      <c r="A8366" s="2">
        <v>44283</v>
      </c>
      <c r="B8366">
        <v>1014</v>
      </c>
      <c r="C8366">
        <v>3</v>
      </c>
      <c r="D8366">
        <v>1</v>
      </c>
      <c r="E8366">
        <v>55500003</v>
      </c>
      <c r="F8366" s="1" t="s">
        <v>29</v>
      </c>
      <c r="G8366">
        <v>0</v>
      </c>
      <c r="H8366">
        <v>4.6500000000000004</v>
      </c>
      <c r="I8366" s="1" t="s">
        <v>12746</v>
      </c>
      <c r="J8366">
        <v>5550</v>
      </c>
    </row>
    <row r="8367" spans="1:10" x14ac:dyDescent="0.25">
      <c r="A8367" s="2">
        <v>44283</v>
      </c>
      <c r="B8367">
        <v>1015</v>
      </c>
      <c r="C8367">
        <v>1</v>
      </c>
      <c r="D8367">
        <v>1</v>
      </c>
      <c r="E8367">
        <v>55500003</v>
      </c>
      <c r="F8367" s="1" t="s">
        <v>29</v>
      </c>
      <c r="G8367">
        <v>0</v>
      </c>
      <c r="H8367">
        <v>4.6500000000000004</v>
      </c>
      <c r="I8367" s="1" t="s">
        <v>12746</v>
      </c>
      <c r="J8367">
        <v>5550</v>
      </c>
    </row>
    <row r="8368" spans="1:10" x14ac:dyDescent="0.25">
      <c r="A8368" s="2">
        <v>44283</v>
      </c>
      <c r="B8368">
        <v>1024</v>
      </c>
      <c r="C8368">
        <v>5</v>
      </c>
      <c r="D8368">
        <v>1</v>
      </c>
      <c r="E8368">
        <v>55500003</v>
      </c>
      <c r="F8368" s="1" t="s">
        <v>29</v>
      </c>
      <c r="G8368">
        <v>0</v>
      </c>
      <c r="H8368">
        <v>9.35</v>
      </c>
      <c r="I8368" s="1" t="s">
        <v>12746</v>
      </c>
      <c r="J8368">
        <v>5550</v>
      </c>
    </row>
    <row r="8369" spans="1:10" x14ac:dyDescent="0.25">
      <c r="A8369" s="2">
        <v>44284</v>
      </c>
      <c r="B8369">
        <v>1032</v>
      </c>
      <c r="C8369">
        <v>4</v>
      </c>
      <c r="D8369">
        <v>1</v>
      </c>
      <c r="E8369">
        <v>55500003</v>
      </c>
      <c r="F8369" s="1" t="s">
        <v>29</v>
      </c>
      <c r="G8369">
        <v>0</v>
      </c>
      <c r="H8369">
        <v>4.6500000000000004</v>
      </c>
      <c r="I8369" s="1" t="s">
        <v>12746</v>
      </c>
      <c r="J8369">
        <v>5550</v>
      </c>
    </row>
    <row r="8370" spans="1:10" x14ac:dyDescent="0.25">
      <c r="A8370" s="2">
        <v>44286</v>
      </c>
      <c r="B8370">
        <v>1119</v>
      </c>
      <c r="C8370">
        <v>1</v>
      </c>
      <c r="D8370">
        <v>1</v>
      </c>
      <c r="E8370">
        <v>55500003</v>
      </c>
      <c r="F8370" s="1" t="s">
        <v>10204</v>
      </c>
      <c r="G8370">
        <v>32.6</v>
      </c>
      <c r="H8370">
        <v>0</v>
      </c>
      <c r="I8370" s="1" t="s">
        <v>12746</v>
      </c>
      <c r="J8370">
        <v>5550</v>
      </c>
    </row>
    <row r="8371" spans="1:10" x14ac:dyDescent="0.25">
      <c r="A8371" s="2">
        <v>44288</v>
      </c>
      <c r="B8371">
        <v>1139</v>
      </c>
      <c r="C8371">
        <v>2</v>
      </c>
      <c r="D8371">
        <v>1</v>
      </c>
      <c r="E8371">
        <v>55500003</v>
      </c>
      <c r="F8371" s="1" t="s">
        <v>29</v>
      </c>
      <c r="G8371">
        <v>0</v>
      </c>
      <c r="H8371">
        <v>4.6500000000000004</v>
      </c>
      <c r="I8371" s="1" t="s">
        <v>12746</v>
      </c>
      <c r="J8371">
        <v>5550</v>
      </c>
    </row>
    <row r="8372" spans="1:10" x14ac:dyDescent="0.25">
      <c r="A8372" s="2">
        <v>44288</v>
      </c>
      <c r="B8372">
        <v>1140</v>
      </c>
      <c r="C8372">
        <v>2</v>
      </c>
      <c r="D8372">
        <v>1</v>
      </c>
      <c r="E8372">
        <v>55500003</v>
      </c>
      <c r="F8372" s="1" t="s">
        <v>29</v>
      </c>
      <c r="G8372">
        <v>0</v>
      </c>
      <c r="H8372">
        <v>4.6500000000000004</v>
      </c>
      <c r="I8372" s="1" t="s">
        <v>12746</v>
      </c>
      <c r="J8372">
        <v>5550</v>
      </c>
    </row>
    <row r="8373" spans="1:10" x14ac:dyDescent="0.25">
      <c r="A8373" s="2">
        <v>44288</v>
      </c>
      <c r="B8373">
        <v>1141</v>
      </c>
      <c r="C8373">
        <v>5</v>
      </c>
      <c r="D8373">
        <v>1</v>
      </c>
      <c r="E8373">
        <v>55500003</v>
      </c>
      <c r="F8373" s="1" t="s">
        <v>29</v>
      </c>
      <c r="G8373">
        <v>0</v>
      </c>
      <c r="H8373">
        <v>4.6500000000000004</v>
      </c>
      <c r="I8373" s="1" t="s">
        <v>12746</v>
      </c>
      <c r="J8373">
        <v>5550</v>
      </c>
    </row>
    <row r="8374" spans="1:10" x14ac:dyDescent="0.25">
      <c r="A8374" s="2">
        <v>44290</v>
      </c>
      <c r="B8374">
        <v>1174</v>
      </c>
      <c r="C8374">
        <v>5</v>
      </c>
      <c r="D8374">
        <v>1</v>
      </c>
      <c r="E8374">
        <v>55500003</v>
      </c>
      <c r="F8374" s="1" t="s">
        <v>29</v>
      </c>
      <c r="G8374">
        <v>0</v>
      </c>
      <c r="H8374">
        <v>4.6500000000000004</v>
      </c>
      <c r="I8374" s="1" t="s">
        <v>12746</v>
      </c>
      <c r="J8374">
        <v>5550</v>
      </c>
    </row>
    <row r="8375" spans="1:10" x14ac:dyDescent="0.25">
      <c r="A8375" s="2">
        <v>44290</v>
      </c>
      <c r="B8375">
        <v>1175</v>
      </c>
      <c r="C8375">
        <v>3</v>
      </c>
      <c r="D8375">
        <v>1</v>
      </c>
      <c r="E8375">
        <v>55500003</v>
      </c>
      <c r="F8375" s="1" t="s">
        <v>29</v>
      </c>
      <c r="G8375">
        <v>0</v>
      </c>
      <c r="H8375">
        <v>4.68</v>
      </c>
      <c r="I8375" s="1" t="s">
        <v>12746</v>
      </c>
      <c r="J8375">
        <v>5550</v>
      </c>
    </row>
    <row r="8376" spans="1:10" x14ac:dyDescent="0.25">
      <c r="A8376" s="2">
        <v>44290</v>
      </c>
      <c r="B8376">
        <v>1179</v>
      </c>
      <c r="C8376">
        <v>4</v>
      </c>
      <c r="D8376">
        <v>1</v>
      </c>
      <c r="E8376">
        <v>55500003</v>
      </c>
      <c r="F8376" s="1" t="s">
        <v>29</v>
      </c>
      <c r="G8376">
        <v>0</v>
      </c>
      <c r="H8376">
        <v>4.6500000000000004</v>
      </c>
      <c r="I8376" s="1" t="s">
        <v>12746</v>
      </c>
      <c r="J8376">
        <v>5550</v>
      </c>
    </row>
    <row r="8377" spans="1:10" x14ac:dyDescent="0.25">
      <c r="A8377" s="2">
        <v>44290</v>
      </c>
      <c r="B8377">
        <v>1181</v>
      </c>
      <c r="C8377">
        <v>2</v>
      </c>
      <c r="D8377">
        <v>1</v>
      </c>
      <c r="E8377">
        <v>55500003</v>
      </c>
      <c r="F8377" s="1" t="s">
        <v>29</v>
      </c>
      <c r="G8377">
        <v>0</v>
      </c>
      <c r="H8377">
        <v>4.68</v>
      </c>
      <c r="I8377" s="1" t="s">
        <v>12746</v>
      </c>
      <c r="J8377">
        <v>5550</v>
      </c>
    </row>
    <row r="8378" spans="1:10" x14ac:dyDescent="0.25">
      <c r="A8378" s="2">
        <v>44294</v>
      </c>
      <c r="B8378">
        <v>1213</v>
      </c>
      <c r="C8378">
        <v>2</v>
      </c>
      <c r="D8378">
        <v>1</v>
      </c>
      <c r="E8378">
        <v>55500003</v>
      </c>
      <c r="F8378" s="1" t="s">
        <v>9918</v>
      </c>
      <c r="G8378">
        <v>60.54</v>
      </c>
      <c r="H8378">
        <v>0</v>
      </c>
      <c r="I8378" s="1" t="s">
        <v>12746</v>
      </c>
      <c r="J8378">
        <v>5550</v>
      </c>
    </row>
    <row r="8379" spans="1:10" x14ac:dyDescent="0.25">
      <c r="A8379" s="2">
        <v>44295</v>
      </c>
      <c r="B8379">
        <v>1217</v>
      </c>
      <c r="C8379">
        <v>2</v>
      </c>
      <c r="D8379">
        <v>1</v>
      </c>
      <c r="E8379">
        <v>55500003</v>
      </c>
      <c r="F8379" s="1" t="s">
        <v>29</v>
      </c>
      <c r="G8379">
        <v>0</v>
      </c>
      <c r="H8379">
        <v>37.200000000000003</v>
      </c>
      <c r="I8379" s="1" t="s">
        <v>12746</v>
      </c>
      <c r="J8379">
        <v>5550</v>
      </c>
    </row>
    <row r="8380" spans="1:10" x14ac:dyDescent="0.25">
      <c r="A8380" s="2">
        <v>44295</v>
      </c>
      <c r="B8380">
        <v>1218</v>
      </c>
      <c r="C8380">
        <v>1</v>
      </c>
      <c r="D8380">
        <v>1</v>
      </c>
      <c r="E8380">
        <v>55500003</v>
      </c>
      <c r="F8380" s="1" t="s">
        <v>29</v>
      </c>
      <c r="G8380">
        <v>0</v>
      </c>
      <c r="H8380">
        <v>4.68</v>
      </c>
      <c r="I8380" s="1" t="s">
        <v>12746</v>
      </c>
      <c r="J8380">
        <v>5550</v>
      </c>
    </row>
    <row r="8381" spans="1:10" x14ac:dyDescent="0.25">
      <c r="A8381" s="2">
        <v>44301</v>
      </c>
      <c r="B8381">
        <v>1293</v>
      </c>
      <c r="C8381">
        <v>1</v>
      </c>
      <c r="D8381">
        <v>1</v>
      </c>
      <c r="E8381">
        <v>55500003</v>
      </c>
      <c r="F8381" s="1" t="s">
        <v>9733</v>
      </c>
      <c r="G8381">
        <v>18.68</v>
      </c>
      <c r="H8381">
        <v>0</v>
      </c>
      <c r="I8381" s="1" t="s">
        <v>12746</v>
      </c>
      <c r="J8381">
        <v>5550</v>
      </c>
    </row>
    <row r="8382" spans="1:10" x14ac:dyDescent="0.25">
      <c r="A8382" s="2">
        <v>44302</v>
      </c>
      <c r="B8382">
        <v>1301</v>
      </c>
      <c r="C8382">
        <v>6</v>
      </c>
      <c r="D8382">
        <v>1</v>
      </c>
      <c r="E8382">
        <v>55500003</v>
      </c>
      <c r="F8382" s="1" t="s">
        <v>29</v>
      </c>
      <c r="G8382">
        <v>0</v>
      </c>
      <c r="H8382">
        <v>14.03</v>
      </c>
      <c r="I8382" s="1" t="s">
        <v>12746</v>
      </c>
      <c r="J8382">
        <v>5550</v>
      </c>
    </row>
    <row r="8383" spans="1:10" x14ac:dyDescent="0.25">
      <c r="A8383" s="2">
        <v>44302</v>
      </c>
      <c r="B8383">
        <v>1304</v>
      </c>
      <c r="C8383">
        <v>2</v>
      </c>
      <c r="D8383">
        <v>1</v>
      </c>
      <c r="E8383">
        <v>55500003</v>
      </c>
      <c r="F8383" s="1" t="s">
        <v>29</v>
      </c>
      <c r="G8383">
        <v>0</v>
      </c>
      <c r="H8383">
        <v>4.6500000000000004</v>
      </c>
      <c r="I8383" s="1" t="s">
        <v>12746</v>
      </c>
      <c r="J8383">
        <v>5550</v>
      </c>
    </row>
    <row r="8384" spans="1:10" x14ac:dyDescent="0.25">
      <c r="A8384" s="2">
        <v>44304</v>
      </c>
      <c r="B8384">
        <v>1335</v>
      </c>
      <c r="C8384">
        <v>2</v>
      </c>
      <c r="D8384">
        <v>1</v>
      </c>
      <c r="E8384">
        <v>55500003</v>
      </c>
      <c r="F8384" s="1" t="s">
        <v>29</v>
      </c>
      <c r="G8384">
        <v>0</v>
      </c>
      <c r="H8384">
        <v>4.6500000000000004</v>
      </c>
      <c r="I8384" s="1" t="s">
        <v>12746</v>
      </c>
      <c r="J8384">
        <v>5550</v>
      </c>
    </row>
    <row r="8385" spans="1:10" x14ac:dyDescent="0.25">
      <c r="A8385" s="2">
        <v>44308</v>
      </c>
      <c r="B8385">
        <v>1393</v>
      </c>
      <c r="C8385">
        <v>1</v>
      </c>
      <c r="D8385">
        <v>1</v>
      </c>
      <c r="E8385">
        <v>55500003</v>
      </c>
      <c r="F8385" s="1" t="s">
        <v>9504</v>
      </c>
      <c r="G8385">
        <v>13.98</v>
      </c>
      <c r="H8385">
        <v>0</v>
      </c>
      <c r="I8385" s="1" t="s">
        <v>12746</v>
      </c>
      <c r="J8385">
        <v>5550</v>
      </c>
    </row>
    <row r="8386" spans="1:10" x14ac:dyDescent="0.25">
      <c r="A8386" s="2">
        <v>44309</v>
      </c>
      <c r="B8386">
        <v>1401</v>
      </c>
      <c r="C8386">
        <v>3</v>
      </c>
      <c r="D8386">
        <v>1</v>
      </c>
      <c r="E8386">
        <v>55500003</v>
      </c>
      <c r="F8386" s="1" t="s">
        <v>29</v>
      </c>
      <c r="G8386">
        <v>0</v>
      </c>
      <c r="H8386">
        <v>4.6500000000000004</v>
      </c>
      <c r="I8386" s="1" t="s">
        <v>12746</v>
      </c>
      <c r="J8386">
        <v>5550</v>
      </c>
    </row>
    <row r="8387" spans="1:10" x14ac:dyDescent="0.25">
      <c r="A8387" s="2">
        <v>44310</v>
      </c>
      <c r="B8387">
        <v>1424</v>
      </c>
      <c r="C8387">
        <v>4</v>
      </c>
      <c r="D8387">
        <v>1</v>
      </c>
      <c r="E8387">
        <v>55500003</v>
      </c>
      <c r="F8387" s="1" t="s">
        <v>29</v>
      </c>
      <c r="G8387">
        <v>0</v>
      </c>
      <c r="H8387">
        <v>9.3000000000000007</v>
      </c>
      <c r="I8387" s="1" t="s">
        <v>12746</v>
      </c>
      <c r="J8387">
        <v>5550</v>
      </c>
    </row>
    <row r="8388" spans="1:10" x14ac:dyDescent="0.25">
      <c r="A8388" s="2">
        <v>44312</v>
      </c>
      <c r="B8388">
        <v>1437</v>
      </c>
      <c r="C8388">
        <v>4</v>
      </c>
      <c r="D8388">
        <v>1</v>
      </c>
      <c r="E8388">
        <v>55500003</v>
      </c>
      <c r="F8388" s="1" t="s">
        <v>29</v>
      </c>
      <c r="G8388">
        <v>0</v>
      </c>
      <c r="H8388">
        <v>4.68</v>
      </c>
      <c r="I8388" s="1" t="s">
        <v>12746</v>
      </c>
      <c r="J8388">
        <v>5550</v>
      </c>
    </row>
    <row r="8389" spans="1:10" x14ac:dyDescent="0.25">
      <c r="A8389" s="2">
        <v>44312</v>
      </c>
      <c r="B8389">
        <v>1439</v>
      </c>
      <c r="C8389">
        <v>3</v>
      </c>
      <c r="D8389">
        <v>1</v>
      </c>
      <c r="E8389">
        <v>55500003</v>
      </c>
      <c r="F8389" s="1" t="s">
        <v>29</v>
      </c>
      <c r="G8389">
        <v>0</v>
      </c>
      <c r="H8389">
        <v>9.3000000000000007</v>
      </c>
      <c r="I8389" s="1" t="s">
        <v>12746</v>
      </c>
      <c r="J8389">
        <v>5550</v>
      </c>
    </row>
    <row r="8390" spans="1:10" x14ac:dyDescent="0.25">
      <c r="A8390" s="2">
        <v>44316</v>
      </c>
      <c r="B8390">
        <v>1483</v>
      </c>
      <c r="C8390">
        <v>2</v>
      </c>
      <c r="D8390">
        <v>1</v>
      </c>
      <c r="E8390">
        <v>55500003</v>
      </c>
      <c r="F8390" s="1" t="s">
        <v>8945</v>
      </c>
      <c r="G8390">
        <v>79.180000000000007</v>
      </c>
      <c r="H8390">
        <v>0</v>
      </c>
      <c r="I8390" s="1" t="s">
        <v>12746</v>
      </c>
      <c r="J8390">
        <v>5550</v>
      </c>
    </row>
    <row r="8391" spans="1:10" x14ac:dyDescent="0.25">
      <c r="A8391" s="2">
        <v>44318</v>
      </c>
      <c r="B8391">
        <v>1566</v>
      </c>
      <c r="C8391">
        <v>6</v>
      </c>
      <c r="D8391">
        <v>1</v>
      </c>
      <c r="E8391">
        <v>55500003</v>
      </c>
      <c r="F8391" s="1" t="s">
        <v>29</v>
      </c>
      <c r="G8391">
        <v>0</v>
      </c>
      <c r="H8391">
        <v>9.3000000000000007</v>
      </c>
      <c r="I8391" s="1" t="s">
        <v>12746</v>
      </c>
      <c r="J8391">
        <v>5550</v>
      </c>
    </row>
    <row r="8392" spans="1:10" x14ac:dyDescent="0.25">
      <c r="A8392" s="2">
        <v>44318</v>
      </c>
      <c r="B8392">
        <v>1570</v>
      </c>
      <c r="C8392">
        <v>6</v>
      </c>
      <c r="D8392">
        <v>1</v>
      </c>
      <c r="E8392">
        <v>55500003</v>
      </c>
      <c r="F8392" s="1" t="s">
        <v>29</v>
      </c>
      <c r="G8392">
        <v>0</v>
      </c>
      <c r="H8392">
        <v>18.7</v>
      </c>
      <c r="I8392" s="1" t="s">
        <v>12746</v>
      </c>
      <c r="J8392">
        <v>5550</v>
      </c>
    </row>
    <row r="8393" spans="1:10" x14ac:dyDescent="0.25">
      <c r="A8393" s="2">
        <v>44318</v>
      </c>
      <c r="B8393">
        <v>1571</v>
      </c>
      <c r="C8393">
        <v>3</v>
      </c>
      <c r="D8393">
        <v>1</v>
      </c>
      <c r="E8393">
        <v>55500003</v>
      </c>
      <c r="F8393" s="1" t="s">
        <v>29</v>
      </c>
      <c r="G8393">
        <v>0</v>
      </c>
      <c r="H8393">
        <v>18.600000000000001</v>
      </c>
      <c r="I8393" s="1" t="s">
        <v>12746</v>
      </c>
      <c r="J8393">
        <v>5550</v>
      </c>
    </row>
    <row r="8394" spans="1:10" x14ac:dyDescent="0.25">
      <c r="A8394" s="2">
        <v>44319</v>
      </c>
      <c r="B8394">
        <v>1589</v>
      </c>
      <c r="C8394">
        <v>4</v>
      </c>
      <c r="D8394">
        <v>1</v>
      </c>
      <c r="E8394">
        <v>55500003</v>
      </c>
      <c r="F8394" s="1" t="s">
        <v>29</v>
      </c>
      <c r="G8394">
        <v>0</v>
      </c>
      <c r="H8394">
        <v>4.6500000000000004</v>
      </c>
      <c r="I8394" s="1" t="s">
        <v>12746</v>
      </c>
      <c r="J8394">
        <v>5550</v>
      </c>
    </row>
    <row r="8395" spans="1:10" x14ac:dyDescent="0.25">
      <c r="A8395" s="2">
        <v>44320</v>
      </c>
      <c r="B8395">
        <v>1603</v>
      </c>
      <c r="C8395">
        <v>6</v>
      </c>
      <c r="D8395">
        <v>1</v>
      </c>
      <c r="E8395">
        <v>55500003</v>
      </c>
      <c r="F8395" s="1" t="s">
        <v>29</v>
      </c>
      <c r="G8395">
        <v>0</v>
      </c>
      <c r="H8395">
        <v>9.3000000000000007</v>
      </c>
      <c r="I8395" s="1" t="s">
        <v>12746</v>
      </c>
      <c r="J8395">
        <v>5550</v>
      </c>
    </row>
    <row r="8396" spans="1:10" x14ac:dyDescent="0.25">
      <c r="A8396" s="2">
        <v>44322</v>
      </c>
      <c r="B8396">
        <v>1619</v>
      </c>
      <c r="C8396">
        <v>1</v>
      </c>
      <c r="D8396">
        <v>1</v>
      </c>
      <c r="E8396">
        <v>55500003</v>
      </c>
      <c r="F8396" s="1" t="s">
        <v>8770</v>
      </c>
      <c r="G8396">
        <v>46.53</v>
      </c>
      <c r="H8396">
        <v>0</v>
      </c>
      <c r="I8396" s="1" t="s">
        <v>12746</v>
      </c>
      <c r="J8396">
        <v>5550</v>
      </c>
    </row>
    <row r="8397" spans="1:10" x14ac:dyDescent="0.25">
      <c r="A8397" s="2">
        <v>44323</v>
      </c>
      <c r="B8397">
        <v>1625</v>
      </c>
      <c r="C8397">
        <v>3</v>
      </c>
      <c r="D8397">
        <v>1</v>
      </c>
      <c r="E8397">
        <v>55500003</v>
      </c>
      <c r="F8397" s="1" t="s">
        <v>29</v>
      </c>
      <c r="G8397">
        <v>0</v>
      </c>
      <c r="H8397">
        <v>9.3000000000000007</v>
      </c>
      <c r="I8397" s="1" t="s">
        <v>12746</v>
      </c>
      <c r="J8397">
        <v>5550</v>
      </c>
    </row>
    <row r="8398" spans="1:10" x14ac:dyDescent="0.25">
      <c r="A8398" s="2">
        <v>44323</v>
      </c>
      <c r="B8398">
        <v>1627</v>
      </c>
      <c r="C8398">
        <v>5</v>
      </c>
      <c r="D8398">
        <v>1</v>
      </c>
      <c r="E8398">
        <v>55500003</v>
      </c>
      <c r="F8398" s="1" t="s">
        <v>29</v>
      </c>
      <c r="G8398">
        <v>0</v>
      </c>
      <c r="H8398">
        <v>4.6500000000000004</v>
      </c>
      <c r="I8398" s="1" t="s">
        <v>12746</v>
      </c>
      <c r="J8398">
        <v>5550</v>
      </c>
    </row>
    <row r="8399" spans="1:10" x14ac:dyDescent="0.25">
      <c r="A8399" s="2">
        <v>44323</v>
      </c>
      <c r="B8399">
        <v>1628</v>
      </c>
      <c r="C8399">
        <v>1</v>
      </c>
      <c r="D8399">
        <v>1</v>
      </c>
      <c r="E8399">
        <v>55500003</v>
      </c>
      <c r="F8399" s="1" t="s">
        <v>29</v>
      </c>
      <c r="G8399">
        <v>0</v>
      </c>
      <c r="H8399">
        <v>4.68</v>
      </c>
      <c r="I8399" s="1" t="s">
        <v>12746</v>
      </c>
      <c r="J8399">
        <v>5550</v>
      </c>
    </row>
    <row r="8400" spans="1:10" x14ac:dyDescent="0.25">
      <c r="A8400" s="2">
        <v>44323</v>
      </c>
      <c r="B8400">
        <v>1631</v>
      </c>
      <c r="C8400">
        <v>3</v>
      </c>
      <c r="D8400">
        <v>1</v>
      </c>
      <c r="E8400">
        <v>55500003</v>
      </c>
      <c r="F8400" s="1" t="s">
        <v>29</v>
      </c>
      <c r="G8400">
        <v>0</v>
      </c>
      <c r="H8400">
        <v>9.3000000000000007</v>
      </c>
      <c r="I8400" s="1" t="s">
        <v>12746</v>
      </c>
      <c r="J8400">
        <v>5550</v>
      </c>
    </row>
    <row r="8401" spans="1:10" x14ac:dyDescent="0.25">
      <c r="A8401" s="2">
        <v>44324</v>
      </c>
      <c r="B8401">
        <v>1648</v>
      </c>
      <c r="C8401">
        <v>2</v>
      </c>
      <c r="D8401">
        <v>1</v>
      </c>
      <c r="E8401">
        <v>55500003</v>
      </c>
      <c r="F8401" s="1" t="s">
        <v>29</v>
      </c>
      <c r="G8401">
        <v>0</v>
      </c>
      <c r="H8401">
        <v>37.4</v>
      </c>
      <c r="I8401" s="1" t="s">
        <v>12746</v>
      </c>
      <c r="J8401">
        <v>5550</v>
      </c>
    </row>
    <row r="8402" spans="1:10" x14ac:dyDescent="0.25">
      <c r="A8402" s="2">
        <v>44327</v>
      </c>
      <c r="B8402">
        <v>1698</v>
      </c>
      <c r="C8402">
        <v>5</v>
      </c>
      <c r="D8402">
        <v>1</v>
      </c>
      <c r="E8402">
        <v>55500003</v>
      </c>
      <c r="F8402" s="1" t="s">
        <v>29</v>
      </c>
      <c r="G8402">
        <v>0</v>
      </c>
      <c r="H8402">
        <v>4.68</v>
      </c>
      <c r="I8402" s="1" t="s">
        <v>12746</v>
      </c>
      <c r="J8402">
        <v>5550</v>
      </c>
    </row>
    <row r="8403" spans="1:10" x14ac:dyDescent="0.25">
      <c r="A8403" s="2">
        <v>44329</v>
      </c>
      <c r="B8403">
        <v>1716</v>
      </c>
      <c r="C8403">
        <v>2</v>
      </c>
      <c r="D8403">
        <v>1</v>
      </c>
      <c r="E8403">
        <v>55500003</v>
      </c>
      <c r="F8403" s="1" t="s">
        <v>8580</v>
      </c>
      <c r="G8403">
        <v>65.349999999999994</v>
      </c>
      <c r="H8403">
        <v>0</v>
      </c>
      <c r="I8403" s="1" t="s">
        <v>12746</v>
      </c>
      <c r="J8403">
        <v>5550</v>
      </c>
    </row>
    <row r="8404" spans="1:10" x14ac:dyDescent="0.25">
      <c r="A8404" s="2">
        <v>44330</v>
      </c>
      <c r="B8404">
        <v>1718</v>
      </c>
      <c r="C8404">
        <v>5</v>
      </c>
      <c r="D8404">
        <v>1</v>
      </c>
      <c r="E8404">
        <v>55500003</v>
      </c>
      <c r="F8404" s="1" t="s">
        <v>29</v>
      </c>
      <c r="G8404">
        <v>0</v>
      </c>
      <c r="H8404">
        <v>9.3000000000000007</v>
      </c>
      <c r="I8404" s="1" t="s">
        <v>12746</v>
      </c>
      <c r="J8404">
        <v>5550</v>
      </c>
    </row>
    <row r="8405" spans="1:10" x14ac:dyDescent="0.25">
      <c r="A8405" s="2">
        <v>44330</v>
      </c>
      <c r="B8405">
        <v>1720</v>
      </c>
      <c r="C8405">
        <v>2</v>
      </c>
      <c r="D8405">
        <v>1</v>
      </c>
      <c r="E8405">
        <v>55500003</v>
      </c>
      <c r="F8405" s="1" t="s">
        <v>29</v>
      </c>
      <c r="G8405">
        <v>0</v>
      </c>
      <c r="H8405">
        <v>9.3000000000000007</v>
      </c>
      <c r="I8405" s="1" t="s">
        <v>12746</v>
      </c>
      <c r="J8405">
        <v>5550</v>
      </c>
    </row>
    <row r="8406" spans="1:10" x14ac:dyDescent="0.25">
      <c r="A8406" s="2">
        <v>44330</v>
      </c>
      <c r="B8406">
        <v>1723</v>
      </c>
      <c r="C8406">
        <v>5</v>
      </c>
      <c r="D8406">
        <v>1</v>
      </c>
      <c r="E8406">
        <v>55500003</v>
      </c>
      <c r="F8406" s="1" t="s">
        <v>29</v>
      </c>
      <c r="G8406">
        <v>0</v>
      </c>
      <c r="H8406">
        <v>9.35</v>
      </c>
      <c r="I8406" s="1" t="s">
        <v>12746</v>
      </c>
      <c r="J8406">
        <v>5550</v>
      </c>
    </row>
    <row r="8407" spans="1:10" x14ac:dyDescent="0.25">
      <c r="A8407" s="2">
        <v>44331</v>
      </c>
      <c r="B8407">
        <v>1752</v>
      </c>
      <c r="C8407">
        <v>3</v>
      </c>
      <c r="D8407">
        <v>1</v>
      </c>
      <c r="E8407">
        <v>55500003</v>
      </c>
      <c r="F8407" s="1" t="s">
        <v>29</v>
      </c>
      <c r="G8407">
        <v>0</v>
      </c>
      <c r="H8407">
        <v>9.3000000000000007</v>
      </c>
      <c r="I8407" s="1" t="s">
        <v>12746</v>
      </c>
      <c r="J8407">
        <v>5550</v>
      </c>
    </row>
    <row r="8408" spans="1:10" x14ac:dyDescent="0.25">
      <c r="A8408" s="2">
        <v>44332</v>
      </c>
      <c r="B8408">
        <v>1785</v>
      </c>
      <c r="C8408">
        <v>4</v>
      </c>
      <c r="D8408">
        <v>1</v>
      </c>
      <c r="E8408">
        <v>55500003</v>
      </c>
      <c r="F8408" s="1" t="s">
        <v>29</v>
      </c>
      <c r="G8408">
        <v>0</v>
      </c>
      <c r="H8408">
        <v>4.6500000000000004</v>
      </c>
      <c r="I8408" s="1" t="s">
        <v>12746</v>
      </c>
      <c r="J8408">
        <v>5550</v>
      </c>
    </row>
    <row r="8409" spans="1:10" x14ac:dyDescent="0.25">
      <c r="A8409" s="2">
        <v>44333</v>
      </c>
      <c r="B8409">
        <v>1794</v>
      </c>
      <c r="C8409">
        <v>3</v>
      </c>
      <c r="D8409">
        <v>1</v>
      </c>
      <c r="E8409">
        <v>55500003</v>
      </c>
      <c r="F8409" s="1" t="s">
        <v>29</v>
      </c>
      <c r="G8409">
        <v>0</v>
      </c>
      <c r="H8409">
        <v>4.6500000000000004</v>
      </c>
      <c r="I8409" s="1" t="s">
        <v>12746</v>
      </c>
      <c r="J8409">
        <v>5550</v>
      </c>
    </row>
    <row r="8410" spans="1:10" x14ac:dyDescent="0.25">
      <c r="A8410" s="2">
        <v>44334</v>
      </c>
      <c r="B8410">
        <v>1804</v>
      </c>
      <c r="C8410">
        <v>4</v>
      </c>
      <c r="D8410">
        <v>1</v>
      </c>
      <c r="E8410">
        <v>55500003</v>
      </c>
      <c r="F8410" s="1" t="s">
        <v>29</v>
      </c>
      <c r="G8410">
        <v>0</v>
      </c>
      <c r="H8410">
        <v>9.35</v>
      </c>
      <c r="I8410" s="1" t="s">
        <v>12746</v>
      </c>
      <c r="J8410">
        <v>5550</v>
      </c>
    </row>
    <row r="8411" spans="1:10" x14ac:dyDescent="0.25">
      <c r="A8411" s="2">
        <v>44334</v>
      </c>
      <c r="B8411">
        <v>1805</v>
      </c>
      <c r="C8411">
        <v>1</v>
      </c>
      <c r="D8411">
        <v>1</v>
      </c>
      <c r="E8411">
        <v>55500003</v>
      </c>
      <c r="F8411" s="1" t="s">
        <v>29</v>
      </c>
      <c r="G8411">
        <v>0</v>
      </c>
      <c r="H8411">
        <v>4.6500000000000004</v>
      </c>
      <c r="I8411" s="1" t="s">
        <v>12746</v>
      </c>
      <c r="J8411">
        <v>5550</v>
      </c>
    </row>
    <row r="8412" spans="1:10" x14ac:dyDescent="0.25">
      <c r="A8412" s="2">
        <v>44336</v>
      </c>
      <c r="B8412">
        <v>1820</v>
      </c>
      <c r="C8412">
        <v>2</v>
      </c>
      <c r="D8412">
        <v>1</v>
      </c>
      <c r="E8412">
        <v>55500003</v>
      </c>
      <c r="F8412" s="1" t="s">
        <v>8308</v>
      </c>
      <c r="G8412">
        <v>55.85</v>
      </c>
      <c r="H8412">
        <v>0</v>
      </c>
      <c r="I8412" s="1" t="s">
        <v>12746</v>
      </c>
      <c r="J8412">
        <v>5550</v>
      </c>
    </row>
    <row r="8413" spans="1:10" x14ac:dyDescent="0.25">
      <c r="A8413" s="2">
        <v>44337</v>
      </c>
      <c r="B8413">
        <v>1829</v>
      </c>
      <c r="C8413">
        <v>1</v>
      </c>
      <c r="D8413">
        <v>1</v>
      </c>
      <c r="E8413">
        <v>55500003</v>
      </c>
      <c r="F8413" s="1" t="s">
        <v>29</v>
      </c>
      <c r="G8413">
        <v>0</v>
      </c>
      <c r="H8413">
        <v>18.600000000000001</v>
      </c>
      <c r="I8413" s="1" t="s">
        <v>12746</v>
      </c>
      <c r="J8413">
        <v>5550</v>
      </c>
    </row>
    <row r="8414" spans="1:10" x14ac:dyDescent="0.25">
      <c r="A8414" s="2">
        <v>44337</v>
      </c>
      <c r="B8414">
        <v>1831</v>
      </c>
      <c r="C8414">
        <v>3</v>
      </c>
      <c r="D8414">
        <v>1</v>
      </c>
      <c r="E8414">
        <v>55500003</v>
      </c>
      <c r="F8414" s="1" t="s">
        <v>29</v>
      </c>
      <c r="G8414">
        <v>0</v>
      </c>
      <c r="H8414">
        <v>4.6500000000000004</v>
      </c>
      <c r="I8414" s="1" t="s">
        <v>12746</v>
      </c>
      <c r="J8414">
        <v>5550</v>
      </c>
    </row>
    <row r="8415" spans="1:10" x14ac:dyDescent="0.25">
      <c r="A8415" s="2">
        <v>44339</v>
      </c>
      <c r="B8415">
        <v>1869</v>
      </c>
      <c r="C8415">
        <v>4</v>
      </c>
      <c r="D8415">
        <v>1</v>
      </c>
      <c r="E8415">
        <v>55500003</v>
      </c>
      <c r="F8415" s="1" t="s">
        <v>29</v>
      </c>
      <c r="G8415">
        <v>0</v>
      </c>
      <c r="H8415">
        <v>13.95</v>
      </c>
      <c r="I8415" s="1" t="s">
        <v>12746</v>
      </c>
      <c r="J8415">
        <v>5550</v>
      </c>
    </row>
    <row r="8416" spans="1:10" x14ac:dyDescent="0.25">
      <c r="A8416" s="2">
        <v>44339</v>
      </c>
      <c r="B8416">
        <v>1872</v>
      </c>
      <c r="C8416">
        <v>5</v>
      </c>
      <c r="D8416">
        <v>1</v>
      </c>
      <c r="E8416">
        <v>55500003</v>
      </c>
      <c r="F8416" s="1" t="s">
        <v>29</v>
      </c>
      <c r="G8416">
        <v>0</v>
      </c>
      <c r="H8416">
        <v>9.35</v>
      </c>
      <c r="I8416" s="1" t="s">
        <v>12746</v>
      </c>
      <c r="J8416">
        <v>5550</v>
      </c>
    </row>
    <row r="8417" spans="1:10" x14ac:dyDescent="0.25">
      <c r="A8417" s="2">
        <v>44340</v>
      </c>
      <c r="B8417">
        <v>1891</v>
      </c>
      <c r="C8417">
        <v>2</v>
      </c>
      <c r="D8417">
        <v>1</v>
      </c>
      <c r="E8417">
        <v>55500003</v>
      </c>
      <c r="F8417" s="1" t="s">
        <v>29</v>
      </c>
      <c r="G8417">
        <v>0</v>
      </c>
      <c r="H8417">
        <v>4.68</v>
      </c>
      <c r="I8417" s="1" t="s">
        <v>12746</v>
      </c>
      <c r="J8417">
        <v>5550</v>
      </c>
    </row>
    <row r="8418" spans="1:10" x14ac:dyDescent="0.25">
      <c r="A8418" s="2">
        <v>44341</v>
      </c>
      <c r="B8418">
        <v>1901</v>
      </c>
      <c r="C8418">
        <v>4</v>
      </c>
      <c r="D8418">
        <v>1</v>
      </c>
      <c r="E8418">
        <v>55500003</v>
      </c>
      <c r="F8418" s="1" t="s">
        <v>29</v>
      </c>
      <c r="G8418">
        <v>0</v>
      </c>
      <c r="H8418">
        <v>9.3000000000000007</v>
      </c>
      <c r="I8418" s="1" t="s">
        <v>12746</v>
      </c>
      <c r="J8418">
        <v>5550</v>
      </c>
    </row>
    <row r="8419" spans="1:10" x14ac:dyDescent="0.25">
      <c r="A8419" s="2">
        <v>44343</v>
      </c>
      <c r="B8419">
        <v>1923</v>
      </c>
      <c r="C8419">
        <v>2</v>
      </c>
      <c r="D8419">
        <v>1</v>
      </c>
      <c r="E8419">
        <v>55500003</v>
      </c>
      <c r="F8419" s="1" t="s">
        <v>8137</v>
      </c>
      <c r="G8419">
        <v>144.26</v>
      </c>
      <c r="H8419">
        <v>0</v>
      </c>
      <c r="I8419" s="1" t="s">
        <v>12746</v>
      </c>
      <c r="J8419">
        <v>5550</v>
      </c>
    </row>
    <row r="8420" spans="1:10" x14ac:dyDescent="0.25">
      <c r="A8420" s="2">
        <v>44344</v>
      </c>
      <c r="B8420">
        <v>1926</v>
      </c>
      <c r="C8420">
        <v>1</v>
      </c>
      <c r="D8420">
        <v>1</v>
      </c>
      <c r="E8420">
        <v>55500003</v>
      </c>
      <c r="F8420" s="1" t="s">
        <v>29</v>
      </c>
      <c r="G8420">
        <v>0</v>
      </c>
      <c r="H8420">
        <v>4.68</v>
      </c>
      <c r="I8420" s="1" t="s">
        <v>12746</v>
      </c>
      <c r="J8420">
        <v>5550</v>
      </c>
    </row>
    <row r="8421" spans="1:10" x14ac:dyDescent="0.25">
      <c r="A8421" s="2">
        <v>44344</v>
      </c>
      <c r="B8421">
        <v>1928</v>
      </c>
      <c r="C8421">
        <v>5</v>
      </c>
      <c r="D8421">
        <v>1</v>
      </c>
      <c r="E8421">
        <v>55500003</v>
      </c>
      <c r="F8421" s="1" t="s">
        <v>29</v>
      </c>
      <c r="G8421">
        <v>0</v>
      </c>
      <c r="H8421">
        <v>60.45</v>
      </c>
      <c r="I8421" s="1" t="s">
        <v>12746</v>
      </c>
      <c r="J8421">
        <v>5550</v>
      </c>
    </row>
    <row r="8422" spans="1:10" x14ac:dyDescent="0.25">
      <c r="A8422" s="2">
        <v>44344</v>
      </c>
      <c r="B8422">
        <v>1929</v>
      </c>
      <c r="C8422">
        <v>1</v>
      </c>
      <c r="D8422">
        <v>1</v>
      </c>
      <c r="E8422">
        <v>55500003</v>
      </c>
      <c r="F8422" s="1" t="s">
        <v>29</v>
      </c>
      <c r="G8422">
        <v>0</v>
      </c>
      <c r="H8422">
        <v>4.6500000000000004</v>
      </c>
      <c r="I8422" s="1" t="s">
        <v>12746</v>
      </c>
      <c r="J8422">
        <v>5550</v>
      </c>
    </row>
    <row r="8423" spans="1:10" x14ac:dyDescent="0.25">
      <c r="A8423" s="2">
        <v>44344</v>
      </c>
      <c r="B8423">
        <v>1930</v>
      </c>
      <c r="C8423">
        <v>5</v>
      </c>
      <c r="D8423">
        <v>1</v>
      </c>
      <c r="E8423">
        <v>55500003</v>
      </c>
      <c r="F8423" s="1" t="s">
        <v>29</v>
      </c>
      <c r="G8423">
        <v>0</v>
      </c>
      <c r="H8423">
        <v>18.600000000000001</v>
      </c>
      <c r="I8423" s="1" t="s">
        <v>12746</v>
      </c>
      <c r="J8423">
        <v>5550</v>
      </c>
    </row>
    <row r="8424" spans="1:10" x14ac:dyDescent="0.25">
      <c r="A8424" s="2">
        <v>44344</v>
      </c>
      <c r="B8424">
        <v>1932</v>
      </c>
      <c r="C8424">
        <v>5</v>
      </c>
      <c r="D8424">
        <v>1</v>
      </c>
      <c r="E8424">
        <v>55500003</v>
      </c>
      <c r="F8424" s="1" t="s">
        <v>29</v>
      </c>
      <c r="G8424">
        <v>0</v>
      </c>
      <c r="H8424">
        <v>18.600000000000001</v>
      </c>
      <c r="I8424" s="1" t="s">
        <v>12746</v>
      </c>
      <c r="J8424">
        <v>5550</v>
      </c>
    </row>
    <row r="8425" spans="1:10" x14ac:dyDescent="0.25">
      <c r="A8425" s="2">
        <v>44347</v>
      </c>
      <c r="B8425">
        <v>1979</v>
      </c>
      <c r="C8425">
        <v>5</v>
      </c>
      <c r="D8425">
        <v>1</v>
      </c>
      <c r="E8425">
        <v>55500003</v>
      </c>
      <c r="F8425" s="1" t="s">
        <v>29</v>
      </c>
      <c r="G8425">
        <v>0</v>
      </c>
      <c r="H8425">
        <v>9.3000000000000007</v>
      </c>
      <c r="I8425" s="1" t="s">
        <v>12746</v>
      </c>
      <c r="J8425">
        <v>5550</v>
      </c>
    </row>
    <row r="8426" spans="1:10" x14ac:dyDescent="0.25">
      <c r="A8426" s="2">
        <v>44347</v>
      </c>
      <c r="B8426">
        <v>1983</v>
      </c>
      <c r="C8426">
        <v>5</v>
      </c>
      <c r="D8426">
        <v>1</v>
      </c>
      <c r="E8426">
        <v>55500003</v>
      </c>
      <c r="F8426" s="1" t="s">
        <v>29</v>
      </c>
      <c r="G8426">
        <v>0</v>
      </c>
      <c r="H8426">
        <v>4.6500000000000004</v>
      </c>
      <c r="I8426" s="1" t="s">
        <v>12746</v>
      </c>
      <c r="J8426">
        <v>5550</v>
      </c>
    </row>
    <row r="8427" spans="1:10" x14ac:dyDescent="0.25">
      <c r="A8427" s="2">
        <v>44347</v>
      </c>
      <c r="B8427">
        <v>1996</v>
      </c>
      <c r="C8427">
        <v>2</v>
      </c>
      <c r="D8427">
        <v>1</v>
      </c>
      <c r="E8427">
        <v>55500003</v>
      </c>
      <c r="F8427" s="1" t="s">
        <v>7813</v>
      </c>
      <c r="G8427">
        <v>13.95</v>
      </c>
      <c r="H8427">
        <v>0</v>
      </c>
      <c r="I8427" s="1" t="s">
        <v>12746</v>
      </c>
      <c r="J8427">
        <v>5550</v>
      </c>
    </row>
    <row r="8428" spans="1:10" x14ac:dyDescent="0.25">
      <c r="A8428" s="2">
        <v>44349</v>
      </c>
      <c r="B8428">
        <v>2057</v>
      </c>
      <c r="C8428">
        <v>1</v>
      </c>
      <c r="D8428">
        <v>1</v>
      </c>
      <c r="E8428">
        <v>55500003</v>
      </c>
      <c r="F8428" s="1" t="s">
        <v>29</v>
      </c>
      <c r="G8428">
        <v>0</v>
      </c>
      <c r="H8428">
        <v>9.35</v>
      </c>
      <c r="I8428" s="1" t="s">
        <v>12746</v>
      </c>
      <c r="J8428">
        <v>5550</v>
      </c>
    </row>
    <row r="8429" spans="1:10" x14ac:dyDescent="0.25">
      <c r="A8429" s="2">
        <v>44350</v>
      </c>
      <c r="B8429">
        <v>2063</v>
      </c>
      <c r="C8429">
        <v>1</v>
      </c>
      <c r="D8429">
        <v>1</v>
      </c>
      <c r="E8429">
        <v>55500003</v>
      </c>
      <c r="F8429" s="1" t="s">
        <v>7707</v>
      </c>
      <c r="G8429">
        <v>41.9</v>
      </c>
      <c r="H8429">
        <v>0</v>
      </c>
      <c r="I8429" s="1" t="s">
        <v>12746</v>
      </c>
      <c r="J8429">
        <v>5550</v>
      </c>
    </row>
    <row r="8430" spans="1:10" x14ac:dyDescent="0.25">
      <c r="A8430" s="2">
        <v>44352</v>
      </c>
      <c r="B8430">
        <v>2078</v>
      </c>
      <c r="C8430">
        <v>4</v>
      </c>
      <c r="D8430">
        <v>1</v>
      </c>
      <c r="E8430">
        <v>55500003</v>
      </c>
      <c r="F8430" s="1" t="s">
        <v>29</v>
      </c>
      <c r="G8430">
        <v>0</v>
      </c>
      <c r="H8430">
        <v>32.549999999999997</v>
      </c>
      <c r="I8430" s="1" t="s">
        <v>12746</v>
      </c>
      <c r="J8430">
        <v>5550</v>
      </c>
    </row>
    <row r="8431" spans="1:10" x14ac:dyDescent="0.25">
      <c r="A8431" s="2">
        <v>44352</v>
      </c>
      <c r="B8431">
        <v>2082</v>
      </c>
      <c r="C8431">
        <v>3</v>
      </c>
      <c r="D8431">
        <v>1</v>
      </c>
      <c r="E8431">
        <v>55500003</v>
      </c>
      <c r="F8431" s="1" t="s">
        <v>29</v>
      </c>
      <c r="G8431">
        <v>0</v>
      </c>
      <c r="H8431">
        <v>9.3000000000000007</v>
      </c>
      <c r="I8431" s="1" t="s">
        <v>12746</v>
      </c>
      <c r="J8431">
        <v>5550</v>
      </c>
    </row>
    <row r="8432" spans="1:10" x14ac:dyDescent="0.25">
      <c r="A8432" s="2">
        <v>44354</v>
      </c>
      <c r="B8432">
        <v>2111</v>
      </c>
      <c r="C8432">
        <v>4</v>
      </c>
      <c r="D8432">
        <v>1</v>
      </c>
      <c r="E8432">
        <v>55500003</v>
      </c>
      <c r="F8432" s="1" t="s">
        <v>29</v>
      </c>
      <c r="G8432">
        <v>0</v>
      </c>
      <c r="H8432">
        <v>23.25</v>
      </c>
      <c r="I8432" s="1" t="s">
        <v>12746</v>
      </c>
      <c r="J8432">
        <v>5550</v>
      </c>
    </row>
    <row r="8433" spans="1:10" x14ac:dyDescent="0.25">
      <c r="A8433" s="2">
        <v>44357</v>
      </c>
      <c r="B8433">
        <v>2147</v>
      </c>
      <c r="C8433">
        <v>1</v>
      </c>
      <c r="D8433">
        <v>1</v>
      </c>
      <c r="E8433">
        <v>55500003</v>
      </c>
      <c r="F8433" s="1" t="s">
        <v>7558</v>
      </c>
      <c r="G8433">
        <v>79.150000000000006</v>
      </c>
      <c r="H8433">
        <v>0</v>
      </c>
      <c r="I8433" s="1" t="s">
        <v>12746</v>
      </c>
      <c r="J8433">
        <v>5550</v>
      </c>
    </row>
    <row r="8434" spans="1:10" x14ac:dyDescent="0.25">
      <c r="A8434" s="2">
        <v>44358</v>
      </c>
      <c r="B8434">
        <v>2156</v>
      </c>
      <c r="C8434">
        <v>5</v>
      </c>
      <c r="D8434">
        <v>1</v>
      </c>
      <c r="E8434">
        <v>55500003</v>
      </c>
      <c r="F8434" s="1" t="s">
        <v>29</v>
      </c>
      <c r="G8434">
        <v>0</v>
      </c>
      <c r="H8434">
        <v>18.7</v>
      </c>
      <c r="I8434" s="1" t="s">
        <v>12746</v>
      </c>
      <c r="J8434">
        <v>5550</v>
      </c>
    </row>
    <row r="8435" spans="1:10" x14ac:dyDescent="0.25">
      <c r="A8435" s="2">
        <v>44358</v>
      </c>
      <c r="B8435">
        <v>2157</v>
      </c>
      <c r="C8435">
        <v>3</v>
      </c>
      <c r="D8435">
        <v>1</v>
      </c>
      <c r="E8435">
        <v>55500003</v>
      </c>
      <c r="F8435" s="1" t="s">
        <v>29</v>
      </c>
      <c r="G8435">
        <v>0</v>
      </c>
      <c r="H8435">
        <v>4.6500000000000004</v>
      </c>
      <c r="I8435" s="1" t="s">
        <v>12746</v>
      </c>
      <c r="J8435">
        <v>5550</v>
      </c>
    </row>
    <row r="8436" spans="1:10" x14ac:dyDescent="0.25">
      <c r="A8436" s="2">
        <v>44358</v>
      </c>
      <c r="B8436">
        <v>2158</v>
      </c>
      <c r="C8436">
        <v>2</v>
      </c>
      <c r="D8436">
        <v>1</v>
      </c>
      <c r="E8436">
        <v>55500003</v>
      </c>
      <c r="F8436" s="1" t="s">
        <v>29</v>
      </c>
      <c r="G8436">
        <v>0</v>
      </c>
      <c r="H8436">
        <v>9.3000000000000007</v>
      </c>
      <c r="I8436" s="1" t="s">
        <v>12746</v>
      </c>
      <c r="J8436">
        <v>5550</v>
      </c>
    </row>
    <row r="8437" spans="1:10" x14ac:dyDescent="0.25">
      <c r="A8437" s="2">
        <v>44358</v>
      </c>
      <c r="B8437">
        <v>2159</v>
      </c>
      <c r="C8437">
        <v>2</v>
      </c>
      <c r="D8437">
        <v>1</v>
      </c>
      <c r="E8437">
        <v>55500003</v>
      </c>
      <c r="F8437" s="1" t="s">
        <v>29</v>
      </c>
      <c r="G8437">
        <v>0</v>
      </c>
      <c r="H8437">
        <v>4.6500000000000004</v>
      </c>
      <c r="I8437" s="1" t="s">
        <v>12746</v>
      </c>
      <c r="J8437">
        <v>5550</v>
      </c>
    </row>
    <row r="8438" spans="1:10" x14ac:dyDescent="0.25">
      <c r="A8438" s="2">
        <v>44358</v>
      </c>
      <c r="B8438">
        <v>2160</v>
      </c>
      <c r="C8438">
        <v>3</v>
      </c>
      <c r="D8438">
        <v>1</v>
      </c>
      <c r="E8438">
        <v>55500003</v>
      </c>
      <c r="F8438" s="1" t="s">
        <v>29</v>
      </c>
      <c r="G8438">
        <v>0</v>
      </c>
      <c r="H8438">
        <v>18.600000000000001</v>
      </c>
      <c r="I8438" s="1" t="s">
        <v>12746</v>
      </c>
      <c r="J8438">
        <v>5550</v>
      </c>
    </row>
    <row r="8439" spans="1:10" x14ac:dyDescent="0.25">
      <c r="A8439" s="2">
        <v>44360</v>
      </c>
      <c r="B8439">
        <v>2195</v>
      </c>
      <c r="C8439">
        <v>3</v>
      </c>
      <c r="D8439">
        <v>1</v>
      </c>
      <c r="E8439">
        <v>55500003</v>
      </c>
      <c r="F8439" s="1" t="s">
        <v>29</v>
      </c>
      <c r="G8439">
        <v>0</v>
      </c>
      <c r="H8439">
        <v>4.6500000000000004</v>
      </c>
      <c r="I8439" s="1" t="s">
        <v>12746</v>
      </c>
      <c r="J8439">
        <v>5550</v>
      </c>
    </row>
    <row r="8440" spans="1:10" x14ac:dyDescent="0.25">
      <c r="A8440" s="2">
        <v>44360</v>
      </c>
      <c r="B8440">
        <v>2196</v>
      </c>
      <c r="C8440">
        <v>2</v>
      </c>
      <c r="D8440">
        <v>1</v>
      </c>
      <c r="E8440">
        <v>55500003</v>
      </c>
      <c r="F8440" s="1" t="s">
        <v>29</v>
      </c>
      <c r="G8440">
        <v>0</v>
      </c>
      <c r="H8440">
        <v>4.68</v>
      </c>
      <c r="I8440" s="1" t="s">
        <v>12746</v>
      </c>
      <c r="J8440">
        <v>5550</v>
      </c>
    </row>
    <row r="8441" spans="1:10" x14ac:dyDescent="0.25">
      <c r="A8441" s="2">
        <v>44361</v>
      </c>
      <c r="B8441">
        <v>2209</v>
      </c>
      <c r="C8441">
        <v>3</v>
      </c>
      <c r="D8441">
        <v>1</v>
      </c>
      <c r="E8441">
        <v>55500003</v>
      </c>
      <c r="F8441" s="1" t="s">
        <v>29</v>
      </c>
      <c r="G8441">
        <v>0</v>
      </c>
      <c r="H8441">
        <v>4.6500000000000004</v>
      </c>
      <c r="I8441" s="1" t="s">
        <v>12746</v>
      </c>
      <c r="J8441">
        <v>5550</v>
      </c>
    </row>
    <row r="8442" spans="1:10" x14ac:dyDescent="0.25">
      <c r="A8442" s="2">
        <v>44364</v>
      </c>
      <c r="B8442">
        <v>2233</v>
      </c>
      <c r="C8442">
        <v>1</v>
      </c>
      <c r="D8442">
        <v>1</v>
      </c>
      <c r="E8442">
        <v>55500003</v>
      </c>
      <c r="F8442" s="1" t="s">
        <v>7376</v>
      </c>
      <c r="G8442">
        <v>41.91</v>
      </c>
      <c r="H8442">
        <v>0</v>
      </c>
      <c r="I8442" s="1" t="s">
        <v>12746</v>
      </c>
      <c r="J8442">
        <v>5550</v>
      </c>
    </row>
    <row r="8443" spans="1:10" x14ac:dyDescent="0.25">
      <c r="A8443" s="2">
        <v>44365</v>
      </c>
      <c r="B8443">
        <v>2241</v>
      </c>
      <c r="C8443">
        <v>4</v>
      </c>
      <c r="D8443">
        <v>1</v>
      </c>
      <c r="E8443">
        <v>55500003</v>
      </c>
      <c r="F8443" s="1" t="s">
        <v>29</v>
      </c>
      <c r="G8443">
        <v>0</v>
      </c>
      <c r="H8443">
        <v>4.68</v>
      </c>
      <c r="I8443" s="1" t="s">
        <v>12746</v>
      </c>
      <c r="J8443">
        <v>5550</v>
      </c>
    </row>
    <row r="8444" spans="1:10" x14ac:dyDescent="0.25">
      <c r="A8444" s="2">
        <v>44365</v>
      </c>
      <c r="B8444">
        <v>2242</v>
      </c>
      <c r="C8444">
        <v>4</v>
      </c>
      <c r="D8444">
        <v>1</v>
      </c>
      <c r="E8444">
        <v>55500003</v>
      </c>
      <c r="F8444" s="1" t="s">
        <v>29</v>
      </c>
      <c r="G8444">
        <v>0</v>
      </c>
      <c r="H8444">
        <v>4.6500000000000004</v>
      </c>
      <c r="I8444" s="1" t="s">
        <v>12746</v>
      </c>
      <c r="J8444">
        <v>5550</v>
      </c>
    </row>
    <row r="8445" spans="1:10" x14ac:dyDescent="0.25">
      <c r="A8445" s="2">
        <v>44365</v>
      </c>
      <c r="B8445">
        <v>2243</v>
      </c>
      <c r="C8445">
        <v>4</v>
      </c>
      <c r="D8445">
        <v>1</v>
      </c>
      <c r="E8445">
        <v>55500003</v>
      </c>
      <c r="F8445" s="1" t="s">
        <v>29</v>
      </c>
      <c r="G8445">
        <v>0</v>
      </c>
      <c r="H8445">
        <v>13.95</v>
      </c>
      <c r="I8445" s="1" t="s">
        <v>12746</v>
      </c>
      <c r="J8445">
        <v>5550</v>
      </c>
    </row>
    <row r="8446" spans="1:10" x14ac:dyDescent="0.25">
      <c r="A8446" s="2">
        <v>44365</v>
      </c>
      <c r="B8446">
        <v>2244</v>
      </c>
      <c r="C8446">
        <v>4</v>
      </c>
      <c r="D8446">
        <v>1</v>
      </c>
      <c r="E8446">
        <v>55500003</v>
      </c>
      <c r="F8446" s="1" t="s">
        <v>29</v>
      </c>
      <c r="G8446">
        <v>0</v>
      </c>
      <c r="H8446">
        <v>4.6500000000000004</v>
      </c>
      <c r="I8446" s="1" t="s">
        <v>12746</v>
      </c>
      <c r="J8446">
        <v>5550</v>
      </c>
    </row>
    <row r="8447" spans="1:10" x14ac:dyDescent="0.25">
      <c r="A8447" s="2">
        <v>44366</v>
      </c>
      <c r="B8447">
        <v>2260</v>
      </c>
      <c r="C8447">
        <v>3</v>
      </c>
      <c r="D8447">
        <v>1</v>
      </c>
      <c r="E8447">
        <v>55500003</v>
      </c>
      <c r="F8447" s="1" t="s">
        <v>29</v>
      </c>
      <c r="G8447">
        <v>0</v>
      </c>
      <c r="H8447">
        <v>23.25</v>
      </c>
      <c r="I8447" s="1" t="s">
        <v>12746</v>
      </c>
      <c r="J8447">
        <v>5550</v>
      </c>
    </row>
    <row r="8448" spans="1:10" x14ac:dyDescent="0.25">
      <c r="A8448" s="2">
        <v>44366</v>
      </c>
      <c r="B8448">
        <v>2262</v>
      </c>
      <c r="C8448">
        <v>2</v>
      </c>
      <c r="D8448">
        <v>1</v>
      </c>
      <c r="E8448">
        <v>55500003</v>
      </c>
      <c r="F8448" s="1" t="s">
        <v>29</v>
      </c>
      <c r="G8448">
        <v>0</v>
      </c>
      <c r="H8448">
        <v>28.05</v>
      </c>
      <c r="I8448" s="1" t="s">
        <v>12746</v>
      </c>
      <c r="J8448">
        <v>5550</v>
      </c>
    </row>
    <row r="8449" spans="1:10" x14ac:dyDescent="0.25">
      <c r="A8449" s="2">
        <v>44367</v>
      </c>
      <c r="B8449">
        <v>2284</v>
      </c>
      <c r="C8449">
        <v>4</v>
      </c>
      <c r="D8449">
        <v>1</v>
      </c>
      <c r="E8449">
        <v>55500003</v>
      </c>
      <c r="F8449" s="1" t="s">
        <v>29</v>
      </c>
      <c r="G8449">
        <v>0</v>
      </c>
      <c r="H8449">
        <v>9.35</v>
      </c>
      <c r="I8449" s="1" t="s">
        <v>12746</v>
      </c>
      <c r="J8449">
        <v>5550</v>
      </c>
    </row>
    <row r="8450" spans="1:10" x14ac:dyDescent="0.25">
      <c r="A8450" s="2">
        <v>44367</v>
      </c>
      <c r="B8450">
        <v>2288</v>
      </c>
      <c r="C8450">
        <v>4</v>
      </c>
      <c r="D8450">
        <v>1</v>
      </c>
      <c r="E8450">
        <v>55500003</v>
      </c>
      <c r="F8450" s="1" t="s">
        <v>29</v>
      </c>
      <c r="G8450">
        <v>0</v>
      </c>
      <c r="H8450">
        <v>9.3000000000000007</v>
      </c>
      <c r="I8450" s="1" t="s">
        <v>12746</v>
      </c>
      <c r="J8450">
        <v>5550</v>
      </c>
    </row>
    <row r="8451" spans="1:10" x14ac:dyDescent="0.25">
      <c r="A8451" s="2">
        <v>44367</v>
      </c>
      <c r="B8451">
        <v>2291</v>
      </c>
      <c r="C8451">
        <v>1</v>
      </c>
      <c r="D8451">
        <v>1</v>
      </c>
      <c r="E8451">
        <v>55500003</v>
      </c>
      <c r="F8451" s="1" t="s">
        <v>29</v>
      </c>
      <c r="G8451">
        <v>0</v>
      </c>
      <c r="H8451">
        <v>4.68</v>
      </c>
      <c r="I8451" s="1" t="s">
        <v>12746</v>
      </c>
      <c r="J8451">
        <v>5550</v>
      </c>
    </row>
    <row r="8452" spans="1:10" x14ac:dyDescent="0.25">
      <c r="A8452" s="2">
        <v>44368</v>
      </c>
      <c r="B8452">
        <v>2319</v>
      </c>
      <c r="C8452">
        <v>1</v>
      </c>
      <c r="D8452">
        <v>1</v>
      </c>
      <c r="E8452">
        <v>55500003</v>
      </c>
      <c r="F8452" s="1" t="s">
        <v>29</v>
      </c>
      <c r="G8452">
        <v>0</v>
      </c>
      <c r="H8452">
        <v>41.85</v>
      </c>
      <c r="I8452" s="1" t="s">
        <v>12746</v>
      </c>
      <c r="J8452">
        <v>5550</v>
      </c>
    </row>
    <row r="8453" spans="1:10" x14ac:dyDescent="0.25">
      <c r="A8453" s="2">
        <v>44369</v>
      </c>
      <c r="B8453">
        <v>2333</v>
      </c>
      <c r="C8453">
        <v>4</v>
      </c>
      <c r="D8453">
        <v>1</v>
      </c>
      <c r="E8453">
        <v>55500003</v>
      </c>
      <c r="F8453" s="1" t="s">
        <v>29</v>
      </c>
      <c r="G8453">
        <v>0</v>
      </c>
      <c r="H8453">
        <v>4.68</v>
      </c>
      <c r="I8453" s="1" t="s">
        <v>12746</v>
      </c>
      <c r="J8453">
        <v>5550</v>
      </c>
    </row>
    <row r="8454" spans="1:10" x14ac:dyDescent="0.25">
      <c r="A8454" s="2">
        <v>44372</v>
      </c>
      <c r="B8454">
        <v>2354</v>
      </c>
      <c r="C8454">
        <v>4</v>
      </c>
      <c r="D8454">
        <v>1</v>
      </c>
      <c r="E8454">
        <v>55500003</v>
      </c>
      <c r="F8454" s="1" t="s">
        <v>29</v>
      </c>
      <c r="G8454">
        <v>0</v>
      </c>
      <c r="H8454">
        <v>9.35</v>
      </c>
      <c r="I8454" s="1" t="s">
        <v>12746</v>
      </c>
      <c r="J8454">
        <v>5550</v>
      </c>
    </row>
    <row r="8455" spans="1:10" x14ac:dyDescent="0.25">
      <c r="A8455" s="2">
        <v>44372</v>
      </c>
      <c r="B8455">
        <v>2355</v>
      </c>
      <c r="C8455">
        <v>5</v>
      </c>
      <c r="D8455">
        <v>1</v>
      </c>
      <c r="E8455">
        <v>55500003</v>
      </c>
      <c r="F8455" s="1" t="s">
        <v>29</v>
      </c>
      <c r="G8455">
        <v>0</v>
      </c>
      <c r="H8455">
        <v>23.25</v>
      </c>
      <c r="I8455" s="1" t="s">
        <v>12746</v>
      </c>
      <c r="J8455">
        <v>5550</v>
      </c>
    </row>
    <row r="8456" spans="1:10" x14ac:dyDescent="0.25">
      <c r="A8456" s="2">
        <v>44372</v>
      </c>
      <c r="B8456">
        <v>2356</v>
      </c>
      <c r="C8456">
        <v>3</v>
      </c>
      <c r="D8456">
        <v>1</v>
      </c>
      <c r="E8456">
        <v>55500003</v>
      </c>
      <c r="F8456" s="1" t="s">
        <v>29</v>
      </c>
      <c r="G8456">
        <v>0</v>
      </c>
      <c r="H8456">
        <v>9.3000000000000007</v>
      </c>
      <c r="I8456" s="1" t="s">
        <v>12746</v>
      </c>
      <c r="J8456">
        <v>5550</v>
      </c>
    </row>
    <row r="8457" spans="1:10" x14ac:dyDescent="0.25">
      <c r="A8457" s="2">
        <v>44374</v>
      </c>
      <c r="B8457">
        <v>2382</v>
      </c>
      <c r="C8457">
        <v>3</v>
      </c>
      <c r="D8457">
        <v>1</v>
      </c>
      <c r="E8457">
        <v>55500003</v>
      </c>
      <c r="F8457" s="1" t="s">
        <v>29</v>
      </c>
      <c r="G8457">
        <v>0</v>
      </c>
      <c r="H8457">
        <v>18.600000000000001</v>
      </c>
      <c r="I8457" s="1" t="s">
        <v>12746</v>
      </c>
      <c r="J8457">
        <v>5550</v>
      </c>
    </row>
    <row r="8458" spans="1:10" x14ac:dyDescent="0.25">
      <c r="A8458" s="2">
        <v>44374</v>
      </c>
      <c r="B8458">
        <v>2383</v>
      </c>
      <c r="C8458">
        <v>3</v>
      </c>
      <c r="D8458">
        <v>1</v>
      </c>
      <c r="E8458">
        <v>55500003</v>
      </c>
      <c r="F8458" s="1" t="s">
        <v>29</v>
      </c>
      <c r="G8458">
        <v>0</v>
      </c>
      <c r="H8458">
        <v>18.7</v>
      </c>
      <c r="I8458" s="1" t="s">
        <v>12746</v>
      </c>
      <c r="J8458">
        <v>5550</v>
      </c>
    </row>
    <row r="8459" spans="1:10" x14ac:dyDescent="0.25">
      <c r="A8459" s="2">
        <v>44374</v>
      </c>
      <c r="B8459">
        <v>2385</v>
      </c>
      <c r="C8459">
        <v>2</v>
      </c>
      <c r="D8459">
        <v>1</v>
      </c>
      <c r="E8459">
        <v>55500003</v>
      </c>
      <c r="F8459" s="1" t="s">
        <v>29</v>
      </c>
      <c r="G8459">
        <v>0</v>
      </c>
      <c r="H8459">
        <v>9.35</v>
      </c>
      <c r="I8459" s="1" t="s">
        <v>12746</v>
      </c>
      <c r="J8459">
        <v>5550</v>
      </c>
    </row>
    <row r="8460" spans="1:10" x14ac:dyDescent="0.25">
      <c r="A8460" s="2">
        <v>44374</v>
      </c>
      <c r="B8460">
        <v>2386</v>
      </c>
      <c r="C8460">
        <v>5</v>
      </c>
      <c r="D8460">
        <v>1</v>
      </c>
      <c r="E8460">
        <v>55500003</v>
      </c>
      <c r="F8460" s="1" t="s">
        <v>29</v>
      </c>
      <c r="G8460">
        <v>0</v>
      </c>
      <c r="H8460">
        <v>4.6500000000000004</v>
      </c>
      <c r="I8460" s="1" t="s">
        <v>12746</v>
      </c>
      <c r="J8460">
        <v>5550</v>
      </c>
    </row>
    <row r="8461" spans="1:10" x14ac:dyDescent="0.25">
      <c r="A8461" s="2">
        <v>44376</v>
      </c>
      <c r="B8461">
        <v>2415</v>
      </c>
      <c r="C8461">
        <v>4</v>
      </c>
      <c r="D8461">
        <v>1</v>
      </c>
      <c r="E8461">
        <v>55500003</v>
      </c>
      <c r="F8461" s="1" t="s">
        <v>29</v>
      </c>
      <c r="G8461">
        <v>0</v>
      </c>
      <c r="H8461">
        <v>4.6500000000000004</v>
      </c>
      <c r="I8461" s="1" t="s">
        <v>12746</v>
      </c>
      <c r="J8461">
        <v>5550</v>
      </c>
    </row>
    <row r="8462" spans="1:10" x14ac:dyDescent="0.25">
      <c r="A8462" s="2">
        <v>44376</v>
      </c>
      <c r="B8462">
        <v>2416</v>
      </c>
      <c r="C8462">
        <v>6</v>
      </c>
      <c r="D8462">
        <v>1</v>
      </c>
      <c r="E8462">
        <v>55500003</v>
      </c>
      <c r="F8462" s="1" t="s">
        <v>29</v>
      </c>
      <c r="G8462">
        <v>0</v>
      </c>
      <c r="H8462">
        <v>9.3000000000000007</v>
      </c>
      <c r="I8462" s="1" t="s">
        <v>12746</v>
      </c>
      <c r="J8462">
        <v>5550</v>
      </c>
    </row>
    <row r="8463" spans="1:10" x14ac:dyDescent="0.25">
      <c r="A8463" s="2">
        <v>44377</v>
      </c>
      <c r="B8463">
        <v>2501</v>
      </c>
      <c r="C8463">
        <v>1</v>
      </c>
      <c r="D8463">
        <v>1</v>
      </c>
      <c r="E8463">
        <v>55500003</v>
      </c>
      <c r="F8463" s="1" t="s">
        <v>7034</v>
      </c>
      <c r="G8463">
        <v>107.2</v>
      </c>
      <c r="H8463">
        <v>0</v>
      </c>
      <c r="I8463" s="1" t="s">
        <v>12746</v>
      </c>
      <c r="J8463">
        <v>5550</v>
      </c>
    </row>
    <row r="8464" spans="1:10" x14ac:dyDescent="0.25">
      <c r="A8464" s="2">
        <v>44379</v>
      </c>
      <c r="B8464">
        <v>2522</v>
      </c>
      <c r="C8464">
        <v>2</v>
      </c>
      <c r="D8464">
        <v>1</v>
      </c>
      <c r="E8464">
        <v>55500003</v>
      </c>
      <c r="F8464" s="1" t="s">
        <v>29</v>
      </c>
      <c r="G8464">
        <v>0</v>
      </c>
      <c r="H8464">
        <v>9.3000000000000007</v>
      </c>
      <c r="I8464" s="1" t="s">
        <v>12746</v>
      </c>
      <c r="J8464">
        <v>5550</v>
      </c>
    </row>
    <row r="8465" spans="1:10" x14ac:dyDescent="0.25">
      <c r="A8465" s="2">
        <v>44379</v>
      </c>
      <c r="B8465">
        <v>2524</v>
      </c>
      <c r="C8465">
        <v>4</v>
      </c>
      <c r="D8465">
        <v>1</v>
      </c>
      <c r="E8465">
        <v>55500003</v>
      </c>
      <c r="F8465" s="1" t="s">
        <v>29</v>
      </c>
      <c r="G8465">
        <v>0</v>
      </c>
      <c r="H8465">
        <v>9.3000000000000007</v>
      </c>
      <c r="I8465" s="1" t="s">
        <v>12746</v>
      </c>
      <c r="J8465">
        <v>5550</v>
      </c>
    </row>
    <row r="8466" spans="1:10" x14ac:dyDescent="0.25">
      <c r="A8466" s="2">
        <v>44379</v>
      </c>
      <c r="B8466">
        <v>2525</v>
      </c>
      <c r="C8466">
        <v>2</v>
      </c>
      <c r="D8466">
        <v>1</v>
      </c>
      <c r="E8466">
        <v>55500003</v>
      </c>
      <c r="F8466" s="1" t="s">
        <v>29</v>
      </c>
      <c r="G8466">
        <v>0</v>
      </c>
      <c r="H8466">
        <v>9.35</v>
      </c>
      <c r="I8466" s="1" t="s">
        <v>12746</v>
      </c>
      <c r="J8466">
        <v>5550</v>
      </c>
    </row>
    <row r="8467" spans="1:10" x14ac:dyDescent="0.25">
      <c r="A8467" s="2">
        <v>44379</v>
      </c>
      <c r="B8467">
        <v>2527</v>
      </c>
      <c r="C8467">
        <v>5</v>
      </c>
      <c r="D8467">
        <v>1</v>
      </c>
      <c r="E8467">
        <v>55500003</v>
      </c>
      <c r="F8467" s="1" t="s">
        <v>29</v>
      </c>
      <c r="G8467">
        <v>0</v>
      </c>
      <c r="H8467">
        <v>9.35</v>
      </c>
      <c r="I8467" s="1" t="s">
        <v>12746</v>
      </c>
      <c r="J8467">
        <v>5550</v>
      </c>
    </row>
    <row r="8468" spans="1:10" x14ac:dyDescent="0.25">
      <c r="A8468" s="2">
        <v>44380</v>
      </c>
      <c r="B8468">
        <v>2535</v>
      </c>
      <c r="C8468">
        <v>2</v>
      </c>
      <c r="D8468">
        <v>1</v>
      </c>
      <c r="E8468">
        <v>55500003</v>
      </c>
      <c r="F8468" s="1" t="s">
        <v>6595</v>
      </c>
      <c r="G8468">
        <v>163.06</v>
      </c>
      <c r="H8468">
        <v>0</v>
      </c>
      <c r="I8468" s="1" t="s">
        <v>12746</v>
      </c>
      <c r="J8468">
        <v>5550</v>
      </c>
    </row>
    <row r="8469" spans="1:10" x14ac:dyDescent="0.25">
      <c r="A8469" s="2">
        <v>44381</v>
      </c>
      <c r="B8469">
        <v>2558</v>
      </c>
      <c r="C8469">
        <v>3</v>
      </c>
      <c r="D8469">
        <v>1</v>
      </c>
      <c r="E8469">
        <v>55500003</v>
      </c>
      <c r="F8469" s="1" t="s">
        <v>29</v>
      </c>
      <c r="G8469">
        <v>0</v>
      </c>
      <c r="H8469">
        <v>4.68</v>
      </c>
      <c r="I8469" s="1" t="s">
        <v>12746</v>
      </c>
      <c r="J8469">
        <v>5550</v>
      </c>
    </row>
    <row r="8470" spans="1:10" x14ac:dyDescent="0.25">
      <c r="A8470" s="2">
        <v>44382</v>
      </c>
      <c r="B8470">
        <v>2579</v>
      </c>
      <c r="C8470">
        <v>4</v>
      </c>
      <c r="D8470">
        <v>1</v>
      </c>
      <c r="E8470">
        <v>55500003</v>
      </c>
      <c r="F8470" s="1" t="s">
        <v>29</v>
      </c>
      <c r="G8470">
        <v>0</v>
      </c>
      <c r="H8470">
        <v>4.6500000000000004</v>
      </c>
      <c r="I8470" s="1" t="s">
        <v>12746</v>
      </c>
      <c r="J8470">
        <v>5550</v>
      </c>
    </row>
    <row r="8471" spans="1:10" x14ac:dyDescent="0.25">
      <c r="A8471" s="2">
        <v>44382</v>
      </c>
      <c r="B8471">
        <v>2584</v>
      </c>
      <c r="C8471">
        <v>3</v>
      </c>
      <c r="D8471">
        <v>1</v>
      </c>
      <c r="E8471">
        <v>55500003</v>
      </c>
      <c r="F8471" s="1" t="s">
        <v>29</v>
      </c>
      <c r="G8471">
        <v>0</v>
      </c>
      <c r="H8471">
        <v>14.03</v>
      </c>
      <c r="I8471" s="1" t="s">
        <v>12746</v>
      </c>
      <c r="J8471">
        <v>5550</v>
      </c>
    </row>
    <row r="8472" spans="1:10" x14ac:dyDescent="0.25">
      <c r="A8472" s="2">
        <v>44382</v>
      </c>
      <c r="B8472">
        <v>2585</v>
      </c>
      <c r="C8472">
        <v>2</v>
      </c>
      <c r="D8472">
        <v>1</v>
      </c>
      <c r="E8472">
        <v>55500003</v>
      </c>
      <c r="F8472" s="1" t="s">
        <v>29</v>
      </c>
      <c r="G8472">
        <v>0</v>
      </c>
      <c r="H8472">
        <v>9.3000000000000007</v>
      </c>
      <c r="I8472" s="1" t="s">
        <v>12746</v>
      </c>
      <c r="J8472">
        <v>5550</v>
      </c>
    </row>
    <row r="8473" spans="1:10" x14ac:dyDescent="0.25">
      <c r="A8473" s="2">
        <v>44383</v>
      </c>
      <c r="B8473">
        <v>2592</v>
      </c>
      <c r="C8473">
        <v>5</v>
      </c>
      <c r="D8473">
        <v>1</v>
      </c>
      <c r="E8473">
        <v>55500003</v>
      </c>
      <c r="F8473" s="1" t="s">
        <v>29</v>
      </c>
      <c r="G8473">
        <v>0</v>
      </c>
      <c r="H8473">
        <v>18.600000000000001</v>
      </c>
      <c r="I8473" s="1" t="s">
        <v>12746</v>
      </c>
      <c r="J8473">
        <v>5550</v>
      </c>
    </row>
    <row r="8474" spans="1:10" x14ac:dyDescent="0.25">
      <c r="A8474" s="2">
        <v>44383</v>
      </c>
      <c r="B8474">
        <v>2593</v>
      </c>
      <c r="C8474">
        <v>3</v>
      </c>
      <c r="D8474">
        <v>1</v>
      </c>
      <c r="E8474">
        <v>55500003</v>
      </c>
      <c r="F8474" s="1" t="s">
        <v>29</v>
      </c>
      <c r="G8474">
        <v>0</v>
      </c>
      <c r="H8474">
        <v>9.35</v>
      </c>
      <c r="I8474" s="1" t="s">
        <v>12746</v>
      </c>
      <c r="J8474">
        <v>5550</v>
      </c>
    </row>
    <row r="8475" spans="1:10" x14ac:dyDescent="0.25">
      <c r="A8475" s="2">
        <v>44385</v>
      </c>
      <c r="B8475">
        <v>2618</v>
      </c>
      <c r="C8475">
        <v>1</v>
      </c>
      <c r="D8475">
        <v>1</v>
      </c>
      <c r="E8475">
        <v>55500003</v>
      </c>
      <c r="F8475" s="1" t="s">
        <v>6456</v>
      </c>
      <c r="G8475">
        <v>83.91</v>
      </c>
      <c r="H8475">
        <v>0</v>
      </c>
      <c r="I8475" s="1" t="s">
        <v>12746</v>
      </c>
      <c r="J8475">
        <v>5550</v>
      </c>
    </row>
    <row r="8476" spans="1:10" x14ac:dyDescent="0.25">
      <c r="A8476" s="2">
        <v>44386</v>
      </c>
      <c r="B8476">
        <v>2620</v>
      </c>
      <c r="C8476">
        <v>1</v>
      </c>
      <c r="D8476">
        <v>1</v>
      </c>
      <c r="E8476">
        <v>55500003</v>
      </c>
      <c r="F8476" s="1" t="s">
        <v>29</v>
      </c>
      <c r="G8476">
        <v>0</v>
      </c>
      <c r="H8476">
        <v>9.35</v>
      </c>
      <c r="I8476" s="1" t="s">
        <v>12746</v>
      </c>
      <c r="J8476">
        <v>5550</v>
      </c>
    </row>
    <row r="8477" spans="1:10" x14ac:dyDescent="0.25">
      <c r="A8477" s="2">
        <v>44386</v>
      </c>
      <c r="B8477">
        <v>2621</v>
      </c>
      <c r="C8477">
        <v>3</v>
      </c>
      <c r="D8477">
        <v>1</v>
      </c>
      <c r="E8477">
        <v>55500003</v>
      </c>
      <c r="F8477" s="1" t="s">
        <v>29</v>
      </c>
      <c r="G8477">
        <v>0</v>
      </c>
      <c r="H8477">
        <v>13.95</v>
      </c>
      <c r="I8477" s="1" t="s">
        <v>12746</v>
      </c>
      <c r="J8477">
        <v>5550</v>
      </c>
    </row>
    <row r="8478" spans="1:10" x14ac:dyDescent="0.25">
      <c r="A8478" s="2">
        <v>44386</v>
      </c>
      <c r="B8478">
        <v>2639</v>
      </c>
      <c r="C8478">
        <v>2</v>
      </c>
      <c r="D8478">
        <v>1</v>
      </c>
      <c r="E8478">
        <v>55500003</v>
      </c>
      <c r="F8478" s="1" t="s">
        <v>6451</v>
      </c>
      <c r="G8478">
        <v>0</v>
      </c>
      <c r="H8478">
        <v>4.6500000000000004</v>
      </c>
      <c r="I8478" s="1" t="s">
        <v>12746</v>
      </c>
      <c r="J8478">
        <v>5550</v>
      </c>
    </row>
    <row r="8479" spans="1:10" x14ac:dyDescent="0.25">
      <c r="A8479" s="2">
        <v>44388</v>
      </c>
      <c r="B8479">
        <v>2664</v>
      </c>
      <c r="C8479">
        <v>2</v>
      </c>
      <c r="D8479">
        <v>1</v>
      </c>
      <c r="E8479">
        <v>55500003</v>
      </c>
      <c r="F8479" s="1" t="s">
        <v>29</v>
      </c>
      <c r="G8479">
        <v>0</v>
      </c>
      <c r="H8479">
        <v>9.35</v>
      </c>
      <c r="I8479" s="1" t="s">
        <v>12746</v>
      </c>
      <c r="J8479">
        <v>5550</v>
      </c>
    </row>
    <row r="8480" spans="1:10" x14ac:dyDescent="0.25">
      <c r="A8480" s="2">
        <v>44388</v>
      </c>
      <c r="B8480">
        <v>2666</v>
      </c>
      <c r="C8480">
        <v>4</v>
      </c>
      <c r="D8480">
        <v>1</v>
      </c>
      <c r="E8480">
        <v>55500003</v>
      </c>
      <c r="F8480" s="1" t="s">
        <v>29</v>
      </c>
      <c r="G8480">
        <v>0</v>
      </c>
      <c r="H8480">
        <v>4.6500000000000004</v>
      </c>
      <c r="I8480" s="1" t="s">
        <v>12746</v>
      </c>
      <c r="J8480">
        <v>5550</v>
      </c>
    </row>
    <row r="8481" spans="1:10" x14ac:dyDescent="0.25">
      <c r="A8481" s="2">
        <v>44388</v>
      </c>
      <c r="B8481">
        <v>2668</v>
      </c>
      <c r="C8481">
        <v>4</v>
      </c>
      <c r="D8481">
        <v>1</v>
      </c>
      <c r="E8481">
        <v>55500003</v>
      </c>
      <c r="F8481" s="1" t="s">
        <v>29</v>
      </c>
      <c r="G8481">
        <v>0</v>
      </c>
      <c r="H8481">
        <v>18.600000000000001</v>
      </c>
      <c r="I8481" s="1" t="s">
        <v>12746</v>
      </c>
      <c r="J8481">
        <v>5550</v>
      </c>
    </row>
    <row r="8482" spans="1:10" x14ac:dyDescent="0.25">
      <c r="A8482" s="2">
        <v>44388</v>
      </c>
      <c r="B8482">
        <v>2669</v>
      </c>
      <c r="C8482">
        <v>2</v>
      </c>
      <c r="D8482">
        <v>1</v>
      </c>
      <c r="E8482">
        <v>55500003</v>
      </c>
      <c r="F8482" s="1" t="s">
        <v>29</v>
      </c>
      <c r="G8482">
        <v>0</v>
      </c>
      <c r="H8482">
        <v>9.35</v>
      </c>
      <c r="I8482" s="1" t="s">
        <v>12746</v>
      </c>
      <c r="J8482">
        <v>5550</v>
      </c>
    </row>
    <row r="8483" spans="1:10" x14ac:dyDescent="0.25">
      <c r="A8483" s="2">
        <v>44389</v>
      </c>
      <c r="B8483">
        <v>2679</v>
      </c>
      <c r="C8483">
        <v>2</v>
      </c>
      <c r="D8483">
        <v>1</v>
      </c>
      <c r="E8483">
        <v>55500003</v>
      </c>
      <c r="F8483" s="1" t="s">
        <v>29</v>
      </c>
      <c r="G8483">
        <v>0</v>
      </c>
      <c r="H8483">
        <v>4.68</v>
      </c>
      <c r="I8483" s="1" t="s">
        <v>12746</v>
      </c>
      <c r="J8483">
        <v>5550</v>
      </c>
    </row>
    <row r="8484" spans="1:10" x14ac:dyDescent="0.25">
      <c r="A8484" s="2">
        <v>44389</v>
      </c>
      <c r="B8484">
        <v>2685</v>
      </c>
      <c r="C8484">
        <v>1</v>
      </c>
      <c r="D8484">
        <v>1</v>
      </c>
      <c r="E8484">
        <v>55500003</v>
      </c>
      <c r="F8484" s="1" t="s">
        <v>29</v>
      </c>
      <c r="G8484">
        <v>0</v>
      </c>
      <c r="H8484">
        <v>9.35</v>
      </c>
      <c r="I8484" s="1" t="s">
        <v>12746</v>
      </c>
      <c r="J8484">
        <v>5550</v>
      </c>
    </row>
    <row r="8485" spans="1:10" x14ac:dyDescent="0.25">
      <c r="A8485" s="2">
        <v>44390</v>
      </c>
      <c r="B8485">
        <v>2698</v>
      </c>
      <c r="C8485">
        <v>4</v>
      </c>
      <c r="D8485">
        <v>1</v>
      </c>
      <c r="E8485">
        <v>55500003</v>
      </c>
      <c r="F8485" s="1" t="s">
        <v>29</v>
      </c>
      <c r="G8485">
        <v>0</v>
      </c>
      <c r="H8485">
        <v>4.6500000000000004</v>
      </c>
      <c r="I8485" s="1" t="s">
        <v>12746</v>
      </c>
      <c r="J8485">
        <v>5550</v>
      </c>
    </row>
    <row r="8486" spans="1:10" x14ac:dyDescent="0.25">
      <c r="A8486" s="2">
        <v>44392</v>
      </c>
      <c r="B8486">
        <v>2719</v>
      </c>
      <c r="C8486">
        <v>2</v>
      </c>
      <c r="D8486">
        <v>1</v>
      </c>
      <c r="E8486">
        <v>55500003</v>
      </c>
      <c r="F8486" s="1" t="s">
        <v>6261</v>
      </c>
      <c r="G8486">
        <v>65.31</v>
      </c>
      <c r="H8486">
        <v>0</v>
      </c>
      <c r="I8486" s="1" t="s">
        <v>12746</v>
      </c>
      <c r="J8486">
        <v>5550</v>
      </c>
    </row>
    <row r="8487" spans="1:10" x14ac:dyDescent="0.25">
      <c r="A8487" s="2">
        <v>44393</v>
      </c>
      <c r="B8487">
        <v>2725</v>
      </c>
      <c r="C8487">
        <v>3</v>
      </c>
      <c r="D8487">
        <v>1</v>
      </c>
      <c r="E8487">
        <v>55500003</v>
      </c>
      <c r="F8487" s="1" t="s">
        <v>29</v>
      </c>
      <c r="G8487">
        <v>0</v>
      </c>
      <c r="H8487">
        <v>4.68</v>
      </c>
      <c r="I8487" s="1" t="s">
        <v>12746</v>
      </c>
      <c r="J8487">
        <v>5550</v>
      </c>
    </row>
    <row r="8488" spans="1:10" x14ac:dyDescent="0.25">
      <c r="A8488" s="2">
        <v>44394</v>
      </c>
      <c r="B8488">
        <v>2739</v>
      </c>
      <c r="C8488">
        <v>1</v>
      </c>
      <c r="D8488">
        <v>1</v>
      </c>
      <c r="E8488">
        <v>55500003</v>
      </c>
      <c r="F8488" s="1" t="s">
        <v>29</v>
      </c>
      <c r="G8488">
        <v>0</v>
      </c>
      <c r="H8488">
        <v>4.68</v>
      </c>
      <c r="I8488" s="1" t="s">
        <v>12746</v>
      </c>
      <c r="J8488">
        <v>5550</v>
      </c>
    </row>
    <row r="8489" spans="1:10" x14ac:dyDescent="0.25">
      <c r="A8489" s="2">
        <v>44394</v>
      </c>
      <c r="B8489">
        <v>2740</v>
      </c>
      <c r="C8489">
        <v>3</v>
      </c>
      <c r="D8489">
        <v>1</v>
      </c>
      <c r="E8489">
        <v>55500003</v>
      </c>
      <c r="F8489" s="1" t="s">
        <v>29</v>
      </c>
      <c r="G8489">
        <v>0</v>
      </c>
      <c r="H8489">
        <v>9.35</v>
      </c>
      <c r="I8489" s="1" t="s">
        <v>12746</v>
      </c>
      <c r="J8489">
        <v>5550</v>
      </c>
    </row>
    <row r="8490" spans="1:10" x14ac:dyDescent="0.25">
      <c r="A8490" s="2">
        <v>44394</v>
      </c>
      <c r="B8490">
        <v>2742</v>
      </c>
      <c r="C8490">
        <v>3</v>
      </c>
      <c r="D8490">
        <v>1</v>
      </c>
      <c r="E8490">
        <v>55500003</v>
      </c>
      <c r="F8490" s="1" t="s">
        <v>29</v>
      </c>
      <c r="G8490">
        <v>0</v>
      </c>
      <c r="H8490">
        <v>55.8</v>
      </c>
      <c r="I8490" s="1" t="s">
        <v>12746</v>
      </c>
      <c r="J8490">
        <v>5550</v>
      </c>
    </row>
    <row r="8491" spans="1:10" x14ac:dyDescent="0.25">
      <c r="A8491" s="2">
        <v>44395</v>
      </c>
      <c r="B8491">
        <v>2767</v>
      </c>
      <c r="C8491">
        <v>3</v>
      </c>
      <c r="D8491">
        <v>1</v>
      </c>
      <c r="E8491">
        <v>55500003</v>
      </c>
      <c r="F8491" s="1" t="s">
        <v>29</v>
      </c>
      <c r="G8491">
        <v>0</v>
      </c>
      <c r="H8491">
        <v>23.25</v>
      </c>
      <c r="I8491" s="1" t="s">
        <v>12746</v>
      </c>
      <c r="J8491">
        <v>5550</v>
      </c>
    </row>
    <row r="8492" spans="1:10" x14ac:dyDescent="0.25">
      <c r="A8492" s="2">
        <v>44395</v>
      </c>
      <c r="B8492">
        <v>2768</v>
      </c>
      <c r="C8492">
        <v>4</v>
      </c>
      <c r="D8492">
        <v>1</v>
      </c>
      <c r="E8492">
        <v>55500003</v>
      </c>
      <c r="F8492" s="1" t="s">
        <v>29</v>
      </c>
      <c r="G8492">
        <v>0</v>
      </c>
      <c r="H8492">
        <v>4.68</v>
      </c>
      <c r="I8492" s="1" t="s">
        <v>12746</v>
      </c>
      <c r="J8492">
        <v>5550</v>
      </c>
    </row>
    <row r="8493" spans="1:10" x14ac:dyDescent="0.25">
      <c r="A8493" s="2">
        <v>44396</v>
      </c>
      <c r="B8493">
        <v>2778</v>
      </c>
      <c r="C8493">
        <v>2</v>
      </c>
      <c r="D8493">
        <v>1</v>
      </c>
      <c r="E8493">
        <v>55500003</v>
      </c>
      <c r="F8493" s="1" t="s">
        <v>29</v>
      </c>
      <c r="G8493">
        <v>0</v>
      </c>
      <c r="H8493">
        <v>9.35</v>
      </c>
      <c r="I8493" s="1" t="s">
        <v>12746</v>
      </c>
      <c r="J8493">
        <v>5550</v>
      </c>
    </row>
    <row r="8494" spans="1:10" x14ac:dyDescent="0.25">
      <c r="A8494" s="2">
        <v>44396</v>
      </c>
      <c r="B8494">
        <v>2779</v>
      </c>
      <c r="C8494">
        <v>5</v>
      </c>
      <c r="D8494">
        <v>1</v>
      </c>
      <c r="E8494">
        <v>55500003</v>
      </c>
      <c r="F8494" s="1" t="s">
        <v>29</v>
      </c>
      <c r="G8494">
        <v>0</v>
      </c>
      <c r="H8494">
        <v>27.9</v>
      </c>
      <c r="I8494" s="1" t="s">
        <v>12746</v>
      </c>
      <c r="J8494">
        <v>5550</v>
      </c>
    </row>
    <row r="8495" spans="1:10" x14ac:dyDescent="0.25">
      <c r="A8495" s="2">
        <v>44397</v>
      </c>
      <c r="B8495">
        <v>2799</v>
      </c>
      <c r="C8495">
        <v>5</v>
      </c>
      <c r="D8495">
        <v>1</v>
      </c>
      <c r="E8495">
        <v>55500003</v>
      </c>
      <c r="F8495" s="1" t="s">
        <v>29</v>
      </c>
      <c r="G8495">
        <v>0</v>
      </c>
      <c r="H8495">
        <v>13.95</v>
      </c>
      <c r="I8495" s="1" t="s">
        <v>12746</v>
      </c>
      <c r="J8495">
        <v>5550</v>
      </c>
    </row>
    <row r="8496" spans="1:10" x14ac:dyDescent="0.25">
      <c r="A8496" s="2">
        <v>44399</v>
      </c>
      <c r="B8496">
        <v>2826</v>
      </c>
      <c r="C8496">
        <v>2</v>
      </c>
      <c r="D8496">
        <v>1</v>
      </c>
      <c r="E8496">
        <v>55500003</v>
      </c>
      <c r="F8496" s="1" t="s">
        <v>6071</v>
      </c>
      <c r="G8496">
        <v>158.29</v>
      </c>
      <c r="H8496">
        <v>0</v>
      </c>
      <c r="I8496" s="1" t="s">
        <v>12746</v>
      </c>
      <c r="J8496">
        <v>5550</v>
      </c>
    </row>
    <row r="8497" spans="1:10" x14ac:dyDescent="0.25">
      <c r="A8497" s="2">
        <v>44400</v>
      </c>
      <c r="B8497">
        <v>2830</v>
      </c>
      <c r="C8497">
        <v>5</v>
      </c>
      <c r="D8497">
        <v>1</v>
      </c>
      <c r="E8497">
        <v>55500003</v>
      </c>
      <c r="F8497" s="1" t="s">
        <v>29</v>
      </c>
      <c r="G8497">
        <v>0</v>
      </c>
      <c r="H8497">
        <v>4.68</v>
      </c>
      <c r="I8497" s="1" t="s">
        <v>12746</v>
      </c>
      <c r="J8497">
        <v>5550</v>
      </c>
    </row>
    <row r="8498" spans="1:10" x14ac:dyDescent="0.25">
      <c r="A8498" s="2">
        <v>44400</v>
      </c>
      <c r="B8498">
        <v>2833</v>
      </c>
      <c r="C8498">
        <v>2</v>
      </c>
      <c r="D8498">
        <v>1</v>
      </c>
      <c r="E8498">
        <v>55500003</v>
      </c>
      <c r="F8498" s="1" t="s">
        <v>29</v>
      </c>
      <c r="G8498">
        <v>0</v>
      </c>
      <c r="H8498">
        <v>4.6500000000000004</v>
      </c>
      <c r="I8498" s="1" t="s">
        <v>12746</v>
      </c>
      <c r="J8498">
        <v>5550</v>
      </c>
    </row>
    <row r="8499" spans="1:10" x14ac:dyDescent="0.25">
      <c r="A8499" s="2">
        <v>44401</v>
      </c>
      <c r="B8499">
        <v>2842</v>
      </c>
      <c r="C8499">
        <v>1</v>
      </c>
      <c r="D8499">
        <v>1</v>
      </c>
      <c r="E8499">
        <v>55500003</v>
      </c>
      <c r="F8499" s="1" t="s">
        <v>29</v>
      </c>
      <c r="G8499">
        <v>0</v>
      </c>
      <c r="H8499">
        <v>46.5</v>
      </c>
      <c r="I8499" s="1" t="s">
        <v>12746</v>
      </c>
      <c r="J8499">
        <v>5550</v>
      </c>
    </row>
    <row r="8500" spans="1:10" x14ac:dyDescent="0.25">
      <c r="A8500" s="2">
        <v>44403</v>
      </c>
      <c r="B8500">
        <v>2887</v>
      </c>
      <c r="C8500">
        <v>2</v>
      </c>
      <c r="D8500">
        <v>1</v>
      </c>
      <c r="E8500">
        <v>55500003</v>
      </c>
      <c r="F8500" s="1" t="s">
        <v>29</v>
      </c>
      <c r="G8500">
        <v>0</v>
      </c>
      <c r="H8500">
        <v>27.9</v>
      </c>
      <c r="I8500" s="1" t="s">
        <v>12746</v>
      </c>
      <c r="J8500">
        <v>5550</v>
      </c>
    </row>
    <row r="8501" spans="1:10" x14ac:dyDescent="0.25">
      <c r="A8501" s="2">
        <v>44404</v>
      </c>
      <c r="B8501">
        <v>2898</v>
      </c>
      <c r="C8501">
        <v>3</v>
      </c>
      <c r="D8501">
        <v>1</v>
      </c>
      <c r="E8501">
        <v>55500003</v>
      </c>
      <c r="F8501" s="1" t="s">
        <v>29</v>
      </c>
      <c r="G8501">
        <v>0</v>
      </c>
      <c r="H8501">
        <v>51.43</v>
      </c>
      <c r="I8501" s="1" t="s">
        <v>12746</v>
      </c>
      <c r="J8501">
        <v>5550</v>
      </c>
    </row>
    <row r="8502" spans="1:10" x14ac:dyDescent="0.25">
      <c r="A8502" s="2">
        <v>44406</v>
      </c>
      <c r="B8502">
        <v>2915</v>
      </c>
      <c r="C8502">
        <v>1</v>
      </c>
      <c r="D8502">
        <v>1</v>
      </c>
      <c r="E8502">
        <v>55500003</v>
      </c>
      <c r="F8502" s="1" t="s">
        <v>5879</v>
      </c>
      <c r="G8502">
        <v>158.51</v>
      </c>
      <c r="H8502">
        <v>0</v>
      </c>
      <c r="I8502" s="1" t="s">
        <v>12746</v>
      </c>
      <c r="J8502">
        <v>5550</v>
      </c>
    </row>
    <row r="8503" spans="1:10" x14ac:dyDescent="0.25">
      <c r="A8503" s="2">
        <v>44407</v>
      </c>
      <c r="B8503">
        <v>2920</v>
      </c>
      <c r="C8503">
        <v>4</v>
      </c>
      <c r="D8503">
        <v>1</v>
      </c>
      <c r="E8503">
        <v>55500003</v>
      </c>
      <c r="F8503" s="1" t="s">
        <v>29</v>
      </c>
      <c r="G8503">
        <v>0</v>
      </c>
      <c r="H8503">
        <v>9.3000000000000007</v>
      </c>
      <c r="I8503" s="1" t="s">
        <v>12746</v>
      </c>
      <c r="J8503">
        <v>5550</v>
      </c>
    </row>
    <row r="8504" spans="1:10" x14ac:dyDescent="0.25">
      <c r="A8504" s="2">
        <v>44407</v>
      </c>
      <c r="B8504">
        <v>2921</v>
      </c>
      <c r="C8504">
        <v>1</v>
      </c>
      <c r="D8504">
        <v>1</v>
      </c>
      <c r="E8504">
        <v>55500003</v>
      </c>
      <c r="F8504" s="1" t="s">
        <v>29</v>
      </c>
      <c r="G8504">
        <v>0</v>
      </c>
      <c r="H8504">
        <v>23.38</v>
      </c>
      <c r="I8504" s="1" t="s">
        <v>12746</v>
      </c>
      <c r="J8504">
        <v>5550</v>
      </c>
    </row>
    <row r="8505" spans="1:10" x14ac:dyDescent="0.25">
      <c r="A8505" s="2">
        <v>44408</v>
      </c>
      <c r="B8505">
        <v>2969</v>
      </c>
      <c r="C8505">
        <v>3</v>
      </c>
      <c r="D8505">
        <v>1</v>
      </c>
      <c r="E8505">
        <v>55500003</v>
      </c>
      <c r="F8505" s="1" t="s">
        <v>29</v>
      </c>
      <c r="G8505">
        <v>0</v>
      </c>
      <c r="H8505">
        <v>13.95</v>
      </c>
      <c r="I8505" s="1" t="s">
        <v>12746</v>
      </c>
      <c r="J8505">
        <v>5550</v>
      </c>
    </row>
    <row r="8506" spans="1:10" x14ac:dyDescent="0.25">
      <c r="A8506" s="2">
        <v>44408</v>
      </c>
      <c r="B8506">
        <v>2979</v>
      </c>
      <c r="C8506">
        <v>1</v>
      </c>
      <c r="D8506">
        <v>1</v>
      </c>
      <c r="E8506">
        <v>55500003</v>
      </c>
      <c r="F8506" s="1" t="s">
        <v>5641</v>
      </c>
      <c r="G8506">
        <v>27.9</v>
      </c>
      <c r="H8506">
        <v>0</v>
      </c>
      <c r="I8506" s="1" t="s">
        <v>12746</v>
      </c>
      <c r="J8506">
        <v>5550</v>
      </c>
    </row>
    <row r="8507" spans="1:10" x14ac:dyDescent="0.25">
      <c r="A8507" s="2">
        <v>44409</v>
      </c>
      <c r="B8507">
        <v>3009</v>
      </c>
      <c r="C8507">
        <v>3</v>
      </c>
      <c r="D8507">
        <v>1</v>
      </c>
      <c r="E8507">
        <v>55500003</v>
      </c>
      <c r="F8507" s="1" t="s">
        <v>29</v>
      </c>
      <c r="G8507">
        <v>0</v>
      </c>
      <c r="H8507">
        <v>13.95</v>
      </c>
      <c r="I8507" s="1" t="s">
        <v>12746</v>
      </c>
      <c r="J8507">
        <v>5550</v>
      </c>
    </row>
    <row r="8508" spans="1:10" x14ac:dyDescent="0.25">
      <c r="A8508" s="2">
        <v>44410</v>
      </c>
      <c r="B8508">
        <v>3026</v>
      </c>
      <c r="C8508">
        <v>4</v>
      </c>
      <c r="D8508">
        <v>1</v>
      </c>
      <c r="E8508">
        <v>55500003</v>
      </c>
      <c r="F8508" s="1" t="s">
        <v>29</v>
      </c>
      <c r="G8508">
        <v>0</v>
      </c>
      <c r="H8508">
        <v>9.3000000000000007</v>
      </c>
      <c r="I8508" s="1" t="s">
        <v>12746</v>
      </c>
      <c r="J8508">
        <v>5550</v>
      </c>
    </row>
    <row r="8509" spans="1:10" x14ac:dyDescent="0.25">
      <c r="A8509" s="2">
        <v>44410</v>
      </c>
      <c r="B8509">
        <v>3027</v>
      </c>
      <c r="C8509">
        <v>3</v>
      </c>
      <c r="D8509">
        <v>1</v>
      </c>
      <c r="E8509">
        <v>55500003</v>
      </c>
      <c r="F8509" s="1" t="s">
        <v>29</v>
      </c>
      <c r="G8509">
        <v>0</v>
      </c>
      <c r="H8509">
        <v>23.38</v>
      </c>
      <c r="I8509" s="1" t="s">
        <v>12746</v>
      </c>
      <c r="J8509">
        <v>5550</v>
      </c>
    </row>
    <row r="8510" spans="1:10" x14ac:dyDescent="0.25">
      <c r="A8510" s="2">
        <v>44411</v>
      </c>
      <c r="B8510">
        <v>3044</v>
      </c>
      <c r="C8510">
        <v>3</v>
      </c>
      <c r="D8510">
        <v>1</v>
      </c>
      <c r="E8510">
        <v>55500003</v>
      </c>
      <c r="F8510" s="1" t="s">
        <v>29</v>
      </c>
      <c r="G8510">
        <v>0</v>
      </c>
      <c r="H8510">
        <v>4.68</v>
      </c>
      <c r="I8510" s="1" t="s">
        <v>12746</v>
      </c>
      <c r="J8510">
        <v>5550</v>
      </c>
    </row>
    <row r="8511" spans="1:10" x14ac:dyDescent="0.25">
      <c r="A8511" s="2">
        <v>44411</v>
      </c>
      <c r="B8511">
        <v>3045</v>
      </c>
      <c r="C8511">
        <v>5</v>
      </c>
      <c r="D8511">
        <v>1</v>
      </c>
      <c r="E8511">
        <v>55500003</v>
      </c>
      <c r="F8511" s="1" t="s">
        <v>29</v>
      </c>
      <c r="G8511">
        <v>0</v>
      </c>
      <c r="H8511">
        <v>32.549999999999997</v>
      </c>
      <c r="I8511" s="1" t="s">
        <v>12746</v>
      </c>
      <c r="J8511">
        <v>5550</v>
      </c>
    </row>
    <row r="8512" spans="1:10" x14ac:dyDescent="0.25">
      <c r="A8512" s="2">
        <v>44413</v>
      </c>
      <c r="B8512">
        <v>3056</v>
      </c>
      <c r="C8512">
        <v>2</v>
      </c>
      <c r="D8512">
        <v>1</v>
      </c>
      <c r="E8512">
        <v>55500003</v>
      </c>
      <c r="F8512" s="1" t="s">
        <v>5424</v>
      </c>
      <c r="G8512">
        <v>111.89</v>
      </c>
      <c r="H8512">
        <v>0</v>
      </c>
      <c r="I8512" s="1" t="s">
        <v>12746</v>
      </c>
      <c r="J8512">
        <v>5550</v>
      </c>
    </row>
    <row r="8513" spans="1:10" x14ac:dyDescent="0.25">
      <c r="A8513" s="2">
        <v>44414</v>
      </c>
      <c r="B8513">
        <v>3057</v>
      </c>
      <c r="C8513">
        <v>4</v>
      </c>
      <c r="D8513">
        <v>1</v>
      </c>
      <c r="E8513">
        <v>55500003</v>
      </c>
      <c r="F8513" s="1" t="s">
        <v>29</v>
      </c>
      <c r="G8513">
        <v>0</v>
      </c>
      <c r="H8513">
        <v>9.3000000000000007</v>
      </c>
      <c r="I8513" s="1" t="s">
        <v>12746</v>
      </c>
      <c r="J8513">
        <v>5550</v>
      </c>
    </row>
    <row r="8514" spans="1:10" x14ac:dyDescent="0.25">
      <c r="A8514" s="2">
        <v>44414</v>
      </c>
      <c r="B8514">
        <v>3058</v>
      </c>
      <c r="C8514">
        <v>4</v>
      </c>
      <c r="D8514">
        <v>1</v>
      </c>
      <c r="E8514">
        <v>55500003</v>
      </c>
      <c r="F8514" s="1" t="s">
        <v>29</v>
      </c>
      <c r="G8514">
        <v>0</v>
      </c>
      <c r="H8514">
        <v>23.38</v>
      </c>
      <c r="I8514" s="1" t="s">
        <v>12746</v>
      </c>
      <c r="J8514">
        <v>5550</v>
      </c>
    </row>
    <row r="8515" spans="1:10" x14ac:dyDescent="0.25">
      <c r="A8515" s="2">
        <v>44414</v>
      </c>
      <c r="B8515">
        <v>3060</v>
      </c>
      <c r="C8515">
        <v>3</v>
      </c>
      <c r="D8515">
        <v>1</v>
      </c>
      <c r="E8515">
        <v>55500003</v>
      </c>
      <c r="F8515" s="1" t="s">
        <v>29</v>
      </c>
      <c r="G8515">
        <v>0</v>
      </c>
      <c r="H8515">
        <v>9.3000000000000007</v>
      </c>
      <c r="I8515" s="1" t="s">
        <v>12746</v>
      </c>
      <c r="J8515">
        <v>5550</v>
      </c>
    </row>
    <row r="8516" spans="1:10" x14ac:dyDescent="0.25">
      <c r="A8516" s="2">
        <v>44415</v>
      </c>
      <c r="B8516">
        <v>3074</v>
      </c>
      <c r="C8516">
        <v>3</v>
      </c>
      <c r="D8516">
        <v>1</v>
      </c>
      <c r="E8516">
        <v>55500003</v>
      </c>
      <c r="F8516" s="1" t="s">
        <v>29</v>
      </c>
      <c r="G8516">
        <v>0</v>
      </c>
      <c r="H8516">
        <v>14.03</v>
      </c>
      <c r="I8516" s="1" t="s">
        <v>12746</v>
      </c>
      <c r="J8516">
        <v>5550</v>
      </c>
    </row>
    <row r="8517" spans="1:10" x14ac:dyDescent="0.25">
      <c r="A8517" s="2">
        <v>44415</v>
      </c>
      <c r="B8517">
        <v>3075</v>
      </c>
      <c r="C8517">
        <v>4</v>
      </c>
      <c r="D8517">
        <v>1</v>
      </c>
      <c r="E8517">
        <v>55500003</v>
      </c>
      <c r="F8517" s="1" t="s">
        <v>29</v>
      </c>
      <c r="G8517">
        <v>0</v>
      </c>
      <c r="H8517">
        <v>27.9</v>
      </c>
      <c r="I8517" s="1" t="s">
        <v>12746</v>
      </c>
      <c r="J8517">
        <v>5550</v>
      </c>
    </row>
    <row r="8518" spans="1:10" x14ac:dyDescent="0.25">
      <c r="A8518" s="2">
        <v>44416</v>
      </c>
      <c r="B8518">
        <v>3101</v>
      </c>
      <c r="C8518">
        <v>5</v>
      </c>
      <c r="D8518">
        <v>1</v>
      </c>
      <c r="E8518">
        <v>55500003</v>
      </c>
      <c r="F8518" s="1" t="s">
        <v>29</v>
      </c>
      <c r="G8518">
        <v>0</v>
      </c>
      <c r="H8518">
        <v>18.600000000000001</v>
      </c>
      <c r="I8518" s="1" t="s">
        <v>12746</v>
      </c>
      <c r="J8518">
        <v>5550</v>
      </c>
    </row>
    <row r="8519" spans="1:10" x14ac:dyDescent="0.25">
      <c r="A8519" s="2">
        <v>44416</v>
      </c>
      <c r="B8519">
        <v>3102</v>
      </c>
      <c r="C8519">
        <v>4</v>
      </c>
      <c r="D8519">
        <v>1</v>
      </c>
      <c r="E8519">
        <v>55500003</v>
      </c>
      <c r="F8519" s="1" t="s">
        <v>29</v>
      </c>
      <c r="G8519">
        <v>0</v>
      </c>
      <c r="H8519">
        <v>56.1</v>
      </c>
      <c r="I8519" s="1" t="s">
        <v>12746</v>
      </c>
      <c r="J8519">
        <v>5550</v>
      </c>
    </row>
    <row r="8520" spans="1:10" x14ac:dyDescent="0.25">
      <c r="A8520" s="2">
        <v>44417</v>
      </c>
      <c r="B8520">
        <v>3119</v>
      </c>
      <c r="C8520">
        <v>1</v>
      </c>
      <c r="D8520">
        <v>1</v>
      </c>
      <c r="E8520">
        <v>55500003</v>
      </c>
      <c r="F8520" s="1" t="s">
        <v>29</v>
      </c>
      <c r="G8520">
        <v>0</v>
      </c>
      <c r="H8520">
        <v>14.03</v>
      </c>
      <c r="I8520" s="1" t="s">
        <v>12746</v>
      </c>
      <c r="J8520">
        <v>5550</v>
      </c>
    </row>
    <row r="8521" spans="1:10" x14ac:dyDescent="0.25">
      <c r="A8521" s="2">
        <v>44417</v>
      </c>
      <c r="B8521">
        <v>3120</v>
      </c>
      <c r="C8521">
        <v>3</v>
      </c>
      <c r="D8521">
        <v>1</v>
      </c>
      <c r="E8521">
        <v>55500003</v>
      </c>
      <c r="F8521" s="1" t="s">
        <v>29</v>
      </c>
      <c r="G8521">
        <v>0</v>
      </c>
      <c r="H8521">
        <v>4.6500000000000004</v>
      </c>
      <c r="I8521" s="1" t="s">
        <v>12746</v>
      </c>
      <c r="J8521">
        <v>5550</v>
      </c>
    </row>
    <row r="8522" spans="1:10" x14ac:dyDescent="0.25">
      <c r="A8522" s="2">
        <v>44418</v>
      </c>
      <c r="B8522">
        <v>3132</v>
      </c>
      <c r="C8522">
        <v>5</v>
      </c>
      <c r="D8522">
        <v>1</v>
      </c>
      <c r="E8522">
        <v>55500003</v>
      </c>
      <c r="F8522" s="1" t="s">
        <v>29</v>
      </c>
      <c r="G8522">
        <v>0</v>
      </c>
      <c r="H8522">
        <v>4.68</v>
      </c>
      <c r="I8522" s="1" t="s">
        <v>12746</v>
      </c>
      <c r="J8522">
        <v>5550</v>
      </c>
    </row>
    <row r="8523" spans="1:10" x14ac:dyDescent="0.25">
      <c r="A8523" s="2">
        <v>44418</v>
      </c>
      <c r="B8523">
        <v>3133</v>
      </c>
      <c r="C8523">
        <v>3</v>
      </c>
      <c r="D8523">
        <v>1</v>
      </c>
      <c r="E8523">
        <v>55500003</v>
      </c>
      <c r="F8523" s="1" t="s">
        <v>29</v>
      </c>
      <c r="G8523">
        <v>0</v>
      </c>
      <c r="H8523">
        <v>27.9</v>
      </c>
      <c r="I8523" s="1" t="s">
        <v>12746</v>
      </c>
      <c r="J8523">
        <v>5550</v>
      </c>
    </row>
    <row r="8524" spans="1:10" x14ac:dyDescent="0.25">
      <c r="A8524" s="2">
        <v>44420</v>
      </c>
      <c r="B8524">
        <v>3148</v>
      </c>
      <c r="C8524">
        <v>2</v>
      </c>
      <c r="D8524">
        <v>1</v>
      </c>
      <c r="E8524">
        <v>55500003</v>
      </c>
      <c r="F8524" s="1" t="s">
        <v>5237</v>
      </c>
      <c r="G8524">
        <v>223.9</v>
      </c>
      <c r="H8524">
        <v>0</v>
      </c>
      <c r="I8524" s="1" t="s">
        <v>12746</v>
      </c>
      <c r="J8524">
        <v>5550</v>
      </c>
    </row>
    <row r="8525" spans="1:10" x14ac:dyDescent="0.25">
      <c r="A8525" s="2">
        <v>44421</v>
      </c>
      <c r="B8525">
        <v>3157</v>
      </c>
      <c r="C8525">
        <v>4</v>
      </c>
      <c r="D8525">
        <v>1</v>
      </c>
      <c r="E8525">
        <v>55500003</v>
      </c>
      <c r="F8525" s="1" t="s">
        <v>29</v>
      </c>
      <c r="G8525">
        <v>0</v>
      </c>
      <c r="H8525">
        <v>4.68</v>
      </c>
      <c r="I8525" s="1" t="s">
        <v>12746</v>
      </c>
      <c r="J8525">
        <v>5550</v>
      </c>
    </row>
    <row r="8526" spans="1:10" x14ac:dyDescent="0.25">
      <c r="A8526" s="2">
        <v>44421</v>
      </c>
      <c r="B8526">
        <v>3158</v>
      </c>
      <c r="C8526">
        <v>6</v>
      </c>
      <c r="D8526">
        <v>1</v>
      </c>
      <c r="E8526">
        <v>55500003</v>
      </c>
      <c r="F8526" s="1" t="s">
        <v>29</v>
      </c>
      <c r="G8526">
        <v>0</v>
      </c>
      <c r="H8526">
        <v>9.3000000000000007</v>
      </c>
      <c r="I8526" s="1" t="s">
        <v>12746</v>
      </c>
      <c r="J8526">
        <v>5550</v>
      </c>
    </row>
    <row r="8527" spans="1:10" x14ac:dyDescent="0.25">
      <c r="A8527" s="2">
        <v>44421</v>
      </c>
      <c r="B8527">
        <v>3159</v>
      </c>
      <c r="C8527">
        <v>4</v>
      </c>
      <c r="D8527">
        <v>1</v>
      </c>
      <c r="E8527">
        <v>55500003</v>
      </c>
      <c r="F8527" s="1" t="s">
        <v>29</v>
      </c>
      <c r="G8527">
        <v>0</v>
      </c>
      <c r="H8527">
        <v>32.729999999999997</v>
      </c>
      <c r="I8527" s="1" t="s">
        <v>12746</v>
      </c>
      <c r="J8527">
        <v>5550</v>
      </c>
    </row>
    <row r="8528" spans="1:10" x14ac:dyDescent="0.25">
      <c r="A8528" s="2">
        <v>44421</v>
      </c>
      <c r="B8528">
        <v>3160</v>
      </c>
      <c r="C8528">
        <v>2</v>
      </c>
      <c r="D8528">
        <v>1</v>
      </c>
      <c r="E8528">
        <v>55500003</v>
      </c>
      <c r="F8528" s="1" t="s">
        <v>29</v>
      </c>
      <c r="G8528">
        <v>0</v>
      </c>
      <c r="H8528">
        <v>9.3000000000000007</v>
      </c>
      <c r="I8528" s="1" t="s">
        <v>12746</v>
      </c>
      <c r="J8528">
        <v>5550</v>
      </c>
    </row>
    <row r="8529" spans="1:10" x14ac:dyDescent="0.25">
      <c r="A8529" s="2">
        <v>44422</v>
      </c>
      <c r="B8529">
        <v>3174</v>
      </c>
      <c r="C8529">
        <v>1</v>
      </c>
      <c r="D8529">
        <v>1</v>
      </c>
      <c r="E8529">
        <v>55500003</v>
      </c>
      <c r="F8529" s="1" t="s">
        <v>29</v>
      </c>
      <c r="G8529">
        <v>0</v>
      </c>
      <c r="H8529">
        <v>9.3000000000000007</v>
      </c>
      <c r="I8529" s="1" t="s">
        <v>12746</v>
      </c>
      <c r="J8529">
        <v>5550</v>
      </c>
    </row>
    <row r="8530" spans="1:10" x14ac:dyDescent="0.25">
      <c r="A8530" s="2">
        <v>44422</v>
      </c>
      <c r="B8530">
        <v>3177</v>
      </c>
      <c r="C8530">
        <v>5</v>
      </c>
      <c r="D8530">
        <v>1</v>
      </c>
      <c r="E8530">
        <v>55500003</v>
      </c>
      <c r="F8530" s="1" t="s">
        <v>29</v>
      </c>
      <c r="G8530">
        <v>0</v>
      </c>
      <c r="H8530">
        <v>9.35</v>
      </c>
      <c r="I8530" s="1" t="s">
        <v>12746</v>
      </c>
      <c r="J8530">
        <v>5550</v>
      </c>
    </row>
    <row r="8531" spans="1:10" x14ac:dyDescent="0.25">
      <c r="A8531" s="2">
        <v>44424</v>
      </c>
      <c r="B8531">
        <v>3194</v>
      </c>
      <c r="C8531">
        <v>6</v>
      </c>
      <c r="D8531">
        <v>1</v>
      </c>
      <c r="E8531">
        <v>55500003</v>
      </c>
      <c r="F8531" s="1" t="s">
        <v>29</v>
      </c>
      <c r="G8531">
        <v>0</v>
      </c>
      <c r="H8531">
        <v>9.3000000000000007</v>
      </c>
      <c r="I8531" s="1" t="s">
        <v>12746</v>
      </c>
      <c r="J8531">
        <v>5550</v>
      </c>
    </row>
    <row r="8532" spans="1:10" x14ac:dyDescent="0.25">
      <c r="A8532" s="2">
        <v>44424</v>
      </c>
      <c r="B8532">
        <v>3195</v>
      </c>
      <c r="C8532">
        <v>5</v>
      </c>
      <c r="D8532">
        <v>1</v>
      </c>
      <c r="E8532">
        <v>55500003</v>
      </c>
      <c r="F8532" s="1" t="s">
        <v>29</v>
      </c>
      <c r="G8532">
        <v>0</v>
      </c>
      <c r="H8532">
        <v>28.05</v>
      </c>
      <c r="I8532" s="1" t="s">
        <v>12746</v>
      </c>
      <c r="J8532">
        <v>5550</v>
      </c>
    </row>
    <row r="8533" spans="1:10" x14ac:dyDescent="0.25">
      <c r="A8533" s="2">
        <v>44427</v>
      </c>
      <c r="B8533">
        <v>3211</v>
      </c>
      <c r="C8533">
        <v>2</v>
      </c>
      <c r="D8533">
        <v>1</v>
      </c>
      <c r="E8533">
        <v>55500003</v>
      </c>
      <c r="F8533" s="1" t="s">
        <v>5093</v>
      </c>
      <c r="G8533">
        <v>69.98</v>
      </c>
      <c r="H8533">
        <v>0</v>
      </c>
      <c r="I8533" s="1" t="s">
        <v>12746</v>
      </c>
      <c r="J8533">
        <v>5550</v>
      </c>
    </row>
    <row r="8534" spans="1:10" x14ac:dyDescent="0.25">
      <c r="A8534" s="2">
        <v>44428</v>
      </c>
      <c r="B8534">
        <v>3213</v>
      </c>
      <c r="C8534">
        <v>1</v>
      </c>
      <c r="D8534">
        <v>1</v>
      </c>
      <c r="E8534">
        <v>55500003</v>
      </c>
      <c r="F8534" s="1" t="s">
        <v>29</v>
      </c>
      <c r="G8534">
        <v>0</v>
      </c>
      <c r="H8534">
        <v>9.3000000000000007</v>
      </c>
      <c r="I8534" s="1" t="s">
        <v>12746</v>
      </c>
      <c r="J8534">
        <v>5550</v>
      </c>
    </row>
    <row r="8535" spans="1:10" x14ac:dyDescent="0.25">
      <c r="A8535" s="2">
        <v>44428</v>
      </c>
      <c r="B8535">
        <v>3218</v>
      </c>
      <c r="C8535">
        <v>5</v>
      </c>
      <c r="D8535">
        <v>1</v>
      </c>
      <c r="E8535">
        <v>55500003</v>
      </c>
      <c r="F8535" s="1" t="s">
        <v>29</v>
      </c>
      <c r="G8535">
        <v>0</v>
      </c>
      <c r="H8535">
        <v>4.68</v>
      </c>
      <c r="I8535" s="1" t="s">
        <v>12746</v>
      </c>
      <c r="J8535">
        <v>5550</v>
      </c>
    </row>
    <row r="8536" spans="1:10" x14ac:dyDescent="0.25">
      <c r="A8536" s="2">
        <v>44428</v>
      </c>
      <c r="B8536">
        <v>3219</v>
      </c>
      <c r="C8536">
        <v>3</v>
      </c>
      <c r="D8536">
        <v>1</v>
      </c>
      <c r="E8536">
        <v>55500003</v>
      </c>
      <c r="F8536" s="1" t="s">
        <v>29</v>
      </c>
      <c r="G8536">
        <v>0</v>
      </c>
      <c r="H8536">
        <v>9.3000000000000007</v>
      </c>
      <c r="I8536" s="1" t="s">
        <v>12746</v>
      </c>
      <c r="J8536">
        <v>5550</v>
      </c>
    </row>
    <row r="8537" spans="1:10" x14ac:dyDescent="0.25">
      <c r="A8537" s="2">
        <v>44429</v>
      </c>
      <c r="B8537">
        <v>3240</v>
      </c>
      <c r="C8537">
        <v>3</v>
      </c>
      <c r="D8537">
        <v>1</v>
      </c>
      <c r="E8537">
        <v>55500003</v>
      </c>
      <c r="F8537" s="1" t="s">
        <v>29</v>
      </c>
      <c r="G8537">
        <v>0</v>
      </c>
      <c r="H8537">
        <v>4.6500000000000004</v>
      </c>
      <c r="I8537" s="1" t="s">
        <v>12746</v>
      </c>
      <c r="J8537">
        <v>5550</v>
      </c>
    </row>
    <row r="8538" spans="1:10" x14ac:dyDescent="0.25">
      <c r="A8538" s="2">
        <v>44429</v>
      </c>
      <c r="B8538">
        <v>3242</v>
      </c>
      <c r="C8538">
        <v>2</v>
      </c>
      <c r="D8538">
        <v>1</v>
      </c>
      <c r="E8538">
        <v>55500003</v>
      </c>
      <c r="F8538" s="1" t="s">
        <v>29</v>
      </c>
      <c r="G8538">
        <v>0</v>
      </c>
      <c r="H8538">
        <v>4.68</v>
      </c>
      <c r="I8538" s="1" t="s">
        <v>12746</v>
      </c>
      <c r="J8538">
        <v>5550</v>
      </c>
    </row>
    <row r="8539" spans="1:10" x14ac:dyDescent="0.25">
      <c r="A8539" s="2">
        <v>44431</v>
      </c>
      <c r="B8539">
        <v>3262</v>
      </c>
      <c r="C8539">
        <v>5</v>
      </c>
      <c r="D8539">
        <v>1</v>
      </c>
      <c r="E8539">
        <v>55500003</v>
      </c>
      <c r="F8539" s="1" t="s">
        <v>29</v>
      </c>
      <c r="G8539">
        <v>0</v>
      </c>
      <c r="H8539">
        <v>27.9</v>
      </c>
      <c r="I8539" s="1" t="s">
        <v>12746</v>
      </c>
      <c r="J8539">
        <v>5550</v>
      </c>
    </row>
    <row r="8540" spans="1:10" x14ac:dyDescent="0.25">
      <c r="A8540" s="2">
        <v>44432</v>
      </c>
      <c r="B8540">
        <v>3281</v>
      </c>
      <c r="C8540">
        <v>3</v>
      </c>
      <c r="D8540">
        <v>1</v>
      </c>
      <c r="E8540">
        <v>55500003</v>
      </c>
      <c r="F8540" s="1" t="s">
        <v>29</v>
      </c>
      <c r="G8540">
        <v>0</v>
      </c>
      <c r="H8540">
        <v>13.95</v>
      </c>
      <c r="I8540" s="1" t="s">
        <v>12746</v>
      </c>
      <c r="J8540">
        <v>5550</v>
      </c>
    </row>
    <row r="8541" spans="1:10" x14ac:dyDescent="0.25">
      <c r="A8541" s="2">
        <v>44432</v>
      </c>
      <c r="B8541">
        <v>3282</v>
      </c>
      <c r="C8541">
        <v>1</v>
      </c>
      <c r="D8541">
        <v>1</v>
      </c>
      <c r="E8541">
        <v>55500003</v>
      </c>
      <c r="F8541" s="1" t="s">
        <v>29</v>
      </c>
      <c r="G8541">
        <v>0</v>
      </c>
      <c r="H8541">
        <v>18.7</v>
      </c>
      <c r="I8541" s="1" t="s">
        <v>12746</v>
      </c>
      <c r="J8541">
        <v>5550</v>
      </c>
    </row>
    <row r="8542" spans="1:10" x14ac:dyDescent="0.25">
      <c r="A8542" s="2">
        <v>44434</v>
      </c>
      <c r="B8542">
        <v>3292</v>
      </c>
      <c r="C8542">
        <v>1</v>
      </c>
      <c r="D8542">
        <v>1</v>
      </c>
      <c r="E8542">
        <v>55500003</v>
      </c>
      <c r="F8542" s="1" t="s">
        <v>4927</v>
      </c>
      <c r="G8542">
        <v>111.81</v>
      </c>
      <c r="H8542">
        <v>0</v>
      </c>
      <c r="I8542" s="1" t="s">
        <v>12746</v>
      </c>
      <c r="J8542">
        <v>5550</v>
      </c>
    </row>
    <row r="8543" spans="1:10" x14ac:dyDescent="0.25">
      <c r="A8543" s="2">
        <v>44435</v>
      </c>
      <c r="B8543">
        <v>3295</v>
      </c>
      <c r="C8543">
        <v>5</v>
      </c>
      <c r="D8543">
        <v>1</v>
      </c>
      <c r="E8543">
        <v>55500003</v>
      </c>
      <c r="F8543" s="1" t="s">
        <v>29</v>
      </c>
      <c r="G8543">
        <v>0</v>
      </c>
      <c r="H8543">
        <v>9.3000000000000007</v>
      </c>
      <c r="I8543" s="1" t="s">
        <v>12746</v>
      </c>
      <c r="J8543">
        <v>5550</v>
      </c>
    </row>
    <row r="8544" spans="1:10" x14ac:dyDescent="0.25">
      <c r="A8544" s="2">
        <v>44435</v>
      </c>
      <c r="B8544">
        <v>3296</v>
      </c>
      <c r="C8544">
        <v>4</v>
      </c>
      <c r="D8544">
        <v>1</v>
      </c>
      <c r="E8544">
        <v>55500003</v>
      </c>
      <c r="F8544" s="1" t="s">
        <v>29</v>
      </c>
      <c r="G8544">
        <v>0</v>
      </c>
      <c r="H8544">
        <v>4.68</v>
      </c>
      <c r="I8544" s="1" t="s">
        <v>12746</v>
      </c>
      <c r="J8544">
        <v>5550</v>
      </c>
    </row>
    <row r="8545" spans="1:10" x14ac:dyDescent="0.25">
      <c r="A8545" s="2">
        <v>44436</v>
      </c>
      <c r="B8545">
        <v>3305</v>
      </c>
      <c r="C8545">
        <v>2</v>
      </c>
      <c r="D8545">
        <v>1</v>
      </c>
      <c r="E8545">
        <v>55500003</v>
      </c>
      <c r="F8545" s="1" t="s">
        <v>29</v>
      </c>
      <c r="G8545">
        <v>0</v>
      </c>
      <c r="H8545">
        <v>4.68</v>
      </c>
      <c r="I8545" s="1" t="s">
        <v>12746</v>
      </c>
      <c r="J8545">
        <v>5550</v>
      </c>
    </row>
    <row r="8546" spans="1:10" x14ac:dyDescent="0.25">
      <c r="A8546" s="2">
        <v>44436</v>
      </c>
      <c r="B8546">
        <v>3306</v>
      </c>
      <c r="C8546">
        <v>1</v>
      </c>
      <c r="D8546">
        <v>1</v>
      </c>
      <c r="E8546">
        <v>55500003</v>
      </c>
      <c r="F8546" s="1" t="s">
        <v>29</v>
      </c>
      <c r="G8546">
        <v>0</v>
      </c>
      <c r="H8546">
        <v>9.3000000000000007</v>
      </c>
      <c r="I8546" s="1" t="s">
        <v>12746</v>
      </c>
      <c r="J8546">
        <v>5550</v>
      </c>
    </row>
    <row r="8547" spans="1:10" x14ac:dyDescent="0.25">
      <c r="A8547" s="2">
        <v>44436</v>
      </c>
      <c r="B8547">
        <v>3308</v>
      </c>
      <c r="C8547">
        <v>5</v>
      </c>
      <c r="D8547">
        <v>1</v>
      </c>
      <c r="E8547">
        <v>55500003</v>
      </c>
      <c r="F8547" s="1" t="s">
        <v>29</v>
      </c>
      <c r="G8547">
        <v>0</v>
      </c>
      <c r="H8547">
        <v>9.35</v>
      </c>
      <c r="I8547" s="1" t="s">
        <v>12746</v>
      </c>
      <c r="J8547">
        <v>5550</v>
      </c>
    </row>
    <row r="8548" spans="1:10" x14ac:dyDescent="0.25">
      <c r="A8548" s="2">
        <v>44436</v>
      </c>
      <c r="B8548">
        <v>3309</v>
      </c>
      <c r="C8548">
        <v>3</v>
      </c>
      <c r="D8548">
        <v>1</v>
      </c>
      <c r="E8548">
        <v>55500003</v>
      </c>
      <c r="F8548" s="1" t="s">
        <v>29</v>
      </c>
      <c r="G8548">
        <v>0</v>
      </c>
      <c r="H8548">
        <v>9.3000000000000007</v>
      </c>
      <c r="I8548" s="1" t="s">
        <v>12746</v>
      </c>
      <c r="J8548">
        <v>5550</v>
      </c>
    </row>
    <row r="8549" spans="1:10" x14ac:dyDescent="0.25">
      <c r="A8549" s="2">
        <v>44437</v>
      </c>
      <c r="B8549">
        <v>3325</v>
      </c>
      <c r="C8549">
        <v>4</v>
      </c>
      <c r="D8549">
        <v>1</v>
      </c>
      <c r="E8549">
        <v>55500003</v>
      </c>
      <c r="F8549" s="1" t="s">
        <v>29</v>
      </c>
      <c r="G8549">
        <v>0</v>
      </c>
      <c r="H8549">
        <v>23.25</v>
      </c>
      <c r="I8549" s="1" t="s">
        <v>12746</v>
      </c>
      <c r="J8549">
        <v>5550</v>
      </c>
    </row>
    <row r="8550" spans="1:10" x14ac:dyDescent="0.25">
      <c r="A8550" s="2">
        <v>44437</v>
      </c>
      <c r="B8550">
        <v>3328</v>
      </c>
      <c r="C8550">
        <v>4</v>
      </c>
      <c r="D8550">
        <v>1</v>
      </c>
      <c r="E8550">
        <v>55500003</v>
      </c>
      <c r="F8550" s="1" t="s">
        <v>29</v>
      </c>
      <c r="G8550">
        <v>0</v>
      </c>
      <c r="H8550">
        <v>13.95</v>
      </c>
      <c r="I8550" s="1" t="s">
        <v>12746</v>
      </c>
      <c r="J8550">
        <v>5550</v>
      </c>
    </row>
    <row r="8551" spans="1:10" x14ac:dyDescent="0.25">
      <c r="A8551" s="2">
        <v>44438</v>
      </c>
      <c r="B8551">
        <v>3344</v>
      </c>
      <c r="C8551">
        <v>2</v>
      </c>
      <c r="D8551">
        <v>1</v>
      </c>
      <c r="E8551">
        <v>55500003</v>
      </c>
      <c r="F8551" s="1" t="s">
        <v>29</v>
      </c>
      <c r="G8551">
        <v>0</v>
      </c>
      <c r="H8551">
        <v>4.68</v>
      </c>
      <c r="I8551" s="1" t="s">
        <v>12746</v>
      </c>
      <c r="J8551">
        <v>5550</v>
      </c>
    </row>
    <row r="8552" spans="1:10" x14ac:dyDescent="0.25">
      <c r="A8552" s="2">
        <v>44438</v>
      </c>
      <c r="B8552">
        <v>3346</v>
      </c>
      <c r="C8552">
        <v>6</v>
      </c>
      <c r="D8552">
        <v>1</v>
      </c>
      <c r="E8552">
        <v>55500003</v>
      </c>
      <c r="F8552" s="1" t="s">
        <v>29</v>
      </c>
      <c r="G8552">
        <v>0</v>
      </c>
      <c r="H8552">
        <v>37.200000000000003</v>
      </c>
      <c r="I8552" s="1" t="s">
        <v>12746</v>
      </c>
      <c r="J8552">
        <v>5550</v>
      </c>
    </row>
    <row r="8553" spans="1:10" x14ac:dyDescent="0.25">
      <c r="A8553" s="2">
        <v>44439</v>
      </c>
      <c r="B8553">
        <v>3392</v>
      </c>
      <c r="C8553">
        <v>5</v>
      </c>
      <c r="D8553">
        <v>1</v>
      </c>
      <c r="E8553">
        <v>55500003</v>
      </c>
      <c r="F8553" s="1" t="s">
        <v>29</v>
      </c>
      <c r="G8553">
        <v>0</v>
      </c>
      <c r="H8553">
        <v>4.6500000000000004</v>
      </c>
      <c r="I8553" s="1" t="s">
        <v>12746</v>
      </c>
      <c r="J8553">
        <v>5550</v>
      </c>
    </row>
    <row r="8554" spans="1:10" x14ac:dyDescent="0.25">
      <c r="A8554" s="2">
        <v>44439</v>
      </c>
      <c r="B8554">
        <v>3395</v>
      </c>
      <c r="C8554">
        <v>6</v>
      </c>
      <c r="D8554">
        <v>1</v>
      </c>
      <c r="E8554">
        <v>55500003</v>
      </c>
      <c r="F8554" s="1" t="s">
        <v>29</v>
      </c>
      <c r="G8554">
        <v>0</v>
      </c>
      <c r="H8554">
        <v>18.7</v>
      </c>
      <c r="I8554" s="1" t="s">
        <v>12746</v>
      </c>
      <c r="J8554">
        <v>5550</v>
      </c>
    </row>
    <row r="8555" spans="1:10" x14ac:dyDescent="0.25">
      <c r="A8555" s="2">
        <v>44439</v>
      </c>
      <c r="B8555">
        <v>3414</v>
      </c>
      <c r="C8555">
        <v>1</v>
      </c>
      <c r="D8555">
        <v>1</v>
      </c>
      <c r="E8555">
        <v>55500003</v>
      </c>
      <c r="F8555" s="1" t="s">
        <v>4588</v>
      </c>
      <c r="G8555">
        <v>148.99</v>
      </c>
      <c r="H8555">
        <v>0</v>
      </c>
      <c r="I8555" s="1" t="s">
        <v>12746</v>
      </c>
      <c r="J8555">
        <v>5550</v>
      </c>
    </row>
    <row r="8556" spans="1:10" x14ac:dyDescent="0.25">
      <c r="A8556" s="2">
        <v>44442</v>
      </c>
      <c r="B8556">
        <v>3433</v>
      </c>
      <c r="C8556">
        <v>3</v>
      </c>
      <c r="D8556">
        <v>1</v>
      </c>
      <c r="E8556">
        <v>55500003</v>
      </c>
      <c r="F8556" s="1" t="s">
        <v>29</v>
      </c>
      <c r="G8556">
        <v>0</v>
      </c>
      <c r="H8556">
        <v>4.68</v>
      </c>
      <c r="I8556" s="1" t="s">
        <v>12746</v>
      </c>
      <c r="J8556">
        <v>5550</v>
      </c>
    </row>
    <row r="8557" spans="1:10" x14ac:dyDescent="0.25">
      <c r="A8557" s="2">
        <v>44442</v>
      </c>
      <c r="B8557">
        <v>3434</v>
      </c>
      <c r="C8557">
        <v>4</v>
      </c>
      <c r="D8557">
        <v>1</v>
      </c>
      <c r="E8557">
        <v>55500003</v>
      </c>
      <c r="F8557" s="1" t="s">
        <v>29</v>
      </c>
      <c r="G8557">
        <v>0</v>
      </c>
      <c r="H8557">
        <v>4.68</v>
      </c>
      <c r="I8557" s="1" t="s">
        <v>12746</v>
      </c>
      <c r="J8557">
        <v>5550</v>
      </c>
    </row>
    <row r="8558" spans="1:10" x14ac:dyDescent="0.25">
      <c r="A8558" s="2">
        <v>44442</v>
      </c>
      <c r="B8558">
        <v>3436</v>
      </c>
      <c r="C8558">
        <v>3</v>
      </c>
      <c r="D8558">
        <v>1</v>
      </c>
      <c r="E8558">
        <v>55500003</v>
      </c>
      <c r="F8558" s="1" t="s">
        <v>29</v>
      </c>
      <c r="G8558">
        <v>0</v>
      </c>
      <c r="H8558">
        <v>27.9</v>
      </c>
      <c r="I8558" s="1" t="s">
        <v>12746</v>
      </c>
      <c r="J8558">
        <v>5550</v>
      </c>
    </row>
    <row r="8559" spans="1:10" x14ac:dyDescent="0.25">
      <c r="A8559" s="2">
        <v>44443</v>
      </c>
      <c r="B8559">
        <v>3451</v>
      </c>
      <c r="C8559">
        <v>2</v>
      </c>
      <c r="D8559">
        <v>1</v>
      </c>
      <c r="E8559">
        <v>55500003</v>
      </c>
      <c r="F8559" s="1" t="s">
        <v>29</v>
      </c>
      <c r="G8559">
        <v>0</v>
      </c>
      <c r="H8559">
        <v>18.600000000000001</v>
      </c>
      <c r="I8559" s="1" t="s">
        <v>12746</v>
      </c>
      <c r="J8559">
        <v>5550</v>
      </c>
    </row>
    <row r="8560" spans="1:10" x14ac:dyDescent="0.25">
      <c r="A8560" s="2">
        <v>44443</v>
      </c>
      <c r="B8560">
        <v>3452</v>
      </c>
      <c r="C8560">
        <v>2</v>
      </c>
      <c r="D8560">
        <v>1</v>
      </c>
      <c r="E8560">
        <v>55500003</v>
      </c>
      <c r="F8560" s="1" t="s">
        <v>29</v>
      </c>
      <c r="G8560">
        <v>0</v>
      </c>
      <c r="H8560">
        <v>14.03</v>
      </c>
      <c r="I8560" s="1" t="s">
        <v>12746</v>
      </c>
      <c r="J8560">
        <v>5550</v>
      </c>
    </row>
    <row r="8561" spans="1:10" x14ac:dyDescent="0.25">
      <c r="A8561" s="2">
        <v>44444</v>
      </c>
      <c r="B8561">
        <v>3471</v>
      </c>
      <c r="C8561">
        <v>6</v>
      </c>
      <c r="D8561">
        <v>1</v>
      </c>
      <c r="E8561">
        <v>55500003</v>
      </c>
      <c r="F8561" s="1" t="s">
        <v>29</v>
      </c>
      <c r="G8561">
        <v>0</v>
      </c>
      <c r="H8561">
        <v>9.3000000000000007</v>
      </c>
      <c r="I8561" s="1" t="s">
        <v>12746</v>
      </c>
      <c r="J8561">
        <v>5550</v>
      </c>
    </row>
    <row r="8562" spans="1:10" x14ac:dyDescent="0.25">
      <c r="A8562" s="2">
        <v>44444</v>
      </c>
      <c r="B8562">
        <v>3472</v>
      </c>
      <c r="C8562">
        <v>3</v>
      </c>
      <c r="D8562">
        <v>1</v>
      </c>
      <c r="E8562">
        <v>55500003</v>
      </c>
      <c r="F8562" s="1" t="s">
        <v>29</v>
      </c>
      <c r="G8562">
        <v>0</v>
      </c>
      <c r="H8562">
        <v>4.68</v>
      </c>
      <c r="I8562" s="1" t="s">
        <v>12746</v>
      </c>
      <c r="J8562">
        <v>5550</v>
      </c>
    </row>
    <row r="8563" spans="1:10" x14ac:dyDescent="0.25">
      <c r="A8563" s="2">
        <v>44446</v>
      </c>
      <c r="B8563">
        <v>3511</v>
      </c>
      <c r="C8563">
        <v>1</v>
      </c>
      <c r="D8563">
        <v>1</v>
      </c>
      <c r="E8563">
        <v>55500003</v>
      </c>
      <c r="F8563" s="1" t="s">
        <v>29</v>
      </c>
      <c r="G8563">
        <v>0</v>
      </c>
      <c r="H8563">
        <v>32.549999999999997</v>
      </c>
      <c r="I8563" s="1" t="s">
        <v>12746</v>
      </c>
      <c r="J8563">
        <v>5550</v>
      </c>
    </row>
    <row r="8564" spans="1:10" x14ac:dyDescent="0.25">
      <c r="A8564" s="2">
        <v>44446</v>
      </c>
      <c r="B8564">
        <v>3512</v>
      </c>
      <c r="C8564">
        <v>3</v>
      </c>
      <c r="D8564">
        <v>1</v>
      </c>
      <c r="E8564">
        <v>55500003</v>
      </c>
      <c r="F8564" s="1" t="s">
        <v>29</v>
      </c>
      <c r="G8564">
        <v>0</v>
      </c>
      <c r="H8564">
        <v>18.7</v>
      </c>
      <c r="I8564" s="1" t="s">
        <v>12746</v>
      </c>
      <c r="J8564">
        <v>5550</v>
      </c>
    </row>
    <row r="8565" spans="1:10" x14ac:dyDescent="0.25">
      <c r="A8565" s="2">
        <v>44448</v>
      </c>
      <c r="B8565">
        <v>3530</v>
      </c>
      <c r="C8565">
        <v>1</v>
      </c>
      <c r="D8565">
        <v>1</v>
      </c>
      <c r="E8565">
        <v>55500003</v>
      </c>
      <c r="F8565" s="1" t="s">
        <v>4326</v>
      </c>
      <c r="G8565">
        <v>125.82</v>
      </c>
      <c r="H8565">
        <v>0</v>
      </c>
      <c r="I8565" s="1" t="s">
        <v>12746</v>
      </c>
      <c r="J8565">
        <v>5550</v>
      </c>
    </row>
    <row r="8566" spans="1:10" x14ac:dyDescent="0.25">
      <c r="A8566" s="2">
        <v>44449</v>
      </c>
      <c r="B8566">
        <v>3537</v>
      </c>
      <c r="C8566">
        <v>4</v>
      </c>
      <c r="D8566">
        <v>1</v>
      </c>
      <c r="E8566">
        <v>55500003</v>
      </c>
      <c r="F8566" s="1" t="s">
        <v>29</v>
      </c>
      <c r="G8566">
        <v>0</v>
      </c>
      <c r="H8566">
        <v>18.600000000000001</v>
      </c>
      <c r="I8566" s="1" t="s">
        <v>12746</v>
      </c>
      <c r="J8566">
        <v>5550</v>
      </c>
    </row>
    <row r="8567" spans="1:10" x14ac:dyDescent="0.25">
      <c r="A8567" s="2">
        <v>44449</v>
      </c>
      <c r="B8567">
        <v>3542</v>
      </c>
      <c r="C8567">
        <v>4</v>
      </c>
      <c r="D8567">
        <v>1</v>
      </c>
      <c r="E8567">
        <v>55500003</v>
      </c>
      <c r="F8567" s="1" t="s">
        <v>29</v>
      </c>
      <c r="G8567">
        <v>0</v>
      </c>
      <c r="H8567">
        <v>4.68</v>
      </c>
      <c r="I8567" s="1" t="s">
        <v>12746</v>
      </c>
      <c r="J8567">
        <v>5550</v>
      </c>
    </row>
    <row r="8568" spans="1:10" x14ac:dyDescent="0.25">
      <c r="A8568" s="2">
        <v>44450</v>
      </c>
      <c r="B8568">
        <v>3558</v>
      </c>
      <c r="C8568">
        <v>3</v>
      </c>
      <c r="D8568">
        <v>1</v>
      </c>
      <c r="E8568">
        <v>55500003</v>
      </c>
      <c r="F8568" s="1" t="s">
        <v>29</v>
      </c>
      <c r="G8568">
        <v>0</v>
      </c>
      <c r="H8568">
        <v>4.6500000000000004</v>
      </c>
      <c r="I8568" s="1" t="s">
        <v>12746</v>
      </c>
      <c r="J8568">
        <v>5550</v>
      </c>
    </row>
    <row r="8569" spans="1:10" x14ac:dyDescent="0.25">
      <c r="A8569" s="2">
        <v>44450</v>
      </c>
      <c r="B8569">
        <v>3559</v>
      </c>
      <c r="C8569">
        <v>5</v>
      </c>
      <c r="D8569">
        <v>1</v>
      </c>
      <c r="E8569">
        <v>55500003</v>
      </c>
      <c r="F8569" s="1" t="s">
        <v>29</v>
      </c>
      <c r="G8569">
        <v>0</v>
      </c>
      <c r="H8569">
        <v>9.35</v>
      </c>
      <c r="I8569" s="1" t="s">
        <v>12746</v>
      </c>
      <c r="J8569">
        <v>5550</v>
      </c>
    </row>
    <row r="8570" spans="1:10" x14ac:dyDescent="0.25">
      <c r="A8570" s="2">
        <v>44451</v>
      </c>
      <c r="B8570">
        <v>3576</v>
      </c>
      <c r="C8570">
        <v>3</v>
      </c>
      <c r="D8570">
        <v>1</v>
      </c>
      <c r="E8570">
        <v>55500003</v>
      </c>
      <c r="F8570" s="1" t="s">
        <v>29</v>
      </c>
      <c r="G8570">
        <v>0</v>
      </c>
      <c r="H8570">
        <v>18.7</v>
      </c>
      <c r="I8570" s="1" t="s">
        <v>12746</v>
      </c>
      <c r="J8570">
        <v>5550</v>
      </c>
    </row>
    <row r="8571" spans="1:10" x14ac:dyDescent="0.25">
      <c r="A8571" s="2">
        <v>44452</v>
      </c>
      <c r="B8571">
        <v>3590</v>
      </c>
      <c r="C8571">
        <v>2</v>
      </c>
      <c r="D8571">
        <v>1</v>
      </c>
      <c r="E8571">
        <v>55500003</v>
      </c>
      <c r="F8571" s="1" t="s">
        <v>29</v>
      </c>
      <c r="G8571">
        <v>0</v>
      </c>
      <c r="H8571">
        <v>23.25</v>
      </c>
      <c r="I8571" s="1" t="s">
        <v>12746</v>
      </c>
      <c r="J8571">
        <v>5550</v>
      </c>
    </row>
    <row r="8572" spans="1:10" x14ac:dyDescent="0.25">
      <c r="A8572" s="2">
        <v>44452</v>
      </c>
      <c r="B8572">
        <v>3592</v>
      </c>
      <c r="C8572">
        <v>2</v>
      </c>
      <c r="D8572">
        <v>1</v>
      </c>
      <c r="E8572">
        <v>55500003</v>
      </c>
      <c r="F8572" s="1" t="s">
        <v>29</v>
      </c>
      <c r="G8572">
        <v>0</v>
      </c>
      <c r="H8572">
        <v>37.4</v>
      </c>
      <c r="I8572" s="1" t="s">
        <v>12746</v>
      </c>
      <c r="J8572">
        <v>5550</v>
      </c>
    </row>
    <row r="8573" spans="1:10" x14ac:dyDescent="0.25">
      <c r="A8573" s="2">
        <v>44452</v>
      </c>
      <c r="B8573">
        <v>3593</v>
      </c>
      <c r="C8573">
        <v>4</v>
      </c>
      <c r="D8573">
        <v>1</v>
      </c>
      <c r="E8573">
        <v>55500003</v>
      </c>
      <c r="F8573" s="1" t="s">
        <v>29</v>
      </c>
      <c r="G8573">
        <v>0</v>
      </c>
      <c r="H8573">
        <v>9.35</v>
      </c>
      <c r="I8573" s="1" t="s">
        <v>12746</v>
      </c>
      <c r="J8573">
        <v>5550</v>
      </c>
    </row>
    <row r="8574" spans="1:10" x14ac:dyDescent="0.25">
      <c r="A8574" s="2">
        <v>44453</v>
      </c>
      <c r="B8574">
        <v>3607</v>
      </c>
      <c r="C8574">
        <v>5</v>
      </c>
      <c r="D8574">
        <v>1</v>
      </c>
      <c r="E8574">
        <v>55500003</v>
      </c>
      <c r="F8574" s="1" t="s">
        <v>29</v>
      </c>
      <c r="G8574">
        <v>0</v>
      </c>
      <c r="H8574">
        <v>4.68</v>
      </c>
      <c r="I8574" s="1" t="s">
        <v>12746</v>
      </c>
      <c r="J8574">
        <v>5550</v>
      </c>
    </row>
    <row r="8575" spans="1:10" x14ac:dyDescent="0.25">
      <c r="A8575" s="2">
        <v>44455</v>
      </c>
      <c r="B8575">
        <v>3624</v>
      </c>
      <c r="C8575">
        <v>1</v>
      </c>
      <c r="D8575">
        <v>1</v>
      </c>
      <c r="E8575">
        <v>55500003</v>
      </c>
      <c r="F8575" s="1" t="s">
        <v>4115</v>
      </c>
      <c r="G8575">
        <v>112.03</v>
      </c>
      <c r="H8575">
        <v>0</v>
      </c>
      <c r="I8575" s="1" t="s">
        <v>12746</v>
      </c>
      <c r="J8575">
        <v>5550</v>
      </c>
    </row>
    <row r="8576" spans="1:10" x14ac:dyDescent="0.25">
      <c r="A8576" s="2">
        <v>44456</v>
      </c>
      <c r="B8576">
        <v>3631</v>
      </c>
      <c r="C8576">
        <v>4</v>
      </c>
      <c r="D8576">
        <v>1</v>
      </c>
      <c r="E8576">
        <v>55500003</v>
      </c>
      <c r="F8576" s="1" t="s">
        <v>29</v>
      </c>
      <c r="G8576">
        <v>0</v>
      </c>
      <c r="H8576">
        <v>4.6500000000000004</v>
      </c>
      <c r="I8576" s="1" t="s">
        <v>12746</v>
      </c>
      <c r="J8576">
        <v>5550</v>
      </c>
    </row>
    <row r="8577" spans="1:10" x14ac:dyDescent="0.25">
      <c r="A8577" s="2">
        <v>44457</v>
      </c>
      <c r="B8577">
        <v>3645</v>
      </c>
      <c r="C8577">
        <v>4</v>
      </c>
      <c r="D8577">
        <v>1</v>
      </c>
      <c r="E8577">
        <v>55500003</v>
      </c>
      <c r="F8577" s="1" t="s">
        <v>29</v>
      </c>
      <c r="G8577">
        <v>0</v>
      </c>
      <c r="H8577">
        <v>9.35</v>
      </c>
      <c r="I8577" s="1" t="s">
        <v>12746</v>
      </c>
      <c r="J8577">
        <v>5550</v>
      </c>
    </row>
    <row r="8578" spans="1:10" x14ac:dyDescent="0.25">
      <c r="A8578" s="2">
        <v>44458</v>
      </c>
      <c r="B8578">
        <v>3656</v>
      </c>
      <c r="C8578">
        <v>5</v>
      </c>
      <c r="D8578">
        <v>1</v>
      </c>
      <c r="E8578">
        <v>55500003</v>
      </c>
      <c r="F8578" s="1" t="s">
        <v>29</v>
      </c>
      <c r="G8578">
        <v>0</v>
      </c>
      <c r="H8578">
        <v>4.6500000000000004</v>
      </c>
      <c r="I8578" s="1" t="s">
        <v>12746</v>
      </c>
      <c r="J8578">
        <v>5550</v>
      </c>
    </row>
    <row r="8579" spans="1:10" x14ac:dyDescent="0.25">
      <c r="A8579" s="2">
        <v>44459</v>
      </c>
      <c r="B8579">
        <v>3674</v>
      </c>
      <c r="C8579">
        <v>4</v>
      </c>
      <c r="D8579">
        <v>1</v>
      </c>
      <c r="E8579">
        <v>55500003</v>
      </c>
      <c r="F8579" s="1" t="s">
        <v>29</v>
      </c>
      <c r="G8579">
        <v>0</v>
      </c>
      <c r="H8579">
        <v>4.6500000000000004</v>
      </c>
      <c r="I8579" s="1" t="s">
        <v>12746</v>
      </c>
      <c r="J8579">
        <v>5550</v>
      </c>
    </row>
    <row r="8580" spans="1:10" x14ac:dyDescent="0.25">
      <c r="A8580" s="2">
        <v>44460</v>
      </c>
      <c r="B8580">
        <v>3702</v>
      </c>
      <c r="C8580">
        <v>3</v>
      </c>
      <c r="D8580">
        <v>1</v>
      </c>
      <c r="E8580">
        <v>55500003</v>
      </c>
      <c r="F8580" s="1" t="s">
        <v>29</v>
      </c>
      <c r="G8580">
        <v>0</v>
      </c>
      <c r="H8580">
        <v>4.68</v>
      </c>
      <c r="I8580" s="1" t="s">
        <v>12746</v>
      </c>
      <c r="J8580">
        <v>5550</v>
      </c>
    </row>
    <row r="8581" spans="1:10" x14ac:dyDescent="0.25">
      <c r="A8581" s="2">
        <v>44460</v>
      </c>
      <c r="B8581">
        <v>3703</v>
      </c>
      <c r="C8581">
        <v>2</v>
      </c>
      <c r="D8581">
        <v>1</v>
      </c>
      <c r="E8581">
        <v>55500003</v>
      </c>
      <c r="F8581" s="1" t="s">
        <v>29</v>
      </c>
      <c r="G8581">
        <v>0</v>
      </c>
      <c r="H8581">
        <v>18.600000000000001</v>
      </c>
      <c r="I8581" s="1" t="s">
        <v>12746</v>
      </c>
      <c r="J8581">
        <v>5550</v>
      </c>
    </row>
    <row r="8582" spans="1:10" x14ac:dyDescent="0.25">
      <c r="A8582" s="2">
        <v>44462</v>
      </c>
      <c r="B8582">
        <v>3719</v>
      </c>
      <c r="C8582">
        <v>1</v>
      </c>
      <c r="D8582">
        <v>1</v>
      </c>
      <c r="E8582">
        <v>55500003</v>
      </c>
      <c r="F8582" s="1" t="s">
        <v>3917</v>
      </c>
      <c r="G8582">
        <v>60.63</v>
      </c>
      <c r="H8582">
        <v>0</v>
      </c>
      <c r="I8582" s="1" t="s">
        <v>12746</v>
      </c>
      <c r="J8582">
        <v>5550</v>
      </c>
    </row>
    <row r="8583" spans="1:10" x14ac:dyDescent="0.25">
      <c r="A8583" s="2">
        <v>44463</v>
      </c>
      <c r="B8583">
        <v>3727</v>
      </c>
      <c r="C8583">
        <v>4</v>
      </c>
      <c r="D8583">
        <v>1</v>
      </c>
      <c r="E8583">
        <v>55500003</v>
      </c>
      <c r="F8583" s="1" t="s">
        <v>29</v>
      </c>
      <c r="G8583">
        <v>0</v>
      </c>
      <c r="H8583">
        <v>9.35</v>
      </c>
      <c r="I8583" s="1" t="s">
        <v>12746</v>
      </c>
      <c r="J8583">
        <v>5550</v>
      </c>
    </row>
    <row r="8584" spans="1:10" x14ac:dyDescent="0.25">
      <c r="A8584" s="2">
        <v>44463</v>
      </c>
      <c r="B8584">
        <v>3732</v>
      </c>
      <c r="C8584">
        <v>4</v>
      </c>
      <c r="D8584">
        <v>1</v>
      </c>
      <c r="E8584">
        <v>55500003</v>
      </c>
      <c r="F8584" s="1" t="s">
        <v>29</v>
      </c>
      <c r="G8584">
        <v>0</v>
      </c>
      <c r="H8584">
        <v>9.35</v>
      </c>
      <c r="I8584" s="1" t="s">
        <v>12746</v>
      </c>
      <c r="J8584">
        <v>5550</v>
      </c>
    </row>
    <row r="8585" spans="1:10" x14ac:dyDescent="0.25">
      <c r="A8585" s="2">
        <v>44464</v>
      </c>
      <c r="B8585">
        <v>3744</v>
      </c>
      <c r="C8585">
        <v>5</v>
      </c>
      <c r="D8585">
        <v>1</v>
      </c>
      <c r="E8585">
        <v>55500003</v>
      </c>
      <c r="F8585" s="1" t="s">
        <v>29</v>
      </c>
      <c r="G8585">
        <v>0</v>
      </c>
      <c r="H8585">
        <v>18.7</v>
      </c>
      <c r="I8585" s="1" t="s">
        <v>12746</v>
      </c>
      <c r="J8585">
        <v>5550</v>
      </c>
    </row>
    <row r="8586" spans="1:10" x14ac:dyDescent="0.25">
      <c r="A8586" s="2">
        <v>44465</v>
      </c>
      <c r="B8586">
        <v>3757</v>
      </c>
      <c r="C8586">
        <v>3</v>
      </c>
      <c r="D8586">
        <v>1</v>
      </c>
      <c r="E8586">
        <v>55500003</v>
      </c>
      <c r="F8586" s="1" t="s">
        <v>29</v>
      </c>
      <c r="G8586">
        <v>0</v>
      </c>
      <c r="H8586">
        <v>9.35</v>
      </c>
      <c r="I8586" s="1" t="s">
        <v>12746</v>
      </c>
      <c r="J8586">
        <v>5550</v>
      </c>
    </row>
    <row r="8587" spans="1:10" x14ac:dyDescent="0.25">
      <c r="A8587" s="2">
        <v>44465</v>
      </c>
      <c r="B8587">
        <v>3758</v>
      </c>
      <c r="C8587">
        <v>4</v>
      </c>
      <c r="D8587">
        <v>1</v>
      </c>
      <c r="E8587">
        <v>55500003</v>
      </c>
      <c r="F8587" s="1" t="s">
        <v>29</v>
      </c>
      <c r="G8587">
        <v>0</v>
      </c>
      <c r="H8587">
        <v>13.95</v>
      </c>
      <c r="I8587" s="1" t="s">
        <v>12746</v>
      </c>
      <c r="J8587">
        <v>5550</v>
      </c>
    </row>
    <row r="8588" spans="1:10" x14ac:dyDescent="0.25">
      <c r="A8588" s="2">
        <v>44466</v>
      </c>
      <c r="B8588">
        <v>3769</v>
      </c>
      <c r="C8588">
        <v>2</v>
      </c>
      <c r="D8588">
        <v>1</v>
      </c>
      <c r="E8588">
        <v>55500003</v>
      </c>
      <c r="F8588" s="1" t="s">
        <v>29</v>
      </c>
      <c r="G8588">
        <v>0</v>
      </c>
      <c r="H8588">
        <v>18.600000000000001</v>
      </c>
      <c r="I8588" s="1" t="s">
        <v>12746</v>
      </c>
      <c r="J8588">
        <v>5550</v>
      </c>
    </row>
    <row r="8589" spans="1:10" x14ac:dyDescent="0.25">
      <c r="A8589" s="2">
        <v>44467</v>
      </c>
      <c r="B8589">
        <v>3787</v>
      </c>
      <c r="C8589">
        <v>6</v>
      </c>
      <c r="D8589">
        <v>1</v>
      </c>
      <c r="E8589">
        <v>55500003</v>
      </c>
      <c r="F8589" s="1" t="s">
        <v>29</v>
      </c>
      <c r="G8589">
        <v>0</v>
      </c>
      <c r="H8589">
        <v>23.25</v>
      </c>
      <c r="I8589" s="1" t="s">
        <v>12746</v>
      </c>
      <c r="J8589">
        <v>5550</v>
      </c>
    </row>
    <row r="8590" spans="1:10" x14ac:dyDescent="0.25">
      <c r="A8590" s="2">
        <v>44469</v>
      </c>
      <c r="B8590">
        <v>3844</v>
      </c>
      <c r="C8590">
        <v>1</v>
      </c>
      <c r="D8590">
        <v>1</v>
      </c>
      <c r="E8590">
        <v>55500003</v>
      </c>
      <c r="F8590" s="1" t="s">
        <v>3624</v>
      </c>
      <c r="G8590">
        <v>111.8</v>
      </c>
      <c r="H8590">
        <v>0</v>
      </c>
      <c r="I8590" s="1" t="s">
        <v>12746</v>
      </c>
      <c r="J8590">
        <v>5550</v>
      </c>
    </row>
    <row r="8591" spans="1:10" x14ac:dyDescent="0.25">
      <c r="A8591" s="2">
        <v>44470</v>
      </c>
      <c r="B8591">
        <v>3860</v>
      </c>
      <c r="C8591">
        <v>1</v>
      </c>
      <c r="D8591">
        <v>1</v>
      </c>
      <c r="E8591">
        <v>55500003</v>
      </c>
      <c r="F8591" s="1" t="s">
        <v>29</v>
      </c>
      <c r="G8591">
        <v>0</v>
      </c>
      <c r="H8591">
        <v>9.35</v>
      </c>
      <c r="I8591" s="1" t="s">
        <v>12746</v>
      </c>
      <c r="J8591">
        <v>5550</v>
      </c>
    </row>
    <row r="8592" spans="1:10" x14ac:dyDescent="0.25">
      <c r="A8592" s="2">
        <v>44470</v>
      </c>
      <c r="B8592">
        <v>3862</v>
      </c>
      <c r="C8592">
        <v>6</v>
      </c>
      <c r="D8592">
        <v>1</v>
      </c>
      <c r="E8592">
        <v>55500003</v>
      </c>
      <c r="F8592" s="1" t="s">
        <v>29</v>
      </c>
      <c r="G8592">
        <v>0</v>
      </c>
      <c r="H8592">
        <v>9.3000000000000007</v>
      </c>
      <c r="I8592" s="1" t="s">
        <v>12746</v>
      </c>
      <c r="J8592">
        <v>5550</v>
      </c>
    </row>
    <row r="8593" spans="1:10" x14ac:dyDescent="0.25">
      <c r="A8593" s="2">
        <v>44470</v>
      </c>
      <c r="B8593">
        <v>3864</v>
      </c>
      <c r="C8593">
        <v>2</v>
      </c>
      <c r="D8593">
        <v>1</v>
      </c>
      <c r="E8593">
        <v>55500003</v>
      </c>
      <c r="F8593" s="1" t="s">
        <v>29</v>
      </c>
      <c r="G8593">
        <v>0</v>
      </c>
      <c r="H8593">
        <v>9.3000000000000007</v>
      </c>
      <c r="I8593" s="1" t="s">
        <v>12746</v>
      </c>
      <c r="J8593">
        <v>5550</v>
      </c>
    </row>
    <row r="8594" spans="1:10" x14ac:dyDescent="0.25">
      <c r="A8594" s="2">
        <v>44471</v>
      </c>
      <c r="B8594">
        <v>3881</v>
      </c>
      <c r="C8594">
        <v>5</v>
      </c>
      <c r="D8594">
        <v>1</v>
      </c>
      <c r="E8594">
        <v>55500003</v>
      </c>
      <c r="F8594" s="1" t="s">
        <v>29</v>
      </c>
      <c r="G8594">
        <v>0</v>
      </c>
      <c r="H8594">
        <v>28.32</v>
      </c>
      <c r="I8594" s="1" t="s">
        <v>12746</v>
      </c>
      <c r="J8594">
        <v>5550</v>
      </c>
    </row>
    <row r="8595" spans="1:10" x14ac:dyDescent="0.25">
      <c r="A8595" s="2">
        <v>44471</v>
      </c>
      <c r="B8595">
        <v>3882</v>
      </c>
      <c r="C8595">
        <v>3</v>
      </c>
      <c r="D8595">
        <v>1</v>
      </c>
      <c r="E8595">
        <v>55500003</v>
      </c>
      <c r="F8595" s="1" t="s">
        <v>29</v>
      </c>
      <c r="G8595">
        <v>0</v>
      </c>
      <c r="H8595">
        <v>9.4</v>
      </c>
      <c r="I8595" s="1" t="s">
        <v>12746</v>
      </c>
      <c r="J8595">
        <v>5550</v>
      </c>
    </row>
    <row r="8596" spans="1:10" x14ac:dyDescent="0.25">
      <c r="A8596" s="2">
        <v>44472</v>
      </c>
      <c r="B8596">
        <v>3895</v>
      </c>
      <c r="C8596">
        <v>4</v>
      </c>
      <c r="D8596">
        <v>1</v>
      </c>
      <c r="E8596">
        <v>55500003</v>
      </c>
      <c r="F8596" s="1" t="s">
        <v>29</v>
      </c>
      <c r="G8596">
        <v>0</v>
      </c>
      <c r="H8596">
        <v>14.16</v>
      </c>
      <c r="I8596" s="1" t="s">
        <v>12746</v>
      </c>
      <c r="J8596">
        <v>5550</v>
      </c>
    </row>
    <row r="8597" spans="1:10" x14ac:dyDescent="0.25">
      <c r="A8597" s="2">
        <v>44473</v>
      </c>
      <c r="B8597">
        <v>3912</v>
      </c>
      <c r="C8597">
        <v>2</v>
      </c>
      <c r="D8597">
        <v>1</v>
      </c>
      <c r="E8597">
        <v>55500003</v>
      </c>
      <c r="F8597" s="1" t="s">
        <v>29</v>
      </c>
      <c r="G8597">
        <v>0</v>
      </c>
      <c r="H8597">
        <v>4.7</v>
      </c>
      <c r="I8597" s="1" t="s">
        <v>12746</v>
      </c>
      <c r="J8597">
        <v>5550</v>
      </c>
    </row>
    <row r="8598" spans="1:10" x14ac:dyDescent="0.25">
      <c r="A8598" s="2">
        <v>44473</v>
      </c>
      <c r="B8598">
        <v>3913</v>
      </c>
      <c r="C8598">
        <v>5</v>
      </c>
      <c r="D8598">
        <v>1</v>
      </c>
      <c r="E8598">
        <v>55500003</v>
      </c>
      <c r="F8598" s="1" t="s">
        <v>29</v>
      </c>
      <c r="G8598">
        <v>0</v>
      </c>
      <c r="H8598">
        <v>14.16</v>
      </c>
      <c r="I8598" s="1" t="s">
        <v>12746</v>
      </c>
      <c r="J8598">
        <v>5550</v>
      </c>
    </row>
    <row r="8599" spans="1:10" x14ac:dyDescent="0.25">
      <c r="A8599" s="2">
        <v>44474</v>
      </c>
      <c r="B8599">
        <v>3930</v>
      </c>
      <c r="C8599">
        <v>2</v>
      </c>
      <c r="D8599">
        <v>1</v>
      </c>
      <c r="E8599">
        <v>55500003</v>
      </c>
      <c r="F8599" s="1" t="s">
        <v>29</v>
      </c>
      <c r="G8599">
        <v>0</v>
      </c>
      <c r="H8599">
        <v>9.4</v>
      </c>
      <c r="I8599" s="1" t="s">
        <v>12746</v>
      </c>
      <c r="J8599">
        <v>5550</v>
      </c>
    </row>
    <row r="8600" spans="1:10" x14ac:dyDescent="0.25">
      <c r="A8600" s="2">
        <v>44474</v>
      </c>
      <c r="B8600">
        <v>3931</v>
      </c>
      <c r="C8600">
        <v>5</v>
      </c>
      <c r="D8600">
        <v>1</v>
      </c>
      <c r="E8600">
        <v>55500003</v>
      </c>
      <c r="F8600" s="1" t="s">
        <v>29</v>
      </c>
      <c r="G8600">
        <v>0</v>
      </c>
      <c r="H8600">
        <v>4.72</v>
      </c>
      <c r="I8600" s="1" t="s">
        <v>12746</v>
      </c>
      <c r="J8600">
        <v>5550</v>
      </c>
    </row>
    <row r="8601" spans="1:10" x14ac:dyDescent="0.25">
      <c r="A8601" s="2">
        <v>44476</v>
      </c>
      <c r="B8601">
        <v>3948</v>
      </c>
      <c r="C8601">
        <v>1</v>
      </c>
      <c r="D8601">
        <v>1</v>
      </c>
      <c r="E8601">
        <v>55500003</v>
      </c>
      <c r="F8601" s="1" t="s">
        <v>3376</v>
      </c>
      <c r="G8601">
        <v>132.04</v>
      </c>
      <c r="H8601">
        <v>0</v>
      </c>
      <c r="I8601" s="1" t="s">
        <v>12746</v>
      </c>
      <c r="J8601">
        <v>5550</v>
      </c>
    </row>
    <row r="8602" spans="1:10" x14ac:dyDescent="0.25">
      <c r="A8602" s="2">
        <v>44477</v>
      </c>
      <c r="B8602">
        <v>3954</v>
      </c>
      <c r="C8602">
        <v>1</v>
      </c>
      <c r="D8602">
        <v>1</v>
      </c>
      <c r="E8602">
        <v>55500003</v>
      </c>
      <c r="F8602" s="1" t="s">
        <v>29</v>
      </c>
      <c r="G8602">
        <v>0</v>
      </c>
      <c r="H8602">
        <v>28.32</v>
      </c>
      <c r="I8602" s="1" t="s">
        <v>12746</v>
      </c>
      <c r="J8602">
        <v>5550</v>
      </c>
    </row>
    <row r="8603" spans="1:10" x14ac:dyDescent="0.25">
      <c r="A8603" s="2">
        <v>44477</v>
      </c>
      <c r="B8603">
        <v>3959</v>
      </c>
      <c r="C8603">
        <v>5</v>
      </c>
      <c r="D8603">
        <v>1</v>
      </c>
      <c r="E8603">
        <v>55500003</v>
      </c>
      <c r="F8603" s="1" t="s">
        <v>29</v>
      </c>
      <c r="G8603">
        <v>0</v>
      </c>
      <c r="H8603">
        <v>4.7</v>
      </c>
      <c r="I8603" s="1" t="s">
        <v>12746</v>
      </c>
      <c r="J8603">
        <v>5550</v>
      </c>
    </row>
    <row r="8604" spans="1:10" x14ac:dyDescent="0.25">
      <c r="A8604" s="2">
        <v>44477</v>
      </c>
      <c r="B8604">
        <v>3960</v>
      </c>
      <c r="C8604">
        <v>3</v>
      </c>
      <c r="D8604">
        <v>1</v>
      </c>
      <c r="E8604">
        <v>55500003</v>
      </c>
      <c r="F8604" s="1" t="s">
        <v>29</v>
      </c>
      <c r="G8604">
        <v>0</v>
      </c>
      <c r="H8604">
        <v>14.16</v>
      </c>
      <c r="I8604" s="1" t="s">
        <v>12746</v>
      </c>
      <c r="J8604">
        <v>5550</v>
      </c>
    </row>
    <row r="8605" spans="1:10" x14ac:dyDescent="0.25">
      <c r="A8605" s="2">
        <v>44478</v>
      </c>
      <c r="B8605">
        <v>3979</v>
      </c>
      <c r="C8605">
        <v>4</v>
      </c>
      <c r="D8605">
        <v>1</v>
      </c>
      <c r="E8605">
        <v>55500003</v>
      </c>
      <c r="F8605" s="1" t="s">
        <v>29</v>
      </c>
      <c r="G8605">
        <v>0</v>
      </c>
      <c r="H8605">
        <v>9.44</v>
      </c>
      <c r="I8605" s="1" t="s">
        <v>12746</v>
      </c>
      <c r="J8605">
        <v>5550</v>
      </c>
    </row>
    <row r="8606" spans="1:10" x14ac:dyDescent="0.25">
      <c r="A8606" s="2">
        <v>44478</v>
      </c>
      <c r="B8606">
        <v>3983</v>
      </c>
      <c r="C8606">
        <v>5</v>
      </c>
      <c r="D8606">
        <v>1</v>
      </c>
      <c r="E8606">
        <v>55500003</v>
      </c>
      <c r="F8606" s="1" t="s">
        <v>29</v>
      </c>
      <c r="G8606">
        <v>0</v>
      </c>
      <c r="H8606">
        <v>9.44</v>
      </c>
      <c r="I8606" s="1" t="s">
        <v>12746</v>
      </c>
      <c r="J8606">
        <v>5550</v>
      </c>
    </row>
    <row r="8607" spans="1:10" x14ac:dyDescent="0.25">
      <c r="A8607" s="2">
        <v>44479</v>
      </c>
      <c r="B8607">
        <v>3999</v>
      </c>
      <c r="C8607">
        <v>3</v>
      </c>
      <c r="D8607">
        <v>1</v>
      </c>
      <c r="E8607">
        <v>55500003</v>
      </c>
      <c r="F8607" s="1" t="s">
        <v>29</v>
      </c>
      <c r="G8607">
        <v>0</v>
      </c>
      <c r="H8607">
        <v>14.16</v>
      </c>
      <c r="I8607" s="1" t="s">
        <v>12746</v>
      </c>
      <c r="J8607">
        <v>5550</v>
      </c>
    </row>
    <row r="8608" spans="1:10" x14ac:dyDescent="0.25">
      <c r="A8608" s="2">
        <v>44479</v>
      </c>
      <c r="B8608">
        <v>4000</v>
      </c>
      <c r="C8608">
        <v>1</v>
      </c>
      <c r="D8608">
        <v>1</v>
      </c>
      <c r="E8608">
        <v>55500003</v>
      </c>
      <c r="F8608" s="1" t="s">
        <v>29</v>
      </c>
      <c r="G8608">
        <v>0</v>
      </c>
      <c r="H8608">
        <v>4.7</v>
      </c>
      <c r="I8608" s="1" t="s">
        <v>12746</v>
      </c>
      <c r="J8608">
        <v>5550</v>
      </c>
    </row>
    <row r="8609" spans="1:10" x14ac:dyDescent="0.25">
      <c r="A8609" s="2">
        <v>44480</v>
      </c>
      <c r="B8609">
        <v>4016</v>
      </c>
      <c r="C8609">
        <v>3</v>
      </c>
      <c r="D8609">
        <v>1</v>
      </c>
      <c r="E8609">
        <v>55500003</v>
      </c>
      <c r="F8609" s="1" t="s">
        <v>29</v>
      </c>
      <c r="G8609">
        <v>0</v>
      </c>
      <c r="H8609">
        <v>4.7</v>
      </c>
      <c r="I8609" s="1" t="s">
        <v>12746</v>
      </c>
      <c r="J8609">
        <v>5550</v>
      </c>
    </row>
    <row r="8610" spans="1:10" x14ac:dyDescent="0.25">
      <c r="A8610" s="2">
        <v>44483</v>
      </c>
      <c r="B8610">
        <v>4040</v>
      </c>
      <c r="C8610">
        <v>1</v>
      </c>
      <c r="D8610">
        <v>1</v>
      </c>
      <c r="E8610">
        <v>55500003</v>
      </c>
      <c r="F8610" s="1" t="s">
        <v>3155</v>
      </c>
      <c r="G8610">
        <v>70.680000000000007</v>
      </c>
      <c r="H8610">
        <v>0</v>
      </c>
      <c r="I8610" s="1" t="s">
        <v>12746</v>
      </c>
      <c r="J8610">
        <v>5550</v>
      </c>
    </row>
    <row r="8611" spans="1:10" x14ac:dyDescent="0.25">
      <c r="A8611" s="2">
        <v>44484</v>
      </c>
      <c r="B8611">
        <v>4051</v>
      </c>
      <c r="C8611">
        <v>2</v>
      </c>
      <c r="D8611">
        <v>1</v>
      </c>
      <c r="E8611">
        <v>55500003</v>
      </c>
      <c r="F8611" s="1" t="s">
        <v>29</v>
      </c>
      <c r="G8611">
        <v>0</v>
      </c>
      <c r="H8611">
        <v>9.4</v>
      </c>
      <c r="I8611" s="1" t="s">
        <v>12746</v>
      </c>
      <c r="J8611">
        <v>5550</v>
      </c>
    </row>
    <row r="8612" spans="1:10" x14ac:dyDescent="0.25">
      <c r="A8612" s="2">
        <v>44484</v>
      </c>
      <c r="B8612">
        <v>4052</v>
      </c>
      <c r="C8612">
        <v>5</v>
      </c>
      <c r="D8612">
        <v>1</v>
      </c>
      <c r="E8612">
        <v>55500003</v>
      </c>
      <c r="F8612" s="1" t="s">
        <v>29</v>
      </c>
      <c r="G8612">
        <v>0</v>
      </c>
      <c r="H8612">
        <v>4.72</v>
      </c>
      <c r="I8612" s="1" t="s">
        <v>12746</v>
      </c>
      <c r="J8612">
        <v>5550</v>
      </c>
    </row>
    <row r="8613" spans="1:10" x14ac:dyDescent="0.25">
      <c r="A8613" s="2">
        <v>44484</v>
      </c>
      <c r="B8613">
        <v>4054</v>
      </c>
      <c r="C8613">
        <v>5</v>
      </c>
      <c r="D8613">
        <v>1</v>
      </c>
      <c r="E8613">
        <v>55500003</v>
      </c>
      <c r="F8613" s="1" t="s">
        <v>29</v>
      </c>
      <c r="G8613">
        <v>0</v>
      </c>
      <c r="H8613">
        <v>9.4</v>
      </c>
      <c r="I8613" s="1" t="s">
        <v>12746</v>
      </c>
      <c r="J8613">
        <v>5550</v>
      </c>
    </row>
    <row r="8614" spans="1:10" x14ac:dyDescent="0.25">
      <c r="A8614" s="2">
        <v>44484</v>
      </c>
      <c r="B8614">
        <v>4055</v>
      </c>
      <c r="C8614">
        <v>2</v>
      </c>
      <c r="D8614">
        <v>1</v>
      </c>
      <c r="E8614">
        <v>55500003</v>
      </c>
      <c r="F8614" s="1" t="s">
        <v>29</v>
      </c>
      <c r="G8614">
        <v>0</v>
      </c>
      <c r="H8614">
        <v>4.72</v>
      </c>
      <c r="I8614" s="1" t="s">
        <v>12746</v>
      </c>
      <c r="J8614">
        <v>5550</v>
      </c>
    </row>
    <row r="8615" spans="1:10" x14ac:dyDescent="0.25">
      <c r="A8615" s="2">
        <v>44486</v>
      </c>
      <c r="B8615">
        <v>4081</v>
      </c>
      <c r="C8615">
        <v>2</v>
      </c>
      <c r="D8615">
        <v>1</v>
      </c>
      <c r="E8615">
        <v>55500003</v>
      </c>
      <c r="F8615" s="1" t="s">
        <v>29</v>
      </c>
      <c r="G8615">
        <v>0</v>
      </c>
      <c r="H8615">
        <v>14.16</v>
      </c>
      <c r="I8615" s="1" t="s">
        <v>12746</v>
      </c>
      <c r="J8615">
        <v>5550</v>
      </c>
    </row>
    <row r="8616" spans="1:10" x14ac:dyDescent="0.25">
      <c r="A8616" s="2">
        <v>44486</v>
      </c>
      <c r="B8616">
        <v>4083</v>
      </c>
      <c r="C8616">
        <v>5</v>
      </c>
      <c r="D8616">
        <v>1</v>
      </c>
      <c r="E8616">
        <v>55500003</v>
      </c>
      <c r="F8616" s="1" t="s">
        <v>29</v>
      </c>
      <c r="G8616">
        <v>0</v>
      </c>
      <c r="H8616">
        <v>9.4</v>
      </c>
      <c r="I8616" s="1" t="s">
        <v>12746</v>
      </c>
      <c r="J8616">
        <v>5550</v>
      </c>
    </row>
    <row r="8617" spans="1:10" x14ac:dyDescent="0.25">
      <c r="A8617" s="2">
        <v>44486</v>
      </c>
      <c r="B8617">
        <v>4084</v>
      </c>
      <c r="C8617">
        <v>3</v>
      </c>
      <c r="D8617">
        <v>1</v>
      </c>
      <c r="E8617">
        <v>55500003</v>
      </c>
      <c r="F8617" s="1" t="s">
        <v>29</v>
      </c>
      <c r="G8617">
        <v>0</v>
      </c>
      <c r="H8617">
        <v>9.4</v>
      </c>
      <c r="I8617" s="1" t="s">
        <v>12746</v>
      </c>
      <c r="J8617">
        <v>5550</v>
      </c>
    </row>
    <row r="8618" spans="1:10" x14ac:dyDescent="0.25">
      <c r="A8618" s="2">
        <v>44486</v>
      </c>
      <c r="B8618">
        <v>4085</v>
      </c>
      <c r="C8618">
        <v>2</v>
      </c>
      <c r="D8618">
        <v>1</v>
      </c>
      <c r="E8618">
        <v>55500003</v>
      </c>
      <c r="F8618" s="1" t="s">
        <v>29</v>
      </c>
      <c r="G8618">
        <v>0</v>
      </c>
      <c r="H8618">
        <v>9.44</v>
      </c>
      <c r="I8618" s="1" t="s">
        <v>12746</v>
      </c>
      <c r="J8618">
        <v>5550</v>
      </c>
    </row>
    <row r="8619" spans="1:10" x14ac:dyDescent="0.25">
      <c r="A8619" s="2">
        <v>44491</v>
      </c>
      <c r="B8619">
        <v>4145</v>
      </c>
      <c r="C8619">
        <v>4</v>
      </c>
      <c r="D8619">
        <v>1</v>
      </c>
      <c r="E8619">
        <v>55500003</v>
      </c>
      <c r="F8619" s="1" t="s">
        <v>29</v>
      </c>
      <c r="G8619">
        <v>0</v>
      </c>
      <c r="H8619">
        <v>18.88</v>
      </c>
      <c r="I8619" s="1" t="s">
        <v>12746</v>
      </c>
      <c r="J8619">
        <v>5550</v>
      </c>
    </row>
    <row r="8620" spans="1:10" x14ac:dyDescent="0.25">
      <c r="A8620" s="2">
        <v>44491</v>
      </c>
      <c r="B8620">
        <v>4146</v>
      </c>
      <c r="C8620">
        <v>5</v>
      </c>
      <c r="D8620">
        <v>1</v>
      </c>
      <c r="E8620">
        <v>55500003</v>
      </c>
      <c r="F8620" s="1" t="s">
        <v>29</v>
      </c>
      <c r="G8620">
        <v>0</v>
      </c>
      <c r="H8620">
        <v>9.44</v>
      </c>
      <c r="I8620" s="1" t="s">
        <v>12746</v>
      </c>
      <c r="J8620">
        <v>5550</v>
      </c>
    </row>
    <row r="8621" spans="1:10" x14ac:dyDescent="0.25">
      <c r="A8621" s="2">
        <v>44491</v>
      </c>
      <c r="B8621">
        <v>4148</v>
      </c>
      <c r="C8621">
        <v>2</v>
      </c>
      <c r="D8621">
        <v>1</v>
      </c>
      <c r="E8621">
        <v>55500003</v>
      </c>
      <c r="F8621" s="1" t="s">
        <v>29</v>
      </c>
      <c r="G8621">
        <v>0</v>
      </c>
      <c r="H8621">
        <v>4.7</v>
      </c>
      <c r="I8621" s="1" t="s">
        <v>12746</v>
      </c>
      <c r="J8621">
        <v>5550</v>
      </c>
    </row>
    <row r="8622" spans="1:10" x14ac:dyDescent="0.25">
      <c r="A8622" s="2">
        <v>44491</v>
      </c>
      <c r="B8622">
        <v>4163</v>
      </c>
      <c r="C8622">
        <v>1</v>
      </c>
      <c r="D8622">
        <v>1</v>
      </c>
      <c r="E8622">
        <v>55500003</v>
      </c>
      <c r="F8622" s="1" t="s">
        <v>2970</v>
      </c>
      <c r="G8622">
        <v>75.42</v>
      </c>
      <c r="H8622">
        <v>0</v>
      </c>
      <c r="I8622" s="1" t="s">
        <v>12746</v>
      </c>
      <c r="J8622">
        <v>5550</v>
      </c>
    </row>
    <row r="8623" spans="1:10" x14ac:dyDescent="0.25">
      <c r="A8623" s="2">
        <v>44492</v>
      </c>
      <c r="B8623">
        <v>4172</v>
      </c>
      <c r="C8623">
        <v>4</v>
      </c>
      <c r="D8623">
        <v>1</v>
      </c>
      <c r="E8623">
        <v>55500003</v>
      </c>
      <c r="F8623" s="1" t="s">
        <v>29</v>
      </c>
      <c r="G8623">
        <v>0</v>
      </c>
      <c r="H8623">
        <v>18.88</v>
      </c>
      <c r="I8623" s="1" t="s">
        <v>12746</v>
      </c>
      <c r="J8623">
        <v>5550</v>
      </c>
    </row>
    <row r="8624" spans="1:10" x14ac:dyDescent="0.25">
      <c r="A8624" s="2">
        <v>44494</v>
      </c>
      <c r="B8624">
        <v>4191</v>
      </c>
      <c r="C8624">
        <v>1</v>
      </c>
      <c r="D8624">
        <v>1</v>
      </c>
      <c r="E8624">
        <v>55500003</v>
      </c>
      <c r="F8624" s="1" t="s">
        <v>29</v>
      </c>
      <c r="G8624">
        <v>0</v>
      </c>
      <c r="H8624">
        <v>18.88</v>
      </c>
      <c r="I8624" s="1" t="s">
        <v>12746</v>
      </c>
      <c r="J8624">
        <v>5550</v>
      </c>
    </row>
    <row r="8625" spans="1:10" x14ac:dyDescent="0.25">
      <c r="A8625" s="2">
        <v>44494</v>
      </c>
      <c r="B8625">
        <v>4192</v>
      </c>
      <c r="C8625">
        <v>4</v>
      </c>
      <c r="D8625">
        <v>1</v>
      </c>
      <c r="E8625">
        <v>55500003</v>
      </c>
      <c r="F8625" s="1" t="s">
        <v>29</v>
      </c>
      <c r="G8625">
        <v>0</v>
      </c>
      <c r="H8625">
        <v>9.4</v>
      </c>
      <c r="I8625" s="1" t="s">
        <v>12746</v>
      </c>
      <c r="J8625">
        <v>5550</v>
      </c>
    </row>
    <row r="8626" spans="1:10" x14ac:dyDescent="0.25">
      <c r="A8626" s="2">
        <v>44498</v>
      </c>
      <c r="B8626">
        <v>4214</v>
      </c>
      <c r="C8626">
        <v>4</v>
      </c>
      <c r="D8626">
        <v>1</v>
      </c>
      <c r="E8626">
        <v>55500003</v>
      </c>
      <c r="F8626" s="1" t="s">
        <v>29</v>
      </c>
      <c r="G8626">
        <v>0</v>
      </c>
      <c r="H8626">
        <v>4.7</v>
      </c>
      <c r="I8626" s="1" t="s">
        <v>12746</v>
      </c>
      <c r="J8626">
        <v>5550</v>
      </c>
    </row>
    <row r="8627" spans="1:10" x14ac:dyDescent="0.25">
      <c r="A8627" s="2">
        <v>44498</v>
      </c>
      <c r="B8627">
        <v>4225</v>
      </c>
      <c r="C8627">
        <v>2</v>
      </c>
      <c r="D8627">
        <v>1</v>
      </c>
      <c r="E8627">
        <v>55500003</v>
      </c>
      <c r="F8627" s="1" t="s">
        <v>2864</v>
      </c>
      <c r="G8627">
        <v>51.86</v>
      </c>
      <c r="H8627">
        <v>0</v>
      </c>
      <c r="I8627" s="1" t="s">
        <v>12746</v>
      </c>
      <c r="J8627">
        <v>5550</v>
      </c>
    </row>
    <row r="8628" spans="1:10" x14ac:dyDescent="0.25">
      <c r="A8628" s="2">
        <v>44499</v>
      </c>
      <c r="B8628">
        <v>4229</v>
      </c>
      <c r="C8628">
        <v>1</v>
      </c>
      <c r="D8628">
        <v>1</v>
      </c>
      <c r="E8628">
        <v>55500003</v>
      </c>
      <c r="F8628" s="1" t="s">
        <v>29</v>
      </c>
      <c r="G8628">
        <v>0</v>
      </c>
      <c r="H8628">
        <v>14.16</v>
      </c>
      <c r="I8628" s="1" t="s">
        <v>12746</v>
      </c>
      <c r="J8628">
        <v>5550</v>
      </c>
    </row>
    <row r="8629" spans="1:10" x14ac:dyDescent="0.25">
      <c r="A8629" s="2">
        <v>44500</v>
      </c>
      <c r="B8629">
        <v>4278</v>
      </c>
      <c r="C8629">
        <v>3</v>
      </c>
      <c r="D8629">
        <v>1</v>
      </c>
      <c r="E8629">
        <v>55500003</v>
      </c>
      <c r="F8629" s="1" t="s">
        <v>29</v>
      </c>
      <c r="G8629">
        <v>0</v>
      </c>
      <c r="H8629">
        <v>4.7</v>
      </c>
      <c r="I8629" s="1" t="s">
        <v>12746</v>
      </c>
      <c r="J8629">
        <v>5550</v>
      </c>
    </row>
    <row r="8630" spans="1:10" x14ac:dyDescent="0.25">
      <c r="A8630" s="2">
        <v>44500</v>
      </c>
      <c r="B8630">
        <v>4279</v>
      </c>
      <c r="C8630">
        <v>5</v>
      </c>
      <c r="D8630">
        <v>1</v>
      </c>
      <c r="E8630">
        <v>55500003</v>
      </c>
      <c r="F8630" s="1" t="s">
        <v>29</v>
      </c>
      <c r="G8630">
        <v>0</v>
      </c>
      <c r="H8630">
        <v>9.44</v>
      </c>
      <c r="I8630" s="1" t="s">
        <v>12746</v>
      </c>
      <c r="J8630">
        <v>5550</v>
      </c>
    </row>
    <row r="8631" spans="1:10" x14ac:dyDescent="0.25">
      <c r="A8631" s="2">
        <v>44500</v>
      </c>
      <c r="B8631">
        <v>4284</v>
      </c>
      <c r="C8631">
        <v>1</v>
      </c>
      <c r="D8631">
        <v>1</v>
      </c>
      <c r="E8631">
        <v>55500003</v>
      </c>
      <c r="F8631" s="1" t="s">
        <v>2644</v>
      </c>
      <c r="G8631">
        <v>28.3</v>
      </c>
      <c r="H8631">
        <v>0</v>
      </c>
      <c r="I8631" s="1" t="s">
        <v>12746</v>
      </c>
      <c r="J8631">
        <v>5550</v>
      </c>
    </row>
    <row r="8632" spans="1:10" x14ac:dyDescent="0.25">
      <c r="A8632" s="2">
        <v>44505</v>
      </c>
      <c r="B8632">
        <v>4344</v>
      </c>
      <c r="C8632">
        <v>3</v>
      </c>
      <c r="D8632">
        <v>1</v>
      </c>
      <c r="E8632">
        <v>55500003</v>
      </c>
      <c r="F8632" s="1" t="s">
        <v>29</v>
      </c>
      <c r="G8632">
        <v>0</v>
      </c>
      <c r="H8632">
        <v>4.72</v>
      </c>
      <c r="I8632" s="1" t="s">
        <v>12746</v>
      </c>
      <c r="J8632">
        <v>5550</v>
      </c>
    </row>
    <row r="8633" spans="1:10" x14ac:dyDescent="0.25">
      <c r="A8633" s="2">
        <v>44505</v>
      </c>
      <c r="B8633">
        <v>4345</v>
      </c>
      <c r="C8633">
        <v>4</v>
      </c>
      <c r="D8633">
        <v>1</v>
      </c>
      <c r="E8633">
        <v>55500003</v>
      </c>
      <c r="F8633" s="1" t="s">
        <v>29</v>
      </c>
      <c r="G8633">
        <v>0</v>
      </c>
      <c r="H8633">
        <v>4.7</v>
      </c>
      <c r="I8633" s="1" t="s">
        <v>12746</v>
      </c>
      <c r="J8633">
        <v>5550</v>
      </c>
    </row>
    <row r="8634" spans="1:10" x14ac:dyDescent="0.25">
      <c r="A8634" s="2">
        <v>44505</v>
      </c>
      <c r="B8634">
        <v>4352</v>
      </c>
      <c r="C8634">
        <v>2</v>
      </c>
      <c r="D8634">
        <v>1</v>
      </c>
      <c r="E8634">
        <v>55500003</v>
      </c>
      <c r="F8634" s="1" t="s">
        <v>2529</v>
      </c>
      <c r="G8634">
        <v>9.42</v>
      </c>
      <c r="H8634">
        <v>0</v>
      </c>
      <c r="I8634" s="1" t="s">
        <v>12746</v>
      </c>
      <c r="J8634">
        <v>5550</v>
      </c>
    </row>
    <row r="8635" spans="1:10" x14ac:dyDescent="0.25">
      <c r="A8635" s="2">
        <v>44507</v>
      </c>
      <c r="B8635">
        <v>4376</v>
      </c>
      <c r="C8635">
        <v>2</v>
      </c>
      <c r="D8635">
        <v>1</v>
      </c>
      <c r="E8635">
        <v>55500003</v>
      </c>
      <c r="F8635" s="1" t="s">
        <v>29</v>
      </c>
      <c r="G8635">
        <v>0</v>
      </c>
      <c r="H8635">
        <v>14.1</v>
      </c>
      <c r="I8635" s="1" t="s">
        <v>12746</v>
      </c>
      <c r="J8635">
        <v>5550</v>
      </c>
    </row>
    <row r="8636" spans="1:10" x14ac:dyDescent="0.25">
      <c r="A8636" s="2">
        <v>44507</v>
      </c>
      <c r="B8636">
        <v>4377</v>
      </c>
      <c r="C8636">
        <v>4</v>
      </c>
      <c r="D8636">
        <v>1</v>
      </c>
      <c r="E8636">
        <v>55500003</v>
      </c>
      <c r="F8636" s="1" t="s">
        <v>29</v>
      </c>
      <c r="G8636">
        <v>0</v>
      </c>
      <c r="H8636">
        <v>9.4</v>
      </c>
      <c r="I8636" s="1" t="s">
        <v>12746</v>
      </c>
      <c r="J8636">
        <v>5550</v>
      </c>
    </row>
    <row r="8637" spans="1:10" x14ac:dyDescent="0.25">
      <c r="A8637" s="2">
        <v>44508</v>
      </c>
      <c r="B8637">
        <v>4393</v>
      </c>
      <c r="C8637">
        <v>5</v>
      </c>
      <c r="D8637">
        <v>1</v>
      </c>
      <c r="E8637">
        <v>55500003</v>
      </c>
      <c r="F8637" s="1" t="s">
        <v>29</v>
      </c>
      <c r="G8637">
        <v>0</v>
      </c>
      <c r="H8637">
        <v>4.72</v>
      </c>
      <c r="I8637" s="1" t="s">
        <v>12746</v>
      </c>
      <c r="J8637">
        <v>5550</v>
      </c>
    </row>
    <row r="8638" spans="1:10" x14ac:dyDescent="0.25">
      <c r="A8638" s="2">
        <v>44509</v>
      </c>
      <c r="B8638">
        <v>4410</v>
      </c>
      <c r="C8638">
        <v>1</v>
      </c>
      <c r="D8638">
        <v>1</v>
      </c>
      <c r="E8638">
        <v>55500003</v>
      </c>
      <c r="F8638" s="1" t="s">
        <v>29</v>
      </c>
      <c r="G8638">
        <v>0</v>
      </c>
      <c r="H8638">
        <v>18.88</v>
      </c>
      <c r="I8638" s="1" t="s">
        <v>12746</v>
      </c>
      <c r="J8638">
        <v>5550</v>
      </c>
    </row>
    <row r="8639" spans="1:10" x14ac:dyDescent="0.25">
      <c r="A8639" s="2">
        <v>44509</v>
      </c>
      <c r="B8639">
        <v>4411</v>
      </c>
      <c r="C8639">
        <v>5</v>
      </c>
      <c r="D8639">
        <v>1</v>
      </c>
      <c r="E8639">
        <v>55500003</v>
      </c>
      <c r="F8639" s="1" t="s">
        <v>29</v>
      </c>
      <c r="G8639">
        <v>0</v>
      </c>
      <c r="H8639">
        <v>18.8</v>
      </c>
      <c r="I8639" s="1" t="s">
        <v>12746</v>
      </c>
      <c r="J8639">
        <v>5550</v>
      </c>
    </row>
    <row r="8640" spans="1:10" x14ac:dyDescent="0.25">
      <c r="A8640" s="2">
        <v>44512</v>
      </c>
      <c r="B8640">
        <v>4433</v>
      </c>
      <c r="C8640">
        <v>4</v>
      </c>
      <c r="D8640">
        <v>1</v>
      </c>
      <c r="E8640">
        <v>55500003</v>
      </c>
      <c r="F8640" s="1" t="s">
        <v>29</v>
      </c>
      <c r="G8640">
        <v>0</v>
      </c>
      <c r="H8640">
        <v>4.72</v>
      </c>
      <c r="I8640" s="1" t="s">
        <v>12746</v>
      </c>
      <c r="J8640">
        <v>5550</v>
      </c>
    </row>
    <row r="8641" spans="1:10" x14ac:dyDescent="0.25">
      <c r="A8641" s="2">
        <v>44512</v>
      </c>
      <c r="B8641">
        <v>4436</v>
      </c>
      <c r="C8641">
        <v>2</v>
      </c>
      <c r="D8641">
        <v>1</v>
      </c>
      <c r="E8641">
        <v>55500003</v>
      </c>
      <c r="F8641" s="1" t="s">
        <v>29</v>
      </c>
      <c r="G8641">
        <v>0</v>
      </c>
      <c r="H8641">
        <v>9.44</v>
      </c>
      <c r="I8641" s="1" t="s">
        <v>12746</v>
      </c>
      <c r="J8641">
        <v>5550</v>
      </c>
    </row>
    <row r="8642" spans="1:10" x14ac:dyDescent="0.25">
      <c r="A8642" s="2">
        <v>44512</v>
      </c>
      <c r="B8642">
        <v>4448</v>
      </c>
      <c r="C8642">
        <v>2</v>
      </c>
      <c r="D8642">
        <v>1</v>
      </c>
      <c r="E8642">
        <v>55500003</v>
      </c>
      <c r="F8642" s="1" t="s">
        <v>2280</v>
      </c>
      <c r="G8642">
        <v>80.06</v>
      </c>
      <c r="H8642">
        <v>0</v>
      </c>
      <c r="I8642" s="1" t="s">
        <v>12746</v>
      </c>
      <c r="J8642">
        <v>5550</v>
      </c>
    </row>
    <row r="8643" spans="1:10" x14ac:dyDescent="0.25">
      <c r="A8643" s="2">
        <v>44514</v>
      </c>
      <c r="B8643">
        <v>4468</v>
      </c>
      <c r="C8643">
        <v>4</v>
      </c>
      <c r="D8643">
        <v>1</v>
      </c>
      <c r="E8643">
        <v>55500003</v>
      </c>
      <c r="F8643" s="1" t="s">
        <v>29</v>
      </c>
      <c r="G8643">
        <v>0</v>
      </c>
      <c r="H8643">
        <v>4.72</v>
      </c>
      <c r="I8643" s="1" t="s">
        <v>12746</v>
      </c>
      <c r="J8643">
        <v>5550</v>
      </c>
    </row>
    <row r="8644" spans="1:10" x14ac:dyDescent="0.25">
      <c r="A8644" s="2">
        <v>44514</v>
      </c>
      <c r="B8644">
        <v>4469</v>
      </c>
      <c r="C8644">
        <v>4</v>
      </c>
      <c r="D8644">
        <v>1</v>
      </c>
      <c r="E8644">
        <v>55500003</v>
      </c>
      <c r="F8644" s="1" t="s">
        <v>29</v>
      </c>
      <c r="G8644">
        <v>0</v>
      </c>
      <c r="H8644">
        <v>28.2</v>
      </c>
      <c r="I8644" s="1" t="s">
        <v>12746</v>
      </c>
      <c r="J8644">
        <v>5550</v>
      </c>
    </row>
    <row r="8645" spans="1:10" x14ac:dyDescent="0.25">
      <c r="A8645" s="2">
        <v>44514</v>
      </c>
      <c r="B8645">
        <v>4473</v>
      </c>
      <c r="C8645">
        <v>3</v>
      </c>
      <c r="D8645">
        <v>1</v>
      </c>
      <c r="E8645">
        <v>55500003</v>
      </c>
      <c r="F8645" s="1" t="s">
        <v>29</v>
      </c>
      <c r="G8645">
        <v>0</v>
      </c>
      <c r="H8645">
        <v>28.2</v>
      </c>
      <c r="I8645" s="1" t="s">
        <v>12746</v>
      </c>
      <c r="J8645">
        <v>5550</v>
      </c>
    </row>
    <row r="8646" spans="1:10" x14ac:dyDescent="0.25">
      <c r="A8646" s="2">
        <v>44515</v>
      </c>
      <c r="B8646">
        <v>4485</v>
      </c>
      <c r="C8646">
        <v>4</v>
      </c>
      <c r="D8646">
        <v>1</v>
      </c>
      <c r="E8646">
        <v>55500003</v>
      </c>
      <c r="F8646" s="1" t="s">
        <v>29</v>
      </c>
      <c r="G8646">
        <v>0</v>
      </c>
      <c r="H8646">
        <v>9.4</v>
      </c>
      <c r="I8646" s="1" t="s">
        <v>12746</v>
      </c>
      <c r="J8646">
        <v>5550</v>
      </c>
    </row>
    <row r="8647" spans="1:10" x14ac:dyDescent="0.25">
      <c r="A8647" s="2">
        <v>44515</v>
      </c>
      <c r="B8647">
        <v>4486</v>
      </c>
      <c r="C8647">
        <v>2</v>
      </c>
      <c r="D8647">
        <v>1</v>
      </c>
      <c r="E8647">
        <v>55500003</v>
      </c>
      <c r="F8647" s="1" t="s">
        <v>29</v>
      </c>
      <c r="G8647">
        <v>0</v>
      </c>
      <c r="H8647">
        <v>18.88</v>
      </c>
      <c r="I8647" s="1" t="s">
        <v>12746</v>
      </c>
      <c r="J8647">
        <v>5550</v>
      </c>
    </row>
    <row r="8648" spans="1:10" x14ac:dyDescent="0.25">
      <c r="A8648" s="2">
        <v>44516</v>
      </c>
      <c r="B8648">
        <v>4504</v>
      </c>
      <c r="C8648">
        <v>5</v>
      </c>
      <c r="D8648">
        <v>1</v>
      </c>
      <c r="E8648">
        <v>55500003</v>
      </c>
      <c r="F8648" s="1" t="s">
        <v>29</v>
      </c>
      <c r="G8648">
        <v>0</v>
      </c>
      <c r="H8648">
        <v>51.92</v>
      </c>
      <c r="I8648" s="1" t="s">
        <v>12746</v>
      </c>
      <c r="J8648">
        <v>5550</v>
      </c>
    </row>
    <row r="8649" spans="1:10" x14ac:dyDescent="0.25">
      <c r="A8649" s="2">
        <v>44516</v>
      </c>
      <c r="B8649">
        <v>4505</v>
      </c>
      <c r="C8649">
        <v>1</v>
      </c>
      <c r="D8649">
        <v>1</v>
      </c>
      <c r="E8649">
        <v>55500003</v>
      </c>
      <c r="F8649" s="1" t="s">
        <v>29</v>
      </c>
      <c r="G8649">
        <v>0</v>
      </c>
      <c r="H8649">
        <v>4.7</v>
      </c>
      <c r="I8649" s="1" t="s">
        <v>12746</v>
      </c>
      <c r="J8649">
        <v>5550</v>
      </c>
    </row>
    <row r="8650" spans="1:10" x14ac:dyDescent="0.25">
      <c r="A8650" s="2">
        <v>44519</v>
      </c>
      <c r="B8650">
        <v>4532</v>
      </c>
      <c r="C8650">
        <v>1</v>
      </c>
      <c r="D8650">
        <v>1</v>
      </c>
      <c r="E8650">
        <v>55500003</v>
      </c>
      <c r="F8650" s="1" t="s">
        <v>29</v>
      </c>
      <c r="G8650">
        <v>0</v>
      </c>
      <c r="H8650">
        <v>14.16</v>
      </c>
      <c r="I8650" s="1" t="s">
        <v>12746</v>
      </c>
      <c r="J8650">
        <v>5550</v>
      </c>
    </row>
    <row r="8651" spans="1:10" x14ac:dyDescent="0.25">
      <c r="A8651" s="2">
        <v>44519</v>
      </c>
      <c r="B8651">
        <v>4533</v>
      </c>
      <c r="C8651">
        <v>4</v>
      </c>
      <c r="D8651">
        <v>1</v>
      </c>
      <c r="E8651">
        <v>55500003</v>
      </c>
      <c r="F8651" s="1" t="s">
        <v>29</v>
      </c>
      <c r="G8651">
        <v>0</v>
      </c>
      <c r="H8651">
        <v>4.7</v>
      </c>
      <c r="I8651" s="1" t="s">
        <v>12746</v>
      </c>
      <c r="J8651">
        <v>5550</v>
      </c>
    </row>
    <row r="8652" spans="1:10" x14ac:dyDescent="0.25">
      <c r="A8652" s="2">
        <v>44519</v>
      </c>
      <c r="B8652">
        <v>4548</v>
      </c>
      <c r="C8652">
        <v>1</v>
      </c>
      <c r="D8652">
        <v>1</v>
      </c>
      <c r="E8652">
        <v>55500003</v>
      </c>
      <c r="F8652" s="1" t="s">
        <v>2072</v>
      </c>
      <c r="G8652">
        <v>164.88</v>
      </c>
      <c r="H8652">
        <v>0</v>
      </c>
      <c r="I8652" s="1" t="s">
        <v>12746</v>
      </c>
      <c r="J8652">
        <v>5550</v>
      </c>
    </row>
    <row r="8653" spans="1:10" x14ac:dyDescent="0.25">
      <c r="A8653" s="2">
        <v>44521</v>
      </c>
      <c r="B8653">
        <v>4572</v>
      </c>
      <c r="C8653">
        <v>3</v>
      </c>
      <c r="D8653">
        <v>1</v>
      </c>
      <c r="E8653">
        <v>55500003</v>
      </c>
      <c r="F8653" s="1" t="s">
        <v>29</v>
      </c>
      <c r="G8653">
        <v>0</v>
      </c>
      <c r="H8653">
        <v>4.72</v>
      </c>
      <c r="I8653" s="1" t="s">
        <v>12746</v>
      </c>
      <c r="J8653">
        <v>5550</v>
      </c>
    </row>
    <row r="8654" spans="1:10" x14ac:dyDescent="0.25">
      <c r="A8654" s="2">
        <v>44522</v>
      </c>
      <c r="B8654">
        <v>4595</v>
      </c>
      <c r="C8654">
        <v>1</v>
      </c>
      <c r="D8654">
        <v>1</v>
      </c>
      <c r="E8654">
        <v>55500003</v>
      </c>
      <c r="F8654" s="1" t="s">
        <v>29</v>
      </c>
      <c r="G8654">
        <v>0</v>
      </c>
      <c r="H8654">
        <v>4.72</v>
      </c>
      <c r="I8654" s="1" t="s">
        <v>12746</v>
      </c>
      <c r="J8654">
        <v>5550</v>
      </c>
    </row>
    <row r="8655" spans="1:10" x14ac:dyDescent="0.25">
      <c r="A8655" s="2">
        <v>44522</v>
      </c>
      <c r="B8655">
        <v>4596</v>
      </c>
      <c r="C8655">
        <v>4</v>
      </c>
      <c r="D8655">
        <v>1</v>
      </c>
      <c r="E8655">
        <v>55500003</v>
      </c>
      <c r="F8655" s="1" t="s">
        <v>29</v>
      </c>
      <c r="G8655">
        <v>0</v>
      </c>
      <c r="H8655">
        <v>9.4</v>
      </c>
      <c r="I8655" s="1" t="s">
        <v>12746</v>
      </c>
      <c r="J8655">
        <v>5550</v>
      </c>
    </row>
    <row r="8656" spans="1:10" x14ac:dyDescent="0.25">
      <c r="A8656" s="2">
        <v>44523</v>
      </c>
      <c r="B8656">
        <v>4618</v>
      </c>
      <c r="C8656">
        <v>3</v>
      </c>
      <c r="D8656">
        <v>1</v>
      </c>
      <c r="E8656">
        <v>55500003</v>
      </c>
      <c r="F8656" s="1" t="s">
        <v>29</v>
      </c>
      <c r="G8656">
        <v>0</v>
      </c>
      <c r="H8656">
        <v>4.7</v>
      </c>
      <c r="I8656" s="1" t="s">
        <v>12746</v>
      </c>
      <c r="J8656">
        <v>5550</v>
      </c>
    </row>
    <row r="8657" spans="1:10" x14ac:dyDescent="0.25">
      <c r="A8657" s="2">
        <v>44523</v>
      </c>
      <c r="B8657">
        <v>4619</v>
      </c>
      <c r="C8657">
        <v>2</v>
      </c>
      <c r="D8657">
        <v>1</v>
      </c>
      <c r="E8657">
        <v>55500003</v>
      </c>
      <c r="F8657" s="1" t="s">
        <v>29</v>
      </c>
      <c r="G8657">
        <v>0</v>
      </c>
      <c r="H8657">
        <v>9.44</v>
      </c>
      <c r="I8657" s="1" t="s">
        <v>12746</v>
      </c>
      <c r="J8657">
        <v>5550</v>
      </c>
    </row>
    <row r="8658" spans="1:10" x14ac:dyDescent="0.25">
      <c r="A8658" s="2">
        <v>44526</v>
      </c>
      <c r="B8658">
        <v>4647</v>
      </c>
      <c r="C8658">
        <v>2</v>
      </c>
      <c r="D8658">
        <v>1</v>
      </c>
      <c r="E8658">
        <v>55500003</v>
      </c>
      <c r="F8658" s="1" t="s">
        <v>29</v>
      </c>
      <c r="G8658">
        <v>0</v>
      </c>
      <c r="H8658">
        <v>9.4</v>
      </c>
      <c r="I8658" s="1" t="s">
        <v>12746</v>
      </c>
      <c r="J8658">
        <v>5550</v>
      </c>
    </row>
    <row r="8659" spans="1:10" x14ac:dyDescent="0.25">
      <c r="A8659" s="2">
        <v>44526</v>
      </c>
      <c r="B8659">
        <v>4648</v>
      </c>
      <c r="C8659">
        <v>3</v>
      </c>
      <c r="D8659">
        <v>1</v>
      </c>
      <c r="E8659">
        <v>55500003</v>
      </c>
      <c r="F8659" s="1" t="s">
        <v>29</v>
      </c>
      <c r="G8659">
        <v>0</v>
      </c>
      <c r="H8659">
        <v>9.44</v>
      </c>
      <c r="I8659" s="1" t="s">
        <v>12746</v>
      </c>
      <c r="J8659">
        <v>5550</v>
      </c>
    </row>
    <row r="8660" spans="1:10" x14ac:dyDescent="0.25">
      <c r="A8660" s="2">
        <v>44526</v>
      </c>
      <c r="B8660">
        <v>4659</v>
      </c>
      <c r="C8660">
        <v>1</v>
      </c>
      <c r="D8660">
        <v>1</v>
      </c>
      <c r="E8660">
        <v>55500003</v>
      </c>
      <c r="F8660" s="1" t="s">
        <v>1788</v>
      </c>
      <c r="G8660">
        <v>51.82</v>
      </c>
      <c r="H8660">
        <v>0</v>
      </c>
      <c r="I8660" s="1" t="s">
        <v>12746</v>
      </c>
      <c r="J8660">
        <v>5550</v>
      </c>
    </row>
    <row r="8661" spans="1:10" x14ac:dyDescent="0.25">
      <c r="A8661" s="2">
        <v>44527</v>
      </c>
      <c r="B8661">
        <v>4669</v>
      </c>
      <c r="C8661">
        <v>2</v>
      </c>
      <c r="D8661">
        <v>1</v>
      </c>
      <c r="E8661">
        <v>55500003</v>
      </c>
      <c r="F8661" s="1" t="s">
        <v>29</v>
      </c>
      <c r="G8661">
        <v>0</v>
      </c>
      <c r="H8661">
        <v>4.7</v>
      </c>
      <c r="I8661" s="1" t="s">
        <v>12746</v>
      </c>
      <c r="J8661">
        <v>5550</v>
      </c>
    </row>
    <row r="8662" spans="1:10" x14ac:dyDescent="0.25">
      <c r="A8662" s="2">
        <v>44527</v>
      </c>
      <c r="B8662">
        <v>4670</v>
      </c>
      <c r="C8662">
        <v>4</v>
      </c>
      <c r="D8662">
        <v>1</v>
      </c>
      <c r="E8662">
        <v>55500003</v>
      </c>
      <c r="F8662" s="1" t="s">
        <v>29</v>
      </c>
      <c r="G8662">
        <v>0</v>
      </c>
      <c r="H8662">
        <v>94.4</v>
      </c>
      <c r="I8662" s="1" t="s">
        <v>12746</v>
      </c>
      <c r="J8662">
        <v>5550</v>
      </c>
    </row>
    <row r="8663" spans="1:10" x14ac:dyDescent="0.25">
      <c r="A8663" s="2">
        <v>44528</v>
      </c>
      <c r="B8663">
        <v>4681</v>
      </c>
      <c r="C8663">
        <v>4</v>
      </c>
      <c r="D8663">
        <v>1</v>
      </c>
      <c r="E8663">
        <v>55500003</v>
      </c>
      <c r="F8663" s="1" t="s">
        <v>29</v>
      </c>
      <c r="G8663">
        <v>0</v>
      </c>
      <c r="H8663">
        <v>4.72</v>
      </c>
      <c r="I8663" s="1" t="s">
        <v>12746</v>
      </c>
      <c r="J8663">
        <v>5550</v>
      </c>
    </row>
    <row r="8664" spans="1:10" x14ac:dyDescent="0.25">
      <c r="A8664" s="2">
        <v>44529</v>
      </c>
      <c r="B8664">
        <v>4699</v>
      </c>
      <c r="C8664">
        <v>1</v>
      </c>
      <c r="D8664">
        <v>1</v>
      </c>
      <c r="E8664">
        <v>55500003</v>
      </c>
      <c r="F8664" s="1" t="s">
        <v>29</v>
      </c>
      <c r="G8664">
        <v>0</v>
      </c>
      <c r="H8664">
        <v>9.44</v>
      </c>
      <c r="I8664" s="1" t="s">
        <v>12746</v>
      </c>
      <c r="J8664">
        <v>5550</v>
      </c>
    </row>
    <row r="8665" spans="1:10" x14ac:dyDescent="0.25">
      <c r="A8665" s="2">
        <v>44529</v>
      </c>
      <c r="B8665">
        <v>4700</v>
      </c>
      <c r="C8665">
        <v>5</v>
      </c>
      <c r="D8665">
        <v>1</v>
      </c>
      <c r="E8665">
        <v>55500003</v>
      </c>
      <c r="F8665" s="1" t="s">
        <v>29</v>
      </c>
      <c r="G8665">
        <v>0</v>
      </c>
      <c r="H8665">
        <v>4.7</v>
      </c>
      <c r="I8665" s="1" t="s">
        <v>12746</v>
      </c>
      <c r="J8665">
        <v>5550</v>
      </c>
    </row>
    <row r="8666" spans="1:10" x14ac:dyDescent="0.25">
      <c r="A8666" s="2">
        <v>44530</v>
      </c>
      <c r="B8666">
        <v>4731</v>
      </c>
      <c r="C8666">
        <v>5</v>
      </c>
      <c r="D8666">
        <v>1</v>
      </c>
      <c r="E8666">
        <v>55500003</v>
      </c>
      <c r="F8666" s="1" t="s">
        <v>29</v>
      </c>
      <c r="G8666">
        <v>0</v>
      </c>
      <c r="H8666">
        <v>4.72</v>
      </c>
      <c r="I8666" s="1" t="s">
        <v>12746</v>
      </c>
      <c r="J8666">
        <v>5550</v>
      </c>
    </row>
    <row r="8667" spans="1:10" x14ac:dyDescent="0.25">
      <c r="A8667" s="2">
        <v>44530</v>
      </c>
      <c r="B8667">
        <v>4751</v>
      </c>
      <c r="C8667">
        <v>1</v>
      </c>
      <c r="D8667">
        <v>1</v>
      </c>
      <c r="E8667">
        <v>55500003</v>
      </c>
      <c r="F8667" s="1" t="s">
        <v>1575</v>
      </c>
      <c r="G8667">
        <v>122.68</v>
      </c>
      <c r="H8667">
        <v>0</v>
      </c>
      <c r="I8667" s="1" t="s">
        <v>12746</v>
      </c>
      <c r="J8667">
        <v>5550</v>
      </c>
    </row>
    <row r="8668" spans="1:10" x14ac:dyDescent="0.25">
      <c r="A8668" s="2">
        <v>44534</v>
      </c>
      <c r="B8668">
        <v>4809</v>
      </c>
      <c r="C8668">
        <v>5</v>
      </c>
      <c r="D8668">
        <v>1</v>
      </c>
      <c r="E8668">
        <v>55500003</v>
      </c>
      <c r="F8668" s="1" t="s">
        <v>29</v>
      </c>
      <c r="G8668">
        <v>0</v>
      </c>
      <c r="H8668">
        <v>4.7</v>
      </c>
      <c r="I8668" s="1" t="s">
        <v>12746</v>
      </c>
      <c r="J8668">
        <v>5550</v>
      </c>
    </row>
    <row r="8669" spans="1:10" x14ac:dyDescent="0.25">
      <c r="A8669" s="2">
        <v>44534</v>
      </c>
      <c r="B8669">
        <v>4813</v>
      </c>
      <c r="C8669">
        <v>1</v>
      </c>
      <c r="D8669">
        <v>1</v>
      </c>
      <c r="E8669">
        <v>55500003</v>
      </c>
      <c r="F8669" s="1" t="s">
        <v>29</v>
      </c>
      <c r="G8669">
        <v>0</v>
      </c>
      <c r="H8669">
        <v>4.7</v>
      </c>
      <c r="I8669" s="1" t="s">
        <v>12746</v>
      </c>
      <c r="J8669">
        <v>5550</v>
      </c>
    </row>
    <row r="8670" spans="1:10" x14ac:dyDescent="0.25">
      <c r="A8670" s="2">
        <v>44534</v>
      </c>
      <c r="B8670">
        <v>4814</v>
      </c>
      <c r="C8670">
        <v>4</v>
      </c>
      <c r="D8670">
        <v>1</v>
      </c>
      <c r="E8670">
        <v>55500003</v>
      </c>
      <c r="F8670" s="1" t="s">
        <v>29</v>
      </c>
      <c r="G8670">
        <v>0</v>
      </c>
      <c r="H8670">
        <v>4.72</v>
      </c>
      <c r="I8670" s="1" t="s">
        <v>12746</v>
      </c>
      <c r="J8670">
        <v>5550</v>
      </c>
    </row>
    <row r="8671" spans="1:10" x14ac:dyDescent="0.25">
      <c r="A8671" s="2">
        <v>44535</v>
      </c>
      <c r="B8671">
        <v>4833</v>
      </c>
      <c r="C8671">
        <v>1</v>
      </c>
      <c r="D8671">
        <v>1</v>
      </c>
      <c r="E8671">
        <v>55500003</v>
      </c>
      <c r="F8671" s="1" t="s">
        <v>29</v>
      </c>
      <c r="G8671">
        <v>0</v>
      </c>
      <c r="H8671">
        <v>18.8</v>
      </c>
      <c r="I8671" s="1" t="s">
        <v>12746</v>
      </c>
      <c r="J8671">
        <v>5550</v>
      </c>
    </row>
    <row r="8672" spans="1:10" x14ac:dyDescent="0.25">
      <c r="A8672" s="2">
        <v>44535</v>
      </c>
      <c r="B8672">
        <v>4834</v>
      </c>
      <c r="C8672">
        <v>4</v>
      </c>
      <c r="D8672">
        <v>1</v>
      </c>
      <c r="E8672">
        <v>55500003</v>
      </c>
      <c r="F8672" s="1" t="s">
        <v>29</v>
      </c>
      <c r="G8672">
        <v>0</v>
      </c>
      <c r="H8672">
        <v>14.16</v>
      </c>
      <c r="I8672" s="1" t="s">
        <v>12746</v>
      </c>
      <c r="J8672">
        <v>5550</v>
      </c>
    </row>
    <row r="8673" spans="1:10" x14ac:dyDescent="0.25">
      <c r="A8673" s="2">
        <v>44537</v>
      </c>
      <c r="B8673">
        <v>4852</v>
      </c>
      <c r="C8673">
        <v>3</v>
      </c>
      <c r="D8673">
        <v>1</v>
      </c>
      <c r="E8673">
        <v>55500003</v>
      </c>
      <c r="F8673" s="1" t="s">
        <v>29</v>
      </c>
      <c r="G8673">
        <v>0</v>
      </c>
      <c r="H8673">
        <v>9.4</v>
      </c>
      <c r="I8673" s="1" t="s">
        <v>12746</v>
      </c>
      <c r="J8673">
        <v>5550</v>
      </c>
    </row>
    <row r="8674" spans="1:10" x14ac:dyDescent="0.25">
      <c r="A8674" s="2">
        <v>44540</v>
      </c>
      <c r="B8674">
        <v>4876</v>
      </c>
      <c r="C8674">
        <v>3</v>
      </c>
      <c r="D8674">
        <v>1</v>
      </c>
      <c r="E8674">
        <v>55500003</v>
      </c>
      <c r="F8674" s="1" t="s">
        <v>29</v>
      </c>
      <c r="G8674">
        <v>0</v>
      </c>
      <c r="H8674">
        <v>4.7</v>
      </c>
      <c r="I8674" s="1" t="s">
        <v>12746</v>
      </c>
      <c r="J8674">
        <v>5550</v>
      </c>
    </row>
    <row r="8675" spans="1:10" x14ac:dyDescent="0.25">
      <c r="A8675" s="2">
        <v>44540</v>
      </c>
      <c r="B8675">
        <v>4879</v>
      </c>
      <c r="C8675">
        <v>2</v>
      </c>
      <c r="D8675">
        <v>1</v>
      </c>
      <c r="E8675">
        <v>55500003</v>
      </c>
      <c r="F8675" s="1" t="s">
        <v>29</v>
      </c>
      <c r="G8675">
        <v>0</v>
      </c>
      <c r="H8675">
        <v>9.44</v>
      </c>
      <c r="I8675" s="1" t="s">
        <v>12746</v>
      </c>
      <c r="J8675">
        <v>5550</v>
      </c>
    </row>
    <row r="8676" spans="1:10" x14ac:dyDescent="0.25">
      <c r="A8676" s="2">
        <v>44540</v>
      </c>
      <c r="B8676">
        <v>4888</v>
      </c>
      <c r="C8676">
        <v>1</v>
      </c>
      <c r="D8676">
        <v>1</v>
      </c>
      <c r="E8676">
        <v>55500003</v>
      </c>
      <c r="F8676" s="1" t="s">
        <v>1189</v>
      </c>
      <c r="G8676">
        <v>84.78</v>
      </c>
      <c r="H8676">
        <v>0</v>
      </c>
      <c r="I8676" s="1" t="s">
        <v>12746</v>
      </c>
      <c r="J8676">
        <v>5550</v>
      </c>
    </row>
    <row r="8677" spans="1:10" x14ac:dyDescent="0.25">
      <c r="A8677" s="2">
        <v>44541</v>
      </c>
      <c r="B8677">
        <v>4896</v>
      </c>
      <c r="C8677">
        <v>3</v>
      </c>
      <c r="D8677">
        <v>1</v>
      </c>
      <c r="E8677">
        <v>55500003</v>
      </c>
      <c r="F8677" s="1" t="s">
        <v>29</v>
      </c>
      <c r="G8677">
        <v>0</v>
      </c>
      <c r="H8677">
        <v>18.88</v>
      </c>
      <c r="I8677" s="1" t="s">
        <v>12746</v>
      </c>
      <c r="J8677">
        <v>5550</v>
      </c>
    </row>
    <row r="8678" spans="1:10" x14ac:dyDescent="0.25">
      <c r="A8678" s="2">
        <v>44541</v>
      </c>
      <c r="B8678">
        <v>4898</v>
      </c>
      <c r="C8678">
        <v>1</v>
      </c>
      <c r="D8678">
        <v>1</v>
      </c>
      <c r="E8678">
        <v>55500003</v>
      </c>
      <c r="F8678" s="1" t="s">
        <v>29</v>
      </c>
      <c r="G8678">
        <v>0</v>
      </c>
      <c r="H8678">
        <v>4.72</v>
      </c>
      <c r="I8678" s="1" t="s">
        <v>12746</v>
      </c>
      <c r="J8678">
        <v>5550</v>
      </c>
    </row>
    <row r="8679" spans="1:10" x14ac:dyDescent="0.25">
      <c r="A8679" s="2">
        <v>44541</v>
      </c>
      <c r="B8679">
        <v>4899</v>
      </c>
      <c r="C8679">
        <v>1</v>
      </c>
      <c r="D8679">
        <v>1</v>
      </c>
      <c r="E8679">
        <v>55500003</v>
      </c>
      <c r="F8679" s="1" t="s">
        <v>29</v>
      </c>
      <c r="G8679">
        <v>0</v>
      </c>
      <c r="H8679">
        <v>23.5</v>
      </c>
      <c r="I8679" s="1" t="s">
        <v>12746</v>
      </c>
      <c r="J8679">
        <v>5550</v>
      </c>
    </row>
    <row r="8680" spans="1:10" x14ac:dyDescent="0.25">
      <c r="A8680" s="2">
        <v>44542</v>
      </c>
      <c r="B8680">
        <v>4918</v>
      </c>
      <c r="C8680">
        <v>1</v>
      </c>
      <c r="D8680">
        <v>1</v>
      </c>
      <c r="E8680">
        <v>55500003</v>
      </c>
      <c r="F8680" s="1" t="s">
        <v>29</v>
      </c>
      <c r="G8680">
        <v>0</v>
      </c>
      <c r="H8680">
        <v>9.44</v>
      </c>
      <c r="I8680" s="1" t="s">
        <v>12746</v>
      </c>
      <c r="J8680">
        <v>5550</v>
      </c>
    </row>
    <row r="8681" spans="1:10" x14ac:dyDescent="0.25">
      <c r="A8681" s="2">
        <v>44544</v>
      </c>
      <c r="B8681">
        <v>4950</v>
      </c>
      <c r="C8681">
        <v>2</v>
      </c>
      <c r="D8681">
        <v>1</v>
      </c>
      <c r="E8681">
        <v>55500003</v>
      </c>
      <c r="F8681" s="1" t="s">
        <v>29</v>
      </c>
      <c r="G8681">
        <v>0</v>
      </c>
      <c r="H8681">
        <v>4.72</v>
      </c>
      <c r="I8681" s="1" t="s">
        <v>12746</v>
      </c>
      <c r="J8681">
        <v>5550</v>
      </c>
    </row>
    <row r="8682" spans="1:10" x14ac:dyDescent="0.25">
      <c r="A8682" s="2">
        <v>44544</v>
      </c>
      <c r="B8682">
        <v>4953</v>
      </c>
      <c r="C8682">
        <v>4</v>
      </c>
      <c r="D8682">
        <v>1</v>
      </c>
      <c r="E8682">
        <v>55500003</v>
      </c>
      <c r="F8682" s="1" t="s">
        <v>29</v>
      </c>
      <c r="G8682">
        <v>0</v>
      </c>
      <c r="H8682">
        <v>9.44</v>
      </c>
      <c r="I8682" s="1" t="s">
        <v>12746</v>
      </c>
      <c r="J8682">
        <v>5550</v>
      </c>
    </row>
    <row r="8683" spans="1:10" x14ac:dyDescent="0.25">
      <c r="A8683" s="2">
        <v>44547</v>
      </c>
      <c r="B8683">
        <v>4998</v>
      </c>
      <c r="C8683">
        <v>1</v>
      </c>
      <c r="D8683">
        <v>1</v>
      </c>
      <c r="E8683">
        <v>55500003</v>
      </c>
      <c r="F8683" s="1" t="s">
        <v>938</v>
      </c>
      <c r="G8683">
        <v>80.12</v>
      </c>
      <c r="H8683">
        <v>0</v>
      </c>
      <c r="I8683" s="1" t="s">
        <v>12746</v>
      </c>
      <c r="J8683">
        <v>5550</v>
      </c>
    </row>
    <row r="8684" spans="1:10" x14ac:dyDescent="0.25">
      <c r="A8684" s="2">
        <v>44548</v>
      </c>
      <c r="B8684">
        <v>5004</v>
      </c>
      <c r="C8684">
        <v>2</v>
      </c>
      <c r="D8684">
        <v>1</v>
      </c>
      <c r="E8684">
        <v>55500003</v>
      </c>
      <c r="F8684" s="1" t="s">
        <v>29</v>
      </c>
      <c r="G8684">
        <v>0</v>
      </c>
      <c r="H8684">
        <v>4.72</v>
      </c>
      <c r="I8684" s="1" t="s">
        <v>12746</v>
      </c>
      <c r="J8684">
        <v>5550</v>
      </c>
    </row>
    <row r="8685" spans="1:10" x14ac:dyDescent="0.25">
      <c r="A8685" s="2">
        <v>44550</v>
      </c>
      <c r="B8685">
        <v>5042</v>
      </c>
      <c r="C8685">
        <v>1</v>
      </c>
      <c r="D8685">
        <v>1</v>
      </c>
      <c r="E8685">
        <v>55500003</v>
      </c>
      <c r="F8685" s="1" t="s">
        <v>29</v>
      </c>
      <c r="G8685">
        <v>0</v>
      </c>
      <c r="H8685">
        <v>23.6</v>
      </c>
      <c r="I8685" s="1" t="s">
        <v>12746</v>
      </c>
      <c r="J8685">
        <v>5550</v>
      </c>
    </row>
    <row r="8686" spans="1:10" x14ac:dyDescent="0.25">
      <c r="A8686" s="2">
        <v>44550</v>
      </c>
      <c r="B8686">
        <v>5044</v>
      </c>
      <c r="C8686">
        <v>2</v>
      </c>
      <c r="D8686">
        <v>1</v>
      </c>
      <c r="E8686">
        <v>55500003</v>
      </c>
      <c r="F8686" s="1" t="s">
        <v>29</v>
      </c>
      <c r="G8686">
        <v>0</v>
      </c>
      <c r="H8686">
        <v>4.7</v>
      </c>
      <c r="I8686" s="1" t="s">
        <v>12746</v>
      </c>
      <c r="J8686">
        <v>5550</v>
      </c>
    </row>
    <row r="8687" spans="1:10" x14ac:dyDescent="0.25">
      <c r="A8687" s="2">
        <v>44550</v>
      </c>
      <c r="B8687">
        <v>5046</v>
      </c>
      <c r="C8687">
        <v>4</v>
      </c>
      <c r="D8687">
        <v>1</v>
      </c>
      <c r="E8687">
        <v>55500003</v>
      </c>
      <c r="F8687" s="1" t="s">
        <v>29</v>
      </c>
      <c r="G8687">
        <v>0</v>
      </c>
      <c r="H8687">
        <v>4.72</v>
      </c>
      <c r="I8687" s="1" t="s">
        <v>12746</v>
      </c>
      <c r="J8687">
        <v>5550</v>
      </c>
    </row>
    <row r="8688" spans="1:10" x14ac:dyDescent="0.25">
      <c r="A8688" s="2">
        <v>44550</v>
      </c>
      <c r="B8688">
        <v>5051</v>
      </c>
      <c r="C8688">
        <v>1</v>
      </c>
      <c r="D8688">
        <v>1</v>
      </c>
      <c r="E8688">
        <v>55500003</v>
      </c>
      <c r="F8688" s="1" t="s">
        <v>29</v>
      </c>
      <c r="G8688">
        <v>0</v>
      </c>
      <c r="H8688">
        <v>94.4</v>
      </c>
      <c r="I8688" s="1" t="s">
        <v>12746</v>
      </c>
      <c r="J8688">
        <v>5550</v>
      </c>
    </row>
    <row r="8689" spans="1:10" x14ac:dyDescent="0.25">
      <c r="A8689" s="2">
        <v>44551</v>
      </c>
      <c r="B8689">
        <v>5077</v>
      </c>
      <c r="C8689">
        <v>4</v>
      </c>
      <c r="D8689">
        <v>1</v>
      </c>
      <c r="E8689">
        <v>55500003</v>
      </c>
      <c r="F8689" s="1" t="s">
        <v>29</v>
      </c>
      <c r="G8689">
        <v>0</v>
      </c>
      <c r="H8689">
        <v>4.7</v>
      </c>
      <c r="I8689" s="1" t="s">
        <v>12746</v>
      </c>
      <c r="J8689">
        <v>5550</v>
      </c>
    </row>
    <row r="8690" spans="1:10" x14ac:dyDescent="0.25">
      <c r="A8690" s="2">
        <v>44554</v>
      </c>
      <c r="B8690">
        <v>5118</v>
      </c>
      <c r="C8690">
        <v>2</v>
      </c>
      <c r="D8690">
        <v>1</v>
      </c>
      <c r="E8690">
        <v>55500003</v>
      </c>
      <c r="F8690" s="1" t="s">
        <v>29</v>
      </c>
      <c r="G8690">
        <v>0</v>
      </c>
      <c r="H8690">
        <v>4.72</v>
      </c>
      <c r="I8690" s="1" t="s">
        <v>12746</v>
      </c>
      <c r="J8690">
        <v>5550</v>
      </c>
    </row>
    <row r="8691" spans="1:10" x14ac:dyDescent="0.25">
      <c r="A8691" s="2">
        <v>44554</v>
      </c>
      <c r="B8691">
        <v>5121</v>
      </c>
      <c r="C8691">
        <v>4</v>
      </c>
      <c r="D8691">
        <v>1</v>
      </c>
      <c r="E8691">
        <v>55500003</v>
      </c>
      <c r="F8691" s="1" t="s">
        <v>29</v>
      </c>
      <c r="G8691">
        <v>0</v>
      </c>
      <c r="H8691">
        <v>23.6</v>
      </c>
      <c r="I8691" s="1" t="s">
        <v>12746</v>
      </c>
      <c r="J8691">
        <v>5550</v>
      </c>
    </row>
    <row r="8692" spans="1:10" x14ac:dyDescent="0.25">
      <c r="A8692" s="2">
        <v>44554</v>
      </c>
      <c r="B8692">
        <v>5123</v>
      </c>
      <c r="C8692">
        <v>1</v>
      </c>
      <c r="D8692">
        <v>1</v>
      </c>
      <c r="E8692">
        <v>55500003</v>
      </c>
      <c r="F8692" s="1" t="s">
        <v>29</v>
      </c>
      <c r="G8692">
        <v>0</v>
      </c>
      <c r="H8692">
        <v>4.72</v>
      </c>
      <c r="I8692" s="1" t="s">
        <v>12746</v>
      </c>
      <c r="J8692">
        <v>5550</v>
      </c>
    </row>
    <row r="8693" spans="1:10" x14ac:dyDescent="0.25">
      <c r="A8693" s="2">
        <v>44554</v>
      </c>
      <c r="B8693">
        <v>5124</v>
      </c>
      <c r="C8693">
        <v>4</v>
      </c>
      <c r="D8693">
        <v>1</v>
      </c>
      <c r="E8693">
        <v>55500003</v>
      </c>
      <c r="F8693" s="1" t="s">
        <v>29</v>
      </c>
      <c r="G8693">
        <v>0</v>
      </c>
      <c r="H8693">
        <v>14.16</v>
      </c>
      <c r="I8693" s="1" t="s">
        <v>12746</v>
      </c>
      <c r="J8693">
        <v>5550</v>
      </c>
    </row>
    <row r="8694" spans="1:10" x14ac:dyDescent="0.25">
      <c r="A8694" s="2">
        <v>44554</v>
      </c>
      <c r="B8694">
        <v>5129</v>
      </c>
      <c r="C8694">
        <v>2</v>
      </c>
      <c r="D8694">
        <v>1</v>
      </c>
      <c r="E8694">
        <v>55500003</v>
      </c>
      <c r="F8694" s="1" t="s">
        <v>644</v>
      </c>
      <c r="G8694">
        <v>160.46</v>
      </c>
      <c r="H8694">
        <v>0</v>
      </c>
      <c r="I8694" s="1" t="s">
        <v>12746</v>
      </c>
      <c r="J8694">
        <v>5550</v>
      </c>
    </row>
    <row r="8695" spans="1:10" x14ac:dyDescent="0.25">
      <c r="A8695" s="2">
        <v>44556</v>
      </c>
      <c r="B8695">
        <v>5136</v>
      </c>
      <c r="C8695">
        <v>5</v>
      </c>
      <c r="D8695">
        <v>1</v>
      </c>
      <c r="E8695">
        <v>55500003</v>
      </c>
      <c r="F8695" s="1" t="s">
        <v>29</v>
      </c>
      <c r="G8695">
        <v>0</v>
      </c>
      <c r="H8695">
        <v>4.7</v>
      </c>
      <c r="I8695" s="1" t="s">
        <v>12746</v>
      </c>
      <c r="J8695">
        <v>5550</v>
      </c>
    </row>
    <row r="8696" spans="1:10" x14ac:dyDescent="0.25">
      <c r="A8696" s="2">
        <v>44557</v>
      </c>
      <c r="B8696">
        <v>5151</v>
      </c>
      <c r="C8696">
        <v>3</v>
      </c>
      <c r="D8696">
        <v>1</v>
      </c>
      <c r="E8696">
        <v>55500003</v>
      </c>
      <c r="F8696" s="1" t="s">
        <v>29</v>
      </c>
      <c r="G8696">
        <v>0</v>
      </c>
      <c r="H8696">
        <v>4.72</v>
      </c>
      <c r="I8696" s="1" t="s">
        <v>12746</v>
      </c>
      <c r="J8696">
        <v>5550</v>
      </c>
    </row>
    <row r="8697" spans="1:10" x14ac:dyDescent="0.25">
      <c r="A8697" s="2">
        <v>44557</v>
      </c>
      <c r="B8697">
        <v>5153</v>
      </c>
      <c r="C8697">
        <v>4</v>
      </c>
      <c r="D8697">
        <v>1</v>
      </c>
      <c r="E8697">
        <v>55500003</v>
      </c>
      <c r="F8697" s="1" t="s">
        <v>29</v>
      </c>
      <c r="G8697">
        <v>0</v>
      </c>
      <c r="H8697">
        <v>4.7</v>
      </c>
      <c r="I8697" s="1" t="s">
        <v>12746</v>
      </c>
      <c r="J8697">
        <v>5550</v>
      </c>
    </row>
    <row r="8698" spans="1:10" x14ac:dyDescent="0.25">
      <c r="A8698" s="2">
        <v>44557</v>
      </c>
      <c r="B8698">
        <v>5154</v>
      </c>
      <c r="C8698">
        <v>5</v>
      </c>
      <c r="D8698">
        <v>1</v>
      </c>
      <c r="E8698">
        <v>55500003</v>
      </c>
      <c r="F8698" s="1" t="s">
        <v>29</v>
      </c>
      <c r="G8698">
        <v>0</v>
      </c>
      <c r="H8698">
        <v>4.72</v>
      </c>
      <c r="I8698" s="1" t="s">
        <v>12746</v>
      </c>
      <c r="J8698">
        <v>5550</v>
      </c>
    </row>
    <row r="8699" spans="1:10" x14ac:dyDescent="0.25">
      <c r="A8699" s="2">
        <v>44558</v>
      </c>
      <c r="B8699">
        <v>5173</v>
      </c>
      <c r="C8699">
        <v>5</v>
      </c>
      <c r="D8699">
        <v>1</v>
      </c>
      <c r="E8699">
        <v>55500003</v>
      </c>
      <c r="F8699" s="1" t="s">
        <v>29</v>
      </c>
      <c r="G8699">
        <v>0</v>
      </c>
      <c r="H8699">
        <v>9.44</v>
      </c>
      <c r="I8699" s="1" t="s">
        <v>12746</v>
      </c>
      <c r="J8699">
        <v>5550</v>
      </c>
    </row>
    <row r="8700" spans="1:10" x14ac:dyDescent="0.25">
      <c r="A8700" s="2">
        <v>44561</v>
      </c>
      <c r="B8700">
        <v>5213</v>
      </c>
      <c r="C8700">
        <v>3</v>
      </c>
      <c r="D8700">
        <v>1</v>
      </c>
      <c r="E8700">
        <v>55500003</v>
      </c>
      <c r="F8700" s="1" t="s">
        <v>29</v>
      </c>
      <c r="G8700">
        <v>0</v>
      </c>
      <c r="H8700">
        <v>9.4</v>
      </c>
      <c r="I8700" s="1" t="s">
        <v>12746</v>
      </c>
      <c r="J8700">
        <v>5550</v>
      </c>
    </row>
    <row r="8701" spans="1:10" x14ac:dyDescent="0.25">
      <c r="A8701" s="2">
        <v>44561</v>
      </c>
      <c r="B8701">
        <v>5214</v>
      </c>
      <c r="C8701">
        <v>5</v>
      </c>
      <c r="D8701">
        <v>1</v>
      </c>
      <c r="E8701">
        <v>55500003</v>
      </c>
      <c r="F8701" s="1" t="s">
        <v>29</v>
      </c>
      <c r="G8701">
        <v>0</v>
      </c>
      <c r="H8701">
        <v>9.44</v>
      </c>
      <c r="I8701" s="1" t="s">
        <v>12746</v>
      </c>
      <c r="J8701">
        <v>5550</v>
      </c>
    </row>
    <row r="8702" spans="1:10" x14ac:dyDescent="0.25">
      <c r="A8702" s="2">
        <v>44561</v>
      </c>
      <c r="B8702">
        <v>5221</v>
      </c>
      <c r="C8702">
        <v>2</v>
      </c>
      <c r="D8702">
        <v>1</v>
      </c>
      <c r="E8702">
        <v>55500003</v>
      </c>
      <c r="F8702" s="1" t="s">
        <v>29</v>
      </c>
      <c r="G8702">
        <v>0</v>
      </c>
      <c r="H8702">
        <v>37.76</v>
      </c>
      <c r="I8702" s="1" t="s">
        <v>12746</v>
      </c>
      <c r="J8702">
        <v>5550</v>
      </c>
    </row>
    <row r="8703" spans="1:10" x14ac:dyDescent="0.25">
      <c r="A8703" s="2">
        <v>44561</v>
      </c>
      <c r="B8703">
        <v>5222</v>
      </c>
      <c r="C8703">
        <v>1</v>
      </c>
      <c r="D8703">
        <v>1</v>
      </c>
      <c r="E8703">
        <v>55500003</v>
      </c>
      <c r="F8703" s="1" t="s">
        <v>29</v>
      </c>
      <c r="G8703">
        <v>0</v>
      </c>
      <c r="H8703">
        <v>9.4</v>
      </c>
      <c r="I8703" s="1" t="s">
        <v>12746</v>
      </c>
      <c r="J8703">
        <v>5550</v>
      </c>
    </row>
    <row r="8704" spans="1:10" x14ac:dyDescent="0.25">
      <c r="A8704" s="2">
        <v>44561</v>
      </c>
      <c r="B8704">
        <v>5224</v>
      </c>
      <c r="C8704">
        <v>1</v>
      </c>
      <c r="D8704">
        <v>1</v>
      </c>
      <c r="E8704">
        <v>55500003</v>
      </c>
      <c r="F8704" s="1" t="s">
        <v>29</v>
      </c>
      <c r="G8704">
        <v>0</v>
      </c>
      <c r="H8704">
        <v>9.44</v>
      </c>
      <c r="I8704" s="1" t="s">
        <v>12746</v>
      </c>
      <c r="J8704">
        <v>5550</v>
      </c>
    </row>
    <row r="8705" spans="1:10" x14ac:dyDescent="0.25">
      <c r="A8705" s="2">
        <v>44561</v>
      </c>
      <c r="B8705">
        <v>5276</v>
      </c>
      <c r="C8705">
        <v>2</v>
      </c>
      <c r="D8705">
        <v>1</v>
      </c>
      <c r="E8705">
        <v>55500003</v>
      </c>
      <c r="F8705" s="1" t="s">
        <v>363</v>
      </c>
      <c r="G8705">
        <v>103.72</v>
      </c>
      <c r="H8705">
        <v>0</v>
      </c>
      <c r="I8705" s="1" t="s">
        <v>12746</v>
      </c>
      <c r="J8705">
        <v>5550</v>
      </c>
    </row>
    <row r="8706" spans="1:10" x14ac:dyDescent="0.25">
      <c r="A8706" s="2">
        <v>44198</v>
      </c>
      <c r="B8706">
        <v>7</v>
      </c>
      <c r="C8706">
        <v>3</v>
      </c>
      <c r="D8706">
        <v>1</v>
      </c>
      <c r="E8706">
        <v>70520000</v>
      </c>
      <c r="F8706" s="1" t="s">
        <v>54</v>
      </c>
      <c r="G8706">
        <v>0</v>
      </c>
      <c r="H8706">
        <v>8.82</v>
      </c>
      <c r="I8706" s="1" t="s">
        <v>12747</v>
      </c>
      <c r="J8706">
        <v>7052</v>
      </c>
    </row>
    <row r="8707" spans="1:10" x14ac:dyDescent="0.25">
      <c r="A8707" s="2">
        <v>44198</v>
      </c>
      <c r="B8707">
        <v>8</v>
      </c>
      <c r="C8707">
        <v>5</v>
      </c>
      <c r="D8707">
        <v>1</v>
      </c>
      <c r="E8707">
        <v>70520000</v>
      </c>
      <c r="F8707" s="1" t="s">
        <v>54</v>
      </c>
      <c r="G8707">
        <v>0</v>
      </c>
      <c r="H8707">
        <v>153.88</v>
      </c>
      <c r="I8707" s="1" t="s">
        <v>12747</v>
      </c>
      <c r="J8707">
        <v>7052</v>
      </c>
    </row>
    <row r="8708" spans="1:10" x14ac:dyDescent="0.25">
      <c r="A8708" s="2">
        <v>44199</v>
      </c>
      <c r="B8708">
        <v>27</v>
      </c>
      <c r="C8708">
        <v>4</v>
      </c>
      <c r="D8708">
        <v>1</v>
      </c>
      <c r="E8708">
        <v>70520000</v>
      </c>
      <c r="F8708" s="1" t="s">
        <v>54</v>
      </c>
      <c r="G8708">
        <v>0</v>
      </c>
      <c r="H8708">
        <v>29.22</v>
      </c>
      <c r="I8708" s="1" t="s">
        <v>12747</v>
      </c>
      <c r="J8708">
        <v>7052</v>
      </c>
    </row>
    <row r="8709" spans="1:10" x14ac:dyDescent="0.25">
      <c r="A8709" s="2">
        <v>44200</v>
      </c>
      <c r="B8709">
        <v>36</v>
      </c>
      <c r="C8709">
        <v>2</v>
      </c>
      <c r="D8709">
        <v>1</v>
      </c>
      <c r="E8709">
        <v>70520000</v>
      </c>
      <c r="F8709" s="1" t="s">
        <v>54</v>
      </c>
      <c r="G8709">
        <v>0</v>
      </c>
      <c r="H8709">
        <v>29.32</v>
      </c>
      <c r="I8709" s="1" t="s">
        <v>12747</v>
      </c>
      <c r="J8709">
        <v>7052</v>
      </c>
    </row>
    <row r="8710" spans="1:10" x14ac:dyDescent="0.25">
      <c r="A8710" s="2">
        <v>44200</v>
      </c>
      <c r="B8710">
        <v>37</v>
      </c>
      <c r="C8710">
        <v>4</v>
      </c>
      <c r="D8710">
        <v>1</v>
      </c>
      <c r="E8710">
        <v>70520000</v>
      </c>
      <c r="F8710" s="1" t="s">
        <v>54</v>
      </c>
      <c r="G8710">
        <v>0</v>
      </c>
      <c r="H8710">
        <v>3.87</v>
      </c>
      <c r="I8710" s="1" t="s">
        <v>12747</v>
      </c>
      <c r="J8710">
        <v>7052</v>
      </c>
    </row>
    <row r="8711" spans="1:10" x14ac:dyDescent="0.25">
      <c r="A8711" s="2">
        <v>44201</v>
      </c>
      <c r="B8711">
        <v>46</v>
      </c>
      <c r="C8711">
        <v>3</v>
      </c>
      <c r="D8711">
        <v>1</v>
      </c>
      <c r="E8711">
        <v>70520000</v>
      </c>
      <c r="F8711" s="1" t="s">
        <v>54</v>
      </c>
      <c r="G8711">
        <v>0</v>
      </c>
      <c r="H8711">
        <v>4.93</v>
      </c>
      <c r="I8711" s="1" t="s">
        <v>12747</v>
      </c>
      <c r="J8711">
        <v>7052</v>
      </c>
    </row>
    <row r="8712" spans="1:10" x14ac:dyDescent="0.25">
      <c r="A8712" s="2">
        <v>44201</v>
      </c>
      <c r="B8712">
        <v>47</v>
      </c>
      <c r="C8712">
        <v>3</v>
      </c>
      <c r="D8712">
        <v>1</v>
      </c>
      <c r="E8712">
        <v>70520000</v>
      </c>
      <c r="F8712" s="1" t="s">
        <v>54</v>
      </c>
      <c r="G8712">
        <v>0</v>
      </c>
      <c r="H8712">
        <v>27.14</v>
      </c>
      <c r="I8712" s="1" t="s">
        <v>12747</v>
      </c>
      <c r="J8712">
        <v>7052</v>
      </c>
    </row>
    <row r="8713" spans="1:10" x14ac:dyDescent="0.25">
      <c r="A8713" s="2">
        <v>44204</v>
      </c>
      <c r="B8713">
        <v>69</v>
      </c>
      <c r="C8713">
        <v>2</v>
      </c>
      <c r="D8713">
        <v>1</v>
      </c>
      <c r="E8713">
        <v>70520000</v>
      </c>
      <c r="F8713" s="1" t="s">
        <v>54</v>
      </c>
      <c r="G8713">
        <v>0</v>
      </c>
      <c r="H8713">
        <v>33.200000000000003</v>
      </c>
      <c r="I8713" s="1" t="s">
        <v>12747</v>
      </c>
      <c r="J8713">
        <v>7052</v>
      </c>
    </row>
    <row r="8714" spans="1:10" x14ac:dyDescent="0.25">
      <c r="A8714" s="2">
        <v>44204</v>
      </c>
      <c r="B8714">
        <v>70</v>
      </c>
      <c r="C8714">
        <v>2</v>
      </c>
      <c r="D8714">
        <v>1</v>
      </c>
      <c r="E8714">
        <v>70520000</v>
      </c>
      <c r="F8714" s="1" t="s">
        <v>54</v>
      </c>
      <c r="G8714">
        <v>0</v>
      </c>
      <c r="H8714">
        <v>2.41</v>
      </c>
      <c r="I8714" s="1" t="s">
        <v>12747</v>
      </c>
      <c r="J8714">
        <v>7052</v>
      </c>
    </row>
    <row r="8715" spans="1:10" x14ac:dyDescent="0.25">
      <c r="A8715" s="2">
        <v>44205</v>
      </c>
      <c r="B8715">
        <v>77</v>
      </c>
      <c r="C8715">
        <v>3</v>
      </c>
      <c r="D8715">
        <v>1</v>
      </c>
      <c r="E8715">
        <v>70520000</v>
      </c>
      <c r="F8715" s="1" t="s">
        <v>54</v>
      </c>
      <c r="G8715">
        <v>0</v>
      </c>
      <c r="H8715">
        <v>31.04</v>
      </c>
      <c r="I8715" s="1" t="s">
        <v>12747</v>
      </c>
      <c r="J8715">
        <v>7052</v>
      </c>
    </row>
    <row r="8716" spans="1:10" x14ac:dyDescent="0.25">
      <c r="A8716" s="2">
        <v>44207</v>
      </c>
      <c r="B8716">
        <v>101</v>
      </c>
      <c r="C8716">
        <v>4</v>
      </c>
      <c r="D8716">
        <v>1</v>
      </c>
      <c r="E8716">
        <v>70520000</v>
      </c>
      <c r="F8716" s="1" t="s">
        <v>54</v>
      </c>
      <c r="G8716">
        <v>0</v>
      </c>
      <c r="H8716">
        <v>30.68</v>
      </c>
      <c r="I8716" s="1" t="s">
        <v>12747</v>
      </c>
      <c r="J8716">
        <v>7052</v>
      </c>
    </row>
    <row r="8717" spans="1:10" x14ac:dyDescent="0.25">
      <c r="A8717" s="2">
        <v>44211</v>
      </c>
      <c r="B8717">
        <v>127</v>
      </c>
      <c r="C8717">
        <v>9</v>
      </c>
      <c r="D8717">
        <v>1</v>
      </c>
      <c r="E8717">
        <v>70520000</v>
      </c>
      <c r="F8717" s="1" t="s">
        <v>54</v>
      </c>
      <c r="G8717">
        <v>0</v>
      </c>
      <c r="H8717">
        <v>4</v>
      </c>
      <c r="I8717" s="1" t="s">
        <v>12747</v>
      </c>
      <c r="J8717">
        <v>7052</v>
      </c>
    </row>
    <row r="8718" spans="1:10" x14ac:dyDescent="0.25">
      <c r="A8718" s="2">
        <v>44211</v>
      </c>
      <c r="B8718">
        <v>127</v>
      </c>
      <c r="C8718">
        <v>11</v>
      </c>
      <c r="D8718">
        <v>1</v>
      </c>
      <c r="E8718">
        <v>70520000</v>
      </c>
      <c r="F8718" s="1" t="s">
        <v>54</v>
      </c>
      <c r="G8718">
        <v>0</v>
      </c>
      <c r="H8718">
        <v>1.6</v>
      </c>
      <c r="I8718" s="1" t="s">
        <v>12747</v>
      </c>
      <c r="J8718">
        <v>7052</v>
      </c>
    </row>
    <row r="8719" spans="1:10" x14ac:dyDescent="0.25">
      <c r="A8719" s="2">
        <v>44211</v>
      </c>
      <c r="B8719">
        <v>128</v>
      </c>
      <c r="C8719">
        <v>4</v>
      </c>
      <c r="D8719">
        <v>1</v>
      </c>
      <c r="E8719">
        <v>70520000</v>
      </c>
      <c r="F8719" s="1" t="s">
        <v>54</v>
      </c>
      <c r="G8719">
        <v>0</v>
      </c>
      <c r="H8719">
        <v>43.86</v>
      </c>
      <c r="I8719" s="1" t="s">
        <v>12747</v>
      </c>
      <c r="J8719">
        <v>7052</v>
      </c>
    </row>
    <row r="8720" spans="1:10" x14ac:dyDescent="0.25">
      <c r="A8720" s="2">
        <v>44211</v>
      </c>
      <c r="B8720">
        <v>129</v>
      </c>
      <c r="C8720">
        <v>5</v>
      </c>
      <c r="D8720">
        <v>1</v>
      </c>
      <c r="E8720">
        <v>70520000</v>
      </c>
      <c r="F8720" s="1" t="s">
        <v>54</v>
      </c>
      <c r="G8720">
        <v>0</v>
      </c>
      <c r="H8720">
        <v>8.82</v>
      </c>
      <c r="I8720" s="1" t="s">
        <v>12747</v>
      </c>
      <c r="J8720">
        <v>7052</v>
      </c>
    </row>
    <row r="8721" spans="1:10" x14ac:dyDescent="0.25">
      <c r="A8721" s="2">
        <v>44213</v>
      </c>
      <c r="B8721">
        <v>149</v>
      </c>
      <c r="C8721">
        <v>3</v>
      </c>
      <c r="D8721">
        <v>1</v>
      </c>
      <c r="E8721">
        <v>70520000</v>
      </c>
      <c r="F8721" s="1" t="s">
        <v>54</v>
      </c>
      <c r="G8721">
        <v>0</v>
      </c>
      <c r="H8721">
        <v>44</v>
      </c>
      <c r="I8721" s="1" t="s">
        <v>12747</v>
      </c>
      <c r="J8721">
        <v>7052</v>
      </c>
    </row>
    <row r="8722" spans="1:10" x14ac:dyDescent="0.25">
      <c r="A8722" s="2">
        <v>44213</v>
      </c>
      <c r="B8722">
        <v>150</v>
      </c>
      <c r="C8722">
        <v>3</v>
      </c>
      <c r="D8722">
        <v>1</v>
      </c>
      <c r="E8722">
        <v>70520000</v>
      </c>
      <c r="F8722" s="1" t="s">
        <v>54</v>
      </c>
      <c r="G8722">
        <v>0</v>
      </c>
      <c r="H8722">
        <v>15.2</v>
      </c>
      <c r="I8722" s="1" t="s">
        <v>12747</v>
      </c>
      <c r="J8722">
        <v>7052</v>
      </c>
    </row>
    <row r="8723" spans="1:10" x14ac:dyDescent="0.25">
      <c r="A8723" s="2">
        <v>44215</v>
      </c>
      <c r="B8723">
        <v>162</v>
      </c>
      <c r="C8723">
        <v>4</v>
      </c>
      <c r="D8723">
        <v>1</v>
      </c>
      <c r="E8723">
        <v>70520000</v>
      </c>
      <c r="F8723" s="1" t="s">
        <v>54</v>
      </c>
      <c r="G8723">
        <v>0</v>
      </c>
      <c r="H8723">
        <v>9.9700000000000006</v>
      </c>
      <c r="I8723" s="1" t="s">
        <v>12747</v>
      </c>
      <c r="J8723">
        <v>7052</v>
      </c>
    </row>
    <row r="8724" spans="1:10" x14ac:dyDescent="0.25">
      <c r="A8724" s="2">
        <v>44218</v>
      </c>
      <c r="B8724">
        <v>197</v>
      </c>
      <c r="C8724">
        <v>4</v>
      </c>
      <c r="D8724">
        <v>1</v>
      </c>
      <c r="E8724">
        <v>70520000</v>
      </c>
      <c r="F8724" s="1" t="s">
        <v>54</v>
      </c>
      <c r="G8724">
        <v>0</v>
      </c>
      <c r="H8724">
        <v>49.6</v>
      </c>
      <c r="I8724" s="1" t="s">
        <v>12747</v>
      </c>
      <c r="J8724">
        <v>7052</v>
      </c>
    </row>
    <row r="8725" spans="1:10" x14ac:dyDescent="0.25">
      <c r="A8725" s="2">
        <v>44220</v>
      </c>
      <c r="B8725">
        <v>215</v>
      </c>
      <c r="C8725">
        <v>5</v>
      </c>
      <c r="D8725">
        <v>1</v>
      </c>
      <c r="E8725">
        <v>70520000</v>
      </c>
      <c r="F8725" s="1" t="s">
        <v>54</v>
      </c>
      <c r="G8725">
        <v>0</v>
      </c>
      <c r="H8725">
        <v>36</v>
      </c>
      <c r="I8725" s="1" t="s">
        <v>12747</v>
      </c>
      <c r="J8725">
        <v>7052</v>
      </c>
    </row>
    <row r="8726" spans="1:10" x14ac:dyDescent="0.25">
      <c r="A8726" s="2">
        <v>44220</v>
      </c>
      <c r="B8726">
        <v>216</v>
      </c>
      <c r="C8726">
        <v>3</v>
      </c>
      <c r="D8726">
        <v>1</v>
      </c>
      <c r="E8726">
        <v>70520000</v>
      </c>
      <c r="F8726" s="1" t="s">
        <v>54</v>
      </c>
      <c r="G8726">
        <v>0</v>
      </c>
      <c r="H8726">
        <v>6.4</v>
      </c>
      <c r="I8726" s="1" t="s">
        <v>12747</v>
      </c>
      <c r="J8726">
        <v>7052</v>
      </c>
    </row>
    <row r="8727" spans="1:10" x14ac:dyDescent="0.25">
      <c r="A8727" s="2">
        <v>44221</v>
      </c>
      <c r="B8727">
        <v>222</v>
      </c>
      <c r="C8727">
        <v>3</v>
      </c>
      <c r="D8727">
        <v>1</v>
      </c>
      <c r="E8727">
        <v>70520000</v>
      </c>
      <c r="F8727" s="1" t="s">
        <v>54</v>
      </c>
      <c r="G8727">
        <v>0</v>
      </c>
      <c r="H8727">
        <v>48.4</v>
      </c>
      <c r="I8727" s="1" t="s">
        <v>12747</v>
      </c>
      <c r="J8727">
        <v>7052</v>
      </c>
    </row>
    <row r="8728" spans="1:10" x14ac:dyDescent="0.25">
      <c r="A8728" s="2">
        <v>44222</v>
      </c>
      <c r="B8728">
        <v>233</v>
      </c>
      <c r="C8728">
        <v>1</v>
      </c>
      <c r="D8728">
        <v>1</v>
      </c>
      <c r="E8728">
        <v>70520000</v>
      </c>
      <c r="F8728" s="1" t="s">
        <v>54</v>
      </c>
      <c r="G8728">
        <v>0</v>
      </c>
      <c r="H8728">
        <v>4</v>
      </c>
      <c r="I8728" s="1" t="s">
        <v>12747</v>
      </c>
      <c r="J8728">
        <v>7052</v>
      </c>
    </row>
    <row r="8729" spans="1:10" x14ac:dyDescent="0.25">
      <c r="A8729" s="2">
        <v>44225</v>
      </c>
      <c r="B8729">
        <v>243</v>
      </c>
      <c r="C8729">
        <v>6</v>
      </c>
      <c r="D8729">
        <v>1</v>
      </c>
      <c r="E8729">
        <v>70520000</v>
      </c>
      <c r="F8729" s="1" t="s">
        <v>54</v>
      </c>
      <c r="G8729">
        <v>0</v>
      </c>
      <c r="H8729">
        <v>60.4</v>
      </c>
      <c r="I8729" s="1" t="s">
        <v>12747</v>
      </c>
      <c r="J8729">
        <v>7052</v>
      </c>
    </row>
    <row r="8730" spans="1:10" x14ac:dyDescent="0.25">
      <c r="A8730" s="2">
        <v>44225</v>
      </c>
      <c r="B8730">
        <v>249</v>
      </c>
      <c r="C8730">
        <v>3</v>
      </c>
      <c r="D8730">
        <v>1</v>
      </c>
      <c r="E8730">
        <v>70520000</v>
      </c>
      <c r="F8730" s="1" t="s">
        <v>54</v>
      </c>
      <c r="G8730">
        <v>0</v>
      </c>
      <c r="H8730">
        <v>16.8</v>
      </c>
      <c r="I8730" s="1" t="s">
        <v>12747</v>
      </c>
      <c r="J8730">
        <v>7052</v>
      </c>
    </row>
    <row r="8731" spans="1:10" x14ac:dyDescent="0.25">
      <c r="A8731" s="2">
        <v>44227</v>
      </c>
      <c r="B8731">
        <v>300</v>
      </c>
      <c r="C8731">
        <v>3</v>
      </c>
      <c r="D8731">
        <v>1</v>
      </c>
      <c r="E8731">
        <v>70520000</v>
      </c>
      <c r="F8731" s="1" t="s">
        <v>54</v>
      </c>
      <c r="G8731">
        <v>0</v>
      </c>
      <c r="H8731">
        <v>2.8</v>
      </c>
      <c r="I8731" s="1" t="s">
        <v>12747</v>
      </c>
      <c r="J8731">
        <v>7052</v>
      </c>
    </row>
    <row r="8732" spans="1:10" x14ac:dyDescent="0.25">
      <c r="A8732" s="2">
        <v>44227</v>
      </c>
      <c r="B8732">
        <v>301</v>
      </c>
      <c r="C8732">
        <v>5</v>
      </c>
      <c r="D8732">
        <v>1</v>
      </c>
      <c r="E8732">
        <v>70520000</v>
      </c>
      <c r="F8732" s="1" t="s">
        <v>54</v>
      </c>
      <c r="G8732">
        <v>0</v>
      </c>
      <c r="H8732">
        <v>2.8</v>
      </c>
      <c r="I8732" s="1" t="s">
        <v>12747</v>
      </c>
      <c r="J8732">
        <v>7052</v>
      </c>
    </row>
    <row r="8733" spans="1:10" x14ac:dyDescent="0.25">
      <c r="A8733" s="2">
        <v>44227</v>
      </c>
      <c r="B8733">
        <v>302</v>
      </c>
      <c r="C8733">
        <v>3</v>
      </c>
      <c r="D8733">
        <v>1</v>
      </c>
      <c r="E8733">
        <v>70520000</v>
      </c>
      <c r="F8733" s="1" t="s">
        <v>54</v>
      </c>
      <c r="G8733">
        <v>0</v>
      </c>
      <c r="H8733">
        <v>34.799999999999997</v>
      </c>
      <c r="I8733" s="1" t="s">
        <v>12747</v>
      </c>
      <c r="J8733">
        <v>7052</v>
      </c>
    </row>
    <row r="8734" spans="1:10" x14ac:dyDescent="0.25">
      <c r="A8734" s="2">
        <v>44228</v>
      </c>
      <c r="B8734">
        <v>327</v>
      </c>
      <c r="C8734">
        <v>7</v>
      </c>
      <c r="D8734">
        <v>1</v>
      </c>
      <c r="E8734">
        <v>70520000</v>
      </c>
      <c r="F8734" s="1" t="s">
        <v>54</v>
      </c>
      <c r="G8734">
        <v>0</v>
      </c>
      <c r="H8734">
        <v>1.6</v>
      </c>
      <c r="I8734" s="1" t="s">
        <v>12747</v>
      </c>
      <c r="J8734">
        <v>7052</v>
      </c>
    </row>
    <row r="8735" spans="1:10" x14ac:dyDescent="0.25">
      <c r="A8735" s="2">
        <v>44230</v>
      </c>
      <c r="B8735">
        <v>340</v>
      </c>
      <c r="C8735">
        <v>7</v>
      </c>
      <c r="D8735">
        <v>1</v>
      </c>
      <c r="E8735">
        <v>70520000</v>
      </c>
      <c r="F8735" s="1" t="s">
        <v>54</v>
      </c>
      <c r="G8735">
        <v>0</v>
      </c>
      <c r="H8735">
        <v>1.6</v>
      </c>
      <c r="I8735" s="1" t="s">
        <v>12747</v>
      </c>
      <c r="J8735">
        <v>7052</v>
      </c>
    </row>
    <row r="8736" spans="1:10" x14ac:dyDescent="0.25">
      <c r="A8736" s="2">
        <v>44232</v>
      </c>
      <c r="B8736">
        <v>345</v>
      </c>
      <c r="C8736">
        <v>5</v>
      </c>
      <c r="D8736">
        <v>1</v>
      </c>
      <c r="E8736">
        <v>70520000</v>
      </c>
      <c r="F8736" s="1" t="s">
        <v>54</v>
      </c>
      <c r="G8736">
        <v>0</v>
      </c>
      <c r="H8736">
        <v>8.4</v>
      </c>
      <c r="I8736" s="1" t="s">
        <v>12747</v>
      </c>
      <c r="J8736">
        <v>7052</v>
      </c>
    </row>
    <row r="8737" spans="1:10" x14ac:dyDescent="0.25">
      <c r="A8737" s="2">
        <v>44232</v>
      </c>
      <c r="B8737">
        <v>346</v>
      </c>
      <c r="C8737">
        <v>3</v>
      </c>
      <c r="D8737">
        <v>1</v>
      </c>
      <c r="E8737">
        <v>70520000</v>
      </c>
      <c r="F8737" s="1" t="s">
        <v>54</v>
      </c>
      <c r="G8737">
        <v>0</v>
      </c>
      <c r="H8737">
        <v>90</v>
      </c>
      <c r="I8737" s="1" t="s">
        <v>12747</v>
      </c>
      <c r="J8737">
        <v>7052</v>
      </c>
    </row>
    <row r="8738" spans="1:10" x14ac:dyDescent="0.25">
      <c r="A8738" s="2">
        <v>44232</v>
      </c>
      <c r="B8738">
        <v>354</v>
      </c>
      <c r="C8738">
        <v>4</v>
      </c>
      <c r="D8738">
        <v>1</v>
      </c>
      <c r="E8738">
        <v>70520000</v>
      </c>
      <c r="F8738" s="1" t="s">
        <v>54</v>
      </c>
      <c r="G8738">
        <v>0</v>
      </c>
      <c r="H8738">
        <v>0.8</v>
      </c>
      <c r="I8738" s="1" t="s">
        <v>12747</v>
      </c>
      <c r="J8738">
        <v>7052</v>
      </c>
    </row>
    <row r="8739" spans="1:10" x14ac:dyDescent="0.25">
      <c r="A8739" s="2">
        <v>44235</v>
      </c>
      <c r="B8739">
        <v>388</v>
      </c>
      <c r="C8739">
        <v>2</v>
      </c>
      <c r="D8739">
        <v>1</v>
      </c>
      <c r="E8739">
        <v>70520000</v>
      </c>
      <c r="F8739" s="1" t="s">
        <v>54</v>
      </c>
      <c r="G8739">
        <v>0</v>
      </c>
      <c r="H8739">
        <v>10</v>
      </c>
      <c r="I8739" s="1" t="s">
        <v>12747</v>
      </c>
      <c r="J8739">
        <v>7052</v>
      </c>
    </row>
    <row r="8740" spans="1:10" x14ac:dyDescent="0.25">
      <c r="A8740" s="2">
        <v>44235</v>
      </c>
      <c r="B8740">
        <v>389</v>
      </c>
      <c r="C8740">
        <v>3</v>
      </c>
      <c r="D8740">
        <v>1</v>
      </c>
      <c r="E8740">
        <v>70520000</v>
      </c>
      <c r="F8740" s="1" t="s">
        <v>54</v>
      </c>
      <c r="G8740">
        <v>0</v>
      </c>
      <c r="H8740">
        <v>57.2</v>
      </c>
      <c r="I8740" s="1" t="s">
        <v>12747</v>
      </c>
      <c r="J8740">
        <v>7052</v>
      </c>
    </row>
    <row r="8741" spans="1:10" x14ac:dyDescent="0.25">
      <c r="A8741" s="2">
        <v>44236</v>
      </c>
      <c r="B8741">
        <v>399</v>
      </c>
      <c r="C8741">
        <v>1</v>
      </c>
      <c r="D8741">
        <v>1</v>
      </c>
      <c r="E8741">
        <v>70520000</v>
      </c>
      <c r="F8741" s="1" t="s">
        <v>54</v>
      </c>
      <c r="G8741">
        <v>0</v>
      </c>
      <c r="H8741">
        <v>22</v>
      </c>
      <c r="I8741" s="1" t="s">
        <v>12747</v>
      </c>
      <c r="J8741">
        <v>7052</v>
      </c>
    </row>
    <row r="8742" spans="1:10" x14ac:dyDescent="0.25">
      <c r="A8742" s="2">
        <v>44236</v>
      </c>
      <c r="B8742">
        <v>400</v>
      </c>
      <c r="C8742">
        <v>6</v>
      </c>
      <c r="D8742">
        <v>1</v>
      </c>
      <c r="E8742">
        <v>70520000</v>
      </c>
      <c r="F8742" s="1" t="s">
        <v>54</v>
      </c>
      <c r="G8742">
        <v>0</v>
      </c>
      <c r="H8742">
        <v>13.49</v>
      </c>
      <c r="I8742" s="1" t="s">
        <v>12747</v>
      </c>
      <c r="J8742">
        <v>7052</v>
      </c>
    </row>
    <row r="8743" spans="1:10" x14ac:dyDescent="0.25">
      <c r="A8743" s="2">
        <v>44239</v>
      </c>
      <c r="B8743">
        <v>423</v>
      </c>
      <c r="C8743">
        <v>6</v>
      </c>
      <c r="D8743">
        <v>1</v>
      </c>
      <c r="E8743">
        <v>70520000</v>
      </c>
      <c r="F8743" s="1" t="s">
        <v>54</v>
      </c>
      <c r="G8743">
        <v>0</v>
      </c>
      <c r="H8743">
        <v>0.7</v>
      </c>
      <c r="I8743" s="1" t="s">
        <v>12747</v>
      </c>
      <c r="J8743">
        <v>7052</v>
      </c>
    </row>
    <row r="8744" spans="1:10" x14ac:dyDescent="0.25">
      <c r="A8744" s="2">
        <v>44239</v>
      </c>
      <c r="B8744">
        <v>426</v>
      </c>
      <c r="C8744">
        <v>3</v>
      </c>
      <c r="D8744">
        <v>1</v>
      </c>
      <c r="E8744">
        <v>70520000</v>
      </c>
      <c r="F8744" s="1" t="s">
        <v>54</v>
      </c>
      <c r="G8744">
        <v>0</v>
      </c>
      <c r="H8744">
        <v>52.4</v>
      </c>
      <c r="I8744" s="1" t="s">
        <v>12747</v>
      </c>
      <c r="J8744">
        <v>7052</v>
      </c>
    </row>
    <row r="8745" spans="1:10" x14ac:dyDescent="0.25">
      <c r="A8745" s="2">
        <v>44239</v>
      </c>
      <c r="B8745">
        <v>430</v>
      </c>
      <c r="C8745">
        <v>2</v>
      </c>
      <c r="D8745">
        <v>1</v>
      </c>
      <c r="E8745">
        <v>70520000</v>
      </c>
      <c r="F8745" s="1" t="s">
        <v>54</v>
      </c>
      <c r="G8745">
        <v>0</v>
      </c>
      <c r="H8745">
        <v>10.4</v>
      </c>
      <c r="I8745" s="1" t="s">
        <v>12747</v>
      </c>
      <c r="J8745">
        <v>7052</v>
      </c>
    </row>
    <row r="8746" spans="1:10" x14ac:dyDescent="0.25">
      <c r="A8746" s="2">
        <v>44240</v>
      </c>
      <c r="B8746">
        <v>442</v>
      </c>
      <c r="C8746">
        <v>6</v>
      </c>
      <c r="D8746">
        <v>1</v>
      </c>
      <c r="E8746">
        <v>70520000</v>
      </c>
      <c r="F8746" s="1" t="s">
        <v>54</v>
      </c>
      <c r="G8746">
        <v>0</v>
      </c>
      <c r="H8746">
        <v>0.8</v>
      </c>
      <c r="I8746" s="1" t="s">
        <v>12747</v>
      </c>
      <c r="J8746">
        <v>7052</v>
      </c>
    </row>
    <row r="8747" spans="1:10" x14ac:dyDescent="0.25">
      <c r="A8747" s="2">
        <v>44241</v>
      </c>
      <c r="B8747">
        <v>455</v>
      </c>
      <c r="C8747">
        <v>5</v>
      </c>
      <c r="D8747">
        <v>1</v>
      </c>
      <c r="E8747">
        <v>70520000</v>
      </c>
      <c r="F8747" s="1" t="s">
        <v>54</v>
      </c>
      <c r="G8747">
        <v>0</v>
      </c>
      <c r="H8747">
        <v>44</v>
      </c>
      <c r="I8747" s="1" t="s">
        <v>12747</v>
      </c>
      <c r="J8747">
        <v>7052</v>
      </c>
    </row>
    <row r="8748" spans="1:10" x14ac:dyDescent="0.25">
      <c r="A8748" s="2">
        <v>44241</v>
      </c>
      <c r="B8748">
        <v>456</v>
      </c>
      <c r="C8748">
        <v>2</v>
      </c>
      <c r="D8748">
        <v>1</v>
      </c>
      <c r="E8748">
        <v>70520000</v>
      </c>
      <c r="F8748" s="1" t="s">
        <v>54</v>
      </c>
      <c r="G8748">
        <v>0</v>
      </c>
      <c r="H8748">
        <v>0.35</v>
      </c>
      <c r="I8748" s="1" t="s">
        <v>12747</v>
      </c>
      <c r="J8748">
        <v>7052</v>
      </c>
    </row>
    <row r="8749" spans="1:10" x14ac:dyDescent="0.25">
      <c r="A8749" s="2">
        <v>44242</v>
      </c>
      <c r="B8749">
        <v>464</v>
      </c>
      <c r="C8749">
        <v>3</v>
      </c>
      <c r="D8749">
        <v>1</v>
      </c>
      <c r="E8749">
        <v>70520000</v>
      </c>
      <c r="F8749" s="1" t="s">
        <v>54</v>
      </c>
      <c r="G8749">
        <v>0</v>
      </c>
      <c r="H8749">
        <v>7.6</v>
      </c>
      <c r="I8749" s="1" t="s">
        <v>12747</v>
      </c>
      <c r="J8749">
        <v>7052</v>
      </c>
    </row>
    <row r="8750" spans="1:10" x14ac:dyDescent="0.25">
      <c r="A8750" s="2">
        <v>44242</v>
      </c>
      <c r="B8750">
        <v>464</v>
      </c>
      <c r="C8750">
        <v>4</v>
      </c>
      <c r="D8750">
        <v>1</v>
      </c>
      <c r="E8750">
        <v>70520000</v>
      </c>
      <c r="F8750" s="1" t="s">
        <v>54</v>
      </c>
      <c r="G8750">
        <v>0</v>
      </c>
      <c r="H8750">
        <v>0.35</v>
      </c>
      <c r="I8750" s="1" t="s">
        <v>12747</v>
      </c>
      <c r="J8750">
        <v>7052</v>
      </c>
    </row>
    <row r="8751" spans="1:10" x14ac:dyDescent="0.25">
      <c r="A8751" s="2">
        <v>44242</v>
      </c>
      <c r="B8751">
        <v>465</v>
      </c>
      <c r="C8751">
        <v>1</v>
      </c>
      <c r="D8751">
        <v>1</v>
      </c>
      <c r="E8751">
        <v>70520000</v>
      </c>
      <c r="F8751" s="1" t="s">
        <v>54</v>
      </c>
      <c r="G8751">
        <v>0</v>
      </c>
      <c r="H8751">
        <v>17.600000000000001</v>
      </c>
      <c r="I8751" s="1" t="s">
        <v>12747</v>
      </c>
      <c r="J8751">
        <v>7052</v>
      </c>
    </row>
    <row r="8752" spans="1:10" x14ac:dyDescent="0.25">
      <c r="A8752" s="2">
        <v>44242</v>
      </c>
      <c r="B8752">
        <v>466</v>
      </c>
      <c r="C8752">
        <v>6</v>
      </c>
      <c r="D8752">
        <v>1</v>
      </c>
      <c r="E8752">
        <v>70520000</v>
      </c>
      <c r="F8752" s="1" t="s">
        <v>54</v>
      </c>
      <c r="G8752">
        <v>0</v>
      </c>
      <c r="H8752">
        <v>0.7</v>
      </c>
      <c r="I8752" s="1" t="s">
        <v>12747</v>
      </c>
      <c r="J8752">
        <v>7052</v>
      </c>
    </row>
    <row r="8753" spans="1:10" x14ac:dyDescent="0.25">
      <c r="A8753" s="2">
        <v>44243</v>
      </c>
      <c r="B8753">
        <v>478</v>
      </c>
      <c r="C8753">
        <v>4</v>
      </c>
      <c r="D8753">
        <v>1</v>
      </c>
      <c r="E8753">
        <v>70520000</v>
      </c>
      <c r="F8753" s="1" t="s">
        <v>54</v>
      </c>
      <c r="G8753">
        <v>0</v>
      </c>
      <c r="H8753">
        <v>21.2</v>
      </c>
      <c r="I8753" s="1" t="s">
        <v>12747</v>
      </c>
      <c r="J8753">
        <v>7052</v>
      </c>
    </row>
    <row r="8754" spans="1:10" x14ac:dyDescent="0.25">
      <c r="A8754" s="2">
        <v>44243</v>
      </c>
      <c r="B8754">
        <v>479</v>
      </c>
      <c r="C8754">
        <v>4</v>
      </c>
      <c r="D8754">
        <v>1</v>
      </c>
      <c r="E8754">
        <v>70520000</v>
      </c>
      <c r="F8754" s="1" t="s">
        <v>54</v>
      </c>
      <c r="G8754">
        <v>0</v>
      </c>
      <c r="H8754">
        <v>3.2</v>
      </c>
      <c r="I8754" s="1" t="s">
        <v>12747</v>
      </c>
      <c r="J8754">
        <v>7052</v>
      </c>
    </row>
    <row r="8755" spans="1:10" x14ac:dyDescent="0.25">
      <c r="A8755" s="2">
        <v>44243</v>
      </c>
      <c r="B8755">
        <v>488</v>
      </c>
      <c r="C8755">
        <v>4</v>
      </c>
      <c r="D8755">
        <v>1</v>
      </c>
      <c r="E8755">
        <v>70520000</v>
      </c>
      <c r="F8755" s="1" t="s">
        <v>54</v>
      </c>
      <c r="G8755">
        <v>0</v>
      </c>
      <c r="H8755">
        <v>2.4</v>
      </c>
      <c r="I8755" s="1" t="s">
        <v>12747</v>
      </c>
      <c r="J8755">
        <v>7052</v>
      </c>
    </row>
    <row r="8756" spans="1:10" x14ac:dyDescent="0.25">
      <c r="A8756" s="2">
        <v>44248</v>
      </c>
      <c r="B8756">
        <v>523</v>
      </c>
      <c r="C8756">
        <v>7</v>
      </c>
      <c r="D8756">
        <v>1</v>
      </c>
      <c r="E8756">
        <v>70520000</v>
      </c>
      <c r="F8756" s="1" t="s">
        <v>54</v>
      </c>
      <c r="G8756">
        <v>0</v>
      </c>
      <c r="H8756">
        <v>1.6</v>
      </c>
      <c r="I8756" s="1" t="s">
        <v>12747</v>
      </c>
      <c r="J8756">
        <v>7052</v>
      </c>
    </row>
    <row r="8757" spans="1:10" x14ac:dyDescent="0.25">
      <c r="A8757" s="2">
        <v>44248</v>
      </c>
      <c r="B8757">
        <v>526</v>
      </c>
      <c r="C8757">
        <v>3</v>
      </c>
      <c r="D8757">
        <v>1</v>
      </c>
      <c r="E8757">
        <v>70520000</v>
      </c>
      <c r="F8757" s="1" t="s">
        <v>54</v>
      </c>
      <c r="G8757">
        <v>0</v>
      </c>
      <c r="H8757">
        <v>3.6</v>
      </c>
      <c r="I8757" s="1" t="s">
        <v>12747</v>
      </c>
      <c r="J8757">
        <v>7052</v>
      </c>
    </row>
    <row r="8758" spans="1:10" x14ac:dyDescent="0.25">
      <c r="A8758" s="2">
        <v>44248</v>
      </c>
      <c r="B8758">
        <v>527</v>
      </c>
      <c r="C8758">
        <v>6</v>
      </c>
      <c r="D8758">
        <v>1</v>
      </c>
      <c r="E8758">
        <v>70520000</v>
      </c>
      <c r="F8758" s="1" t="s">
        <v>54</v>
      </c>
      <c r="G8758">
        <v>0</v>
      </c>
      <c r="H8758">
        <v>0.7</v>
      </c>
      <c r="I8758" s="1" t="s">
        <v>12747</v>
      </c>
      <c r="J8758">
        <v>7052</v>
      </c>
    </row>
    <row r="8759" spans="1:10" x14ac:dyDescent="0.25">
      <c r="A8759" s="2">
        <v>44248</v>
      </c>
      <c r="B8759">
        <v>532</v>
      </c>
      <c r="C8759">
        <v>3</v>
      </c>
      <c r="D8759">
        <v>1</v>
      </c>
      <c r="E8759">
        <v>70520000</v>
      </c>
      <c r="F8759" s="1" t="s">
        <v>54</v>
      </c>
      <c r="G8759">
        <v>0</v>
      </c>
      <c r="H8759">
        <v>1.2</v>
      </c>
      <c r="I8759" s="1" t="s">
        <v>12747</v>
      </c>
      <c r="J8759">
        <v>7052</v>
      </c>
    </row>
    <row r="8760" spans="1:10" x14ac:dyDescent="0.25">
      <c r="A8760" s="2">
        <v>44249</v>
      </c>
      <c r="B8760">
        <v>534</v>
      </c>
      <c r="C8760">
        <v>3</v>
      </c>
      <c r="D8760">
        <v>1</v>
      </c>
      <c r="E8760">
        <v>70520000</v>
      </c>
      <c r="F8760" s="1" t="s">
        <v>54</v>
      </c>
      <c r="G8760">
        <v>0</v>
      </c>
      <c r="H8760">
        <v>74.400000000000006</v>
      </c>
      <c r="I8760" s="1" t="s">
        <v>12747</v>
      </c>
      <c r="J8760">
        <v>7052</v>
      </c>
    </row>
    <row r="8761" spans="1:10" x14ac:dyDescent="0.25">
      <c r="A8761" s="2">
        <v>44249</v>
      </c>
      <c r="B8761">
        <v>535</v>
      </c>
      <c r="C8761">
        <v>5</v>
      </c>
      <c r="D8761">
        <v>1</v>
      </c>
      <c r="E8761">
        <v>70520000</v>
      </c>
      <c r="F8761" s="1" t="s">
        <v>54</v>
      </c>
      <c r="G8761">
        <v>0</v>
      </c>
      <c r="H8761">
        <v>0.35</v>
      </c>
      <c r="I8761" s="1" t="s">
        <v>12747</v>
      </c>
      <c r="J8761">
        <v>7052</v>
      </c>
    </row>
    <row r="8762" spans="1:10" x14ac:dyDescent="0.25">
      <c r="A8762" s="2">
        <v>44249</v>
      </c>
      <c r="B8762">
        <v>540</v>
      </c>
      <c r="C8762">
        <v>7</v>
      </c>
      <c r="D8762">
        <v>1</v>
      </c>
      <c r="E8762">
        <v>70520000</v>
      </c>
      <c r="F8762" s="1" t="s">
        <v>54</v>
      </c>
      <c r="G8762">
        <v>0</v>
      </c>
      <c r="H8762">
        <v>1.6</v>
      </c>
      <c r="I8762" s="1" t="s">
        <v>12747</v>
      </c>
      <c r="J8762">
        <v>7052</v>
      </c>
    </row>
    <row r="8763" spans="1:10" x14ac:dyDescent="0.25">
      <c r="A8763" s="2">
        <v>44249</v>
      </c>
      <c r="B8763">
        <v>541</v>
      </c>
      <c r="C8763">
        <v>4</v>
      </c>
      <c r="D8763">
        <v>1</v>
      </c>
      <c r="E8763">
        <v>70520000</v>
      </c>
      <c r="F8763" s="1" t="s">
        <v>54</v>
      </c>
      <c r="G8763">
        <v>0</v>
      </c>
      <c r="H8763">
        <v>4</v>
      </c>
      <c r="I8763" s="1" t="s">
        <v>12747</v>
      </c>
      <c r="J8763">
        <v>7052</v>
      </c>
    </row>
    <row r="8764" spans="1:10" x14ac:dyDescent="0.25">
      <c r="A8764" s="2">
        <v>44249</v>
      </c>
      <c r="B8764">
        <v>545</v>
      </c>
      <c r="C8764">
        <v>2</v>
      </c>
      <c r="D8764">
        <v>1</v>
      </c>
      <c r="E8764">
        <v>70520000</v>
      </c>
      <c r="F8764" s="1" t="s">
        <v>54</v>
      </c>
      <c r="G8764">
        <v>0</v>
      </c>
      <c r="H8764">
        <v>1.2</v>
      </c>
      <c r="I8764" s="1" t="s">
        <v>12747</v>
      </c>
      <c r="J8764">
        <v>7052</v>
      </c>
    </row>
    <row r="8765" spans="1:10" x14ac:dyDescent="0.25">
      <c r="A8765" s="2">
        <v>44253</v>
      </c>
      <c r="B8765">
        <v>569</v>
      </c>
      <c r="C8765">
        <v>3</v>
      </c>
      <c r="D8765">
        <v>1</v>
      </c>
      <c r="E8765">
        <v>70520000</v>
      </c>
      <c r="F8765" s="1" t="s">
        <v>54</v>
      </c>
      <c r="G8765">
        <v>0</v>
      </c>
      <c r="H8765">
        <v>0.7</v>
      </c>
      <c r="I8765" s="1" t="s">
        <v>12747</v>
      </c>
      <c r="J8765">
        <v>7052</v>
      </c>
    </row>
    <row r="8766" spans="1:10" x14ac:dyDescent="0.25">
      <c r="A8766" s="2">
        <v>44253</v>
      </c>
      <c r="B8766">
        <v>570</v>
      </c>
      <c r="C8766">
        <v>3</v>
      </c>
      <c r="D8766">
        <v>1</v>
      </c>
      <c r="E8766">
        <v>70520000</v>
      </c>
      <c r="F8766" s="1" t="s">
        <v>54</v>
      </c>
      <c r="G8766">
        <v>0</v>
      </c>
      <c r="H8766">
        <v>0.35</v>
      </c>
      <c r="I8766" s="1" t="s">
        <v>12747</v>
      </c>
      <c r="J8766">
        <v>7052</v>
      </c>
    </row>
    <row r="8767" spans="1:10" x14ac:dyDescent="0.25">
      <c r="A8767" s="2">
        <v>44253</v>
      </c>
      <c r="B8767">
        <v>571</v>
      </c>
      <c r="C8767">
        <v>1</v>
      </c>
      <c r="D8767">
        <v>1</v>
      </c>
      <c r="E8767">
        <v>70520000</v>
      </c>
      <c r="F8767" s="1" t="s">
        <v>54</v>
      </c>
      <c r="G8767">
        <v>0</v>
      </c>
      <c r="H8767">
        <v>2.4</v>
      </c>
      <c r="I8767" s="1" t="s">
        <v>12747</v>
      </c>
      <c r="J8767">
        <v>7052</v>
      </c>
    </row>
    <row r="8768" spans="1:10" x14ac:dyDescent="0.25">
      <c r="A8768" s="2">
        <v>44253</v>
      </c>
      <c r="B8768">
        <v>572</v>
      </c>
      <c r="C8768">
        <v>3</v>
      </c>
      <c r="D8768">
        <v>1</v>
      </c>
      <c r="E8768">
        <v>70520000</v>
      </c>
      <c r="F8768" s="1" t="s">
        <v>54</v>
      </c>
      <c r="G8768">
        <v>0</v>
      </c>
      <c r="H8768">
        <v>3.2</v>
      </c>
      <c r="I8768" s="1" t="s">
        <v>12747</v>
      </c>
      <c r="J8768">
        <v>7052</v>
      </c>
    </row>
    <row r="8769" spans="1:10" x14ac:dyDescent="0.25">
      <c r="A8769" s="2">
        <v>44253</v>
      </c>
      <c r="B8769">
        <v>573</v>
      </c>
      <c r="C8769">
        <v>2</v>
      </c>
      <c r="D8769">
        <v>1</v>
      </c>
      <c r="E8769">
        <v>70520000</v>
      </c>
      <c r="F8769" s="1" t="s">
        <v>54</v>
      </c>
      <c r="G8769">
        <v>0</v>
      </c>
      <c r="H8769">
        <v>4.8</v>
      </c>
      <c r="I8769" s="1" t="s">
        <v>12747</v>
      </c>
      <c r="J8769">
        <v>7052</v>
      </c>
    </row>
    <row r="8770" spans="1:10" x14ac:dyDescent="0.25">
      <c r="A8770" s="2">
        <v>44253</v>
      </c>
      <c r="B8770">
        <v>574</v>
      </c>
      <c r="C8770">
        <v>3</v>
      </c>
      <c r="D8770">
        <v>1</v>
      </c>
      <c r="E8770">
        <v>70520000</v>
      </c>
      <c r="F8770" s="1" t="s">
        <v>54</v>
      </c>
      <c r="G8770">
        <v>0</v>
      </c>
      <c r="H8770">
        <v>2</v>
      </c>
      <c r="I8770" s="1" t="s">
        <v>12747</v>
      </c>
      <c r="J8770">
        <v>7052</v>
      </c>
    </row>
    <row r="8771" spans="1:10" x14ac:dyDescent="0.25">
      <c r="A8771" s="2">
        <v>44253</v>
      </c>
      <c r="B8771">
        <v>575</v>
      </c>
      <c r="C8771">
        <v>3</v>
      </c>
      <c r="D8771">
        <v>1</v>
      </c>
      <c r="E8771">
        <v>70520000</v>
      </c>
      <c r="F8771" s="1" t="s">
        <v>54</v>
      </c>
      <c r="G8771">
        <v>0</v>
      </c>
      <c r="H8771">
        <v>0.65</v>
      </c>
      <c r="I8771" s="1" t="s">
        <v>12747</v>
      </c>
      <c r="J8771">
        <v>7052</v>
      </c>
    </row>
    <row r="8772" spans="1:10" x14ac:dyDescent="0.25">
      <c r="A8772" s="2">
        <v>44253</v>
      </c>
      <c r="B8772">
        <v>576</v>
      </c>
      <c r="C8772">
        <v>4</v>
      </c>
      <c r="D8772">
        <v>1</v>
      </c>
      <c r="E8772">
        <v>70520000</v>
      </c>
      <c r="F8772" s="1" t="s">
        <v>54</v>
      </c>
      <c r="G8772">
        <v>0</v>
      </c>
      <c r="H8772">
        <v>14</v>
      </c>
      <c r="I8772" s="1" t="s">
        <v>12747</v>
      </c>
      <c r="J8772">
        <v>7052</v>
      </c>
    </row>
    <row r="8773" spans="1:10" x14ac:dyDescent="0.25">
      <c r="A8773" s="2">
        <v>44253</v>
      </c>
      <c r="B8773">
        <v>577</v>
      </c>
      <c r="C8773">
        <v>2</v>
      </c>
      <c r="D8773">
        <v>1</v>
      </c>
      <c r="E8773">
        <v>70520000</v>
      </c>
      <c r="F8773" s="1" t="s">
        <v>54</v>
      </c>
      <c r="G8773">
        <v>0</v>
      </c>
      <c r="H8773">
        <v>1.05</v>
      </c>
      <c r="I8773" s="1" t="s">
        <v>12747</v>
      </c>
      <c r="J8773">
        <v>7052</v>
      </c>
    </row>
    <row r="8774" spans="1:10" x14ac:dyDescent="0.25">
      <c r="A8774" s="2">
        <v>44253</v>
      </c>
      <c r="B8774">
        <v>578</v>
      </c>
      <c r="C8774">
        <v>3</v>
      </c>
      <c r="D8774">
        <v>1</v>
      </c>
      <c r="E8774">
        <v>70520000</v>
      </c>
      <c r="F8774" s="1" t="s">
        <v>54</v>
      </c>
      <c r="G8774">
        <v>0</v>
      </c>
      <c r="H8774">
        <v>6.4</v>
      </c>
      <c r="I8774" s="1" t="s">
        <v>12747</v>
      </c>
      <c r="J8774">
        <v>7052</v>
      </c>
    </row>
    <row r="8775" spans="1:10" x14ac:dyDescent="0.25">
      <c r="A8775" s="2">
        <v>44253</v>
      </c>
      <c r="B8775">
        <v>579</v>
      </c>
      <c r="C8775">
        <v>1</v>
      </c>
      <c r="D8775">
        <v>1</v>
      </c>
      <c r="E8775">
        <v>70520000</v>
      </c>
      <c r="F8775" s="1" t="s">
        <v>54</v>
      </c>
      <c r="G8775">
        <v>0</v>
      </c>
      <c r="H8775">
        <v>0.35</v>
      </c>
      <c r="I8775" s="1" t="s">
        <v>12747</v>
      </c>
      <c r="J8775">
        <v>7052</v>
      </c>
    </row>
    <row r="8776" spans="1:10" x14ac:dyDescent="0.25">
      <c r="A8776" s="2">
        <v>44253</v>
      </c>
      <c r="B8776">
        <v>580</v>
      </c>
      <c r="C8776">
        <v>3</v>
      </c>
      <c r="D8776">
        <v>1</v>
      </c>
      <c r="E8776">
        <v>70520000</v>
      </c>
      <c r="F8776" s="1" t="s">
        <v>54</v>
      </c>
      <c r="G8776">
        <v>0</v>
      </c>
      <c r="H8776">
        <v>19.2</v>
      </c>
      <c r="I8776" s="1" t="s">
        <v>12747</v>
      </c>
      <c r="J8776">
        <v>7052</v>
      </c>
    </row>
    <row r="8777" spans="1:10" x14ac:dyDescent="0.25">
      <c r="A8777" s="2">
        <v>44254</v>
      </c>
      <c r="B8777">
        <v>589</v>
      </c>
      <c r="C8777">
        <v>3</v>
      </c>
      <c r="D8777">
        <v>1</v>
      </c>
      <c r="E8777">
        <v>70520000</v>
      </c>
      <c r="F8777" s="1" t="s">
        <v>54</v>
      </c>
      <c r="G8777">
        <v>0</v>
      </c>
      <c r="H8777">
        <v>32</v>
      </c>
      <c r="I8777" s="1" t="s">
        <v>12747</v>
      </c>
      <c r="J8777">
        <v>7052</v>
      </c>
    </row>
    <row r="8778" spans="1:10" x14ac:dyDescent="0.25">
      <c r="A8778" s="2">
        <v>44255</v>
      </c>
      <c r="B8778">
        <v>608</v>
      </c>
      <c r="C8778">
        <v>1</v>
      </c>
      <c r="D8778">
        <v>1</v>
      </c>
      <c r="E8778">
        <v>70520000</v>
      </c>
      <c r="F8778" s="1" t="s">
        <v>54</v>
      </c>
      <c r="G8778">
        <v>0</v>
      </c>
      <c r="H8778">
        <v>19.600000000000001</v>
      </c>
      <c r="I8778" s="1" t="s">
        <v>12747</v>
      </c>
      <c r="J8778">
        <v>7052</v>
      </c>
    </row>
    <row r="8779" spans="1:10" x14ac:dyDescent="0.25">
      <c r="A8779" s="2">
        <v>44255</v>
      </c>
      <c r="B8779">
        <v>609</v>
      </c>
      <c r="C8779">
        <v>3</v>
      </c>
      <c r="D8779">
        <v>1</v>
      </c>
      <c r="E8779">
        <v>70520000</v>
      </c>
      <c r="F8779" s="1" t="s">
        <v>54</v>
      </c>
      <c r="G8779">
        <v>0</v>
      </c>
      <c r="H8779">
        <v>0.35</v>
      </c>
      <c r="I8779" s="1" t="s">
        <v>12747</v>
      </c>
      <c r="J8779">
        <v>7052</v>
      </c>
    </row>
    <row r="8780" spans="1:10" x14ac:dyDescent="0.25">
      <c r="A8780" s="2">
        <v>44255</v>
      </c>
      <c r="B8780">
        <v>610</v>
      </c>
      <c r="C8780">
        <v>1</v>
      </c>
      <c r="D8780">
        <v>1</v>
      </c>
      <c r="E8780">
        <v>70520000</v>
      </c>
      <c r="F8780" s="1" t="s">
        <v>54</v>
      </c>
      <c r="G8780">
        <v>0</v>
      </c>
      <c r="H8780">
        <v>0.97</v>
      </c>
      <c r="I8780" s="1" t="s">
        <v>12747</v>
      </c>
      <c r="J8780">
        <v>7052</v>
      </c>
    </row>
    <row r="8781" spans="1:10" x14ac:dyDescent="0.25">
      <c r="A8781" s="2">
        <v>44255</v>
      </c>
      <c r="B8781">
        <v>614</v>
      </c>
      <c r="C8781">
        <v>3</v>
      </c>
      <c r="D8781">
        <v>1</v>
      </c>
      <c r="E8781">
        <v>70520000</v>
      </c>
      <c r="F8781" s="1" t="s">
        <v>54</v>
      </c>
      <c r="G8781">
        <v>0</v>
      </c>
      <c r="H8781">
        <v>0.35</v>
      </c>
      <c r="I8781" s="1" t="s">
        <v>12747</v>
      </c>
      <c r="J8781">
        <v>7052</v>
      </c>
    </row>
    <row r="8782" spans="1:10" x14ac:dyDescent="0.25">
      <c r="A8782" s="2">
        <v>44255</v>
      </c>
      <c r="B8782">
        <v>615</v>
      </c>
      <c r="C8782">
        <v>4</v>
      </c>
      <c r="D8782">
        <v>1</v>
      </c>
      <c r="E8782">
        <v>70520000</v>
      </c>
      <c r="F8782" s="1" t="s">
        <v>54</v>
      </c>
      <c r="G8782">
        <v>0</v>
      </c>
      <c r="H8782">
        <v>2</v>
      </c>
      <c r="I8782" s="1" t="s">
        <v>12747</v>
      </c>
      <c r="J8782">
        <v>7052</v>
      </c>
    </row>
    <row r="8783" spans="1:10" x14ac:dyDescent="0.25">
      <c r="A8783" s="2">
        <v>44255</v>
      </c>
      <c r="B8783">
        <v>616</v>
      </c>
      <c r="C8783">
        <v>4</v>
      </c>
      <c r="D8783">
        <v>1</v>
      </c>
      <c r="E8783">
        <v>70520000</v>
      </c>
      <c r="F8783" s="1" t="s">
        <v>54</v>
      </c>
      <c r="G8783">
        <v>0</v>
      </c>
      <c r="H8783">
        <v>3.2</v>
      </c>
      <c r="I8783" s="1" t="s">
        <v>12747</v>
      </c>
      <c r="J8783">
        <v>7052</v>
      </c>
    </row>
    <row r="8784" spans="1:10" x14ac:dyDescent="0.25">
      <c r="A8784" s="2">
        <v>44255</v>
      </c>
      <c r="B8784">
        <v>625</v>
      </c>
      <c r="C8784">
        <v>3</v>
      </c>
      <c r="D8784">
        <v>1</v>
      </c>
      <c r="E8784">
        <v>70520000</v>
      </c>
      <c r="F8784" s="1" t="s">
        <v>54</v>
      </c>
      <c r="G8784">
        <v>0</v>
      </c>
      <c r="H8784">
        <v>2.8</v>
      </c>
      <c r="I8784" s="1" t="s">
        <v>12747</v>
      </c>
      <c r="J8784">
        <v>7052</v>
      </c>
    </row>
    <row r="8785" spans="1:10" x14ac:dyDescent="0.25">
      <c r="A8785" s="2">
        <v>44256</v>
      </c>
      <c r="B8785">
        <v>645</v>
      </c>
      <c r="C8785">
        <v>4</v>
      </c>
      <c r="D8785">
        <v>1</v>
      </c>
      <c r="E8785">
        <v>70520000</v>
      </c>
      <c r="F8785" s="1" t="s">
        <v>54</v>
      </c>
      <c r="G8785">
        <v>0</v>
      </c>
      <c r="H8785">
        <v>18.399999999999999</v>
      </c>
      <c r="I8785" s="1" t="s">
        <v>12747</v>
      </c>
      <c r="J8785">
        <v>7052</v>
      </c>
    </row>
    <row r="8786" spans="1:10" x14ac:dyDescent="0.25">
      <c r="A8786" s="2">
        <v>44257</v>
      </c>
      <c r="B8786">
        <v>658</v>
      </c>
      <c r="C8786">
        <v>2</v>
      </c>
      <c r="D8786">
        <v>1</v>
      </c>
      <c r="E8786">
        <v>70520000</v>
      </c>
      <c r="F8786" s="1" t="s">
        <v>54</v>
      </c>
      <c r="G8786">
        <v>0</v>
      </c>
      <c r="H8786">
        <v>1.6</v>
      </c>
      <c r="I8786" s="1" t="s">
        <v>12747</v>
      </c>
      <c r="J8786">
        <v>7052</v>
      </c>
    </row>
    <row r="8787" spans="1:10" x14ac:dyDescent="0.25">
      <c r="A8787" s="2">
        <v>44257</v>
      </c>
      <c r="B8787">
        <v>659</v>
      </c>
      <c r="C8787">
        <v>5</v>
      </c>
      <c r="D8787">
        <v>1</v>
      </c>
      <c r="E8787">
        <v>70520000</v>
      </c>
      <c r="F8787" s="1" t="s">
        <v>54</v>
      </c>
      <c r="G8787">
        <v>0</v>
      </c>
      <c r="H8787">
        <v>0.7</v>
      </c>
      <c r="I8787" s="1" t="s">
        <v>12747</v>
      </c>
      <c r="J8787">
        <v>7052</v>
      </c>
    </row>
    <row r="8788" spans="1:10" x14ac:dyDescent="0.25">
      <c r="A8788" s="2">
        <v>44257</v>
      </c>
      <c r="B8788">
        <v>660</v>
      </c>
      <c r="C8788">
        <v>5</v>
      </c>
      <c r="D8788">
        <v>1</v>
      </c>
      <c r="E8788">
        <v>70520000</v>
      </c>
      <c r="F8788" s="1" t="s">
        <v>54</v>
      </c>
      <c r="G8788">
        <v>0</v>
      </c>
      <c r="H8788">
        <v>20</v>
      </c>
      <c r="I8788" s="1" t="s">
        <v>12747</v>
      </c>
      <c r="J8788">
        <v>7052</v>
      </c>
    </row>
    <row r="8789" spans="1:10" x14ac:dyDescent="0.25">
      <c r="A8789" s="2">
        <v>44261</v>
      </c>
      <c r="B8789">
        <v>702</v>
      </c>
      <c r="C8789">
        <v>3</v>
      </c>
      <c r="D8789">
        <v>1</v>
      </c>
      <c r="E8789">
        <v>70520000</v>
      </c>
      <c r="F8789" s="1" t="s">
        <v>54</v>
      </c>
      <c r="G8789">
        <v>0</v>
      </c>
      <c r="H8789">
        <v>0.35</v>
      </c>
      <c r="I8789" s="1" t="s">
        <v>12747</v>
      </c>
      <c r="J8789">
        <v>7052</v>
      </c>
    </row>
    <row r="8790" spans="1:10" x14ac:dyDescent="0.25">
      <c r="A8790" s="2">
        <v>44261</v>
      </c>
      <c r="B8790">
        <v>703</v>
      </c>
      <c r="C8790">
        <v>1</v>
      </c>
      <c r="D8790">
        <v>1</v>
      </c>
      <c r="E8790">
        <v>70520000</v>
      </c>
      <c r="F8790" s="1" t="s">
        <v>54</v>
      </c>
      <c r="G8790">
        <v>0</v>
      </c>
      <c r="H8790">
        <v>5.6</v>
      </c>
      <c r="I8790" s="1" t="s">
        <v>12747</v>
      </c>
      <c r="J8790">
        <v>7052</v>
      </c>
    </row>
    <row r="8791" spans="1:10" x14ac:dyDescent="0.25">
      <c r="A8791" s="2">
        <v>44261</v>
      </c>
      <c r="B8791">
        <v>704</v>
      </c>
      <c r="C8791">
        <v>2</v>
      </c>
      <c r="D8791">
        <v>1</v>
      </c>
      <c r="E8791">
        <v>70520000</v>
      </c>
      <c r="F8791" s="1" t="s">
        <v>54</v>
      </c>
      <c r="G8791">
        <v>0</v>
      </c>
      <c r="H8791">
        <v>22</v>
      </c>
      <c r="I8791" s="1" t="s">
        <v>12747</v>
      </c>
      <c r="J8791">
        <v>7052</v>
      </c>
    </row>
    <row r="8792" spans="1:10" x14ac:dyDescent="0.25">
      <c r="A8792" s="2">
        <v>44261</v>
      </c>
      <c r="B8792">
        <v>705</v>
      </c>
      <c r="C8792">
        <v>4</v>
      </c>
      <c r="D8792">
        <v>1</v>
      </c>
      <c r="E8792">
        <v>70520000</v>
      </c>
      <c r="F8792" s="1" t="s">
        <v>54</v>
      </c>
      <c r="G8792">
        <v>0</v>
      </c>
      <c r="H8792">
        <v>14.4</v>
      </c>
      <c r="I8792" s="1" t="s">
        <v>12747</v>
      </c>
      <c r="J8792">
        <v>7052</v>
      </c>
    </row>
    <row r="8793" spans="1:10" x14ac:dyDescent="0.25">
      <c r="A8793" s="2">
        <v>44261</v>
      </c>
      <c r="B8793">
        <v>706</v>
      </c>
      <c r="C8793">
        <v>4</v>
      </c>
      <c r="D8793">
        <v>1</v>
      </c>
      <c r="E8793">
        <v>70520000</v>
      </c>
      <c r="F8793" s="1" t="s">
        <v>54</v>
      </c>
      <c r="G8793">
        <v>0</v>
      </c>
      <c r="H8793">
        <v>0.32</v>
      </c>
      <c r="I8793" s="1" t="s">
        <v>12747</v>
      </c>
      <c r="J8793">
        <v>7052</v>
      </c>
    </row>
    <row r="8794" spans="1:10" x14ac:dyDescent="0.25">
      <c r="A8794" s="2">
        <v>44261</v>
      </c>
      <c r="B8794">
        <v>707</v>
      </c>
      <c r="C8794">
        <v>4</v>
      </c>
      <c r="D8794">
        <v>1</v>
      </c>
      <c r="E8794">
        <v>70520000</v>
      </c>
      <c r="F8794" s="1" t="s">
        <v>54</v>
      </c>
      <c r="G8794">
        <v>0</v>
      </c>
      <c r="H8794">
        <v>2.4</v>
      </c>
      <c r="I8794" s="1" t="s">
        <v>12747</v>
      </c>
      <c r="J8794">
        <v>7052</v>
      </c>
    </row>
    <row r="8795" spans="1:10" x14ac:dyDescent="0.25">
      <c r="A8795" s="2">
        <v>44261</v>
      </c>
      <c r="B8795">
        <v>708</v>
      </c>
      <c r="C8795">
        <v>4</v>
      </c>
      <c r="D8795">
        <v>1</v>
      </c>
      <c r="E8795">
        <v>70520000</v>
      </c>
      <c r="F8795" s="1" t="s">
        <v>54</v>
      </c>
      <c r="G8795">
        <v>0</v>
      </c>
      <c r="H8795">
        <v>0.8</v>
      </c>
      <c r="I8795" s="1" t="s">
        <v>12747</v>
      </c>
      <c r="J8795">
        <v>7052</v>
      </c>
    </row>
    <row r="8796" spans="1:10" x14ac:dyDescent="0.25">
      <c r="A8796" s="2">
        <v>44261</v>
      </c>
      <c r="B8796">
        <v>709</v>
      </c>
      <c r="C8796">
        <v>4</v>
      </c>
      <c r="D8796">
        <v>1</v>
      </c>
      <c r="E8796">
        <v>70520000</v>
      </c>
      <c r="F8796" s="1" t="s">
        <v>54</v>
      </c>
      <c r="G8796">
        <v>0</v>
      </c>
      <c r="H8796">
        <v>0.35</v>
      </c>
      <c r="I8796" s="1" t="s">
        <v>12747</v>
      </c>
      <c r="J8796">
        <v>7052</v>
      </c>
    </row>
    <row r="8797" spans="1:10" x14ac:dyDescent="0.25">
      <c r="A8797" s="2">
        <v>44261</v>
      </c>
      <c r="B8797">
        <v>719</v>
      </c>
      <c r="C8797">
        <v>4</v>
      </c>
      <c r="D8797">
        <v>1</v>
      </c>
      <c r="E8797">
        <v>70520000</v>
      </c>
      <c r="F8797" s="1" t="s">
        <v>54</v>
      </c>
      <c r="G8797">
        <v>0</v>
      </c>
      <c r="H8797">
        <v>0.7</v>
      </c>
      <c r="I8797" s="1" t="s">
        <v>12747</v>
      </c>
      <c r="J8797">
        <v>7052</v>
      </c>
    </row>
    <row r="8798" spans="1:10" x14ac:dyDescent="0.25">
      <c r="A8798" s="2">
        <v>44262</v>
      </c>
      <c r="B8798">
        <v>725</v>
      </c>
      <c r="C8798">
        <v>2</v>
      </c>
      <c r="D8798">
        <v>1</v>
      </c>
      <c r="E8798">
        <v>70520000</v>
      </c>
      <c r="F8798" s="1" t="s">
        <v>54</v>
      </c>
      <c r="G8798">
        <v>0</v>
      </c>
      <c r="H8798">
        <v>0.32</v>
      </c>
      <c r="I8798" s="1" t="s">
        <v>12747</v>
      </c>
      <c r="J8798">
        <v>7052</v>
      </c>
    </row>
    <row r="8799" spans="1:10" x14ac:dyDescent="0.25">
      <c r="A8799" s="2">
        <v>44262</v>
      </c>
      <c r="B8799">
        <v>726</v>
      </c>
      <c r="C8799">
        <v>3</v>
      </c>
      <c r="D8799">
        <v>1</v>
      </c>
      <c r="E8799">
        <v>70520000</v>
      </c>
      <c r="F8799" s="1" t="s">
        <v>54</v>
      </c>
      <c r="G8799">
        <v>0</v>
      </c>
      <c r="H8799">
        <v>1.4</v>
      </c>
      <c r="I8799" s="1" t="s">
        <v>12747</v>
      </c>
      <c r="J8799">
        <v>7052</v>
      </c>
    </row>
    <row r="8800" spans="1:10" x14ac:dyDescent="0.25">
      <c r="A8800" s="2">
        <v>44262</v>
      </c>
      <c r="B8800">
        <v>727</v>
      </c>
      <c r="C8800">
        <v>1</v>
      </c>
      <c r="D8800">
        <v>1</v>
      </c>
      <c r="E8800">
        <v>70520000</v>
      </c>
      <c r="F8800" s="1" t="s">
        <v>54</v>
      </c>
      <c r="G8800">
        <v>0</v>
      </c>
      <c r="H8800">
        <v>20.399999999999999</v>
      </c>
      <c r="I8800" s="1" t="s">
        <v>12747</v>
      </c>
      <c r="J8800">
        <v>7052</v>
      </c>
    </row>
    <row r="8801" spans="1:10" x14ac:dyDescent="0.25">
      <c r="A8801" s="2">
        <v>44262</v>
      </c>
      <c r="B8801">
        <v>728</v>
      </c>
      <c r="C8801">
        <v>5</v>
      </c>
      <c r="D8801">
        <v>1</v>
      </c>
      <c r="E8801">
        <v>70520000</v>
      </c>
      <c r="F8801" s="1" t="s">
        <v>54</v>
      </c>
      <c r="G8801">
        <v>0</v>
      </c>
      <c r="H8801">
        <v>1.05</v>
      </c>
      <c r="I8801" s="1" t="s">
        <v>12747</v>
      </c>
      <c r="J8801">
        <v>7052</v>
      </c>
    </row>
    <row r="8802" spans="1:10" x14ac:dyDescent="0.25">
      <c r="A8802" s="2">
        <v>44263</v>
      </c>
      <c r="B8802">
        <v>735</v>
      </c>
      <c r="C8802">
        <v>4</v>
      </c>
      <c r="D8802">
        <v>1</v>
      </c>
      <c r="E8802">
        <v>70520000</v>
      </c>
      <c r="F8802" s="1" t="s">
        <v>54</v>
      </c>
      <c r="G8802">
        <v>0</v>
      </c>
      <c r="H8802">
        <v>22</v>
      </c>
      <c r="I8802" s="1" t="s">
        <v>12747</v>
      </c>
      <c r="J8802">
        <v>7052</v>
      </c>
    </row>
    <row r="8803" spans="1:10" x14ac:dyDescent="0.25">
      <c r="A8803" s="2">
        <v>44263</v>
      </c>
      <c r="B8803">
        <v>736</v>
      </c>
      <c r="C8803">
        <v>3</v>
      </c>
      <c r="D8803">
        <v>1</v>
      </c>
      <c r="E8803">
        <v>70520000</v>
      </c>
      <c r="F8803" s="1" t="s">
        <v>54</v>
      </c>
      <c r="G8803">
        <v>0</v>
      </c>
      <c r="H8803">
        <v>6</v>
      </c>
      <c r="I8803" s="1" t="s">
        <v>12747</v>
      </c>
      <c r="J8803">
        <v>7052</v>
      </c>
    </row>
    <row r="8804" spans="1:10" x14ac:dyDescent="0.25">
      <c r="A8804" s="2">
        <v>44263</v>
      </c>
      <c r="B8804">
        <v>737</v>
      </c>
      <c r="C8804">
        <v>5</v>
      </c>
      <c r="D8804">
        <v>1</v>
      </c>
      <c r="E8804">
        <v>70520000</v>
      </c>
      <c r="F8804" s="1" t="s">
        <v>54</v>
      </c>
      <c r="G8804">
        <v>0</v>
      </c>
      <c r="H8804">
        <v>4.4000000000000004</v>
      </c>
      <c r="I8804" s="1" t="s">
        <v>12747</v>
      </c>
      <c r="J8804">
        <v>7052</v>
      </c>
    </row>
    <row r="8805" spans="1:10" x14ac:dyDescent="0.25">
      <c r="A8805" s="2">
        <v>44263</v>
      </c>
      <c r="B8805">
        <v>738</v>
      </c>
      <c r="C8805">
        <v>4</v>
      </c>
      <c r="D8805">
        <v>1</v>
      </c>
      <c r="E8805">
        <v>70520000</v>
      </c>
      <c r="F8805" s="1" t="s">
        <v>54</v>
      </c>
      <c r="G8805">
        <v>0</v>
      </c>
      <c r="H8805">
        <v>0.35</v>
      </c>
      <c r="I8805" s="1" t="s">
        <v>12747</v>
      </c>
      <c r="J8805">
        <v>7052</v>
      </c>
    </row>
    <row r="8806" spans="1:10" x14ac:dyDescent="0.25">
      <c r="A8806" s="2">
        <v>44264</v>
      </c>
      <c r="B8806">
        <v>751</v>
      </c>
      <c r="C8806">
        <v>5</v>
      </c>
      <c r="D8806">
        <v>1</v>
      </c>
      <c r="E8806">
        <v>70520000</v>
      </c>
      <c r="F8806" s="1" t="s">
        <v>54</v>
      </c>
      <c r="G8806">
        <v>0</v>
      </c>
      <c r="H8806">
        <v>1.6</v>
      </c>
      <c r="I8806" s="1" t="s">
        <v>12747</v>
      </c>
      <c r="J8806">
        <v>7052</v>
      </c>
    </row>
    <row r="8807" spans="1:10" x14ac:dyDescent="0.25">
      <c r="A8807" s="2">
        <v>44264</v>
      </c>
      <c r="B8807">
        <v>752</v>
      </c>
      <c r="C8807">
        <v>3</v>
      </c>
      <c r="D8807">
        <v>1</v>
      </c>
      <c r="E8807">
        <v>70520000</v>
      </c>
      <c r="F8807" s="1" t="s">
        <v>54</v>
      </c>
      <c r="G8807">
        <v>0</v>
      </c>
      <c r="H8807">
        <v>0.35</v>
      </c>
      <c r="I8807" s="1" t="s">
        <v>12747</v>
      </c>
      <c r="J8807">
        <v>7052</v>
      </c>
    </row>
    <row r="8808" spans="1:10" x14ac:dyDescent="0.25">
      <c r="A8808" s="2">
        <v>44264</v>
      </c>
      <c r="B8808">
        <v>753</v>
      </c>
      <c r="C8808">
        <v>1</v>
      </c>
      <c r="D8808">
        <v>1</v>
      </c>
      <c r="E8808">
        <v>70520000</v>
      </c>
      <c r="F8808" s="1" t="s">
        <v>54</v>
      </c>
      <c r="G8808">
        <v>0</v>
      </c>
      <c r="H8808">
        <v>1.2</v>
      </c>
      <c r="I8808" s="1" t="s">
        <v>12747</v>
      </c>
      <c r="J8808">
        <v>7052</v>
      </c>
    </row>
    <row r="8809" spans="1:10" x14ac:dyDescent="0.25">
      <c r="A8809" s="2">
        <v>44264</v>
      </c>
      <c r="B8809">
        <v>754</v>
      </c>
      <c r="C8809">
        <v>5</v>
      </c>
      <c r="D8809">
        <v>1</v>
      </c>
      <c r="E8809">
        <v>70520000</v>
      </c>
      <c r="F8809" s="1" t="s">
        <v>54</v>
      </c>
      <c r="G8809">
        <v>0</v>
      </c>
      <c r="H8809">
        <v>0.7</v>
      </c>
      <c r="I8809" s="1" t="s">
        <v>12747</v>
      </c>
      <c r="J8809">
        <v>7052</v>
      </c>
    </row>
    <row r="8810" spans="1:10" x14ac:dyDescent="0.25">
      <c r="A8810" s="2">
        <v>44264</v>
      </c>
      <c r="B8810">
        <v>755</v>
      </c>
      <c r="C8810">
        <v>2</v>
      </c>
      <c r="D8810">
        <v>1</v>
      </c>
      <c r="E8810">
        <v>70520000</v>
      </c>
      <c r="F8810" s="1" t="s">
        <v>54</v>
      </c>
      <c r="G8810">
        <v>0</v>
      </c>
      <c r="H8810">
        <v>17.2</v>
      </c>
      <c r="I8810" s="1" t="s">
        <v>12747</v>
      </c>
      <c r="J8810">
        <v>7052</v>
      </c>
    </row>
    <row r="8811" spans="1:10" x14ac:dyDescent="0.25">
      <c r="A8811" s="2">
        <v>44267</v>
      </c>
      <c r="B8811">
        <v>778</v>
      </c>
      <c r="C8811">
        <v>3</v>
      </c>
      <c r="D8811">
        <v>1</v>
      </c>
      <c r="E8811">
        <v>70520000</v>
      </c>
      <c r="F8811" s="1" t="s">
        <v>54</v>
      </c>
      <c r="G8811">
        <v>0</v>
      </c>
      <c r="H8811">
        <v>31.6</v>
      </c>
      <c r="I8811" s="1" t="s">
        <v>12747</v>
      </c>
      <c r="J8811">
        <v>7052</v>
      </c>
    </row>
    <row r="8812" spans="1:10" x14ac:dyDescent="0.25">
      <c r="A8812" s="2">
        <v>44267</v>
      </c>
      <c r="B8812">
        <v>779</v>
      </c>
      <c r="C8812">
        <v>5</v>
      </c>
      <c r="D8812">
        <v>1</v>
      </c>
      <c r="E8812">
        <v>70520000</v>
      </c>
      <c r="F8812" s="1" t="s">
        <v>54</v>
      </c>
      <c r="G8812">
        <v>0</v>
      </c>
      <c r="H8812">
        <v>1.62</v>
      </c>
      <c r="I8812" s="1" t="s">
        <v>12747</v>
      </c>
      <c r="J8812">
        <v>7052</v>
      </c>
    </row>
    <row r="8813" spans="1:10" x14ac:dyDescent="0.25">
      <c r="A8813" s="2">
        <v>44267</v>
      </c>
      <c r="B8813">
        <v>780</v>
      </c>
      <c r="C8813">
        <v>5</v>
      </c>
      <c r="D8813">
        <v>1</v>
      </c>
      <c r="E8813">
        <v>70520000</v>
      </c>
      <c r="F8813" s="1" t="s">
        <v>54</v>
      </c>
      <c r="G8813">
        <v>0</v>
      </c>
      <c r="H8813">
        <v>8</v>
      </c>
      <c r="I8813" s="1" t="s">
        <v>12747</v>
      </c>
      <c r="J8813">
        <v>7052</v>
      </c>
    </row>
    <row r="8814" spans="1:10" x14ac:dyDescent="0.25">
      <c r="A8814" s="2">
        <v>44268</v>
      </c>
      <c r="B8814">
        <v>798</v>
      </c>
      <c r="C8814">
        <v>4</v>
      </c>
      <c r="D8814">
        <v>1</v>
      </c>
      <c r="E8814">
        <v>70520000</v>
      </c>
      <c r="F8814" s="1" t="s">
        <v>54</v>
      </c>
      <c r="G8814">
        <v>0</v>
      </c>
      <c r="H8814">
        <v>2.8</v>
      </c>
      <c r="I8814" s="1" t="s">
        <v>12747</v>
      </c>
      <c r="J8814">
        <v>7052</v>
      </c>
    </row>
    <row r="8815" spans="1:10" x14ac:dyDescent="0.25">
      <c r="A8815" s="2">
        <v>44268</v>
      </c>
      <c r="B8815">
        <v>799</v>
      </c>
      <c r="C8815">
        <v>4</v>
      </c>
      <c r="D8815">
        <v>1</v>
      </c>
      <c r="E8815">
        <v>70520000</v>
      </c>
      <c r="F8815" s="1" t="s">
        <v>54</v>
      </c>
      <c r="G8815">
        <v>0</v>
      </c>
      <c r="H8815">
        <v>0.7</v>
      </c>
      <c r="I8815" s="1" t="s">
        <v>12747</v>
      </c>
      <c r="J8815">
        <v>7052</v>
      </c>
    </row>
    <row r="8816" spans="1:10" x14ac:dyDescent="0.25">
      <c r="A8816" s="2">
        <v>44268</v>
      </c>
      <c r="B8816">
        <v>800</v>
      </c>
      <c r="C8816">
        <v>2</v>
      </c>
      <c r="D8816">
        <v>1</v>
      </c>
      <c r="E8816">
        <v>70520000</v>
      </c>
      <c r="F8816" s="1" t="s">
        <v>54</v>
      </c>
      <c r="G8816">
        <v>0</v>
      </c>
      <c r="H8816">
        <v>1.6</v>
      </c>
      <c r="I8816" s="1" t="s">
        <v>12747</v>
      </c>
      <c r="J8816">
        <v>7052</v>
      </c>
    </row>
    <row r="8817" spans="1:10" x14ac:dyDescent="0.25">
      <c r="A8817" s="2">
        <v>44268</v>
      </c>
      <c r="B8817">
        <v>801</v>
      </c>
      <c r="C8817">
        <v>2</v>
      </c>
      <c r="D8817">
        <v>1</v>
      </c>
      <c r="E8817">
        <v>70520000</v>
      </c>
      <c r="F8817" s="1" t="s">
        <v>54</v>
      </c>
      <c r="G8817">
        <v>0</v>
      </c>
      <c r="H8817">
        <v>0.35</v>
      </c>
      <c r="I8817" s="1" t="s">
        <v>12747</v>
      </c>
      <c r="J8817">
        <v>7052</v>
      </c>
    </row>
    <row r="8818" spans="1:10" x14ac:dyDescent="0.25">
      <c r="A8818" s="2">
        <v>44268</v>
      </c>
      <c r="B8818">
        <v>802</v>
      </c>
      <c r="C8818">
        <v>3</v>
      </c>
      <c r="D8818">
        <v>1</v>
      </c>
      <c r="E8818">
        <v>70520000</v>
      </c>
      <c r="F8818" s="1" t="s">
        <v>54</v>
      </c>
      <c r="G8818">
        <v>0</v>
      </c>
      <c r="H8818">
        <v>5.2</v>
      </c>
      <c r="I8818" s="1" t="s">
        <v>12747</v>
      </c>
      <c r="J8818">
        <v>7052</v>
      </c>
    </row>
    <row r="8819" spans="1:10" x14ac:dyDescent="0.25">
      <c r="A8819" s="2">
        <v>44268</v>
      </c>
      <c r="B8819">
        <v>803</v>
      </c>
      <c r="C8819">
        <v>1</v>
      </c>
      <c r="D8819">
        <v>1</v>
      </c>
      <c r="E8819">
        <v>70520000</v>
      </c>
      <c r="F8819" s="1" t="s">
        <v>54</v>
      </c>
      <c r="G8819">
        <v>0</v>
      </c>
      <c r="H8819">
        <v>18.8</v>
      </c>
      <c r="I8819" s="1" t="s">
        <v>12747</v>
      </c>
      <c r="J8819">
        <v>7052</v>
      </c>
    </row>
    <row r="8820" spans="1:10" x14ac:dyDescent="0.25">
      <c r="A8820" s="2">
        <v>44268</v>
      </c>
      <c r="B8820">
        <v>804</v>
      </c>
      <c r="C8820">
        <v>3</v>
      </c>
      <c r="D8820">
        <v>1</v>
      </c>
      <c r="E8820">
        <v>70520000</v>
      </c>
      <c r="F8820" s="1" t="s">
        <v>54</v>
      </c>
      <c r="G8820">
        <v>0</v>
      </c>
      <c r="H8820">
        <v>1.05</v>
      </c>
      <c r="I8820" s="1" t="s">
        <v>12747</v>
      </c>
      <c r="J8820">
        <v>7052</v>
      </c>
    </row>
    <row r="8821" spans="1:10" x14ac:dyDescent="0.25">
      <c r="A8821" s="2">
        <v>44269</v>
      </c>
      <c r="B8821">
        <v>817</v>
      </c>
      <c r="C8821">
        <v>4</v>
      </c>
      <c r="D8821">
        <v>1</v>
      </c>
      <c r="E8821">
        <v>70520000</v>
      </c>
      <c r="F8821" s="1" t="s">
        <v>54</v>
      </c>
      <c r="G8821">
        <v>0</v>
      </c>
      <c r="H8821">
        <v>15.2</v>
      </c>
      <c r="I8821" s="1" t="s">
        <v>12747</v>
      </c>
      <c r="J8821">
        <v>7052</v>
      </c>
    </row>
    <row r="8822" spans="1:10" x14ac:dyDescent="0.25">
      <c r="A8822" s="2">
        <v>44270</v>
      </c>
      <c r="B8822">
        <v>836</v>
      </c>
      <c r="C8822">
        <v>3</v>
      </c>
      <c r="D8822">
        <v>1</v>
      </c>
      <c r="E8822">
        <v>70520000</v>
      </c>
      <c r="F8822" s="1" t="s">
        <v>54</v>
      </c>
      <c r="G8822">
        <v>0</v>
      </c>
      <c r="H8822">
        <v>1.05</v>
      </c>
      <c r="I8822" s="1" t="s">
        <v>12747</v>
      </c>
      <c r="J8822">
        <v>7052</v>
      </c>
    </row>
    <row r="8823" spans="1:10" x14ac:dyDescent="0.25">
      <c r="A8823" s="2">
        <v>44270</v>
      </c>
      <c r="B8823">
        <v>837</v>
      </c>
      <c r="C8823">
        <v>3</v>
      </c>
      <c r="D8823">
        <v>1</v>
      </c>
      <c r="E8823">
        <v>70520000</v>
      </c>
      <c r="F8823" s="1" t="s">
        <v>54</v>
      </c>
      <c r="G8823">
        <v>0</v>
      </c>
      <c r="H8823">
        <v>1.2</v>
      </c>
      <c r="I8823" s="1" t="s">
        <v>12747</v>
      </c>
      <c r="J8823">
        <v>7052</v>
      </c>
    </row>
    <row r="8824" spans="1:10" x14ac:dyDescent="0.25">
      <c r="A8824" s="2">
        <v>44270</v>
      </c>
      <c r="B8824">
        <v>838</v>
      </c>
      <c r="C8824">
        <v>5</v>
      </c>
      <c r="D8824">
        <v>1</v>
      </c>
      <c r="E8824">
        <v>70520000</v>
      </c>
      <c r="F8824" s="1" t="s">
        <v>54</v>
      </c>
      <c r="G8824">
        <v>0</v>
      </c>
      <c r="H8824">
        <v>2</v>
      </c>
      <c r="I8824" s="1" t="s">
        <v>12747</v>
      </c>
      <c r="J8824">
        <v>7052</v>
      </c>
    </row>
    <row r="8825" spans="1:10" x14ac:dyDescent="0.25">
      <c r="A8825" s="2">
        <v>44271</v>
      </c>
      <c r="B8825">
        <v>854</v>
      </c>
      <c r="C8825">
        <v>4</v>
      </c>
      <c r="D8825">
        <v>1</v>
      </c>
      <c r="E8825">
        <v>70520000</v>
      </c>
      <c r="F8825" s="1" t="s">
        <v>54</v>
      </c>
      <c r="G8825">
        <v>0</v>
      </c>
      <c r="H8825">
        <v>36</v>
      </c>
      <c r="I8825" s="1" t="s">
        <v>12747</v>
      </c>
      <c r="J8825">
        <v>7052</v>
      </c>
    </row>
    <row r="8826" spans="1:10" x14ac:dyDescent="0.25">
      <c r="A8826" s="2">
        <v>44271</v>
      </c>
      <c r="B8826">
        <v>855</v>
      </c>
      <c r="C8826">
        <v>3</v>
      </c>
      <c r="D8826">
        <v>1</v>
      </c>
      <c r="E8826">
        <v>70520000</v>
      </c>
      <c r="F8826" s="1" t="s">
        <v>54</v>
      </c>
      <c r="G8826">
        <v>0</v>
      </c>
      <c r="H8826">
        <v>3.6</v>
      </c>
      <c r="I8826" s="1" t="s">
        <v>12747</v>
      </c>
      <c r="J8826">
        <v>7052</v>
      </c>
    </row>
    <row r="8827" spans="1:10" x14ac:dyDescent="0.25">
      <c r="A8827" s="2">
        <v>44271</v>
      </c>
      <c r="B8827">
        <v>858</v>
      </c>
      <c r="C8827">
        <v>4</v>
      </c>
      <c r="D8827">
        <v>1</v>
      </c>
      <c r="E8827">
        <v>70520000</v>
      </c>
      <c r="F8827" s="1" t="s">
        <v>54</v>
      </c>
      <c r="G8827">
        <v>0</v>
      </c>
      <c r="H8827">
        <v>1.6</v>
      </c>
      <c r="I8827" s="1" t="s">
        <v>12747</v>
      </c>
      <c r="J8827">
        <v>7052</v>
      </c>
    </row>
    <row r="8828" spans="1:10" x14ac:dyDescent="0.25">
      <c r="A8828" s="2">
        <v>44274</v>
      </c>
      <c r="B8828">
        <v>877</v>
      </c>
      <c r="C8828">
        <v>5</v>
      </c>
      <c r="D8828">
        <v>1</v>
      </c>
      <c r="E8828">
        <v>70520000</v>
      </c>
      <c r="F8828" s="1" t="s">
        <v>54</v>
      </c>
      <c r="G8828">
        <v>0</v>
      </c>
      <c r="H8828">
        <v>0.4</v>
      </c>
      <c r="I8828" s="1" t="s">
        <v>12747</v>
      </c>
      <c r="J8828">
        <v>7052</v>
      </c>
    </row>
    <row r="8829" spans="1:10" x14ac:dyDescent="0.25">
      <c r="A8829" s="2">
        <v>44274</v>
      </c>
      <c r="B8829">
        <v>879</v>
      </c>
      <c r="C8829">
        <v>1</v>
      </c>
      <c r="D8829">
        <v>1</v>
      </c>
      <c r="E8829">
        <v>70520000</v>
      </c>
      <c r="F8829" s="1" t="s">
        <v>54</v>
      </c>
      <c r="G8829">
        <v>0</v>
      </c>
      <c r="H8829">
        <v>0.35</v>
      </c>
      <c r="I8829" s="1" t="s">
        <v>12747</v>
      </c>
      <c r="J8829">
        <v>7052</v>
      </c>
    </row>
    <row r="8830" spans="1:10" x14ac:dyDescent="0.25">
      <c r="A8830" s="2">
        <v>44274</v>
      </c>
      <c r="B8830">
        <v>880</v>
      </c>
      <c r="C8830">
        <v>2</v>
      </c>
      <c r="D8830">
        <v>1</v>
      </c>
      <c r="E8830">
        <v>70520000</v>
      </c>
      <c r="F8830" s="1" t="s">
        <v>54</v>
      </c>
      <c r="G8830">
        <v>0</v>
      </c>
      <c r="H8830">
        <v>12.4</v>
      </c>
      <c r="I8830" s="1" t="s">
        <v>12747</v>
      </c>
      <c r="J8830">
        <v>7052</v>
      </c>
    </row>
    <row r="8831" spans="1:10" x14ac:dyDescent="0.25">
      <c r="A8831" s="2">
        <v>44274</v>
      </c>
      <c r="B8831">
        <v>881</v>
      </c>
      <c r="C8831">
        <v>3</v>
      </c>
      <c r="D8831">
        <v>1</v>
      </c>
      <c r="E8831">
        <v>70520000</v>
      </c>
      <c r="F8831" s="1" t="s">
        <v>54</v>
      </c>
      <c r="G8831">
        <v>0</v>
      </c>
      <c r="H8831">
        <v>12.4</v>
      </c>
      <c r="I8831" s="1" t="s">
        <v>12747</v>
      </c>
      <c r="J8831">
        <v>7052</v>
      </c>
    </row>
    <row r="8832" spans="1:10" x14ac:dyDescent="0.25">
      <c r="A8832" s="2">
        <v>44274</v>
      </c>
      <c r="B8832">
        <v>882</v>
      </c>
      <c r="C8832">
        <v>3</v>
      </c>
      <c r="D8832">
        <v>1</v>
      </c>
      <c r="E8832">
        <v>70520000</v>
      </c>
      <c r="F8832" s="1" t="s">
        <v>54</v>
      </c>
      <c r="G8832">
        <v>0</v>
      </c>
      <c r="H8832">
        <v>0.8</v>
      </c>
      <c r="I8832" s="1" t="s">
        <v>12747</v>
      </c>
      <c r="J8832">
        <v>7052</v>
      </c>
    </row>
    <row r="8833" spans="1:10" x14ac:dyDescent="0.25">
      <c r="A8833" s="2">
        <v>44274</v>
      </c>
      <c r="B8833">
        <v>886</v>
      </c>
      <c r="C8833">
        <v>1</v>
      </c>
      <c r="D8833">
        <v>1</v>
      </c>
      <c r="E8833">
        <v>70520000</v>
      </c>
      <c r="F8833" s="1" t="s">
        <v>54</v>
      </c>
      <c r="G8833">
        <v>0</v>
      </c>
      <c r="H8833">
        <v>0.8</v>
      </c>
      <c r="I8833" s="1" t="s">
        <v>12747</v>
      </c>
      <c r="J8833">
        <v>7052</v>
      </c>
    </row>
    <row r="8834" spans="1:10" x14ac:dyDescent="0.25">
      <c r="A8834" s="2">
        <v>44274</v>
      </c>
      <c r="B8834">
        <v>889</v>
      </c>
      <c r="C8834">
        <v>3</v>
      </c>
      <c r="D8834">
        <v>1</v>
      </c>
      <c r="E8834">
        <v>70520000</v>
      </c>
      <c r="F8834" s="1" t="s">
        <v>54</v>
      </c>
      <c r="G8834">
        <v>0</v>
      </c>
      <c r="H8834">
        <v>11.6</v>
      </c>
      <c r="I8834" s="1" t="s">
        <v>12747</v>
      </c>
      <c r="J8834">
        <v>7052</v>
      </c>
    </row>
    <row r="8835" spans="1:10" x14ac:dyDescent="0.25">
      <c r="A8835" s="2">
        <v>44275</v>
      </c>
      <c r="B8835">
        <v>900</v>
      </c>
      <c r="C8835">
        <v>4</v>
      </c>
      <c r="D8835">
        <v>1</v>
      </c>
      <c r="E8835">
        <v>70520000</v>
      </c>
      <c r="F8835" s="1" t="s">
        <v>54</v>
      </c>
      <c r="G8835">
        <v>0</v>
      </c>
      <c r="H8835">
        <v>0.7</v>
      </c>
      <c r="I8835" s="1" t="s">
        <v>12747</v>
      </c>
      <c r="J8835">
        <v>7052</v>
      </c>
    </row>
    <row r="8836" spans="1:10" x14ac:dyDescent="0.25">
      <c r="A8836" s="2">
        <v>44275</v>
      </c>
      <c r="B8836">
        <v>901</v>
      </c>
      <c r="C8836">
        <v>4</v>
      </c>
      <c r="D8836">
        <v>1</v>
      </c>
      <c r="E8836">
        <v>70520000</v>
      </c>
      <c r="F8836" s="1" t="s">
        <v>54</v>
      </c>
      <c r="G8836">
        <v>0</v>
      </c>
      <c r="H8836">
        <v>28</v>
      </c>
      <c r="I8836" s="1" t="s">
        <v>12747</v>
      </c>
      <c r="J8836">
        <v>7052</v>
      </c>
    </row>
    <row r="8837" spans="1:10" x14ac:dyDescent="0.25">
      <c r="A8837" s="2">
        <v>44276</v>
      </c>
      <c r="B8837">
        <v>922</v>
      </c>
      <c r="C8837">
        <v>3</v>
      </c>
      <c r="D8837">
        <v>1</v>
      </c>
      <c r="E8837">
        <v>70520000</v>
      </c>
      <c r="F8837" s="1" t="s">
        <v>54</v>
      </c>
      <c r="G8837">
        <v>0</v>
      </c>
      <c r="H8837">
        <v>0.7</v>
      </c>
      <c r="I8837" s="1" t="s">
        <v>12747</v>
      </c>
      <c r="J8837">
        <v>7052</v>
      </c>
    </row>
    <row r="8838" spans="1:10" x14ac:dyDescent="0.25">
      <c r="A8838" s="2">
        <v>44276</v>
      </c>
      <c r="B8838">
        <v>923</v>
      </c>
      <c r="C8838">
        <v>3</v>
      </c>
      <c r="D8838">
        <v>1</v>
      </c>
      <c r="E8838">
        <v>70520000</v>
      </c>
      <c r="F8838" s="1" t="s">
        <v>54</v>
      </c>
      <c r="G8838">
        <v>0</v>
      </c>
      <c r="H8838">
        <v>0.65</v>
      </c>
      <c r="I8838" s="1" t="s">
        <v>12747</v>
      </c>
      <c r="J8838">
        <v>7052</v>
      </c>
    </row>
    <row r="8839" spans="1:10" x14ac:dyDescent="0.25">
      <c r="A8839" s="2">
        <v>44276</v>
      </c>
      <c r="B8839">
        <v>924</v>
      </c>
      <c r="C8839">
        <v>3</v>
      </c>
      <c r="D8839">
        <v>1</v>
      </c>
      <c r="E8839">
        <v>70520000</v>
      </c>
      <c r="F8839" s="1" t="s">
        <v>54</v>
      </c>
      <c r="G8839">
        <v>0</v>
      </c>
      <c r="H8839">
        <v>2.4</v>
      </c>
      <c r="I8839" s="1" t="s">
        <v>12747</v>
      </c>
      <c r="J8839">
        <v>7052</v>
      </c>
    </row>
    <row r="8840" spans="1:10" x14ac:dyDescent="0.25">
      <c r="A8840" s="2">
        <v>44276</v>
      </c>
      <c r="B8840">
        <v>925</v>
      </c>
      <c r="C8840">
        <v>1</v>
      </c>
      <c r="D8840">
        <v>1</v>
      </c>
      <c r="E8840">
        <v>70520000</v>
      </c>
      <c r="F8840" s="1" t="s">
        <v>54</v>
      </c>
      <c r="G8840">
        <v>0</v>
      </c>
      <c r="H8840">
        <v>2</v>
      </c>
      <c r="I8840" s="1" t="s">
        <v>12747</v>
      </c>
      <c r="J8840">
        <v>7052</v>
      </c>
    </row>
    <row r="8841" spans="1:10" x14ac:dyDescent="0.25">
      <c r="A8841" s="2">
        <v>44278</v>
      </c>
      <c r="B8841">
        <v>945</v>
      </c>
      <c r="C8841">
        <v>3</v>
      </c>
      <c r="D8841">
        <v>1</v>
      </c>
      <c r="E8841">
        <v>70520000</v>
      </c>
      <c r="F8841" s="1" t="s">
        <v>54</v>
      </c>
      <c r="G8841">
        <v>0</v>
      </c>
      <c r="H8841">
        <v>1.6</v>
      </c>
      <c r="I8841" s="1" t="s">
        <v>12747</v>
      </c>
      <c r="J8841">
        <v>7052</v>
      </c>
    </row>
    <row r="8842" spans="1:10" x14ac:dyDescent="0.25">
      <c r="A8842" s="2">
        <v>44278</v>
      </c>
      <c r="B8842">
        <v>947</v>
      </c>
      <c r="C8842">
        <v>3</v>
      </c>
      <c r="D8842">
        <v>1</v>
      </c>
      <c r="E8842">
        <v>70520000</v>
      </c>
      <c r="F8842" s="1" t="s">
        <v>54</v>
      </c>
      <c r="G8842">
        <v>0</v>
      </c>
      <c r="H8842">
        <v>1.75</v>
      </c>
      <c r="I8842" s="1" t="s">
        <v>12747</v>
      </c>
      <c r="J8842">
        <v>7052</v>
      </c>
    </row>
    <row r="8843" spans="1:10" x14ac:dyDescent="0.25">
      <c r="A8843" s="2">
        <v>44278</v>
      </c>
      <c r="B8843">
        <v>948</v>
      </c>
      <c r="C8843">
        <v>2</v>
      </c>
      <c r="D8843">
        <v>1</v>
      </c>
      <c r="E8843">
        <v>70520000</v>
      </c>
      <c r="F8843" s="1" t="s">
        <v>54</v>
      </c>
      <c r="G8843">
        <v>0</v>
      </c>
      <c r="H8843">
        <v>17.600000000000001</v>
      </c>
      <c r="I8843" s="1" t="s">
        <v>12747</v>
      </c>
      <c r="J8843">
        <v>7052</v>
      </c>
    </row>
    <row r="8844" spans="1:10" x14ac:dyDescent="0.25">
      <c r="A8844" s="2">
        <v>44278</v>
      </c>
      <c r="B8844">
        <v>949</v>
      </c>
      <c r="C8844">
        <v>1</v>
      </c>
      <c r="D8844">
        <v>1</v>
      </c>
      <c r="E8844">
        <v>70520000</v>
      </c>
      <c r="F8844" s="1" t="s">
        <v>54</v>
      </c>
      <c r="G8844">
        <v>0</v>
      </c>
      <c r="H8844">
        <v>14.4</v>
      </c>
      <c r="I8844" s="1" t="s">
        <v>12747</v>
      </c>
      <c r="J8844">
        <v>7052</v>
      </c>
    </row>
    <row r="8845" spans="1:10" x14ac:dyDescent="0.25">
      <c r="A8845" s="2">
        <v>44278</v>
      </c>
      <c r="B8845">
        <v>950</v>
      </c>
      <c r="C8845">
        <v>4</v>
      </c>
      <c r="D8845">
        <v>1</v>
      </c>
      <c r="E8845">
        <v>70520000</v>
      </c>
      <c r="F8845" s="1" t="s">
        <v>54</v>
      </c>
      <c r="G8845">
        <v>0</v>
      </c>
      <c r="H8845">
        <v>20</v>
      </c>
      <c r="I8845" s="1" t="s">
        <v>12747</v>
      </c>
      <c r="J8845">
        <v>7052</v>
      </c>
    </row>
    <row r="8846" spans="1:10" x14ac:dyDescent="0.25">
      <c r="A8846" s="2">
        <v>44278</v>
      </c>
      <c r="B8846">
        <v>951</v>
      </c>
      <c r="C8846">
        <v>4</v>
      </c>
      <c r="D8846">
        <v>1</v>
      </c>
      <c r="E8846">
        <v>70520000</v>
      </c>
      <c r="F8846" s="1" t="s">
        <v>54</v>
      </c>
      <c r="G8846">
        <v>0</v>
      </c>
      <c r="H8846">
        <v>2.4500000000000002</v>
      </c>
      <c r="I8846" s="1" t="s">
        <v>12747</v>
      </c>
      <c r="J8846">
        <v>7052</v>
      </c>
    </row>
    <row r="8847" spans="1:10" x14ac:dyDescent="0.25">
      <c r="A8847" s="2">
        <v>44278</v>
      </c>
      <c r="B8847">
        <v>952</v>
      </c>
      <c r="C8847">
        <v>3</v>
      </c>
      <c r="D8847">
        <v>1</v>
      </c>
      <c r="E8847">
        <v>70520000</v>
      </c>
      <c r="F8847" s="1" t="s">
        <v>54</v>
      </c>
      <c r="G8847">
        <v>0</v>
      </c>
      <c r="H8847">
        <v>3.2</v>
      </c>
      <c r="I8847" s="1" t="s">
        <v>12747</v>
      </c>
      <c r="J8847">
        <v>7052</v>
      </c>
    </row>
    <row r="8848" spans="1:10" x14ac:dyDescent="0.25">
      <c r="A8848" s="2">
        <v>44278</v>
      </c>
      <c r="B8848">
        <v>967</v>
      </c>
      <c r="C8848">
        <v>3</v>
      </c>
      <c r="D8848">
        <v>1</v>
      </c>
      <c r="E8848">
        <v>70520000</v>
      </c>
      <c r="F8848" s="1" t="s">
        <v>54</v>
      </c>
      <c r="G8848">
        <v>0</v>
      </c>
      <c r="H8848">
        <v>1.2</v>
      </c>
      <c r="I8848" s="1" t="s">
        <v>12747</v>
      </c>
      <c r="J8848">
        <v>7052</v>
      </c>
    </row>
    <row r="8849" spans="1:10" x14ac:dyDescent="0.25">
      <c r="A8849" s="2">
        <v>44281</v>
      </c>
      <c r="B8849">
        <v>982</v>
      </c>
      <c r="C8849">
        <v>6</v>
      </c>
      <c r="D8849">
        <v>1</v>
      </c>
      <c r="E8849">
        <v>70520000</v>
      </c>
      <c r="F8849" s="1" t="s">
        <v>54</v>
      </c>
      <c r="G8849">
        <v>0</v>
      </c>
      <c r="H8849">
        <v>0.97</v>
      </c>
      <c r="I8849" s="1" t="s">
        <v>12747</v>
      </c>
      <c r="J8849">
        <v>7052</v>
      </c>
    </row>
    <row r="8850" spans="1:10" x14ac:dyDescent="0.25">
      <c r="A8850" s="2">
        <v>44281</v>
      </c>
      <c r="B8850">
        <v>983</v>
      </c>
      <c r="C8850">
        <v>3</v>
      </c>
      <c r="D8850">
        <v>1</v>
      </c>
      <c r="E8850">
        <v>70520000</v>
      </c>
      <c r="F8850" s="1" t="s">
        <v>54</v>
      </c>
      <c r="G8850">
        <v>0</v>
      </c>
      <c r="H8850">
        <v>1.4</v>
      </c>
      <c r="I8850" s="1" t="s">
        <v>12747</v>
      </c>
      <c r="J8850">
        <v>7052</v>
      </c>
    </row>
    <row r="8851" spans="1:10" x14ac:dyDescent="0.25">
      <c r="A8851" s="2">
        <v>44281</v>
      </c>
      <c r="B8851">
        <v>984</v>
      </c>
      <c r="C8851">
        <v>1</v>
      </c>
      <c r="D8851">
        <v>1</v>
      </c>
      <c r="E8851">
        <v>70520000</v>
      </c>
      <c r="F8851" s="1" t="s">
        <v>54</v>
      </c>
      <c r="G8851">
        <v>0</v>
      </c>
      <c r="H8851">
        <v>2.8</v>
      </c>
      <c r="I8851" s="1" t="s">
        <v>12747</v>
      </c>
      <c r="J8851">
        <v>7052</v>
      </c>
    </row>
    <row r="8852" spans="1:10" x14ac:dyDescent="0.25">
      <c r="A8852" s="2">
        <v>44281</v>
      </c>
      <c r="B8852">
        <v>985</v>
      </c>
      <c r="C8852">
        <v>2</v>
      </c>
      <c r="D8852">
        <v>1</v>
      </c>
      <c r="E8852">
        <v>70520000</v>
      </c>
      <c r="F8852" s="1" t="s">
        <v>54</v>
      </c>
      <c r="G8852">
        <v>0</v>
      </c>
      <c r="H8852">
        <v>18.8</v>
      </c>
      <c r="I8852" s="1" t="s">
        <v>12747</v>
      </c>
      <c r="J8852">
        <v>7052</v>
      </c>
    </row>
    <row r="8853" spans="1:10" x14ac:dyDescent="0.25">
      <c r="A8853" s="2">
        <v>44281</v>
      </c>
      <c r="B8853">
        <v>986</v>
      </c>
      <c r="C8853">
        <v>5</v>
      </c>
      <c r="D8853">
        <v>1</v>
      </c>
      <c r="E8853">
        <v>70520000</v>
      </c>
      <c r="F8853" s="1" t="s">
        <v>54</v>
      </c>
      <c r="G8853">
        <v>0</v>
      </c>
      <c r="H8853">
        <v>9.1999999999999993</v>
      </c>
      <c r="I8853" s="1" t="s">
        <v>12747</v>
      </c>
      <c r="J8853">
        <v>7052</v>
      </c>
    </row>
    <row r="8854" spans="1:10" x14ac:dyDescent="0.25">
      <c r="A8854" s="2">
        <v>44282</v>
      </c>
      <c r="B8854">
        <v>1004</v>
      </c>
      <c r="C8854">
        <v>5</v>
      </c>
      <c r="D8854">
        <v>1</v>
      </c>
      <c r="E8854">
        <v>70520000</v>
      </c>
      <c r="F8854" s="1" t="s">
        <v>54</v>
      </c>
      <c r="G8854">
        <v>0</v>
      </c>
      <c r="H8854">
        <v>1.2</v>
      </c>
      <c r="I8854" s="1" t="s">
        <v>12747</v>
      </c>
      <c r="J8854">
        <v>7052</v>
      </c>
    </row>
    <row r="8855" spans="1:10" x14ac:dyDescent="0.25">
      <c r="A8855" s="2">
        <v>44282</v>
      </c>
      <c r="B8855">
        <v>1005</v>
      </c>
      <c r="C8855">
        <v>5</v>
      </c>
      <c r="D8855">
        <v>1</v>
      </c>
      <c r="E8855">
        <v>70520000</v>
      </c>
      <c r="F8855" s="1" t="s">
        <v>54</v>
      </c>
      <c r="G8855">
        <v>0</v>
      </c>
      <c r="H8855">
        <v>0.8</v>
      </c>
      <c r="I8855" s="1" t="s">
        <v>12747</v>
      </c>
      <c r="J8855">
        <v>7052</v>
      </c>
    </row>
    <row r="8856" spans="1:10" x14ac:dyDescent="0.25">
      <c r="A8856" s="2">
        <v>44283</v>
      </c>
      <c r="B8856">
        <v>1014</v>
      </c>
      <c r="C8856">
        <v>4</v>
      </c>
      <c r="D8856">
        <v>1</v>
      </c>
      <c r="E8856">
        <v>70520000</v>
      </c>
      <c r="F8856" s="1" t="s">
        <v>54</v>
      </c>
      <c r="G8856">
        <v>0</v>
      </c>
      <c r="H8856">
        <v>0.35</v>
      </c>
      <c r="I8856" s="1" t="s">
        <v>12747</v>
      </c>
      <c r="J8856">
        <v>7052</v>
      </c>
    </row>
    <row r="8857" spans="1:10" x14ac:dyDescent="0.25">
      <c r="A8857" s="2">
        <v>44283</v>
      </c>
      <c r="B8857">
        <v>1015</v>
      </c>
      <c r="C8857">
        <v>4</v>
      </c>
      <c r="D8857">
        <v>1</v>
      </c>
      <c r="E8857">
        <v>70520000</v>
      </c>
      <c r="F8857" s="1" t="s">
        <v>54</v>
      </c>
      <c r="G8857">
        <v>0</v>
      </c>
      <c r="H8857">
        <v>0.35</v>
      </c>
      <c r="I8857" s="1" t="s">
        <v>12747</v>
      </c>
      <c r="J8857">
        <v>7052</v>
      </c>
    </row>
    <row r="8858" spans="1:10" x14ac:dyDescent="0.25">
      <c r="A8858" s="2">
        <v>44283</v>
      </c>
      <c r="B8858">
        <v>1016</v>
      </c>
      <c r="C8858">
        <v>4</v>
      </c>
      <c r="D8858">
        <v>1</v>
      </c>
      <c r="E8858">
        <v>70520000</v>
      </c>
      <c r="F8858" s="1" t="s">
        <v>54</v>
      </c>
      <c r="G8858">
        <v>0</v>
      </c>
      <c r="H8858">
        <v>22.8</v>
      </c>
      <c r="I8858" s="1" t="s">
        <v>12747</v>
      </c>
      <c r="J8858">
        <v>7052</v>
      </c>
    </row>
    <row r="8859" spans="1:10" x14ac:dyDescent="0.25">
      <c r="A8859" s="2">
        <v>44283</v>
      </c>
      <c r="B8859">
        <v>1017</v>
      </c>
      <c r="C8859">
        <v>2</v>
      </c>
      <c r="D8859">
        <v>1</v>
      </c>
      <c r="E8859">
        <v>70520000</v>
      </c>
      <c r="F8859" s="1" t="s">
        <v>54</v>
      </c>
      <c r="G8859">
        <v>0</v>
      </c>
      <c r="H8859">
        <v>0.4</v>
      </c>
      <c r="I8859" s="1" t="s">
        <v>12747</v>
      </c>
      <c r="J8859">
        <v>7052</v>
      </c>
    </row>
    <row r="8860" spans="1:10" x14ac:dyDescent="0.25">
      <c r="A8860" s="2">
        <v>44283</v>
      </c>
      <c r="B8860">
        <v>1018</v>
      </c>
      <c r="C8860">
        <v>1</v>
      </c>
      <c r="D8860">
        <v>1</v>
      </c>
      <c r="E8860">
        <v>70520000</v>
      </c>
      <c r="F8860" s="1" t="s">
        <v>54</v>
      </c>
      <c r="G8860">
        <v>0</v>
      </c>
      <c r="H8860">
        <v>2.8</v>
      </c>
      <c r="I8860" s="1" t="s">
        <v>12747</v>
      </c>
      <c r="J8860">
        <v>7052</v>
      </c>
    </row>
    <row r="8861" spans="1:10" x14ac:dyDescent="0.25">
      <c r="A8861" s="2">
        <v>44283</v>
      </c>
      <c r="B8861">
        <v>1019</v>
      </c>
      <c r="C8861">
        <v>6</v>
      </c>
      <c r="D8861">
        <v>1</v>
      </c>
      <c r="E8861">
        <v>70520000</v>
      </c>
      <c r="F8861" s="1" t="s">
        <v>54</v>
      </c>
      <c r="G8861">
        <v>0</v>
      </c>
      <c r="H8861">
        <v>2.4</v>
      </c>
      <c r="I8861" s="1" t="s">
        <v>12747</v>
      </c>
      <c r="J8861">
        <v>7052</v>
      </c>
    </row>
    <row r="8862" spans="1:10" x14ac:dyDescent="0.25">
      <c r="A8862" s="2">
        <v>44283</v>
      </c>
      <c r="B8862">
        <v>1021</v>
      </c>
      <c r="C8862">
        <v>3</v>
      </c>
      <c r="D8862">
        <v>1</v>
      </c>
      <c r="E8862">
        <v>70520000</v>
      </c>
      <c r="F8862" s="1" t="s">
        <v>54</v>
      </c>
      <c r="G8862">
        <v>0</v>
      </c>
      <c r="H8862">
        <v>15.6</v>
      </c>
      <c r="I8862" s="1" t="s">
        <v>12747</v>
      </c>
      <c r="J8862">
        <v>7052</v>
      </c>
    </row>
    <row r="8863" spans="1:10" x14ac:dyDescent="0.25">
      <c r="A8863" s="2">
        <v>44283</v>
      </c>
      <c r="B8863">
        <v>1024</v>
      </c>
      <c r="C8863">
        <v>4</v>
      </c>
      <c r="D8863">
        <v>1</v>
      </c>
      <c r="E8863">
        <v>70520000</v>
      </c>
      <c r="F8863" s="1" t="s">
        <v>54</v>
      </c>
      <c r="G8863">
        <v>0</v>
      </c>
      <c r="H8863">
        <v>0.65</v>
      </c>
      <c r="I8863" s="1" t="s">
        <v>12747</v>
      </c>
      <c r="J8863">
        <v>7052</v>
      </c>
    </row>
    <row r="8864" spans="1:10" x14ac:dyDescent="0.25">
      <c r="A8864" s="2">
        <v>44284</v>
      </c>
      <c r="B8864">
        <v>1032</v>
      </c>
      <c r="C8864">
        <v>3</v>
      </c>
      <c r="D8864">
        <v>1</v>
      </c>
      <c r="E8864">
        <v>70520000</v>
      </c>
      <c r="F8864" s="1" t="s">
        <v>54</v>
      </c>
      <c r="G8864">
        <v>0</v>
      </c>
      <c r="H8864">
        <v>0.35</v>
      </c>
      <c r="I8864" s="1" t="s">
        <v>12747</v>
      </c>
      <c r="J8864">
        <v>7052</v>
      </c>
    </row>
    <row r="8865" spans="1:10" x14ac:dyDescent="0.25">
      <c r="A8865" s="2">
        <v>44284</v>
      </c>
      <c r="B8865">
        <v>1033</v>
      </c>
      <c r="C8865">
        <v>2</v>
      </c>
      <c r="D8865">
        <v>1</v>
      </c>
      <c r="E8865">
        <v>70520000</v>
      </c>
      <c r="F8865" s="1" t="s">
        <v>54</v>
      </c>
      <c r="G8865">
        <v>0</v>
      </c>
      <c r="H8865">
        <v>22.4</v>
      </c>
      <c r="I8865" s="1" t="s">
        <v>12747</v>
      </c>
      <c r="J8865">
        <v>7052</v>
      </c>
    </row>
    <row r="8866" spans="1:10" x14ac:dyDescent="0.25">
      <c r="A8866" s="2">
        <v>44285</v>
      </c>
      <c r="B8866">
        <v>1048</v>
      </c>
      <c r="C8866">
        <v>3</v>
      </c>
      <c r="D8866">
        <v>1</v>
      </c>
      <c r="E8866">
        <v>70520000</v>
      </c>
      <c r="F8866" s="1" t="s">
        <v>54</v>
      </c>
      <c r="G8866">
        <v>0</v>
      </c>
      <c r="H8866">
        <v>2</v>
      </c>
      <c r="I8866" s="1" t="s">
        <v>12747</v>
      </c>
      <c r="J8866">
        <v>7052</v>
      </c>
    </row>
    <row r="8867" spans="1:10" x14ac:dyDescent="0.25">
      <c r="A8867" s="2">
        <v>44285</v>
      </c>
      <c r="B8867">
        <v>1049</v>
      </c>
      <c r="C8867">
        <v>3</v>
      </c>
      <c r="D8867">
        <v>1</v>
      </c>
      <c r="E8867">
        <v>70520000</v>
      </c>
      <c r="F8867" s="1" t="s">
        <v>54</v>
      </c>
      <c r="G8867">
        <v>0</v>
      </c>
      <c r="H8867">
        <v>4</v>
      </c>
      <c r="I8867" s="1" t="s">
        <v>12747</v>
      </c>
      <c r="J8867">
        <v>7052</v>
      </c>
    </row>
    <row r="8868" spans="1:10" x14ac:dyDescent="0.25">
      <c r="A8868" s="2">
        <v>44288</v>
      </c>
      <c r="B8868">
        <v>1134</v>
      </c>
      <c r="C8868">
        <v>2</v>
      </c>
      <c r="D8868">
        <v>1</v>
      </c>
      <c r="E8868">
        <v>70520000</v>
      </c>
      <c r="F8868" s="1" t="s">
        <v>54</v>
      </c>
      <c r="G8868">
        <v>0</v>
      </c>
      <c r="H8868">
        <v>18.399999999999999</v>
      </c>
      <c r="I8868" s="1" t="s">
        <v>12747</v>
      </c>
      <c r="J8868">
        <v>7052</v>
      </c>
    </row>
    <row r="8869" spans="1:10" x14ac:dyDescent="0.25">
      <c r="A8869" s="2">
        <v>44288</v>
      </c>
      <c r="B8869">
        <v>1135</v>
      </c>
      <c r="C8869">
        <v>2</v>
      </c>
      <c r="D8869">
        <v>1</v>
      </c>
      <c r="E8869">
        <v>70520000</v>
      </c>
      <c r="F8869" s="1" t="s">
        <v>54</v>
      </c>
      <c r="G8869">
        <v>0</v>
      </c>
      <c r="H8869">
        <v>12.8</v>
      </c>
      <c r="I8869" s="1" t="s">
        <v>12747</v>
      </c>
      <c r="J8869">
        <v>7052</v>
      </c>
    </row>
    <row r="8870" spans="1:10" x14ac:dyDescent="0.25">
      <c r="A8870" s="2">
        <v>44288</v>
      </c>
      <c r="B8870">
        <v>1136</v>
      </c>
      <c r="C8870">
        <v>1</v>
      </c>
      <c r="D8870">
        <v>1</v>
      </c>
      <c r="E8870">
        <v>70520000</v>
      </c>
      <c r="F8870" s="1" t="s">
        <v>54</v>
      </c>
      <c r="G8870">
        <v>0</v>
      </c>
      <c r="H8870">
        <v>5.6</v>
      </c>
      <c r="I8870" s="1" t="s">
        <v>12747</v>
      </c>
      <c r="J8870">
        <v>7052</v>
      </c>
    </row>
    <row r="8871" spans="1:10" x14ac:dyDescent="0.25">
      <c r="A8871" s="2">
        <v>44288</v>
      </c>
      <c r="B8871">
        <v>1137</v>
      </c>
      <c r="C8871">
        <v>1</v>
      </c>
      <c r="D8871">
        <v>1</v>
      </c>
      <c r="E8871">
        <v>70520000</v>
      </c>
      <c r="F8871" s="1" t="s">
        <v>54</v>
      </c>
      <c r="G8871">
        <v>0</v>
      </c>
      <c r="H8871">
        <v>1.2</v>
      </c>
      <c r="I8871" s="1" t="s">
        <v>12747</v>
      </c>
      <c r="J8871">
        <v>7052</v>
      </c>
    </row>
    <row r="8872" spans="1:10" x14ac:dyDescent="0.25">
      <c r="A8872" s="2">
        <v>44288</v>
      </c>
      <c r="B8872">
        <v>1138</v>
      </c>
      <c r="C8872">
        <v>1</v>
      </c>
      <c r="D8872">
        <v>1</v>
      </c>
      <c r="E8872">
        <v>70520000</v>
      </c>
      <c r="F8872" s="1" t="s">
        <v>54</v>
      </c>
      <c r="G8872">
        <v>0</v>
      </c>
      <c r="H8872">
        <v>21.6</v>
      </c>
      <c r="I8872" s="1" t="s">
        <v>12747</v>
      </c>
      <c r="J8872">
        <v>7052</v>
      </c>
    </row>
    <row r="8873" spans="1:10" x14ac:dyDescent="0.25">
      <c r="A8873" s="2">
        <v>44288</v>
      </c>
      <c r="B8873">
        <v>1139</v>
      </c>
      <c r="C8873">
        <v>5</v>
      </c>
      <c r="D8873">
        <v>1</v>
      </c>
      <c r="E8873">
        <v>70520000</v>
      </c>
      <c r="F8873" s="1" t="s">
        <v>54</v>
      </c>
      <c r="G8873">
        <v>0</v>
      </c>
      <c r="H8873">
        <v>0.35</v>
      </c>
      <c r="I8873" s="1" t="s">
        <v>12747</v>
      </c>
      <c r="J8873">
        <v>7052</v>
      </c>
    </row>
    <row r="8874" spans="1:10" x14ac:dyDescent="0.25">
      <c r="A8874" s="2">
        <v>44288</v>
      </c>
      <c r="B8874">
        <v>1140</v>
      </c>
      <c r="C8874">
        <v>3</v>
      </c>
      <c r="D8874">
        <v>1</v>
      </c>
      <c r="E8874">
        <v>70520000</v>
      </c>
      <c r="F8874" s="1" t="s">
        <v>54</v>
      </c>
      <c r="G8874">
        <v>0</v>
      </c>
      <c r="H8874">
        <v>0.35</v>
      </c>
      <c r="I8874" s="1" t="s">
        <v>12747</v>
      </c>
      <c r="J8874">
        <v>7052</v>
      </c>
    </row>
    <row r="8875" spans="1:10" x14ac:dyDescent="0.25">
      <c r="A8875" s="2">
        <v>44288</v>
      </c>
      <c r="B8875">
        <v>1141</v>
      </c>
      <c r="C8875">
        <v>3</v>
      </c>
      <c r="D8875">
        <v>1</v>
      </c>
      <c r="E8875">
        <v>70520000</v>
      </c>
      <c r="F8875" s="1" t="s">
        <v>54</v>
      </c>
      <c r="G8875">
        <v>0</v>
      </c>
      <c r="H8875">
        <v>0.35</v>
      </c>
      <c r="I8875" s="1" t="s">
        <v>12747</v>
      </c>
      <c r="J8875">
        <v>7052</v>
      </c>
    </row>
    <row r="8876" spans="1:10" x14ac:dyDescent="0.25">
      <c r="A8876" s="2">
        <v>44288</v>
      </c>
      <c r="B8876">
        <v>1142</v>
      </c>
      <c r="C8876">
        <v>3</v>
      </c>
      <c r="D8876">
        <v>1</v>
      </c>
      <c r="E8876">
        <v>70520000</v>
      </c>
      <c r="F8876" s="1" t="s">
        <v>54</v>
      </c>
      <c r="G8876">
        <v>0</v>
      </c>
      <c r="H8876">
        <v>31.6</v>
      </c>
      <c r="I8876" s="1" t="s">
        <v>12747</v>
      </c>
      <c r="J8876">
        <v>7052</v>
      </c>
    </row>
    <row r="8877" spans="1:10" x14ac:dyDescent="0.25">
      <c r="A8877" s="2">
        <v>44290</v>
      </c>
      <c r="B8877">
        <v>1174</v>
      </c>
      <c r="C8877">
        <v>2</v>
      </c>
      <c r="D8877">
        <v>1</v>
      </c>
      <c r="E8877">
        <v>70520000</v>
      </c>
      <c r="F8877" s="1" t="s">
        <v>54</v>
      </c>
      <c r="G8877">
        <v>0</v>
      </c>
      <c r="H8877">
        <v>0.35</v>
      </c>
      <c r="I8877" s="1" t="s">
        <v>12747</v>
      </c>
      <c r="J8877">
        <v>7052</v>
      </c>
    </row>
    <row r="8878" spans="1:10" x14ac:dyDescent="0.25">
      <c r="A8878" s="2">
        <v>44290</v>
      </c>
      <c r="B8878">
        <v>1175</v>
      </c>
      <c r="C8878">
        <v>4</v>
      </c>
      <c r="D8878">
        <v>1</v>
      </c>
      <c r="E8878">
        <v>70520000</v>
      </c>
      <c r="F8878" s="1" t="s">
        <v>54</v>
      </c>
      <c r="G8878">
        <v>0</v>
      </c>
      <c r="H8878">
        <v>0.32</v>
      </c>
      <c r="I8878" s="1" t="s">
        <v>12747</v>
      </c>
      <c r="J8878">
        <v>7052</v>
      </c>
    </row>
    <row r="8879" spans="1:10" x14ac:dyDescent="0.25">
      <c r="A8879" s="2">
        <v>44290</v>
      </c>
      <c r="B8879">
        <v>1176</v>
      </c>
      <c r="C8879">
        <v>5</v>
      </c>
      <c r="D8879">
        <v>1</v>
      </c>
      <c r="E8879">
        <v>70520000</v>
      </c>
      <c r="F8879" s="1" t="s">
        <v>54</v>
      </c>
      <c r="G8879">
        <v>0</v>
      </c>
      <c r="H8879">
        <v>1.6</v>
      </c>
      <c r="I8879" s="1" t="s">
        <v>12747</v>
      </c>
      <c r="J8879">
        <v>7052</v>
      </c>
    </row>
    <row r="8880" spans="1:10" x14ac:dyDescent="0.25">
      <c r="A8880" s="2">
        <v>44290</v>
      </c>
      <c r="B8880">
        <v>1177</v>
      </c>
      <c r="C8880">
        <v>3</v>
      </c>
      <c r="D8880">
        <v>1</v>
      </c>
      <c r="E8880">
        <v>70520000</v>
      </c>
      <c r="F8880" s="1" t="s">
        <v>54</v>
      </c>
      <c r="G8880">
        <v>0</v>
      </c>
      <c r="H8880">
        <v>2.8</v>
      </c>
      <c r="I8880" s="1" t="s">
        <v>12747</v>
      </c>
      <c r="J8880">
        <v>7052</v>
      </c>
    </row>
    <row r="8881" spans="1:10" x14ac:dyDescent="0.25">
      <c r="A8881" s="2">
        <v>44290</v>
      </c>
      <c r="B8881">
        <v>1178</v>
      </c>
      <c r="C8881">
        <v>4</v>
      </c>
      <c r="D8881">
        <v>1</v>
      </c>
      <c r="E8881">
        <v>70520000</v>
      </c>
      <c r="F8881" s="1" t="s">
        <v>54</v>
      </c>
      <c r="G8881">
        <v>0</v>
      </c>
      <c r="H8881">
        <v>17.2</v>
      </c>
      <c r="I8881" s="1" t="s">
        <v>12747</v>
      </c>
      <c r="J8881">
        <v>7052</v>
      </c>
    </row>
    <row r="8882" spans="1:10" x14ac:dyDescent="0.25">
      <c r="A8882" s="2">
        <v>44290</v>
      </c>
      <c r="B8882">
        <v>1179</v>
      </c>
      <c r="C8882">
        <v>3</v>
      </c>
      <c r="D8882">
        <v>1</v>
      </c>
      <c r="E8882">
        <v>70520000</v>
      </c>
      <c r="F8882" s="1" t="s">
        <v>54</v>
      </c>
      <c r="G8882">
        <v>0</v>
      </c>
      <c r="H8882">
        <v>0.35</v>
      </c>
      <c r="I8882" s="1" t="s">
        <v>12747</v>
      </c>
      <c r="J8882">
        <v>7052</v>
      </c>
    </row>
    <row r="8883" spans="1:10" x14ac:dyDescent="0.25">
      <c r="A8883" s="2">
        <v>44290</v>
      </c>
      <c r="B8883">
        <v>1181</v>
      </c>
      <c r="C8883">
        <v>3</v>
      </c>
      <c r="D8883">
        <v>1</v>
      </c>
      <c r="E8883">
        <v>70520000</v>
      </c>
      <c r="F8883" s="1" t="s">
        <v>54</v>
      </c>
      <c r="G8883">
        <v>0</v>
      </c>
      <c r="H8883">
        <v>0.32</v>
      </c>
      <c r="I8883" s="1" t="s">
        <v>12747</v>
      </c>
      <c r="J8883">
        <v>7052</v>
      </c>
    </row>
    <row r="8884" spans="1:10" x14ac:dyDescent="0.25">
      <c r="A8884" s="2">
        <v>44290</v>
      </c>
      <c r="B8884">
        <v>1182</v>
      </c>
      <c r="C8884">
        <v>5</v>
      </c>
      <c r="D8884">
        <v>1</v>
      </c>
      <c r="E8884">
        <v>70520000</v>
      </c>
      <c r="F8884" s="1" t="s">
        <v>54</v>
      </c>
      <c r="G8884">
        <v>0</v>
      </c>
      <c r="H8884">
        <v>33.200000000000003</v>
      </c>
      <c r="I8884" s="1" t="s">
        <v>12747</v>
      </c>
      <c r="J8884">
        <v>7052</v>
      </c>
    </row>
    <row r="8885" spans="1:10" x14ac:dyDescent="0.25">
      <c r="A8885" s="2">
        <v>44290</v>
      </c>
      <c r="B8885">
        <v>1183</v>
      </c>
      <c r="C8885">
        <v>3</v>
      </c>
      <c r="D8885">
        <v>1</v>
      </c>
      <c r="E8885">
        <v>70520000</v>
      </c>
      <c r="F8885" s="1" t="s">
        <v>54</v>
      </c>
      <c r="G8885">
        <v>0</v>
      </c>
      <c r="H8885">
        <v>6.4</v>
      </c>
      <c r="I8885" s="1" t="s">
        <v>12747</v>
      </c>
      <c r="J8885">
        <v>7052</v>
      </c>
    </row>
    <row r="8886" spans="1:10" x14ac:dyDescent="0.25">
      <c r="A8886" s="2">
        <v>44295</v>
      </c>
      <c r="B8886">
        <v>1216</v>
      </c>
      <c r="C8886">
        <v>1</v>
      </c>
      <c r="D8886">
        <v>1</v>
      </c>
      <c r="E8886">
        <v>70520000</v>
      </c>
      <c r="F8886" s="1" t="s">
        <v>54</v>
      </c>
      <c r="G8886">
        <v>0</v>
      </c>
      <c r="H8886">
        <v>10.4</v>
      </c>
      <c r="I8886" s="1" t="s">
        <v>12747</v>
      </c>
      <c r="J8886">
        <v>7052</v>
      </c>
    </row>
    <row r="8887" spans="1:10" x14ac:dyDescent="0.25">
      <c r="A8887" s="2">
        <v>44295</v>
      </c>
      <c r="B8887">
        <v>1217</v>
      </c>
      <c r="C8887">
        <v>3</v>
      </c>
      <c r="D8887">
        <v>1</v>
      </c>
      <c r="E8887">
        <v>70520000</v>
      </c>
      <c r="F8887" s="1" t="s">
        <v>54</v>
      </c>
      <c r="G8887">
        <v>0</v>
      </c>
      <c r="H8887">
        <v>2.8</v>
      </c>
      <c r="I8887" s="1" t="s">
        <v>12747</v>
      </c>
      <c r="J8887">
        <v>7052</v>
      </c>
    </row>
    <row r="8888" spans="1:10" x14ac:dyDescent="0.25">
      <c r="A8888" s="2">
        <v>44295</v>
      </c>
      <c r="B8888">
        <v>1218</v>
      </c>
      <c r="C8888">
        <v>3</v>
      </c>
      <c r="D8888">
        <v>1</v>
      </c>
      <c r="E8888">
        <v>70520000</v>
      </c>
      <c r="F8888" s="1" t="s">
        <v>54</v>
      </c>
      <c r="G8888">
        <v>0</v>
      </c>
      <c r="H8888">
        <v>0.32</v>
      </c>
      <c r="I8888" s="1" t="s">
        <v>12747</v>
      </c>
      <c r="J8888">
        <v>7052</v>
      </c>
    </row>
    <row r="8889" spans="1:10" x14ac:dyDescent="0.25">
      <c r="A8889" s="2">
        <v>44295</v>
      </c>
      <c r="B8889">
        <v>1219</v>
      </c>
      <c r="C8889">
        <v>2</v>
      </c>
      <c r="D8889">
        <v>1</v>
      </c>
      <c r="E8889">
        <v>70520000</v>
      </c>
      <c r="F8889" s="1" t="s">
        <v>54</v>
      </c>
      <c r="G8889">
        <v>0</v>
      </c>
      <c r="H8889">
        <v>3.2</v>
      </c>
      <c r="I8889" s="1" t="s">
        <v>12747</v>
      </c>
      <c r="J8889">
        <v>7052</v>
      </c>
    </row>
    <row r="8890" spans="1:10" x14ac:dyDescent="0.25">
      <c r="A8890" s="2">
        <v>44295</v>
      </c>
      <c r="B8890">
        <v>1219</v>
      </c>
      <c r="C8890">
        <v>5</v>
      </c>
      <c r="D8890">
        <v>1</v>
      </c>
      <c r="E8890">
        <v>70520000</v>
      </c>
      <c r="F8890" s="1" t="s">
        <v>54</v>
      </c>
      <c r="G8890">
        <v>0</v>
      </c>
      <c r="H8890">
        <v>0.8</v>
      </c>
      <c r="I8890" s="1" t="s">
        <v>12747</v>
      </c>
      <c r="J8890">
        <v>7052</v>
      </c>
    </row>
    <row r="8891" spans="1:10" x14ac:dyDescent="0.25">
      <c r="A8891" s="2">
        <v>44295</v>
      </c>
      <c r="B8891">
        <v>1220</v>
      </c>
      <c r="C8891">
        <v>4</v>
      </c>
      <c r="D8891">
        <v>1</v>
      </c>
      <c r="E8891">
        <v>70520000</v>
      </c>
      <c r="F8891" s="1" t="s">
        <v>54</v>
      </c>
      <c r="G8891">
        <v>0</v>
      </c>
      <c r="H8891">
        <v>13.2</v>
      </c>
      <c r="I8891" s="1" t="s">
        <v>12747</v>
      </c>
      <c r="J8891">
        <v>7052</v>
      </c>
    </row>
    <row r="8892" spans="1:10" x14ac:dyDescent="0.25">
      <c r="A8892" s="2">
        <v>44296</v>
      </c>
      <c r="B8892">
        <v>1237</v>
      </c>
      <c r="C8892">
        <v>5</v>
      </c>
      <c r="D8892">
        <v>1</v>
      </c>
      <c r="E8892">
        <v>70520000</v>
      </c>
      <c r="F8892" s="1" t="s">
        <v>54</v>
      </c>
      <c r="G8892">
        <v>0</v>
      </c>
      <c r="H8892">
        <v>22</v>
      </c>
      <c r="I8892" s="1" t="s">
        <v>12747</v>
      </c>
      <c r="J8892">
        <v>7052</v>
      </c>
    </row>
    <row r="8893" spans="1:10" x14ac:dyDescent="0.25">
      <c r="A8893" s="2">
        <v>44297</v>
      </c>
      <c r="B8893">
        <v>1253</v>
      </c>
      <c r="C8893">
        <v>3</v>
      </c>
      <c r="D8893">
        <v>1</v>
      </c>
      <c r="E8893">
        <v>70520000</v>
      </c>
      <c r="F8893" s="1" t="s">
        <v>54</v>
      </c>
      <c r="G8893">
        <v>0</v>
      </c>
      <c r="H8893">
        <v>1.2</v>
      </c>
      <c r="I8893" s="1" t="s">
        <v>12747</v>
      </c>
      <c r="J8893">
        <v>7052</v>
      </c>
    </row>
    <row r="8894" spans="1:10" x14ac:dyDescent="0.25">
      <c r="A8894" s="2">
        <v>44297</v>
      </c>
      <c r="B8894">
        <v>1254</v>
      </c>
      <c r="C8894">
        <v>2</v>
      </c>
      <c r="D8894">
        <v>1</v>
      </c>
      <c r="E8894">
        <v>70520000</v>
      </c>
      <c r="F8894" s="1" t="s">
        <v>54</v>
      </c>
      <c r="G8894">
        <v>0</v>
      </c>
      <c r="H8894">
        <v>6</v>
      </c>
      <c r="I8894" s="1" t="s">
        <v>12747</v>
      </c>
      <c r="J8894">
        <v>7052</v>
      </c>
    </row>
    <row r="8895" spans="1:10" x14ac:dyDescent="0.25">
      <c r="A8895" s="2">
        <v>44299</v>
      </c>
      <c r="B8895">
        <v>1271</v>
      </c>
      <c r="C8895">
        <v>3</v>
      </c>
      <c r="D8895">
        <v>1</v>
      </c>
      <c r="E8895">
        <v>70520000</v>
      </c>
      <c r="F8895" s="1" t="s">
        <v>54</v>
      </c>
      <c r="G8895">
        <v>0</v>
      </c>
      <c r="H8895">
        <v>1.6</v>
      </c>
      <c r="I8895" s="1" t="s">
        <v>12747</v>
      </c>
      <c r="J8895">
        <v>7052</v>
      </c>
    </row>
    <row r="8896" spans="1:10" x14ac:dyDescent="0.25">
      <c r="A8896" s="2">
        <v>44300</v>
      </c>
      <c r="B8896">
        <v>1287</v>
      </c>
      <c r="C8896">
        <v>4</v>
      </c>
      <c r="D8896">
        <v>1</v>
      </c>
      <c r="E8896">
        <v>70520000</v>
      </c>
      <c r="F8896" s="1" t="s">
        <v>54</v>
      </c>
      <c r="G8896">
        <v>0</v>
      </c>
      <c r="H8896">
        <v>1.6</v>
      </c>
      <c r="I8896" s="1" t="s">
        <v>12747</v>
      </c>
      <c r="J8896">
        <v>7052</v>
      </c>
    </row>
    <row r="8897" spans="1:10" x14ac:dyDescent="0.25">
      <c r="A8897" s="2">
        <v>44302</v>
      </c>
      <c r="B8897">
        <v>1296</v>
      </c>
      <c r="C8897">
        <v>3</v>
      </c>
      <c r="D8897">
        <v>1</v>
      </c>
      <c r="E8897">
        <v>70520000</v>
      </c>
      <c r="F8897" s="1" t="s">
        <v>54</v>
      </c>
      <c r="G8897">
        <v>0</v>
      </c>
      <c r="H8897">
        <v>1.2</v>
      </c>
      <c r="I8897" s="1" t="s">
        <v>12747</v>
      </c>
      <c r="J8897">
        <v>7052</v>
      </c>
    </row>
    <row r="8898" spans="1:10" x14ac:dyDescent="0.25">
      <c r="A8898" s="2">
        <v>44302</v>
      </c>
      <c r="B8898">
        <v>1297</v>
      </c>
      <c r="C8898">
        <v>4</v>
      </c>
      <c r="D8898">
        <v>1</v>
      </c>
      <c r="E8898">
        <v>70520000</v>
      </c>
      <c r="F8898" s="1" t="s">
        <v>54</v>
      </c>
      <c r="G8898">
        <v>0</v>
      </c>
      <c r="H8898">
        <v>3.6</v>
      </c>
      <c r="I8898" s="1" t="s">
        <v>12747</v>
      </c>
      <c r="J8898">
        <v>7052</v>
      </c>
    </row>
    <row r="8899" spans="1:10" x14ac:dyDescent="0.25">
      <c r="A8899" s="2">
        <v>44302</v>
      </c>
      <c r="B8899">
        <v>1298</v>
      </c>
      <c r="C8899">
        <v>5</v>
      </c>
      <c r="D8899">
        <v>1</v>
      </c>
      <c r="E8899">
        <v>70520000</v>
      </c>
      <c r="F8899" s="1" t="s">
        <v>54</v>
      </c>
      <c r="G8899">
        <v>0</v>
      </c>
      <c r="H8899">
        <v>13.6</v>
      </c>
      <c r="I8899" s="1" t="s">
        <v>12747</v>
      </c>
      <c r="J8899">
        <v>7052</v>
      </c>
    </row>
    <row r="8900" spans="1:10" x14ac:dyDescent="0.25">
      <c r="A8900" s="2">
        <v>44302</v>
      </c>
      <c r="B8900">
        <v>1299</v>
      </c>
      <c r="C8900">
        <v>1</v>
      </c>
      <c r="D8900">
        <v>1</v>
      </c>
      <c r="E8900">
        <v>70520000</v>
      </c>
      <c r="F8900" s="1" t="s">
        <v>54</v>
      </c>
      <c r="G8900">
        <v>0</v>
      </c>
      <c r="H8900">
        <v>14.8</v>
      </c>
      <c r="I8900" s="1" t="s">
        <v>12747</v>
      </c>
      <c r="J8900">
        <v>7052</v>
      </c>
    </row>
    <row r="8901" spans="1:10" x14ac:dyDescent="0.25">
      <c r="A8901" s="2">
        <v>44302</v>
      </c>
      <c r="B8901">
        <v>1300</v>
      </c>
      <c r="C8901">
        <v>3</v>
      </c>
      <c r="D8901">
        <v>1</v>
      </c>
      <c r="E8901">
        <v>70520000</v>
      </c>
      <c r="F8901" s="1" t="s">
        <v>54</v>
      </c>
      <c r="G8901">
        <v>0</v>
      </c>
      <c r="H8901">
        <v>31.6</v>
      </c>
      <c r="I8901" s="1" t="s">
        <v>12747</v>
      </c>
      <c r="J8901">
        <v>7052</v>
      </c>
    </row>
    <row r="8902" spans="1:10" x14ac:dyDescent="0.25">
      <c r="A8902" s="2">
        <v>44302</v>
      </c>
      <c r="B8902">
        <v>1301</v>
      </c>
      <c r="C8902">
        <v>3</v>
      </c>
      <c r="D8902">
        <v>1</v>
      </c>
      <c r="E8902">
        <v>70520000</v>
      </c>
      <c r="F8902" s="1" t="s">
        <v>54</v>
      </c>
      <c r="G8902">
        <v>0</v>
      </c>
      <c r="H8902">
        <v>0.97</v>
      </c>
      <c r="I8902" s="1" t="s">
        <v>12747</v>
      </c>
      <c r="J8902">
        <v>7052</v>
      </c>
    </row>
    <row r="8903" spans="1:10" x14ac:dyDescent="0.25">
      <c r="A8903" s="2">
        <v>44302</v>
      </c>
      <c r="B8903">
        <v>1302</v>
      </c>
      <c r="C8903">
        <v>2</v>
      </c>
      <c r="D8903">
        <v>1</v>
      </c>
      <c r="E8903">
        <v>70520000</v>
      </c>
      <c r="F8903" s="1" t="s">
        <v>54</v>
      </c>
      <c r="G8903">
        <v>0</v>
      </c>
      <c r="H8903">
        <v>9.1999999999999993</v>
      </c>
      <c r="I8903" s="1" t="s">
        <v>12747</v>
      </c>
      <c r="J8903">
        <v>7052</v>
      </c>
    </row>
    <row r="8904" spans="1:10" x14ac:dyDescent="0.25">
      <c r="A8904" s="2">
        <v>44302</v>
      </c>
      <c r="B8904">
        <v>1303</v>
      </c>
      <c r="C8904">
        <v>3</v>
      </c>
      <c r="D8904">
        <v>1</v>
      </c>
      <c r="E8904">
        <v>70520000</v>
      </c>
      <c r="F8904" s="1" t="s">
        <v>54</v>
      </c>
      <c r="G8904">
        <v>0</v>
      </c>
      <c r="H8904">
        <v>23.2</v>
      </c>
      <c r="I8904" s="1" t="s">
        <v>12747</v>
      </c>
      <c r="J8904">
        <v>7052</v>
      </c>
    </row>
    <row r="8905" spans="1:10" x14ac:dyDescent="0.25">
      <c r="A8905" s="2">
        <v>44302</v>
      </c>
      <c r="B8905">
        <v>1304</v>
      </c>
      <c r="C8905">
        <v>3</v>
      </c>
      <c r="D8905">
        <v>1</v>
      </c>
      <c r="E8905">
        <v>70520000</v>
      </c>
      <c r="F8905" s="1" t="s">
        <v>54</v>
      </c>
      <c r="G8905">
        <v>0</v>
      </c>
      <c r="H8905">
        <v>0.35</v>
      </c>
      <c r="I8905" s="1" t="s">
        <v>12747</v>
      </c>
      <c r="J8905">
        <v>7052</v>
      </c>
    </row>
    <row r="8906" spans="1:10" x14ac:dyDescent="0.25">
      <c r="A8906" s="2">
        <v>44303</v>
      </c>
      <c r="B8906">
        <v>1317</v>
      </c>
      <c r="C8906">
        <v>3</v>
      </c>
      <c r="D8906">
        <v>1</v>
      </c>
      <c r="E8906">
        <v>70520000</v>
      </c>
      <c r="F8906" s="1" t="s">
        <v>54</v>
      </c>
      <c r="G8906">
        <v>0</v>
      </c>
      <c r="H8906">
        <v>4.4000000000000004</v>
      </c>
      <c r="I8906" s="1" t="s">
        <v>12747</v>
      </c>
      <c r="J8906">
        <v>7052</v>
      </c>
    </row>
    <row r="8907" spans="1:10" x14ac:dyDescent="0.25">
      <c r="A8907" s="2">
        <v>44303</v>
      </c>
      <c r="B8907">
        <v>1318</v>
      </c>
      <c r="C8907">
        <v>4</v>
      </c>
      <c r="D8907">
        <v>1</v>
      </c>
      <c r="E8907">
        <v>70520000</v>
      </c>
      <c r="F8907" s="1" t="s">
        <v>54</v>
      </c>
      <c r="G8907">
        <v>0</v>
      </c>
      <c r="H8907">
        <v>1.6</v>
      </c>
      <c r="I8907" s="1" t="s">
        <v>12747</v>
      </c>
      <c r="J8907">
        <v>7052</v>
      </c>
    </row>
    <row r="8908" spans="1:10" x14ac:dyDescent="0.25">
      <c r="A8908" s="2">
        <v>44303</v>
      </c>
      <c r="B8908">
        <v>1319</v>
      </c>
      <c r="C8908">
        <v>3</v>
      </c>
      <c r="D8908">
        <v>1</v>
      </c>
      <c r="E8908">
        <v>70520000</v>
      </c>
      <c r="F8908" s="1" t="s">
        <v>54</v>
      </c>
      <c r="G8908">
        <v>0</v>
      </c>
      <c r="H8908">
        <v>4</v>
      </c>
      <c r="I8908" s="1" t="s">
        <v>12747</v>
      </c>
      <c r="J8908">
        <v>7052</v>
      </c>
    </row>
    <row r="8909" spans="1:10" x14ac:dyDescent="0.25">
      <c r="A8909" s="2">
        <v>44304</v>
      </c>
      <c r="B8909">
        <v>1330</v>
      </c>
      <c r="C8909">
        <v>3</v>
      </c>
      <c r="D8909">
        <v>1</v>
      </c>
      <c r="E8909">
        <v>70520000</v>
      </c>
      <c r="F8909" s="1" t="s">
        <v>54</v>
      </c>
      <c r="G8909">
        <v>0</v>
      </c>
      <c r="H8909">
        <v>20.399999999999999</v>
      </c>
      <c r="I8909" s="1" t="s">
        <v>12747</v>
      </c>
      <c r="J8909">
        <v>7052</v>
      </c>
    </row>
    <row r="8910" spans="1:10" x14ac:dyDescent="0.25">
      <c r="A8910" s="2">
        <v>44304</v>
      </c>
      <c r="B8910">
        <v>1331</v>
      </c>
      <c r="C8910">
        <v>2</v>
      </c>
      <c r="D8910">
        <v>1</v>
      </c>
      <c r="E8910">
        <v>70520000</v>
      </c>
      <c r="F8910" s="1" t="s">
        <v>54</v>
      </c>
      <c r="G8910">
        <v>0</v>
      </c>
      <c r="H8910">
        <v>12.8</v>
      </c>
      <c r="I8910" s="1" t="s">
        <v>12747</v>
      </c>
      <c r="J8910">
        <v>7052</v>
      </c>
    </row>
    <row r="8911" spans="1:10" x14ac:dyDescent="0.25">
      <c r="A8911" s="2">
        <v>44304</v>
      </c>
      <c r="B8911">
        <v>1335</v>
      </c>
      <c r="C8911">
        <v>3</v>
      </c>
      <c r="D8911">
        <v>1</v>
      </c>
      <c r="E8911">
        <v>70520000</v>
      </c>
      <c r="F8911" s="1" t="s">
        <v>54</v>
      </c>
      <c r="G8911">
        <v>0</v>
      </c>
      <c r="H8911">
        <v>0.35</v>
      </c>
      <c r="I8911" s="1" t="s">
        <v>12747</v>
      </c>
      <c r="J8911">
        <v>7052</v>
      </c>
    </row>
    <row r="8912" spans="1:10" x14ac:dyDescent="0.25">
      <c r="A8912" s="2">
        <v>44306</v>
      </c>
      <c r="B8912">
        <v>1371</v>
      </c>
      <c r="C8912">
        <v>3</v>
      </c>
      <c r="D8912">
        <v>1</v>
      </c>
      <c r="E8912">
        <v>70520000</v>
      </c>
      <c r="F8912" s="1" t="s">
        <v>54</v>
      </c>
      <c r="G8912">
        <v>0</v>
      </c>
      <c r="H8912">
        <v>3.6</v>
      </c>
      <c r="I8912" s="1" t="s">
        <v>12747</v>
      </c>
      <c r="J8912">
        <v>7052</v>
      </c>
    </row>
    <row r="8913" spans="1:10" x14ac:dyDescent="0.25">
      <c r="A8913" s="2">
        <v>44306</v>
      </c>
      <c r="B8913">
        <v>1372</v>
      </c>
      <c r="C8913">
        <v>5</v>
      </c>
      <c r="D8913">
        <v>1</v>
      </c>
      <c r="E8913">
        <v>70520000</v>
      </c>
      <c r="F8913" s="1" t="s">
        <v>54</v>
      </c>
      <c r="G8913">
        <v>0</v>
      </c>
      <c r="H8913">
        <v>0.8</v>
      </c>
      <c r="I8913" s="1" t="s">
        <v>12747</v>
      </c>
      <c r="J8913">
        <v>7052</v>
      </c>
    </row>
    <row r="8914" spans="1:10" x14ac:dyDescent="0.25">
      <c r="A8914" s="2">
        <v>44306</v>
      </c>
      <c r="B8914">
        <v>1373</v>
      </c>
      <c r="C8914">
        <v>4</v>
      </c>
      <c r="D8914">
        <v>1</v>
      </c>
      <c r="E8914">
        <v>70520000</v>
      </c>
      <c r="F8914" s="1" t="s">
        <v>54</v>
      </c>
      <c r="G8914">
        <v>0</v>
      </c>
      <c r="H8914">
        <v>2.8</v>
      </c>
      <c r="I8914" s="1" t="s">
        <v>12747</v>
      </c>
      <c r="J8914">
        <v>7052</v>
      </c>
    </row>
    <row r="8915" spans="1:10" x14ac:dyDescent="0.25">
      <c r="A8915" s="2">
        <v>44309</v>
      </c>
      <c r="B8915">
        <v>1401</v>
      </c>
      <c r="C8915">
        <v>2</v>
      </c>
      <c r="D8915">
        <v>1</v>
      </c>
      <c r="E8915">
        <v>70520000</v>
      </c>
      <c r="F8915" s="1" t="s">
        <v>54</v>
      </c>
      <c r="G8915">
        <v>0</v>
      </c>
      <c r="H8915">
        <v>0.35</v>
      </c>
      <c r="I8915" s="1" t="s">
        <v>12747</v>
      </c>
      <c r="J8915">
        <v>7052</v>
      </c>
    </row>
    <row r="8916" spans="1:10" x14ac:dyDescent="0.25">
      <c r="A8916" s="2">
        <v>44309</v>
      </c>
      <c r="B8916">
        <v>1402</v>
      </c>
      <c r="C8916">
        <v>5</v>
      </c>
      <c r="D8916">
        <v>1</v>
      </c>
      <c r="E8916">
        <v>70520000</v>
      </c>
      <c r="F8916" s="1" t="s">
        <v>54</v>
      </c>
      <c r="G8916">
        <v>0</v>
      </c>
      <c r="H8916">
        <v>21.2</v>
      </c>
      <c r="I8916" s="1" t="s">
        <v>12747</v>
      </c>
      <c r="J8916">
        <v>7052</v>
      </c>
    </row>
    <row r="8917" spans="1:10" x14ac:dyDescent="0.25">
      <c r="A8917" s="2">
        <v>44309</v>
      </c>
      <c r="B8917">
        <v>1403</v>
      </c>
      <c r="C8917">
        <v>4</v>
      </c>
      <c r="D8917">
        <v>1</v>
      </c>
      <c r="E8917">
        <v>70520000</v>
      </c>
      <c r="F8917" s="1" t="s">
        <v>54</v>
      </c>
      <c r="G8917">
        <v>0</v>
      </c>
      <c r="H8917">
        <v>18.8</v>
      </c>
      <c r="I8917" s="1" t="s">
        <v>12747</v>
      </c>
      <c r="J8917">
        <v>7052</v>
      </c>
    </row>
    <row r="8918" spans="1:10" x14ac:dyDescent="0.25">
      <c r="A8918" s="2">
        <v>44310</v>
      </c>
      <c r="B8918">
        <v>1420</v>
      </c>
      <c r="C8918">
        <v>1</v>
      </c>
      <c r="D8918">
        <v>1</v>
      </c>
      <c r="E8918">
        <v>70520000</v>
      </c>
      <c r="F8918" s="1" t="s">
        <v>54</v>
      </c>
      <c r="G8918">
        <v>0</v>
      </c>
      <c r="H8918">
        <v>1.6</v>
      </c>
      <c r="I8918" s="1" t="s">
        <v>12747</v>
      </c>
      <c r="J8918">
        <v>7052</v>
      </c>
    </row>
    <row r="8919" spans="1:10" x14ac:dyDescent="0.25">
      <c r="A8919" s="2">
        <v>44310</v>
      </c>
      <c r="B8919">
        <v>1421</v>
      </c>
      <c r="C8919">
        <v>2</v>
      </c>
      <c r="D8919">
        <v>1</v>
      </c>
      <c r="E8919">
        <v>70520000</v>
      </c>
      <c r="F8919" s="1" t="s">
        <v>54</v>
      </c>
      <c r="G8919">
        <v>0</v>
      </c>
      <c r="H8919">
        <v>0.8</v>
      </c>
      <c r="I8919" s="1" t="s">
        <v>12747</v>
      </c>
      <c r="J8919">
        <v>7052</v>
      </c>
    </row>
    <row r="8920" spans="1:10" x14ac:dyDescent="0.25">
      <c r="A8920" s="2">
        <v>44310</v>
      </c>
      <c r="B8920">
        <v>1423</v>
      </c>
      <c r="C8920">
        <v>3</v>
      </c>
      <c r="D8920">
        <v>1</v>
      </c>
      <c r="E8920">
        <v>70520000</v>
      </c>
      <c r="F8920" s="1" t="s">
        <v>54</v>
      </c>
      <c r="G8920">
        <v>0</v>
      </c>
      <c r="H8920">
        <v>2.8</v>
      </c>
      <c r="I8920" s="1" t="s">
        <v>12747</v>
      </c>
      <c r="J8920">
        <v>7052</v>
      </c>
    </row>
    <row r="8921" spans="1:10" x14ac:dyDescent="0.25">
      <c r="A8921" s="2">
        <v>44310</v>
      </c>
      <c r="B8921">
        <v>1424</v>
      </c>
      <c r="C8921">
        <v>1</v>
      </c>
      <c r="D8921">
        <v>1</v>
      </c>
      <c r="E8921">
        <v>70520000</v>
      </c>
      <c r="F8921" s="1" t="s">
        <v>54</v>
      </c>
      <c r="G8921">
        <v>0</v>
      </c>
      <c r="H8921">
        <v>0.7</v>
      </c>
      <c r="I8921" s="1" t="s">
        <v>12747</v>
      </c>
      <c r="J8921">
        <v>7052</v>
      </c>
    </row>
    <row r="8922" spans="1:10" x14ac:dyDescent="0.25">
      <c r="A8922" s="2">
        <v>44312</v>
      </c>
      <c r="B8922">
        <v>1433</v>
      </c>
      <c r="C8922">
        <v>5</v>
      </c>
      <c r="D8922">
        <v>1</v>
      </c>
      <c r="E8922">
        <v>70520000</v>
      </c>
      <c r="F8922" s="1" t="s">
        <v>54</v>
      </c>
      <c r="G8922">
        <v>0</v>
      </c>
      <c r="H8922">
        <v>12.8</v>
      </c>
      <c r="I8922" s="1" t="s">
        <v>12747</v>
      </c>
      <c r="J8922">
        <v>7052</v>
      </c>
    </row>
    <row r="8923" spans="1:10" x14ac:dyDescent="0.25">
      <c r="A8923" s="2">
        <v>44312</v>
      </c>
      <c r="B8923">
        <v>1434</v>
      </c>
      <c r="C8923">
        <v>1</v>
      </c>
      <c r="D8923">
        <v>1</v>
      </c>
      <c r="E8923">
        <v>70520000</v>
      </c>
      <c r="F8923" s="1" t="s">
        <v>54</v>
      </c>
      <c r="G8923">
        <v>0</v>
      </c>
      <c r="H8923">
        <v>10.8</v>
      </c>
      <c r="I8923" s="1" t="s">
        <v>12747</v>
      </c>
      <c r="J8923">
        <v>7052</v>
      </c>
    </row>
    <row r="8924" spans="1:10" x14ac:dyDescent="0.25">
      <c r="A8924" s="2">
        <v>44312</v>
      </c>
      <c r="B8924">
        <v>1437</v>
      </c>
      <c r="C8924">
        <v>3</v>
      </c>
      <c r="D8924">
        <v>1</v>
      </c>
      <c r="E8924">
        <v>70520000</v>
      </c>
      <c r="F8924" s="1" t="s">
        <v>54</v>
      </c>
      <c r="G8924">
        <v>0</v>
      </c>
      <c r="H8924">
        <v>0.32</v>
      </c>
      <c r="I8924" s="1" t="s">
        <v>12747</v>
      </c>
      <c r="J8924">
        <v>7052</v>
      </c>
    </row>
    <row r="8925" spans="1:10" x14ac:dyDescent="0.25">
      <c r="A8925" s="2">
        <v>44312</v>
      </c>
      <c r="B8925">
        <v>1438</v>
      </c>
      <c r="C8925">
        <v>3</v>
      </c>
      <c r="D8925">
        <v>1</v>
      </c>
      <c r="E8925">
        <v>70520000</v>
      </c>
      <c r="F8925" s="1" t="s">
        <v>54</v>
      </c>
      <c r="G8925">
        <v>0</v>
      </c>
      <c r="H8925">
        <v>21.2</v>
      </c>
      <c r="I8925" s="1" t="s">
        <v>12747</v>
      </c>
      <c r="J8925">
        <v>7052</v>
      </c>
    </row>
    <row r="8926" spans="1:10" x14ac:dyDescent="0.25">
      <c r="A8926" s="2">
        <v>44312</v>
      </c>
      <c r="B8926">
        <v>1439</v>
      </c>
      <c r="C8926">
        <v>2</v>
      </c>
      <c r="D8926">
        <v>1</v>
      </c>
      <c r="E8926">
        <v>70520000</v>
      </c>
      <c r="F8926" s="1" t="s">
        <v>54</v>
      </c>
      <c r="G8926">
        <v>0</v>
      </c>
      <c r="H8926">
        <v>0.7</v>
      </c>
      <c r="I8926" s="1" t="s">
        <v>12747</v>
      </c>
      <c r="J8926">
        <v>7052</v>
      </c>
    </row>
    <row r="8927" spans="1:10" x14ac:dyDescent="0.25">
      <c r="A8927" s="2">
        <v>44312</v>
      </c>
      <c r="B8927">
        <v>1440</v>
      </c>
      <c r="C8927">
        <v>1</v>
      </c>
      <c r="D8927">
        <v>1</v>
      </c>
      <c r="E8927">
        <v>70520000</v>
      </c>
      <c r="F8927" s="1" t="s">
        <v>54</v>
      </c>
      <c r="G8927">
        <v>0</v>
      </c>
      <c r="H8927">
        <v>16.399999999999999</v>
      </c>
      <c r="I8927" s="1" t="s">
        <v>12747</v>
      </c>
      <c r="J8927">
        <v>7052</v>
      </c>
    </row>
    <row r="8928" spans="1:10" x14ac:dyDescent="0.25">
      <c r="A8928" s="2">
        <v>44312</v>
      </c>
      <c r="B8928">
        <v>1441</v>
      </c>
      <c r="C8928">
        <v>3</v>
      </c>
      <c r="D8928">
        <v>1</v>
      </c>
      <c r="E8928">
        <v>70520000</v>
      </c>
      <c r="F8928" s="1" t="s">
        <v>54</v>
      </c>
      <c r="G8928">
        <v>0</v>
      </c>
      <c r="H8928">
        <v>2.8</v>
      </c>
      <c r="I8928" s="1" t="s">
        <v>12747</v>
      </c>
      <c r="J8928">
        <v>7052</v>
      </c>
    </row>
    <row r="8929" spans="1:10" x14ac:dyDescent="0.25">
      <c r="A8929" s="2">
        <v>44313</v>
      </c>
      <c r="B8929">
        <v>1447</v>
      </c>
      <c r="C8929">
        <v>5</v>
      </c>
      <c r="D8929">
        <v>1</v>
      </c>
      <c r="E8929">
        <v>70520000</v>
      </c>
      <c r="F8929" s="1" t="s">
        <v>54</v>
      </c>
      <c r="G8929">
        <v>0</v>
      </c>
      <c r="H8929">
        <v>23.2</v>
      </c>
      <c r="I8929" s="1" t="s">
        <v>12747</v>
      </c>
      <c r="J8929">
        <v>7052</v>
      </c>
    </row>
    <row r="8930" spans="1:10" x14ac:dyDescent="0.25">
      <c r="A8930" s="2">
        <v>44313</v>
      </c>
      <c r="B8930">
        <v>1448</v>
      </c>
      <c r="C8930">
        <v>4</v>
      </c>
      <c r="D8930">
        <v>1</v>
      </c>
      <c r="E8930">
        <v>70520000</v>
      </c>
      <c r="F8930" s="1" t="s">
        <v>54</v>
      </c>
      <c r="G8930">
        <v>0</v>
      </c>
      <c r="H8930">
        <v>3.2</v>
      </c>
      <c r="I8930" s="1" t="s">
        <v>12747</v>
      </c>
      <c r="J8930">
        <v>7052</v>
      </c>
    </row>
    <row r="8931" spans="1:10" x14ac:dyDescent="0.25">
      <c r="A8931" s="2">
        <v>44316</v>
      </c>
      <c r="B8931">
        <v>1477</v>
      </c>
      <c r="C8931">
        <v>3</v>
      </c>
      <c r="D8931">
        <v>1</v>
      </c>
      <c r="E8931">
        <v>70520000</v>
      </c>
      <c r="F8931" s="1" t="s">
        <v>54</v>
      </c>
      <c r="G8931">
        <v>0</v>
      </c>
      <c r="H8931">
        <v>0.4</v>
      </c>
      <c r="I8931" s="1" t="s">
        <v>12747</v>
      </c>
      <c r="J8931">
        <v>7052</v>
      </c>
    </row>
    <row r="8932" spans="1:10" x14ac:dyDescent="0.25">
      <c r="A8932" s="2">
        <v>44316</v>
      </c>
      <c r="B8932">
        <v>1478</v>
      </c>
      <c r="C8932">
        <v>4</v>
      </c>
      <c r="D8932">
        <v>1</v>
      </c>
      <c r="E8932">
        <v>70520000</v>
      </c>
      <c r="F8932" s="1" t="s">
        <v>54</v>
      </c>
      <c r="G8932">
        <v>0</v>
      </c>
      <c r="H8932">
        <v>2.4</v>
      </c>
      <c r="I8932" s="1" t="s">
        <v>12747</v>
      </c>
      <c r="J8932">
        <v>7052</v>
      </c>
    </row>
    <row r="8933" spans="1:10" x14ac:dyDescent="0.25">
      <c r="A8933" s="2">
        <v>44318</v>
      </c>
      <c r="B8933">
        <v>1564</v>
      </c>
      <c r="C8933">
        <v>4</v>
      </c>
      <c r="D8933">
        <v>1</v>
      </c>
      <c r="E8933">
        <v>70520000</v>
      </c>
      <c r="F8933" s="1" t="s">
        <v>54</v>
      </c>
      <c r="G8933">
        <v>0</v>
      </c>
      <c r="H8933">
        <v>5.6</v>
      </c>
      <c r="I8933" s="1" t="s">
        <v>12747</v>
      </c>
      <c r="J8933">
        <v>7052</v>
      </c>
    </row>
    <row r="8934" spans="1:10" x14ac:dyDescent="0.25">
      <c r="A8934" s="2">
        <v>44318</v>
      </c>
      <c r="B8934">
        <v>1565</v>
      </c>
      <c r="C8934">
        <v>3</v>
      </c>
      <c r="D8934">
        <v>1</v>
      </c>
      <c r="E8934">
        <v>70520000</v>
      </c>
      <c r="F8934" s="1" t="s">
        <v>54</v>
      </c>
      <c r="G8934">
        <v>0</v>
      </c>
      <c r="H8934">
        <v>20.399999999999999</v>
      </c>
      <c r="I8934" s="1" t="s">
        <v>12747</v>
      </c>
      <c r="J8934">
        <v>7052</v>
      </c>
    </row>
    <row r="8935" spans="1:10" x14ac:dyDescent="0.25">
      <c r="A8935" s="2">
        <v>44318</v>
      </c>
      <c r="B8935">
        <v>1566</v>
      </c>
      <c r="C8935">
        <v>4</v>
      </c>
      <c r="D8935">
        <v>1</v>
      </c>
      <c r="E8935">
        <v>70520000</v>
      </c>
      <c r="F8935" s="1" t="s">
        <v>54</v>
      </c>
      <c r="G8935">
        <v>0</v>
      </c>
      <c r="H8935">
        <v>0.7</v>
      </c>
      <c r="I8935" s="1" t="s">
        <v>12747</v>
      </c>
      <c r="J8935">
        <v>7052</v>
      </c>
    </row>
    <row r="8936" spans="1:10" x14ac:dyDescent="0.25">
      <c r="A8936" s="2">
        <v>44318</v>
      </c>
      <c r="B8936">
        <v>1567</v>
      </c>
      <c r="C8936">
        <v>5</v>
      </c>
      <c r="D8936">
        <v>1</v>
      </c>
      <c r="E8936">
        <v>70520000</v>
      </c>
      <c r="F8936" s="1" t="s">
        <v>54</v>
      </c>
      <c r="G8936">
        <v>0</v>
      </c>
      <c r="H8936">
        <v>8.4</v>
      </c>
      <c r="I8936" s="1" t="s">
        <v>12747</v>
      </c>
      <c r="J8936">
        <v>7052</v>
      </c>
    </row>
    <row r="8937" spans="1:10" x14ac:dyDescent="0.25">
      <c r="A8937" s="2">
        <v>44318</v>
      </c>
      <c r="B8937">
        <v>1568</v>
      </c>
      <c r="C8937">
        <v>2</v>
      </c>
      <c r="D8937">
        <v>1</v>
      </c>
      <c r="E8937">
        <v>70520000</v>
      </c>
      <c r="F8937" s="1" t="s">
        <v>54</v>
      </c>
      <c r="G8937">
        <v>0</v>
      </c>
      <c r="H8937">
        <v>1.6</v>
      </c>
      <c r="I8937" s="1" t="s">
        <v>12747</v>
      </c>
      <c r="J8937">
        <v>7052</v>
      </c>
    </row>
    <row r="8938" spans="1:10" x14ac:dyDescent="0.25">
      <c r="A8938" s="2">
        <v>44318</v>
      </c>
      <c r="B8938">
        <v>1569</v>
      </c>
      <c r="C8938">
        <v>3</v>
      </c>
      <c r="D8938">
        <v>1</v>
      </c>
      <c r="E8938">
        <v>70520000</v>
      </c>
      <c r="F8938" s="1" t="s">
        <v>54</v>
      </c>
      <c r="G8938">
        <v>0</v>
      </c>
      <c r="H8938">
        <v>16</v>
      </c>
      <c r="I8938" s="1" t="s">
        <v>12747</v>
      </c>
      <c r="J8938">
        <v>7052</v>
      </c>
    </row>
    <row r="8939" spans="1:10" x14ac:dyDescent="0.25">
      <c r="A8939" s="2">
        <v>44318</v>
      </c>
      <c r="B8939">
        <v>1570</v>
      </c>
      <c r="C8939">
        <v>3</v>
      </c>
      <c r="D8939">
        <v>1</v>
      </c>
      <c r="E8939">
        <v>70520000</v>
      </c>
      <c r="F8939" s="1" t="s">
        <v>54</v>
      </c>
      <c r="G8939">
        <v>0</v>
      </c>
      <c r="H8939">
        <v>1.3</v>
      </c>
      <c r="I8939" s="1" t="s">
        <v>12747</v>
      </c>
      <c r="J8939">
        <v>7052</v>
      </c>
    </row>
    <row r="8940" spans="1:10" x14ac:dyDescent="0.25">
      <c r="A8940" s="2">
        <v>44318</v>
      </c>
      <c r="B8940">
        <v>1571</v>
      </c>
      <c r="C8940">
        <v>2</v>
      </c>
      <c r="D8940">
        <v>1</v>
      </c>
      <c r="E8940">
        <v>70520000</v>
      </c>
      <c r="F8940" s="1" t="s">
        <v>54</v>
      </c>
      <c r="G8940">
        <v>0</v>
      </c>
      <c r="H8940">
        <v>1.4</v>
      </c>
      <c r="I8940" s="1" t="s">
        <v>12747</v>
      </c>
      <c r="J8940">
        <v>7052</v>
      </c>
    </row>
    <row r="8941" spans="1:10" x14ac:dyDescent="0.25">
      <c r="A8941" s="2">
        <v>44319</v>
      </c>
      <c r="B8941">
        <v>1588</v>
      </c>
      <c r="C8941">
        <v>2</v>
      </c>
      <c r="D8941">
        <v>1</v>
      </c>
      <c r="E8941">
        <v>70520000</v>
      </c>
      <c r="F8941" s="1" t="s">
        <v>54</v>
      </c>
      <c r="G8941">
        <v>0</v>
      </c>
      <c r="H8941">
        <v>40</v>
      </c>
      <c r="I8941" s="1" t="s">
        <v>12747</v>
      </c>
      <c r="J8941">
        <v>7052</v>
      </c>
    </row>
    <row r="8942" spans="1:10" x14ac:dyDescent="0.25">
      <c r="A8942" s="2">
        <v>44319</v>
      </c>
      <c r="B8942">
        <v>1589</v>
      </c>
      <c r="C8942">
        <v>5</v>
      </c>
      <c r="D8942">
        <v>1</v>
      </c>
      <c r="E8942">
        <v>70520000</v>
      </c>
      <c r="F8942" s="1" t="s">
        <v>54</v>
      </c>
      <c r="G8942">
        <v>0</v>
      </c>
      <c r="H8942">
        <v>0.35</v>
      </c>
      <c r="I8942" s="1" t="s">
        <v>12747</v>
      </c>
      <c r="J8942">
        <v>7052</v>
      </c>
    </row>
    <row r="8943" spans="1:10" x14ac:dyDescent="0.25">
      <c r="A8943" s="2">
        <v>44319</v>
      </c>
      <c r="B8943">
        <v>1590</v>
      </c>
      <c r="C8943">
        <v>4</v>
      </c>
      <c r="D8943">
        <v>1</v>
      </c>
      <c r="E8943">
        <v>70520000</v>
      </c>
      <c r="F8943" s="1" t="s">
        <v>54</v>
      </c>
      <c r="G8943">
        <v>0</v>
      </c>
      <c r="H8943">
        <v>4.4000000000000004</v>
      </c>
      <c r="I8943" s="1" t="s">
        <v>12747</v>
      </c>
      <c r="J8943">
        <v>7052</v>
      </c>
    </row>
    <row r="8944" spans="1:10" x14ac:dyDescent="0.25">
      <c r="A8944" s="2">
        <v>44319</v>
      </c>
      <c r="B8944">
        <v>1591</v>
      </c>
      <c r="C8944">
        <v>4</v>
      </c>
      <c r="D8944">
        <v>1</v>
      </c>
      <c r="E8944">
        <v>70520000</v>
      </c>
      <c r="F8944" s="1" t="s">
        <v>54</v>
      </c>
      <c r="G8944">
        <v>0</v>
      </c>
      <c r="H8944">
        <v>1.6</v>
      </c>
      <c r="I8944" s="1" t="s">
        <v>12747</v>
      </c>
      <c r="J8944">
        <v>7052</v>
      </c>
    </row>
    <row r="8945" spans="1:10" x14ac:dyDescent="0.25">
      <c r="A8945" s="2">
        <v>44320</v>
      </c>
      <c r="B8945">
        <v>1603</v>
      </c>
      <c r="C8945">
        <v>1</v>
      </c>
      <c r="D8945">
        <v>1</v>
      </c>
      <c r="E8945">
        <v>70520000</v>
      </c>
      <c r="F8945" s="1" t="s">
        <v>54</v>
      </c>
      <c r="G8945">
        <v>0</v>
      </c>
      <c r="H8945">
        <v>0.7</v>
      </c>
      <c r="I8945" s="1" t="s">
        <v>12747</v>
      </c>
      <c r="J8945">
        <v>7052</v>
      </c>
    </row>
    <row r="8946" spans="1:10" x14ac:dyDescent="0.25">
      <c r="A8946" s="2">
        <v>44320</v>
      </c>
      <c r="B8946">
        <v>1604</v>
      </c>
      <c r="C8946">
        <v>4</v>
      </c>
      <c r="D8946">
        <v>1</v>
      </c>
      <c r="E8946">
        <v>70520000</v>
      </c>
      <c r="F8946" s="1" t="s">
        <v>54</v>
      </c>
      <c r="G8946">
        <v>0</v>
      </c>
      <c r="H8946">
        <v>24.8</v>
      </c>
      <c r="I8946" s="1" t="s">
        <v>12747</v>
      </c>
      <c r="J8946">
        <v>7052</v>
      </c>
    </row>
    <row r="8947" spans="1:10" x14ac:dyDescent="0.25">
      <c r="A8947" s="2">
        <v>44320</v>
      </c>
      <c r="B8947">
        <v>1605</v>
      </c>
      <c r="C8947">
        <v>5</v>
      </c>
      <c r="D8947">
        <v>1</v>
      </c>
      <c r="E8947">
        <v>70520000</v>
      </c>
      <c r="F8947" s="1" t="s">
        <v>54</v>
      </c>
      <c r="G8947">
        <v>0</v>
      </c>
      <c r="H8947">
        <v>3.2</v>
      </c>
      <c r="I8947" s="1" t="s">
        <v>12747</v>
      </c>
      <c r="J8947">
        <v>7052</v>
      </c>
    </row>
    <row r="8948" spans="1:10" x14ac:dyDescent="0.25">
      <c r="A8948" s="2">
        <v>44321</v>
      </c>
      <c r="B8948">
        <v>1617</v>
      </c>
      <c r="C8948">
        <v>2</v>
      </c>
      <c r="D8948">
        <v>1</v>
      </c>
      <c r="E8948">
        <v>70520000</v>
      </c>
      <c r="F8948" s="1" t="s">
        <v>54</v>
      </c>
      <c r="G8948">
        <v>0</v>
      </c>
      <c r="H8948">
        <v>0.8</v>
      </c>
      <c r="I8948" s="1" t="s">
        <v>12747</v>
      </c>
      <c r="J8948">
        <v>7052</v>
      </c>
    </row>
    <row r="8949" spans="1:10" x14ac:dyDescent="0.25">
      <c r="A8949" s="2">
        <v>44323</v>
      </c>
      <c r="B8949">
        <v>1625</v>
      </c>
      <c r="C8949">
        <v>6</v>
      </c>
      <c r="D8949">
        <v>1</v>
      </c>
      <c r="E8949">
        <v>70520000</v>
      </c>
      <c r="F8949" s="1" t="s">
        <v>54</v>
      </c>
      <c r="G8949">
        <v>0</v>
      </c>
      <c r="H8949">
        <v>0.7</v>
      </c>
      <c r="I8949" s="1" t="s">
        <v>12747</v>
      </c>
      <c r="J8949">
        <v>7052</v>
      </c>
    </row>
    <row r="8950" spans="1:10" x14ac:dyDescent="0.25">
      <c r="A8950" s="2">
        <v>44323</v>
      </c>
      <c r="B8950">
        <v>1626</v>
      </c>
      <c r="C8950">
        <v>6</v>
      </c>
      <c r="D8950">
        <v>1</v>
      </c>
      <c r="E8950">
        <v>70520000</v>
      </c>
      <c r="F8950" s="1" t="s">
        <v>8747</v>
      </c>
      <c r="G8950">
        <v>0</v>
      </c>
      <c r="H8950">
        <v>11.2</v>
      </c>
      <c r="I8950" s="1" t="s">
        <v>12747</v>
      </c>
      <c r="J8950">
        <v>7052</v>
      </c>
    </row>
    <row r="8951" spans="1:10" x14ac:dyDescent="0.25">
      <c r="A8951" s="2">
        <v>44323</v>
      </c>
      <c r="B8951">
        <v>1627</v>
      </c>
      <c r="C8951">
        <v>2</v>
      </c>
      <c r="D8951">
        <v>1</v>
      </c>
      <c r="E8951">
        <v>70520000</v>
      </c>
      <c r="F8951" s="1" t="s">
        <v>54</v>
      </c>
      <c r="G8951">
        <v>0</v>
      </c>
      <c r="H8951">
        <v>0.35</v>
      </c>
      <c r="I8951" s="1" t="s">
        <v>12747</v>
      </c>
      <c r="J8951">
        <v>7052</v>
      </c>
    </row>
    <row r="8952" spans="1:10" x14ac:dyDescent="0.25">
      <c r="A8952" s="2">
        <v>44323</v>
      </c>
      <c r="B8952">
        <v>1628</v>
      </c>
      <c r="C8952">
        <v>2</v>
      </c>
      <c r="D8952">
        <v>1</v>
      </c>
      <c r="E8952">
        <v>70520000</v>
      </c>
      <c r="F8952" s="1" t="s">
        <v>54</v>
      </c>
      <c r="G8952">
        <v>0</v>
      </c>
      <c r="H8952">
        <v>0.32</v>
      </c>
      <c r="I8952" s="1" t="s">
        <v>12747</v>
      </c>
      <c r="J8952">
        <v>7052</v>
      </c>
    </row>
    <row r="8953" spans="1:10" x14ac:dyDescent="0.25">
      <c r="A8953" s="2">
        <v>44323</v>
      </c>
      <c r="B8953">
        <v>1629</v>
      </c>
      <c r="C8953">
        <v>3</v>
      </c>
      <c r="D8953">
        <v>1</v>
      </c>
      <c r="E8953">
        <v>70520000</v>
      </c>
      <c r="F8953" s="1" t="s">
        <v>54</v>
      </c>
      <c r="G8953">
        <v>0</v>
      </c>
      <c r="H8953">
        <v>20</v>
      </c>
      <c r="I8953" s="1" t="s">
        <v>12747</v>
      </c>
      <c r="J8953">
        <v>7052</v>
      </c>
    </row>
    <row r="8954" spans="1:10" x14ac:dyDescent="0.25">
      <c r="A8954" s="2">
        <v>44323</v>
      </c>
      <c r="B8954">
        <v>1630</v>
      </c>
      <c r="C8954">
        <v>2</v>
      </c>
      <c r="D8954">
        <v>1</v>
      </c>
      <c r="E8954">
        <v>70520000</v>
      </c>
      <c r="F8954" s="1" t="s">
        <v>54</v>
      </c>
      <c r="G8954">
        <v>0</v>
      </c>
      <c r="H8954">
        <v>1.6</v>
      </c>
      <c r="I8954" s="1" t="s">
        <v>12747</v>
      </c>
      <c r="J8954">
        <v>7052</v>
      </c>
    </row>
    <row r="8955" spans="1:10" x14ac:dyDescent="0.25">
      <c r="A8955" s="2">
        <v>44323</v>
      </c>
      <c r="B8955">
        <v>1631</v>
      </c>
      <c r="C8955">
        <v>2</v>
      </c>
      <c r="D8955">
        <v>1</v>
      </c>
      <c r="E8955">
        <v>70520000</v>
      </c>
      <c r="F8955" s="1" t="s">
        <v>54</v>
      </c>
      <c r="G8955">
        <v>0</v>
      </c>
      <c r="H8955">
        <v>0.7</v>
      </c>
      <c r="I8955" s="1" t="s">
        <v>12747</v>
      </c>
      <c r="J8955">
        <v>7052</v>
      </c>
    </row>
    <row r="8956" spans="1:10" x14ac:dyDescent="0.25">
      <c r="A8956" s="2">
        <v>44323</v>
      </c>
      <c r="B8956">
        <v>1632</v>
      </c>
      <c r="C8956">
        <v>4</v>
      </c>
      <c r="D8956">
        <v>1</v>
      </c>
      <c r="E8956">
        <v>70520000</v>
      </c>
      <c r="F8956" s="1" t="s">
        <v>54</v>
      </c>
      <c r="G8956">
        <v>0</v>
      </c>
      <c r="H8956">
        <v>0.8</v>
      </c>
      <c r="I8956" s="1" t="s">
        <v>12747</v>
      </c>
      <c r="J8956">
        <v>7052</v>
      </c>
    </row>
    <row r="8957" spans="1:10" x14ac:dyDescent="0.25">
      <c r="A8957" s="2">
        <v>44323</v>
      </c>
      <c r="B8957">
        <v>1633</v>
      </c>
      <c r="C8957">
        <v>1</v>
      </c>
      <c r="D8957">
        <v>1</v>
      </c>
      <c r="E8957">
        <v>70520000</v>
      </c>
      <c r="F8957" s="1" t="s">
        <v>54</v>
      </c>
      <c r="G8957">
        <v>0</v>
      </c>
      <c r="H8957">
        <v>2</v>
      </c>
      <c r="I8957" s="1" t="s">
        <v>12747</v>
      </c>
      <c r="J8957">
        <v>7052</v>
      </c>
    </row>
    <row r="8958" spans="1:10" x14ac:dyDescent="0.25">
      <c r="A8958" s="2">
        <v>44324</v>
      </c>
      <c r="B8958">
        <v>1648</v>
      </c>
      <c r="C8958">
        <v>3</v>
      </c>
      <c r="D8958">
        <v>1</v>
      </c>
      <c r="E8958">
        <v>70520000</v>
      </c>
      <c r="F8958" s="1" t="s">
        <v>54</v>
      </c>
      <c r="G8958">
        <v>0</v>
      </c>
      <c r="H8958">
        <v>2.6</v>
      </c>
      <c r="I8958" s="1" t="s">
        <v>12747</v>
      </c>
      <c r="J8958">
        <v>7052</v>
      </c>
    </row>
    <row r="8959" spans="1:10" x14ac:dyDescent="0.25">
      <c r="A8959" s="2">
        <v>44324</v>
      </c>
      <c r="B8959">
        <v>1649</v>
      </c>
      <c r="C8959">
        <v>2</v>
      </c>
      <c r="D8959">
        <v>1</v>
      </c>
      <c r="E8959">
        <v>70520000</v>
      </c>
      <c r="F8959" s="1" t="s">
        <v>54</v>
      </c>
      <c r="G8959">
        <v>0</v>
      </c>
      <c r="H8959">
        <v>21.2</v>
      </c>
      <c r="I8959" s="1" t="s">
        <v>12747</v>
      </c>
      <c r="J8959">
        <v>7052</v>
      </c>
    </row>
    <row r="8960" spans="1:10" x14ac:dyDescent="0.25">
      <c r="A8960" s="2">
        <v>44325</v>
      </c>
      <c r="B8960">
        <v>1666</v>
      </c>
      <c r="C8960">
        <v>1</v>
      </c>
      <c r="D8960">
        <v>1</v>
      </c>
      <c r="E8960">
        <v>70520000</v>
      </c>
      <c r="F8960" s="1" t="s">
        <v>54</v>
      </c>
      <c r="G8960">
        <v>0</v>
      </c>
      <c r="H8960">
        <v>16</v>
      </c>
      <c r="I8960" s="1" t="s">
        <v>12747</v>
      </c>
      <c r="J8960">
        <v>7052</v>
      </c>
    </row>
    <row r="8961" spans="1:10" x14ac:dyDescent="0.25">
      <c r="A8961" s="2">
        <v>44326</v>
      </c>
      <c r="B8961">
        <v>1680</v>
      </c>
      <c r="C8961">
        <v>4</v>
      </c>
      <c r="D8961">
        <v>1</v>
      </c>
      <c r="E8961">
        <v>70520000</v>
      </c>
      <c r="F8961" s="1" t="s">
        <v>54</v>
      </c>
      <c r="G8961">
        <v>0</v>
      </c>
      <c r="H8961">
        <v>4.8</v>
      </c>
      <c r="I8961" s="1" t="s">
        <v>12747</v>
      </c>
      <c r="J8961">
        <v>7052</v>
      </c>
    </row>
    <row r="8962" spans="1:10" x14ac:dyDescent="0.25">
      <c r="A8962" s="2">
        <v>44326</v>
      </c>
      <c r="B8962">
        <v>1681</v>
      </c>
      <c r="C8962">
        <v>3</v>
      </c>
      <c r="D8962">
        <v>1</v>
      </c>
      <c r="E8962">
        <v>70520000</v>
      </c>
      <c r="F8962" s="1" t="s">
        <v>54</v>
      </c>
      <c r="G8962">
        <v>0</v>
      </c>
      <c r="H8962">
        <v>5.6</v>
      </c>
      <c r="I8962" s="1" t="s">
        <v>12747</v>
      </c>
      <c r="J8962">
        <v>7052</v>
      </c>
    </row>
    <row r="8963" spans="1:10" x14ac:dyDescent="0.25">
      <c r="A8963" s="2">
        <v>44326</v>
      </c>
      <c r="B8963">
        <v>1682</v>
      </c>
      <c r="C8963">
        <v>3</v>
      </c>
      <c r="D8963">
        <v>1</v>
      </c>
      <c r="E8963">
        <v>70520000</v>
      </c>
      <c r="F8963" s="1" t="s">
        <v>54</v>
      </c>
      <c r="G8963">
        <v>0</v>
      </c>
      <c r="H8963">
        <v>2.8</v>
      </c>
      <c r="I8963" s="1" t="s">
        <v>12747</v>
      </c>
      <c r="J8963">
        <v>7052</v>
      </c>
    </row>
    <row r="8964" spans="1:10" x14ac:dyDescent="0.25">
      <c r="A8964" s="2">
        <v>44326</v>
      </c>
      <c r="B8964">
        <v>1683</v>
      </c>
      <c r="C8964">
        <v>5</v>
      </c>
      <c r="D8964">
        <v>1</v>
      </c>
      <c r="E8964">
        <v>70520000</v>
      </c>
      <c r="F8964" s="1" t="s">
        <v>54</v>
      </c>
      <c r="G8964">
        <v>0</v>
      </c>
      <c r="H8964">
        <v>3.8</v>
      </c>
      <c r="I8964" s="1" t="s">
        <v>12747</v>
      </c>
      <c r="J8964">
        <v>7052</v>
      </c>
    </row>
    <row r="8965" spans="1:10" x14ac:dyDescent="0.25">
      <c r="A8965" s="2">
        <v>44326</v>
      </c>
      <c r="B8965">
        <v>1685</v>
      </c>
      <c r="C8965">
        <v>1</v>
      </c>
      <c r="D8965">
        <v>1</v>
      </c>
      <c r="E8965">
        <v>70520000</v>
      </c>
      <c r="F8965" s="1" t="s">
        <v>54</v>
      </c>
      <c r="G8965">
        <v>0</v>
      </c>
      <c r="H8965">
        <v>1.6</v>
      </c>
      <c r="I8965" s="1" t="s">
        <v>12747</v>
      </c>
      <c r="J8965">
        <v>7052</v>
      </c>
    </row>
    <row r="8966" spans="1:10" x14ac:dyDescent="0.25">
      <c r="A8966" s="2">
        <v>44327</v>
      </c>
      <c r="B8966">
        <v>1698</v>
      </c>
      <c r="C8966">
        <v>2</v>
      </c>
      <c r="D8966">
        <v>1</v>
      </c>
      <c r="E8966">
        <v>70520000</v>
      </c>
      <c r="F8966" s="1" t="s">
        <v>54</v>
      </c>
      <c r="G8966">
        <v>0</v>
      </c>
      <c r="H8966">
        <v>0.32</v>
      </c>
      <c r="I8966" s="1" t="s">
        <v>12747</v>
      </c>
      <c r="J8966">
        <v>7052</v>
      </c>
    </row>
    <row r="8967" spans="1:10" x14ac:dyDescent="0.25">
      <c r="A8967" s="2">
        <v>44327</v>
      </c>
      <c r="B8967">
        <v>1699</v>
      </c>
      <c r="C8967">
        <v>3</v>
      </c>
      <c r="D8967">
        <v>1</v>
      </c>
      <c r="E8967">
        <v>70520000</v>
      </c>
      <c r="F8967" s="1" t="s">
        <v>54</v>
      </c>
      <c r="G8967">
        <v>0</v>
      </c>
      <c r="H8967">
        <v>10.4</v>
      </c>
      <c r="I8967" s="1" t="s">
        <v>12747</v>
      </c>
      <c r="J8967">
        <v>7052</v>
      </c>
    </row>
    <row r="8968" spans="1:10" x14ac:dyDescent="0.25">
      <c r="A8968" s="2">
        <v>44327</v>
      </c>
      <c r="B8968">
        <v>1700</v>
      </c>
      <c r="C8968">
        <v>1</v>
      </c>
      <c r="D8968">
        <v>1</v>
      </c>
      <c r="E8968">
        <v>70520000</v>
      </c>
      <c r="F8968" s="1" t="s">
        <v>54</v>
      </c>
      <c r="G8968">
        <v>0</v>
      </c>
      <c r="H8968">
        <v>2.8</v>
      </c>
      <c r="I8968" s="1" t="s">
        <v>12747</v>
      </c>
      <c r="J8968">
        <v>7052</v>
      </c>
    </row>
    <row r="8969" spans="1:10" x14ac:dyDescent="0.25">
      <c r="A8969" s="2">
        <v>44330</v>
      </c>
      <c r="B8969">
        <v>1717</v>
      </c>
      <c r="C8969">
        <v>3</v>
      </c>
      <c r="D8969">
        <v>1</v>
      </c>
      <c r="E8969">
        <v>70520000</v>
      </c>
      <c r="F8969" s="1" t="s">
        <v>54</v>
      </c>
      <c r="G8969">
        <v>0</v>
      </c>
      <c r="H8969">
        <v>7.6</v>
      </c>
      <c r="I8969" s="1" t="s">
        <v>12747</v>
      </c>
      <c r="J8969">
        <v>7052</v>
      </c>
    </row>
    <row r="8970" spans="1:10" x14ac:dyDescent="0.25">
      <c r="A8970" s="2">
        <v>44330</v>
      </c>
      <c r="B8970">
        <v>1718</v>
      </c>
      <c r="C8970">
        <v>4</v>
      </c>
      <c r="D8970">
        <v>1</v>
      </c>
      <c r="E8970">
        <v>70520000</v>
      </c>
      <c r="F8970" s="1" t="s">
        <v>54</v>
      </c>
      <c r="G8970">
        <v>0</v>
      </c>
      <c r="H8970">
        <v>0.7</v>
      </c>
      <c r="I8970" s="1" t="s">
        <v>12747</v>
      </c>
      <c r="J8970">
        <v>7052</v>
      </c>
    </row>
    <row r="8971" spans="1:10" x14ac:dyDescent="0.25">
      <c r="A8971" s="2">
        <v>44330</v>
      </c>
      <c r="B8971">
        <v>1719</v>
      </c>
      <c r="C8971">
        <v>4</v>
      </c>
      <c r="D8971">
        <v>1</v>
      </c>
      <c r="E8971">
        <v>70520000</v>
      </c>
      <c r="F8971" s="1" t="s">
        <v>54</v>
      </c>
      <c r="G8971">
        <v>0</v>
      </c>
      <c r="H8971">
        <v>0.8</v>
      </c>
      <c r="I8971" s="1" t="s">
        <v>12747</v>
      </c>
      <c r="J8971">
        <v>7052</v>
      </c>
    </row>
    <row r="8972" spans="1:10" x14ac:dyDescent="0.25">
      <c r="A8972" s="2">
        <v>44330</v>
      </c>
      <c r="B8972">
        <v>1720</v>
      </c>
      <c r="C8972">
        <v>5</v>
      </c>
      <c r="D8972">
        <v>1</v>
      </c>
      <c r="E8972">
        <v>70520000</v>
      </c>
      <c r="F8972" s="1" t="s">
        <v>54</v>
      </c>
      <c r="G8972">
        <v>0</v>
      </c>
      <c r="H8972">
        <v>0.7</v>
      </c>
      <c r="I8972" s="1" t="s">
        <v>12747</v>
      </c>
      <c r="J8972">
        <v>7052</v>
      </c>
    </row>
    <row r="8973" spans="1:10" x14ac:dyDescent="0.25">
      <c r="A8973" s="2">
        <v>44330</v>
      </c>
      <c r="B8973">
        <v>1721</v>
      </c>
      <c r="C8973">
        <v>2</v>
      </c>
      <c r="D8973">
        <v>1</v>
      </c>
      <c r="E8973">
        <v>70520000</v>
      </c>
      <c r="F8973" s="1" t="s">
        <v>54</v>
      </c>
      <c r="G8973">
        <v>0</v>
      </c>
      <c r="H8973">
        <v>23.6</v>
      </c>
      <c r="I8973" s="1" t="s">
        <v>12747</v>
      </c>
      <c r="J8973">
        <v>7052</v>
      </c>
    </row>
    <row r="8974" spans="1:10" x14ac:dyDescent="0.25">
      <c r="A8974" s="2">
        <v>44330</v>
      </c>
      <c r="B8974">
        <v>1722</v>
      </c>
      <c r="C8974">
        <v>5</v>
      </c>
      <c r="D8974">
        <v>1</v>
      </c>
      <c r="E8974">
        <v>70520000</v>
      </c>
      <c r="F8974" s="1" t="s">
        <v>54</v>
      </c>
      <c r="G8974">
        <v>0</v>
      </c>
      <c r="H8974">
        <v>20.399999999999999</v>
      </c>
      <c r="I8974" s="1" t="s">
        <v>12747</v>
      </c>
      <c r="J8974">
        <v>7052</v>
      </c>
    </row>
    <row r="8975" spans="1:10" x14ac:dyDescent="0.25">
      <c r="A8975" s="2">
        <v>44330</v>
      </c>
      <c r="B8975">
        <v>1723</v>
      </c>
      <c r="C8975">
        <v>2</v>
      </c>
      <c r="D8975">
        <v>1</v>
      </c>
      <c r="E8975">
        <v>70520000</v>
      </c>
      <c r="F8975" s="1" t="s">
        <v>54</v>
      </c>
      <c r="G8975">
        <v>0</v>
      </c>
      <c r="H8975">
        <v>0.65</v>
      </c>
      <c r="I8975" s="1" t="s">
        <v>12747</v>
      </c>
      <c r="J8975">
        <v>7052</v>
      </c>
    </row>
    <row r="8976" spans="1:10" x14ac:dyDescent="0.25">
      <c r="A8976" s="2">
        <v>44331</v>
      </c>
      <c r="B8976">
        <v>1741</v>
      </c>
      <c r="C8976">
        <v>4</v>
      </c>
      <c r="D8976">
        <v>1</v>
      </c>
      <c r="E8976">
        <v>70520000</v>
      </c>
      <c r="F8976" s="1" t="s">
        <v>54</v>
      </c>
      <c r="G8976">
        <v>0</v>
      </c>
      <c r="H8976">
        <v>5.6</v>
      </c>
      <c r="I8976" s="1" t="s">
        <v>12747</v>
      </c>
      <c r="J8976">
        <v>7052</v>
      </c>
    </row>
    <row r="8977" spans="1:10" x14ac:dyDescent="0.25">
      <c r="A8977" s="2">
        <v>44331</v>
      </c>
      <c r="B8977">
        <v>1752</v>
      </c>
      <c r="C8977">
        <v>2</v>
      </c>
      <c r="D8977">
        <v>1</v>
      </c>
      <c r="E8977">
        <v>70520000</v>
      </c>
      <c r="F8977" s="1" t="s">
        <v>54</v>
      </c>
      <c r="G8977">
        <v>0</v>
      </c>
      <c r="H8977">
        <v>0.7</v>
      </c>
      <c r="I8977" s="1" t="s">
        <v>12747</v>
      </c>
      <c r="J8977">
        <v>7052</v>
      </c>
    </row>
    <row r="8978" spans="1:10" x14ac:dyDescent="0.25">
      <c r="A8978" s="2">
        <v>44331</v>
      </c>
      <c r="B8978">
        <v>1753</v>
      </c>
      <c r="C8978">
        <v>1</v>
      </c>
      <c r="D8978">
        <v>1</v>
      </c>
      <c r="E8978">
        <v>70520000</v>
      </c>
      <c r="F8978" s="1" t="s">
        <v>54</v>
      </c>
      <c r="G8978">
        <v>0</v>
      </c>
      <c r="H8978">
        <v>29.2</v>
      </c>
      <c r="I8978" s="1" t="s">
        <v>12747</v>
      </c>
      <c r="J8978">
        <v>7052</v>
      </c>
    </row>
    <row r="8979" spans="1:10" x14ac:dyDescent="0.25">
      <c r="A8979" s="2">
        <v>44332</v>
      </c>
      <c r="B8979">
        <v>1784</v>
      </c>
      <c r="C8979">
        <v>3</v>
      </c>
      <c r="D8979">
        <v>1</v>
      </c>
      <c r="E8979">
        <v>70520000</v>
      </c>
      <c r="F8979" s="1" t="s">
        <v>54</v>
      </c>
      <c r="G8979">
        <v>0</v>
      </c>
      <c r="H8979">
        <v>3.2</v>
      </c>
      <c r="I8979" s="1" t="s">
        <v>12747</v>
      </c>
      <c r="J8979">
        <v>7052</v>
      </c>
    </row>
    <row r="8980" spans="1:10" x14ac:dyDescent="0.25">
      <c r="A8980" s="2">
        <v>44332</v>
      </c>
      <c r="B8980">
        <v>1785</v>
      </c>
      <c r="C8980">
        <v>3</v>
      </c>
      <c r="D8980">
        <v>1</v>
      </c>
      <c r="E8980">
        <v>70520000</v>
      </c>
      <c r="F8980" s="1" t="s">
        <v>54</v>
      </c>
      <c r="G8980">
        <v>0</v>
      </c>
      <c r="H8980">
        <v>0.35</v>
      </c>
      <c r="I8980" s="1" t="s">
        <v>12747</v>
      </c>
      <c r="J8980">
        <v>7052</v>
      </c>
    </row>
    <row r="8981" spans="1:10" x14ac:dyDescent="0.25">
      <c r="A8981" s="2">
        <v>44332</v>
      </c>
      <c r="B8981">
        <v>1786</v>
      </c>
      <c r="C8981">
        <v>5</v>
      </c>
      <c r="D8981">
        <v>1</v>
      </c>
      <c r="E8981">
        <v>70520000</v>
      </c>
      <c r="F8981" s="1" t="s">
        <v>54</v>
      </c>
      <c r="G8981">
        <v>0</v>
      </c>
      <c r="H8981">
        <v>19.2</v>
      </c>
      <c r="I8981" s="1" t="s">
        <v>12747</v>
      </c>
      <c r="J8981">
        <v>7052</v>
      </c>
    </row>
    <row r="8982" spans="1:10" x14ac:dyDescent="0.25">
      <c r="A8982" s="2">
        <v>44333</v>
      </c>
      <c r="B8982">
        <v>1792</v>
      </c>
      <c r="C8982">
        <v>3</v>
      </c>
      <c r="D8982">
        <v>1</v>
      </c>
      <c r="E8982">
        <v>70520000</v>
      </c>
      <c r="F8982" s="1" t="s">
        <v>54</v>
      </c>
      <c r="G8982">
        <v>0</v>
      </c>
      <c r="H8982">
        <v>1.6</v>
      </c>
      <c r="I8982" s="1" t="s">
        <v>12747</v>
      </c>
      <c r="J8982">
        <v>7052</v>
      </c>
    </row>
    <row r="8983" spans="1:10" x14ac:dyDescent="0.25">
      <c r="A8983" s="2">
        <v>44333</v>
      </c>
      <c r="B8983">
        <v>1793</v>
      </c>
      <c r="C8983">
        <v>3</v>
      </c>
      <c r="D8983">
        <v>1</v>
      </c>
      <c r="E8983">
        <v>70520000</v>
      </c>
      <c r="F8983" s="1" t="s">
        <v>54</v>
      </c>
      <c r="G8983">
        <v>0</v>
      </c>
      <c r="H8983">
        <v>0.8</v>
      </c>
      <c r="I8983" s="1" t="s">
        <v>12747</v>
      </c>
      <c r="J8983">
        <v>7052</v>
      </c>
    </row>
    <row r="8984" spans="1:10" x14ac:dyDescent="0.25">
      <c r="A8984" s="2">
        <v>44333</v>
      </c>
      <c r="B8984">
        <v>1794</v>
      </c>
      <c r="C8984">
        <v>2</v>
      </c>
      <c r="D8984">
        <v>1</v>
      </c>
      <c r="E8984">
        <v>70520000</v>
      </c>
      <c r="F8984" s="1" t="s">
        <v>54</v>
      </c>
      <c r="G8984">
        <v>0</v>
      </c>
      <c r="H8984">
        <v>0.35</v>
      </c>
      <c r="I8984" s="1" t="s">
        <v>12747</v>
      </c>
      <c r="J8984">
        <v>7052</v>
      </c>
    </row>
    <row r="8985" spans="1:10" x14ac:dyDescent="0.25">
      <c r="A8985" s="2">
        <v>44333</v>
      </c>
      <c r="B8985">
        <v>1795</v>
      </c>
      <c r="C8985">
        <v>4</v>
      </c>
      <c r="D8985">
        <v>1</v>
      </c>
      <c r="E8985">
        <v>70520000</v>
      </c>
      <c r="F8985" s="1" t="s">
        <v>54</v>
      </c>
      <c r="G8985">
        <v>0</v>
      </c>
      <c r="H8985">
        <v>11.6</v>
      </c>
      <c r="I8985" s="1" t="s">
        <v>12747</v>
      </c>
      <c r="J8985">
        <v>7052</v>
      </c>
    </row>
    <row r="8986" spans="1:10" x14ac:dyDescent="0.25">
      <c r="A8986" s="2">
        <v>44334</v>
      </c>
      <c r="B8986">
        <v>1803</v>
      </c>
      <c r="C8986">
        <v>3</v>
      </c>
      <c r="D8986">
        <v>1</v>
      </c>
      <c r="E8986">
        <v>70520000</v>
      </c>
      <c r="F8986" s="1" t="s">
        <v>54</v>
      </c>
      <c r="G8986">
        <v>0</v>
      </c>
      <c r="H8986">
        <v>22</v>
      </c>
      <c r="I8986" s="1" t="s">
        <v>12747</v>
      </c>
      <c r="J8986">
        <v>7052</v>
      </c>
    </row>
    <row r="8987" spans="1:10" x14ac:dyDescent="0.25">
      <c r="A8987" s="2">
        <v>44334</v>
      </c>
      <c r="B8987">
        <v>1804</v>
      </c>
      <c r="C8987">
        <v>3</v>
      </c>
      <c r="D8987">
        <v>1</v>
      </c>
      <c r="E8987">
        <v>70520000</v>
      </c>
      <c r="F8987" s="1" t="s">
        <v>54</v>
      </c>
      <c r="G8987">
        <v>0</v>
      </c>
      <c r="H8987">
        <v>0.65</v>
      </c>
      <c r="I8987" s="1" t="s">
        <v>12747</v>
      </c>
      <c r="J8987">
        <v>7052</v>
      </c>
    </row>
    <row r="8988" spans="1:10" x14ac:dyDescent="0.25">
      <c r="A8988" s="2">
        <v>44334</v>
      </c>
      <c r="B8988">
        <v>1805</v>
      </c>
      <c r="C8988">
        <v>5</v>
      </c>
      <c r="D8988">
        <v>1</v>
      </c>
      <c r="E8988">
        <v>70520000</v>
      </c>
      <c r="F8988" s="1" t="s">
        <v>54</v>
      </c>
      <c r="G8988">
        <v>0</v>
      </c>
      <c r="H8988">
        <v>0.35</v>
      </c>
      <c r="I8988" s="1" t="s">
        <v>12747</v>
      </c>
      <c r="J8988">
        <v>7052</v>
      </c>
    </row>
    <row r="8989" spans="1:10" x14ac:dyDescent="0.25">
      <c r="A8989" s="2">
        <v>44334</v>
      </c>
      <c r="B8989">
        <v>1806</v>
      </c>
      <c r="C8989">
        <v>2</v>
      </c>
      <c r="D8989">
        <v>1</v>
      </c>
      <c r="E8989">
        <v>70520000</v>
      </c>
      <c r="F8989" s="1" t="s">
        <v>54</v>
      </c>
      <c r="G8989">
        <v>0</v>
      </c>
      <c r="H8989">
        <v>1.6</v>
      </c>
      <c r="I8989" s="1" t="s">
        <v>12747</v>
      </c>
      <c r="J8989">
        <v>7052</v>
      </c>
    </row>
    <row r="8990" spans="1:10" x14ac:dyDescent="0.25">
      <c r="A8990" s="2">
        <v>44337</v>
      </c>
      <c r="B8990">
        <v>1829</v>
      </c>
      <c r="C8990">
        <v>3</v>
      </c>
      <c r="D8990">
        <v>1</v>
      </c>
      <c r="E8990">
        <v>70520000</v>
      </c>
      <c r="F8990" s="1" t="s">
        <v>54</v>
      </c>
      <c r="G8990">
        <v>0</v>
      </c>
      <c r="H8990">
        <v>1.4</v>
      </c>
      <c r="I8990" s="1" t="s">
        <v>12747</v>
      </c>
      <c r="J8990">
        <v>7052</v>
      </c>
    </row>
    <row r="8991" spans="1:10" x14ac:dyDescent="0.25">
      <c r="A8991" s="2">
        <v>44337</v>
      </c>
      <c r="B8991">
        <v>1830</v>
      </c>
      <c r="C8991">
        <v>3</v>
      </c>
      <c r="D8991">
        <v>1</v>
      </c>
      <c r="E8991">
        <v>70520000</v>
      </c>
      <c r="F8991" s="1" t="s">
        <v>54</v>
      </c>
      <c r="G8991">
        <v>0</v>
      </c>
      <c r="H8991">
        <v>16.399999999999999</v>
      </c>
      <c r="I8991" s="1" t="s">
        <v>12747</v>
      </c>
      <c r="J8991">
        <v>7052</v>
      </c>
    </row>
    <row r="8992" spans="1:10" x14ac:dyDescent="0.25">
      <c r="A8992" s="2">
        <v>44337</v>
      </c>
      <c r="B8992">
        <v>1831</v>
      </c>
      <c r="C8992">
        <v>5</v>
      </c>
      <c r="D8992">
        <v>1</v>
      </c>
      <c r="E8992">
        <v>70520000</v>
      </c>
      <c r="F8992" s="1" t="s">
        <v>54</v>
      </c>
      <c r="G8992">
        <v>0</v>
      </c>
      <c r="H8992">
        <v>0.35</v>
      </c>
      <c r="I8992" s="1" t="s">
        <v>12747</v>
      </c>
      <c r="J8992">
        <v>7052</v>
      </c>
    </row>
    <row r="8993" spans="1:10" x14ac:dyDescent="0.25">
      <c r="A8993" s="2">
        <v>44337</v>
      </c>
      <c r="B8993">
        <v>1832</v>
      </c>
      <c r="C8993">
        <v>3</v>
      </c>
      <c r="D8993">
        <v>1</v>
      </c>
      <c r="E8993">
        <v>70520000</v>
      </c>
      <c r="F8993" s="1" t="s">
        <v>54</v>
      </c>
      <c r="G8993">
        <v>0</v>
      </c>
      <c r="H8993">
        <v>0.8</v>
      </c>
      <c r="I8993" s="1" t="s">
        <v>12747</v>
      </c>
      <c r="J8993">
        <v>7052</v>
      </c>
    </row>
    <row r="8994" spans="1:10" x14ac:dyDescent="0.25">
      <c r="A8994" s="2">
        <v>44337</v>
      </c>
      <c r="B8994">
        <v>1833</v>
      </c>
      <c r="C8994">
        <v>1</v>
      </c>
      <c r="D8994">
        <v>1</v>
      </c>
      <c r="E8994">
        <v>70520000</v>
      </c>
      <c r="F8994" s="1" t="s">
        <v>54</v>
      </c>
      <c r="G8994">
        <v>0</v>
      </c>
      <c r="H8994">
        <v>9.6</v>
      </c>
      <c r="I8994" s="1" t="s">
        <v>12747</v>
      </c>
      <c r="J8994">
        <v>7052</v>
      </c>
    </row>
    <row r="8995" spans="1:10" x14ac:dyDescent="0.25">
      <c r="A8995" s="2">
        <v>44337</v>
      </c>
      <c r="B8995">
        <v>1834</v>
      </c>
      <c r="C8995">
        <v>3</v>
      </c>
      <c r="D8995">
        <v>1</v>
      </c>
      <c r="E8995">
        <v>70520000</v>
      </c>
      <c r="F8995" s="1" t="s">
        <v>54</v>
      </c>
      <c r="G8995">
        <v>0</v>
      </c>
      <c r="H8995">
        <v>0.4</v>
      </c>
      <c r="I8995" s="1" t="s">
        <v>12747</v>
      </c>
      <c r="J8995">
        <v>7052</v>
      </c>
    </row>
    <row r="8996" spans="1:10" x14ac:dyDescent="0.25">
      <c r="A8996" s="2">
        <v>44339</v>
      </c>
      <c r="B8996">
        <v>1868</v>
      </c>
      <c r="C8996">
        <v>3</v>
      </c>
      <c r="D8996">
        <v>1</v>
      </c>
      <c r="E8996">
        <v>70520000</v>
      </c>
      <c r="F8996" s="1" t="s">
        <v>54</v>
      </c>
      <c r="G8996">
        <v>0</v>
      </c>
      <c r="H8996">
        <v>3.6</v>
      </c>
      <c r="I8996" s="1" t="s">
        <v>12747</v>
      </c>
      <c r="J8996">
        <v>7052</v>
      </c>
    </row>
    <row r="8997" spans="1:10" x14ac:dyDescent="0.25">
      <c r="A8997" s="2">
        <v>44339</v>
      </c>
      <c r="B8997">
        <v>1869</v>
      </c>
      <c r="C8997">
        <v>3</v>
      </c>
      <c r="D8997">
        <v>1</v>
      </c>
      <c r="E8997">
        <v>70520000</v>
      </c>
      <c r="F8997" s="1" t="s">
        <v>54</v>
      </c>
      <c r="G8997">
        <v>0</v>
      </c>
      <c r="H8997">
        <v>1.05</v>
      </c>
      <c r="I8997" s="1" t="s">
        <v>12747</v>
      </c>
      <c r="J8997">
        <v>7052</v>
      </c>
    </row>
    <row r="8998" spans="1:10" x14ac:dyDescent="0.25">
      <c r="A8998" s="2">
        <v>44339</v>
      </c>
      <c r="B8998">
        <v>1870</v>
      </c>
      <c r="C8998">
        <v>5</v>
      </c>
      <c r="D8998">
        <v>1</v>
      </c>
      <c r="E8998">
        <v>70520000</v>
      </c>
      <c r="F8998" s="1" t="s">
        <v>54</v>
      </c>
      <c r="G8998">
        <v>0</v>
      </c>
      <c r="H8998">
        <v>22</v>
      </c>
      <c r="I8998" s="1" t="s">
        <v>12747</v>
      </c>
      <c r="J8998">
        <v>7052</v>
      </c>
    </row>
    <row r="8999" spans="1:10" x14ac:dyDescent="0.25">
      <c r="A8999" s="2">
        <v>44339</v>
      </c>
      <c r="B8999">
        <v>1871</v>
      </c>
      <c r="C8999">
        <v>4</v>
      </c>
      <c r="D8999">
        <v>1</v>
      </c>
      <c r="E8999">
        <v>70520000</v>
      </c>
      <c r="F8999" s="1" t="s">
        <v>54</v>
      </c>
      <c r="G8999">
        <v>0</v>
      </c>
      <c r="H8999">
        <v>30.8</v>
      </c>
      <c r="I8999" s="1" t="s">
        <v>12747</v>
      </c>
      <c r="J8999">
        <v>7052</v>
      </c>
    </row>
    <row r="9000" spans="1:10" x14ac:dyDescent="0.25">
      <c r="A9000" s="2">
        <v>44339</v>
      </c>
      <c r="B9000">
        <v>1872</v>
      </c>
      <c r="C9000">
        <v>4</v>
      </c>
      <c r="D9000">
        <v>1</v>
      </c>
      <c r="E9000">
        <v>70520000</v>
      </c>
      <c r="F9000" s="1" t="s">
        <v>54</v>
      </c>
      <c r="G9000">
        <v>0</v>
      </c>
      <c r="H9000">
        <v>0.65</v>
      </c>
      <c r="I9000" s="1" t="s">
        <v>12747</v>
      </c>
      <c r="J9000">
        <v>7052</v>
      </c>
    </row>
    <row r="9001" spans="1:10" x14ac:dyDescent="0.25">
      <c r="A9001" s="2">
        <v>44339</v>
      </c>
      <c r="B9001">
        <v>1873</v>
      </c>
      <c r="C9001">
        <v>2</v>
      </c>
      <c r="D9001">
        <v>1</v>
      </c>
      <c r="E9001">
        <v>70520000</v>
      </c>
      <c r="F9001" s="1" t="s">
        <v>54</v>
      </c>
      <c r="G9001">
        <v>0</v>
      </c>
      <c r="H9001">
        <v>3.2</v>
      </c>
      <c r="I9001" s="1" t="s">
        <v>12747</v>
      </c>
      <c r="J9001">
        <v>7052</v>
      </c>
    </row>
    <row r="9002" spans="1:10" x14ac:dyDescent="0.25">
      <c r="A9002" s="2">
        <v>44340</v>
      </c>
      <c r="B9002">
        <v>1891</v>
      </c>
      <c r="C9002">
        <v>3</v>
      </c>
      <c r="D9002">
        <v>1</v>
      </c>
      <c r="E9002">
        <v>70520000</v>
      </c>
      <c r="F9002" s="1" t="s">
        <v>54</v>
      </c>
      <c r="G9002">
        <v>0</v>
      </c>
      <c r="H9002">
        <v>0.32</v>
      </c>
      <c r="I9002" s="1" t="s">
        <v>12747</v>
      </c>
      <c r="J9002">
        <v>7052</v>
      </c>
    </row>
    <row r="9003" spans="1:10" x14ac:dyDescent="0.25">
      <c r="A9003" s="2">
        <v>44340</v>
      </c>
      <c r="B9003">
        <v>1892</v>
      </c>
      <c r="C9003">
        <v>4</v>
      </c>
      <c r="D9003">
        <v>1</v>
      </c>
      <c r="E9003">
        <v>70520000</v>
      </c>
      <c r="F9003" s="1" t="s">
        <v>54</v>
      </c>
      <c r="G9003">
        <v>0</v>
      </c>
      <c r="H9003">
        <v>15.2</v>
      </c>
      <c r="I9003" s="1" t="s">
        <v>12747</v>
      </c>
      <c r="J9003">
        <v>7052</v>
      </c>
    </row>
    <row r="9004" spans="1:10" x14ac:dyDescent="0.25">
      <c r="A9004" s="2">
        <v>44341</v>
      </c>
      <c r="B9004">
        <v>1900</v>
      </c>
      <c r="C9004">
        <v>5</v>
      </c>
      <c r="D9004">
        <v>1</v>
      </c>
      <c r="E9004">
        <v>70520000</v>
      </c>
      <c r="F9004" s="1" t="s">
        <v>54</v>
      </c>
      <c r="G9004">
        <v>0</v>
      </c>
      <c r="H9004">
        <v>1.2</v>
      </c>
      <c r="I9004" s="1" t="s">
        <v>12747</v>
      </c>
      <c r="J9004">
        <v>7052</v>
      </c>
    </row>
    <row r="9005" spans="1:10" x14ac:dyDescent="0.25">
      <c r="A9005" s="2">
        <v>44341</v>
      </c>
      <c r="B9005">
        <v>1901</v>
      </c>
      <c r="C9005">
        <v>3</v>
      </c>
      <c r="D9005">
        <v>1</v>
      </c>
      <c r="E9005">
        <v>70520000</v>
      </c>
      <c r="F9005" s="1" t="s">
        <v>54</v>
      </c>
      <c r="G9005">
        <v>0</v>
      </c>
      <c r="H9005">
        <v>0.7</v>
      </c>
      <c r="I9005" s="1" t="s">
        <v>12747</v>
      </c>
      <c r="J9005">
        <v>7052</v>
      </c>
    </row>
    <row r="9006" spans="1:10" x14ac:dyDescent="0.25">
      <c r="A9006" s="2">
        <v>44341</v>
      </c>
      <c r="B9006">
        <v>1902</v>
      </c>
      <c r="C9006">
        <v>2</v>
      </c>
      <c r="D9006">
        <v>1</v>
      </c>
      <c r="E9006">
        <v>70520000</v>
      </c>
      <c r="F9006" s="1" t="s">
        <v>54</v>
      </c>
      <c r="G9006">
        <v>0</v>
      </c>
      <c r="H9006">
        <v>12.4</v>
      </c>
      <c r="I9006" s="1" t="s">
        <v>12747</v>
      </c>
      <c r="J9006">
        <v>7052</v>
      </c>
    </row>
    <row r="9007" spans="1:10" x14ac:dyDescent="0.25">
      <c r="A9007" s="2">
        <v>44342</v>
      </c>
      <c r="B9007">
        <v>1919</v>
      </c>
      <c r="C9007">
        <v>7</v>
      </c>
      <c r="D9007">
        <v>1</v>
      </c>
      <c r="E9007">
        <v>70520000</v>
      </c>
      <c r="F9007" s="1" t="s">
        <v>54</v>
      </c>
      <c r="G9007">
        <v>0</v>
      </c>
      <c r="H9007">
        <v>0.8</v>
      </c>
      <c r="I9007" s="1" t="s">
        <v>12747</v>
      </c>
      <c r="J9007">
        <v>7052</v>
      </c>
    </row>
    <row r="9008" spans="1:10" x14ac:dyDescent="0.25">
      <c r="A9008" s="2">
        <v>44344</v>
      </c>
      <c r="B9008">
        <v>1926</v>
      </c>
      <c r="C9008">
        <v>3</v>
      </c>
      <c r="D9008">
        <v>1</v>
      </c>
      <c r="E9008">
        <v>70520000</v>
      </c>
      <c r="F9008" s="1" t="s">
        <v>54</v>
      </c>
      <c r="G9008">
        <v>0</v>
      </c>
      <c r="H9008">
        <v>0.32</v>
      </c>
      <c r="I9008" s="1" t="s">
        <v>12747</v>
      </c>
      <c r="J9008">
        <v>7052</v>
      </c>
    </row>
    <row r="9009" spans="1:10" x14ac:dyDescent="0.25">
      <c r="A9009" s="2">
        <v>44344</v>
      </c>
      <c r="B9009">
        <v>1927</v>
      </c>
      <c r="C9009">
        <v>3</v>
      </c>
      <c r="D9009">
        <v>1</v>
      </c>
      <c r="E9009">
        <v>70520000</v>
      </c>
      <c r="F9009" s="1" t="s">
        <v>54</v>
      </c>
      <c r="G9009">
        <v>0</v>
      </c>
      <c r="H9009">
        <v>28</v>
      </c>
      <c r="I9009" s="1" t="s">
        <v>12747</v>
      </c>
      <c r="J9009">
        <v>7052</v>
      </c>
    </row>
    <row r="9010" spans="1:10" x14ac:dyDescent="0.25">
      <c r="A9010" s="2">
        <v>44344</v>
      </c>
      <c r="B9010">
        <v>1928</v>
      </c>
      <c r="C9010">
        <v>4</v>
      </c>
      <c r="D9010">
        <v>1</v>
      </c>
      <c r="E9010">
        <v>70520000</v>
      </c>
      <c r="F9010" s="1" t="s">
        <v>54</v>
      </c>
      <c r="G9010">
        <v>0</v>
      </c>
      <c r="H9010">
        <v>4.55</v>
      </c>
      <c r="I9010" s="1" t="s">
        <v>12747</v>
      </c>
      <c r="J9010">
        <v>7052</v>
      </c>
    </row>
    <row r="9011" spans="1:10" x14ac:dyDescent="0.25">
      <c r="A9011" s="2">
        <v>44344</v>
      </c>
      <c r="B9011">
        <v>1929</v>
      </c>
      <c r="C9011">
        <v>2</v>
      </c>
      <c r="D9011">
        <v>1</v>
      </c>
      <c r="E9011">
        <v>70520000</v>
      </c>
      <c r="F9011" s="1" t="s">
        <v>54</v>
      </c>
      <c r="G9011">
        <v>0</v>
      </c>
      <c r="H9011">
        <v>0.35</v>
      </c>
      <c r="I9011" s="1" t="s">
        <v>12747</v>
      </c>
      <c r="J9011">
        <v>7052</v>
      </c>
    </row>
    <row r="9012" spans="1:10" x14ac:dyDescent="0.25">
      <c r="A9012" s="2">
        <v>44344</v>
      </c>
      <c r="B9012">
        <v>1930</v>
      </c>
      <c r="C9012">
        <v>4</v>
      </c>
      <c r="D9012">
        <v>1</v>
      </c>
      <c r="E9012">
        <v>70520000</v>
      </c>
      <c r="F9012" s="1" t="s">
        <v>54</v>
      </c>
      <c r="G9012">
        <v>0</v>
      </c>
      <c r="H9012">
        <v>1.4</v>
      </c>
      <c r="I9012" s="1" t="s">
        <v>12747</v>
      </c>
      <c r="J9012">
        <v>7052</v>
      </c>
    </row>
    <row r="9013" spans="1:10" x14ac:dyDescent="0.25">
      <c r="A9013" s="2">
        <v>44344</v>
      </c>
      <c r="B9013">
        <v>1931</v>
      </c>
      <c r="C9013">
        <v>3</v>
      </c>
      <c r="D9013">
        <v>1</v>
      </c>
      <c r="E9013">
        <v>70520000</v>
      </c>
      <c r="F9013" s="1" t="s">
        <v>54</v>
      </c>
      <c r="G9013">
        <v>0</v>
      </c>
      <c r="H9013">
        <v>7.2</v>
      </c>
      <c r="I9013" s="1" t="s">
        <v>12747</v>
      </c>
      <c r="J9013">
        <v>7052</v>
      </c>
    </row>
    <row r="9014" spans="1:10" x14ac:dyDescent="0.25">
      <c r="A9014" s="2">
        <v>44344</v>
      </c>
      <c r="B9014">
        <v>1932</v>
      </c>
      <c r="C9014">
        <v>4</v>
      </c>
      <c r="D9014">
        <v>1</v>
      </c>
      <c r="E9014">
        <v>70520000</v>
      </c>
      <c r="F9014" s="1" t="s">
        <v>54</v>
      </c>
      <c r="G9014">
        <v>0</v>
      </c>
      <c r="H9014">
        <v>1.4</v>
      </c>
      <c r="I9014" s="1" t="s">
        <v>12747</v>
      </c>
      <c r="J9014">
        <v>7052</v>
      </c>
    </row>
    <row r="9015" spans="1:10" x14ac:dyDescent="0.25">
      <c r="A9015" s="2">
        <v>44345</v>
      </c>
      <c r="B9015">
        <v>1945</v>
      </c>
      <c r="C9015">
        <v>6</v>
      </c>
      <c r="D9015">
        <v>1</v>
      </c>
      <c r="E9015">
        <v>70520000</v>
      </c>
      <c r="F9015" s="1" t="s">
        <v>54</v>
      </c>
      <c r="G9015">
        <v>0</v>
      </c>
      <c r="H9015">
        <v>4</v>
      </c>
      <c r="I9015" s="1" t="s">
        <v>12747</v>
      </c>
      <c r="J9015">
        <v>7052</v>
      </c>
    </row>
    <row r="9016" spans="1:10" x14ac:dyDescent="0.25">
      <c r="A9016" s="2">
        <v>44347</v>
      </c>
      <c r="B9016">
        <v>1979</v>
      </c>
      <c r="C9016">
        <v>1</v>
      </c>
      <c r="D9016">
        <v>1</v>
      </c>
      <c r="E9016">
        <v>70520000</v>
      </c>
      <c r="F9016" s="1" t="s">
        <v>54</v>
      </c>
      <c r="G9016">
        <v>0</v>
      </c>
      <c r="H9016">
        <v>0.7</v>
      </c>
      <c r="I9016" s="1" t="s">
        <v>12747</v>
      </c>
      <c r="J9016">
        <v>7052</v>
      </c>
    </row>
    <row r="9017" spans="1:10" x14ac:dyDescent="0.25">
      <c r="A9017" s="2">
        <v>44347</v>
      </c>
      <c r="B9017">
        <v>1980</v>
      </c>
      <c r="C9017">
        <v>4</v>
      </c>
      <c r="D9017">
        <v>1</v>
      </c>
      <c r="E9017">
        <v>70520000</v>
      </c>
      <c r="F9017" s="1" t="s">
        <v>54</v>
      </c>
      <c r="G9017">
        <v>0</v>
      </c>
      <c r="H9017">
        <v>17.2</v>
      </c>
      <c r="I9017" s="1" t="s">
        <v>12747</v>
      </c>
      <c r="J9017">
        <v>7052</v>
      </c>
    </row>
    <row r="9018" spans="1:10" x14ac:dyDescent="0.25">
      <c r="A9018" s="2">
        <v>44347</v>
      </c>
      <c r="B9018">
        <v>1981</v>
      </c>
      <c r="C9018">
        <v>1</v>
      </c>
      <c r="D9018">
        <v>1</v>
      </c>
      <c r="E9018">
        <v>70520000</v>
      </c>
      <c r="F9018" s="1" t="s">
        <v>54</v>
      </c>
      <c r="G9018">
        <v>0</v>
      </c>
      <c r="H9018">
        <v>6</v>
      </c>
      <c r="I9018" s="1" t="s">
        <v>12747</v>
      </c>
      <c r="J9018">
        <v>7052</v>
      </c>
    </row>
    <row r="9019" spans="1:10" x14ac:dyDescent="0.25">
      <c r="A9019" s="2">
        <v>44347</v>
      </c>
      <c r="B9019">
        <v>1982</v>
      </c>
      <c r="C9019">
        <v>5</v>
      </c>
      <c r="D9019">
        <v>1</v>
      </c>
      <c r="E9019">
        <v>70520000</v>
      </c>
      <c r="F9019" s="1" t="s">
        <v>54</v>
      </c>
      <c r="G9019">
        <v>0</v>
      </c>
      <c r="H9019">
        <v>18</v>
      </c>
      <c r="I9019" s="1" t="s">
        <v>12747</v>
      </c>
      <c r="J9019">
        <v>7052</v>
      </c>
    </row>
    <row r="9020" spans="1:10" x14ac:dyDescent="0.25">
      <c r="A9020" s="2">
        <v>44347</v>
      </c>
      <c r="B9020">
        <v>1983</v>
      </c>
      <c r="C9020">
        <v>1</v>
      </c>
      <c r="D9020">
        <v>1</v>
      </c>
      <c r="E9020">
        <v>70520000</v>
      </c>
      <c r="F9020" s="1" t="s">
        <v>54</v>
      </c>
      <c r="G9020">
        <v>0</v>
      </c>
      <c r="H9020">
        <v>0.35</v>
      </c>
      <c r="I9020" s="1" t="s">
        <v>12747</v>
      </c>
      <c r="J9020">
        <v>7052</v>
      </c>
    </row>
    <row r="9021" spans="1:10" x14ac:dyDescent="0.25">
      <c r="A9021" s="2">
        <v>44349</v>
      </c>
      <c r="B9021">
        <v>2057</v>
      </c>
      <c r="C9021">
        <v>2</v>
      </c>
      <c r="D9021">
        <v>1</v>
      </c>
      <c r="E9021">
        <v>70520000</v>
      </c>
      <c r="F9021" s="1" t="s">
        <v>54</v>
      </c>
      <c r="G9021">
        <v>0</v>
      </c>
      <c r="H9021">
        <v>0.65</v>
      </c>
      <c r="I9021" s="1" t="s">
        <v>12747</v>
      </c>
      <c r="J9021">
        <v>7052</v>
      </c>
    </row>
    <row r="9022" spans="1:10" x14ac:dyDescent="0.25">
      <c r="A9022" s="2">
        <v>44351</v>
      </c>
      <c r="B9022">
        <v>2067</v>
      </c>
      <c r="C9022">
        <v>3</v>
      </c>
      <c r="D9022">
        <v>1</v>
      </c>
      <c r="E9022">
        <v>70520000</v>
      </c>
      <c r="F9022" s="1" t="s">
        <v>54</v>
      </c>
      <c r="G9022">
        <v>0</v>
      </c>
      <c r="H9022">
        <v>0.8</v>
      </c>
      <c r="I9022" s="1" t="s">
        <v>12747</v>
      </c>
      <c r="J9022">
        <v>7052</v>
      </c>
    </row>
    <row r="9023" spans="1:10" x14ac:dyDescent="0.25">
      <c r="A9023" s="2">
        <v>44351</v>
      </c>
      <c r="B9023">
        <v>2069</v>
      </c>
      <c r="C9023">
        <v>3</v>
      </c>
      <c r="D9023">
        <v>1</v>
      </c>
      <c r="E9023">
        <v>70520000</v>
      </c>
      <c r="F9023" s="1" t="s">
        <v>54</v>
      </c>
      <c r="G9023">
        <v>0</v>
      </c>
      <c r="H9023">
        <v>15.6</v>
      </c>
      <c r="I9023" s="1" t="s">
        <v>12747</v>
      </c>
      <c r="J9023">
        <v>7052</v>
      </c>
    </row>
    <row r="9024" spans="1:10" x14ac:dyDescent="0.25">
      <c r="A9024" s="2">
        <v>44351</v>
      </c>
      <c r="B9024">
        <v>2070</v>
      </c>
      <c r="C9024">
        <v>6</v>
      </c>
      <c r="D9024">
        <v>1</v>
      </c>
      <c r="E9024">
        <v>70520000</v>
      </c>
      <c r="F9024" s="1" t="s">
        <v>54</v>
      </c>
      <c r="G9024">
        <v>0</v>
      </c>
      <c r="H9024">
        <v>0.8</v>
      </c>
      <c r="I9024" s="1" t="s">
        <v>12747</v>
      </c>
      <c r="J9024">
        <v>7052</v>
      </c>
    </row>
    <row r="9025" spans="1:10" x14ac:dyDescent="0.25">
      <c r="A9025" s="2">
        <v>44351</v>
      </c>
      <c r="B9025">
        <v>2070</v>
      </c>
      <c r="C9025">
        <v>7</v>
      </c>
      <c r="D9025">
        <v>1</v>
      </c>
      <c r="E9025">
        <v>70520000</v>
      </c>
      <c r="F9025" s="1" t="s">
        <v>54</v>
      </c>
      <c r="G9025">
        <v>0</v>
      </c>
      <c r="H9025">
        <v>1.6</v>
      </c>
      <c r="I9025" s="1" t="s">
        <v>12747</v>
      </c>
      <c r="J9025">
        <v>7052</v>
      </c>
    </row>
    <row r="9026" spans="1:10" x14ac:dyDescent="0.25">
      <c r="A9026" s="2">
        <v>44352</v>
      </c>
      <c r="B9026">
        <v>2078</v>
      </c>
      <c r="C9026">
        <v>2</v>
      </c>
      <c r="D9026">
        <v>1</v>
      </c>
      <c r="E9026">
        <v>70520000</v>
      </c>
      <c r="F9026" s="1" t="s">
        <v>54</v>
      </c>
      <c r="G9026">
        <v>0</v>
      </c>
      <c r="H9026">
        <v>2.4500000000000002</v>
      </c>
      <c r="I9026" s="1" t="s">
        <v>12747</v>
      </c>
      <c r="J9026">
        <v>7052</v>
      </c>
    </row>
    <row r="9027" spans="1:10" x14ac:dyDescent="0.25">
      <c r="A9027" s="2">
        <v>44352</v>
      </c>
      <c r="B9027">
        <v>2079</v>
      </c>
      <c r="C9027">
        <v>6</v>
      </c>
      <c r="D9027">
        <v>1</v>
      </c>
      <c r="E9027">
        <v>70520000</v>
      </c>
      <c r="F9027" s="1" t="s">
        <v>54</v>
      </c>
      <c r="G9027">
        <v>0</v>
      </c>
      <c r="H9027">
        <v>27.2</v>
      </c>
      <c r="I9027" s="1" t="s">
        <v>12747</v>
      </c>
      <c r="J9027">
        <v>7052</v>
      </c>
    </row>
    <row r="9028" spans="1:10" x14ac:dyDescent="0.25">
      <c r="A9028" s="2">
        <v>44352</v>
      </c>
      <c r="B9028">
        <v>2080</v>
      </c>
      <c r="C9028">
        <v>4</v>
      </c>
      <c r="D9028">
        <v>1</v>
      </c>
      <c r="E9028">
        <v>70520000</v>
      </c>
      <c r="F9028" s="1" t="s">
        <v>54</v>
      </c>
      <c r="G9028">
        <v>0</v>
      </c>
      <c r="H9028">
        <v>8.4</v>
      </c>
      <c r="I9028" s="1" t="s">
        <v>12747</v>
      </c>
      <c r="J9028">
        <v>7052</v>
      </c>
    </row>
    <row r="9029" spans="1:10" x14ac:dyDescent="0.25">
      <c r="A9029" s="2">
        <v>44352</v>
      </c>
      <c r="B9029">
        <v>2081</v>
      </c>
      <c r="C9029">
        <v>3</v>
      </c>
      <c r="D9029">
        <v>1</v>
      </c>
      <c r="E9029">
        <v>70520000</v>
      </c>
      <c r="F9029" s="1" t="s">
        <v>54</v>
      </c>
      <c r="G9029">
        <v>0</v>
      </c>
      <c r="H9029">
        <v>1.2</v>
      </c>
      <c r="I9029" s="1" t="s">
        <v>12747</v>
      </c>
      <c r="J9029">
        <v>7052</v>
      </c>
    </row>
    <row r="9030" spans="1:10" x14ac:dyDescent="0.25">
      <c r="A9030" s="2">
        <v>44352</v>
      </c>
      <c r="B9030">
        <v>2082</v>
      </c>
      <c r="C9030">
        <v>1</v>
      </c>
      <c r="D9030">
        <v>1</v>
      </c>
      <c r="E9030">
        <v>70520000</v>
      </c>
      <c r="F9030" s="1" t="s">
        <v>54</v>
      </c>
      <c r="G9030">
        <v>0</v>
      </c>
      <c r="H9030">
        <v>0.7</v>
      </c>
      <c r="I9030" s="1" t="s">
        <v>12747</v>
      </c>
      <c r="J9030">
        <v>7052</v>
      </c>
    </row>
    <row r="9031" spans="1:10" x14ac:dyDescent="0.25">
      <c r="A9031" s="2">
        <v>44352</v>
      </c>
      <c r="B9031">
        <v>2083</v>
      </c>
      <c r="C9031">
        <v>4</v>
      </c>
      <c r="D9031">
        <v>1</v>
      </c>
      <c r="E9031">
        <v>70520000</v>
      </c>
      <c r="F9031" s="1" t="s">
        <v>54</v>
      </c>
      <c r="G9031">
        <v>0</v>
      </c>
      <c r="H9031">
        <v>27.6</v>
      </c>
      <c r="I9031" s="1" t="s">
        <v>12747</v>
      </c>
      <c r="J9031">
        <v>7052</v>
      </c>
    </row>
    <row r="9032" spans="1:10" x14ac:dyDescent="0.25">
      <c r="A9032" s="2">
        <v>44353</v>
      </c>
      <c r="B9032">
        <v>2101</v>
      </c>
      <c r="C9032">
        <v>3</v>
      </c>
      <c r="D9032">
        <v>1</v>
      </c>
      <c r="E9032">
        <v>70520000</v>
      </c>
      <c r="F9032" s="1" t="s">
        <v>54</v>
      </c>
      <c r="G9032">
        <v>0</v>
      </c>
      <c r="H9032">
        <v>0.8</v>
      </c>
      <c r="I9032" s="1" t="s">
        <v>12747</v>
      </c>
      <c r="J9032">
        <v>7052</v>
      </c>
    </row>
    <row r="9033" spans="1:10" x14ac:dyDescent="0.25">
      <c r="A9033" s="2">
        <v>44354</v>
      </c>
      <c r="B9033">
        <v>2109</v>
      </c>
      <c r="C9033">
        <v>3</v>
      </c>
      <c r="D9033">
        <v>1</v>
      </c>
      <c r="E9033">
        <v>70520000</v>
      </c>
      <c r="F9033" s="1" t="s">
        <v>54</v>
      </c>
      <c r="G9033">
        <v>0</v>
      </c>
      <c r="H9033">
        <v>17.600000000000001</v>
      </c>
      <c r="I9033" s="1" t="s">
        <v>12747</v>
      </c>
      <c r="J9033">
        <v>7052</v>
      </c>
    </row>
    <row r="9034" spans="1:10" x14ac:dyDescent="0.25">
      <c r="A9034" s="2">
        <v>44354</v>
      </c>
      <c r="B9034">
        <v>2110</v>
      </c>
      <c r="C9034">
        <v>3</v>
      </c>
      <c r="D9034">
        <v>1</v>
      </c>
      <c r="E9034">
        <v>70520000</v>
      </c>
      <c r="F9034" s="1" t="s">
        <v>54</v>
      </c>
      <c r="G9034">
        <v>0</v>
      </c>
      <c r="H9034">
        <v>2.4</v>
      </c>
      <c r="I9034" s="1" t="s">
        <v>12747</v>
      </c>
      <c r="J9034">
        <v>7052</v>
      </c>
    </row>
    <row r="9035" spans="1:10" x14ac:dyDescent="0.25">
      <c r="A9035" s="2">
        <v>44354</v>
      </c>
      <c r="B9035">
        <v>2111</v>
      </c>
      <c r="C9035">
        <v>5</v>
      </c>
      <c r="D9035">
        <v>1</v>
      </c>
      <c r="E9035">
        <v>70520000</v>
      </c>
      <c r="F9035" s="1" t="s">
        <v>54</v>
      </c>
      <c r="G9035">
        <v>0</v>
      </c>
      <c r="H9035">
        <v>1.75</v>
      </c>
      <c r="I9035" s="1" t="s">
        <v>12747</v>
      </c>
      <c r="J9035">
        <v>7052</v>
      </c>
    </row>
    <row r="9036" spans="1:10" x14ac:dyDescent="0.25">
      <c r="A9036" s="2">
        <v>44354</v>
      </c>
      <c r="B9036">
        <v>2112</v>
      </c>
      <c r="C9036">
        <v>1</v>
      </c>
      <c r="D9036">
        <v>1</v>
      </c>
      <c r="E9036">
        <v>70520000</v>
      </c>
      <c r="F9036" s="1" t="s">
        <v>54</v>
      </c>
      <c r="G9036">
        <v>0</v>
      </c>
      <c r="H9036">
        <v>2</v>
      </c>
      <c r="I9036" s="1" t="s">
        <v>12747</v>
      </c>
      <c r="J9036">
        <v>7052</v>
      </c>
    </row>
    <row r="9037" spans="1:10" x14ac:dyDescent="0.25">
      <c r="A9037" s="2">
        <v>44354</v>
      </c>
      <c r="B9037">
        <v>2113</v>
      </c>
      <c r="C9037">
        <v>2</v>
      </c>
      <c r="D9037">
        <v>1</v>
      </c>
      <c r="E9037">
        <v>70520000</v>
      </c>
      <c r="F9037" s="1" t="s">
        <v>54</v>
      </c>
      <c r="G9037">
        <v>0</v>
      </c>
      <c r="H9037">
        <v>11.2</v>
      </c>
      <c r="I9037" s="1" t="s">
        <v>12747</v>
      </c>
      <c r="J9037">
        <v>7052</v>
      </c>
    </row>
    <row r="9038" spans="1:10" x14ac:dyDescent="0.25">
      <c r="A9038" s="2">
        <v>44355</v>
      </c>
      <c r="B9038">
        <v>2129</v>
      </c>
      <c r="C9038">
        <v>8</v>
      </c>
      <c r="D9038">
        <v>1</v>
      </c>
      <c r="E9038">
        <v>70520000</v>
      </c>
      <c r="F9038" s="1" t="s">
        <v>54</v>
      </c>
      <c r="G9038">
        <v>0</v>
      </c>
      <c r="H9038">
        <v>2.4</v>
      </c>
      <c r="I9038" s="1" t="s">
        <v>12747</v>
      </c>
      <c r="J9038">
        <v>7052</v>
      </c>
    </row>
    <row r="9039" spans="1:10" x14ac:dyDescent="0.25">
      <c r="A9039" s="2">
        <v>44355</v>
      </c>
      <c r="B9039">
        <v>2130</v>
      </c>
      <c r="C9039">
        <v>3</v>
      </c>
      <c r="D9039">
        <v>1</v>
      </c>
      <c r="E9039">
        <v>70520000</v>
      </c>
      <c r="F9039" s="1" t="s">
        <v>54</v>
      </c>
      <c r="G9039">
        <v>0</v>
      </c>
      <c r="H9039">
        <v>0.8</v>
      </c>
      <c r="I9039" s="1" t="s">
        <v>12747</v>
      </c>
      <c r="J9039">
        <v>7052</v>
      </c>
    </row>
    <row r="9040" spans="1:10" x14ac:dyDescent="0.25">
      <c r="A9040" s="2">
        <v>44358</v>
      </c>
      <c r="B9040">
        <v>2155</v>
      </c>
      <c r="C9040">
        <v>3</v>
      </c>
      <c r="D9040">
        <v>1</v>
      </c>
      <c r="E9040">
        <v>70520000</v>
      </c>
      <c r="F9040" s="1" t="s">
        <v>54</v>
      </c>
      <c r="G9040">
        <v>0</v>
      </c>
      <c r="H9040">
        <v>14.8</v>
      </c>
      <c r="I9040" s="1" t="s">
        <v>12747</v>
      </c>
      <c r="J9040">
        <v>7052</v>
      </c>
    </row>
    <row r="9041" spans="1:10" x14ac:dyDescent="0.25">
      <c r="A9041" s="2">
        <v>44358</v>
      </c>
      <c r="B9041">
        <v>2156</v>
      </c>
      <c r="C9041">
        <v>2</v>
      </c>
      <c r="D9041">
        <v>1</v>
      </c>
      <c r="E9041">
        <v>70520000</v>
      </c>
      <c r="F9041" s="1" t="s">
        <v>54</v>
      </c>
      <c r="G9041">
        <v>0</v>
      </c>
      <c r="H9041">
        <v>1.3</v>
      </c>
      <c r="I9041" s="1" t="s">
        <v>12747</v>
      </c>
      <c r="J9041">
        <v>7052</v>
      </c>
    </row>
    <row r="9042" spans="1:10" x14ac:dyDescent="0.25">
      <c r="A9042" s="2">
        <v>44358</v>
      </c>
      <c r="B9042">
        <v>2157</v>
      </c>
      <c r="C9042">
        <v>2</v>
      </c>
      <c r="D9042">
        <v>1</v>
      </c>
      <c r="E9042">
        <v>70520000</v>
      </c>
      <c r="F9042" s="1" t="s">
        <v>54</v>
      </c>
      <c r="G9042">
        <v>0</v>
      </c>
      <c r="H9042">
        <v>0.35</v>
      </c>
      <c r="I9042" s="1" t="s">
        <v>12747</v>
      </c>
      <c r="J9042">
        <v>7052</v>
      </c>
    </row>
    <row r="9043" spans="1:10" x14ac:dyDescent="0.25">
      <c r="A9043" s="2">
        <v>44358</v>
      </c>
      <c r="B9043">
        <v>2158</v>
      </c>
      <c r="C9043">
        <v>1</v>
      </c>
      <c r="D9043">
        <v>1</v>
      </c>
      <c r="E9043">
        <v>70520000</v>
      </c>
      <c r="F9043" s="1" t="s">
        <v>54</v>
      </c>
      <c r="G9043">
        <v>0</v>
      </c>
      <c r="H9043">
        <v>0.7</v>
      </c>
      <c r="I9043" s="1" t="s">
        <v>12747</v>
      </c>
      <c r="J9043">
        <v>7052</v>
      </c>
    </row>
    <row r="9044" spans="1:10" x14ac:dyDescent="0.25">
      <c r="A9044" s="2">
        <v>44358</v>
      </c>
      <c r="B9044">
        <v>2159</v>
      </c>
      <c r="C9044">
        <v>3</v>
      </c>
      <c r="D9044">
        <v>1</v>
      </c>
      <c r="E9044">
        <v>70520000</v>
      </c>
      <c r="F9044" s="1" t="s">
        <v>54</v>
      </c>
      <c r="G9044">
        <v>0</v>
      </c>
      <c r="H9044">
        <v>0.35</v>
      </c>
      <c r="I9044" s="1" t="s">
        <v>12747</v>
      </c>
      <c r="J9044">
        <v>7052</v>
      </c>
    </row>
    <row r="9045" spans="1:10" x14ac:dyDescent="0.25">
      <c r="A9045" s="2">
        <v>44358</v>
      </c>
      <c r="B9045">
        <v>2160</v>
      </c>
      <c r="C9045">
        <v>1</v>
      </c>
      <c r="D9045">
        <v>1</v>
      </c>
      <c r="E9045">
        <v>70520000</v>
      </c>
      <c r="F9045" s="1" t="s">
        <v>54</v>
      </c>
      <c r="G9045">
        <v>0</v>
      </c>
      <c r="H9045">
        <v>1.4</v>
      </c>
      <c r="I9045" s="1" t="s">
        <v>12747</v>
      </c>
      <c r="J9045">
        <v>7052</v>
      </c>
    </row>
    <row r="9046" spans="1:10" x14ac:dyDescent="0.25">
      <c r="A9046" s="2">
        <v>44358</v>
      </c>
      <c r="B9046">
        <v>2161</v>
      </c>
      <c r="C9046">
        <v>3</v>
      </c>
      <c r="D9046">
        <v>1</v>
      </c>
      <c r="E9046">
        <v>70520000</v>
      </c>
      <c r="F9046" s="1" t="s">
        <v>54</v>
      </c>
      <c r="G9046">
        <v>0</v>
      </c>
      <c r="H9046">
        <v>3.6</v>
      </c>
      <c r="I9046" s="1" t="s">
        <v>12747</v>
      </c>
      <c r="J9046">
        <v>7052</v>
      </c>
    </row>
    <row r="9047" spans="1:10" x14ac:dyDescent="0.25">
      <c r="A9047" s="2">
        <v>44358</v>
      </c>
      <c r="B9047">
        <v>2162</v>
      </c>
      <c r="C9047">
        <v>1</v>
      </c>
      <c r="D9047">
        <v>1</v>
      </c>
      <c r="E9047">
        <v>70520000</v>
      </c>
      <c r="F9047" s="1" t="s">
        <v>54</v>
      </c>
      <c r="G9047">
        <v>0</v>
      </c>
      <c r="H9047">
        <v>2</v>
      </c>
      <c r="I9047" s="1" t="s">
        <v>12747</v>
      </c>
      <c r="J9047">
        <v>7052</v>
      </c>
    </row>
    <row r="9048" spans="1:10" x14ac:dyDescent="0.25">
      <c r="A9048" s="2">
        <v>44358</v>
      </c>
      <c r="B9048">
        <v>2163</v>
      </c>
      <c r="C9048">
        <v>2</v>
      </c>
      <c r="D9048">
        <v>1</v>
      </c>
      <c r="E9048">
        <v>70520000</v>
      </c>
      <c r="F9048" s="1" t="s">
        <v>54</v>
      </c>
      <c r="G9048">
        <v>0</v>
      </c>
      <c r="H9048">
        <v>18</v>
      </c>
      <c r="I9048" s="1" t="s">
        <v>12747</v>
      </c>
      <c r="J9048">
        <v>7052</v>
      </c>
    </row>
    <row r="9049" spans="1:10" x14ac:dyDescent="0.25">
      <c r="A9049" s="2">
        <v>44358</v>
      </c>
      <c r="B9049">
        <v>2164</v>
      </c>
      <c r="C9049">
        <v>2</v>
      </c>
      <c r="D9049">
        <v>1</v>
      </c>
      <c r="E9049">
        <v>70520000</v>
      </c>
      <c r="F9049" s="1" t="s">
        <v>54</v>
      </c>
      <c r="G9049">
        <v>0</v>
      </c>
      <c r="H9049">
        <v>14.4</v>
      </c>
      <c r="I9049" s="1" t="s">
        <v>12747</v>
      </c>
      <c r="J9049">
        <v>7052</v>
      </c>
    </row>
    <row r="9050" spans="1:10" x14ac:dyDescent="0.25">
      <c r="A9050" s="2">
        <v>44359</v>
      </c>
      <c r="B9050">
        <v>2174</v>
      </c>
      <c r="C9050">
        <v>1</v>
      </c>
      <c r="D9050">
        <v>1</v>
      </c>
      <c r="E9050">
        <v>70520000</v>
      </c>
      <c r="F9050" s="1" t="s">
        <v>54</v>
      </c>
      <c r="G9050">
        <v>0</v>
      </c>
      <c r="H9050">
        <v>2</v>
      </c>
      <c r="I9050" s="1" t="s">
        <v>12747</v>
      </c>
      <c r="J9050">
        <v>7052</v>
      </c>
    </row>
    <row r="9051" spans="1:10" x14ac:dyDescent="0.25">
      <c r="A9051" s="2">
        <v>44359</v>
      </c>
      <c r="B9051">
        <v>2180</v>
      </c>
      <c r="C9051">
        <v>6</v>
      </c>
      <c r="D9051">
        <v>1</v>
      </c>
      <c r="E9051">
        <v>70520000</v>
      </c>
      <c r="F9051" s="1" t="s">
        <v>54</v>
      </c>
      <c r="G9051">
        <v>0</v>
      </c>
      <c r="H9051">
        <v>0.8</v>
      </c>
      <c r="I9051" s="1" t="s">
        <v>12747</v>
      </c>
      <c r="J9051">
        <v>7052</v>
      </c>
    </row>
    <row r="9052" spans="1:10" x14ac:dyDescent="0.25">
      <c r="A9052" s="2">
        <v>44360</v>
      </c>
      <c r="B9052">
        <v>2193</v>
      </c>
      <c r="C9052">
        <v>3</v>
      </c>
      <c r="D9052">
        <v>1</v>
      </c>
      <c r="E9052">
        <v>70520000</v>
      </c>
      <c r="F9052" s="1" t="s">
        <v>54</v>
      </c>
      <c r="G9052">
        <v>0</v>
      </c>
      <c r="H9052">
        <v>21.6</v>
      </c>
      <c r="I9052" s="1" t="s">
        <v>12747</v>
      </c>
      <c r="J9052">
        <v>7052</v>
      </c>
    </row>
    <row r="9053" spans="1:10" x14ac:dyDescent="0.25">
      <c r="A9053" s="2">
        <v>44360</v>
      </c>
      <c r="B9053">
        <v>2194</v>
      </c>
      <c r="C9053">
        <v>5</v>
      </c>
      <c r="D9053">
        <v>1</v>
      </c>
      <c r="E9053">
        <v>70520000</v>
      </c>
      <c r="F9053" s="1" t="s">
        <v>54</v>
      </c>
      <c r="G9053">
        <v>0</v>
      </c>
      <c r="H9053">
        <v>15.6</v>
      </c>
      <c r="I9053" s="1" t="s">
        <v>12747</v>
      </c>
      <c r="J9053">
        <v>7052</v>
      </c>
    </row>
    <row r="9054" spans="1:10" x14ac:dyDescent="0.25">
      <c r="A9054" s="2">
        <v>44360</v>
      </c>
      <c r="B9054">
        <v>2195</v>
      </c>
      <c r="C9054">
        <v>4</v>
      </c>
      <c r="D9054">
        <v>1</v>
      </c>
      <c r="E9054">
        <v>70520000</v>
      </c>
      <c r="F9054" s="1" t="s">
        <v>54</v>
      </c>
      <c r="G9054">
        <v>0</v>
      </c>
      <c r="H9054">
        <v>0.35</v>
      </c>
      <c r="I9054" s="1" t="s">
        <v>12747</v>
      </c>
      <c r="J9054">
        <v>7052</v>
      </c>
    </row>
    <row r="9055" spans="1:10" x14ac:dyDescent="0.25">
      <c r="A9055" s="2">
        <v>44360</v>
      </c>
      <c r="B9055">
        <v>2196</v>
      </c>
      <c r="C9055">
        <v>3</v>
      </c>
      <c r="D9055">
        <v>1</v>
      </c>
      <c r="E9055">
        <v>70520000</v>
      </c>
      <c r="F9055" s="1" t="s">
        <v>54</v>
      </c>
      <c r="G9055">
        <v>0</v>
      </c>
      <c r="H9055">
        <v>0.32</v>
      </c>
      <c r="I9055" s="1" t="s">
        <v>12747</v>
      </c>
      <c r="J9055">
        <v>7052</v>
      </c>
    </row>
    <row r="9056" spans="1:10" x14ac:dyDescent="0.25">
      <c r="A9056" s="2">
        <v>44361</v>
      </c>
      <c r="B9056">
        <v>2207</v>
      </c>
      <c r="C9056">
        <v>2</v>
      </c>
      <c r="D9056">
        <v>1</v>
      </c>
      <c r="E9056">
        <v>70520000</v>
      </c>
      <c r="F9056" s="1" t="s">
        <v>54</v>
      </c>
      <c r="G9056">
        <v>0</v>
      </c>
      <c r="H9056">
        <v>1.6</v>
      </c>
      <c r="I9056" s="1" t="s">
        <v>12747</v>
      </c>
      <c r="J9056">
        <v>7052</v>
      </c>
    </row>
    <row r="9057" spans="1:10" x14ac:dyDescent="0.25">
      <c r="A9057" s="2">
        <v>44361</v>
      </c>
      <c r="B9057">
        <v>2208</v>
      </c>
      <c r="C9057">
        <v>4</v>
      </c>
      <c r="D9057">
        <v>1</v>
      </c>
      <c r="E9057">
        <v>70520000</v>
      </c>
      <c r="F9057" s="1" t="s">
        <v>54</v>
      </c>
      <c r="G9057">
        <v>0</v>
      </c>
      <c r="H9057">
        <v>2</v>
      </c>
      <c r="I9057" s="1" t="s">
        <v>12747</v>
      </c>
      <c r="J9057">
        <v>7052</v>
      </c>
    </row>
    <row r="9058" spans="1:10" x14ac:dyDescent="0.25">
      <c r="A9058" s="2">
        <v>44361</v>
      </c>
      <c r="B9058">
        <v>2209</v>
      </c>
      <c r="C9058">
        <v>5</v>
      </c>
      <c r="D9058">
        <v>1</v>
      </c>
      <c r="E9058">
        <v>70520000</v>
      </c>
      <c r="F9058" s="1" t="s">
        <v>54</v>
      </c>
      <c r="G9058">
        <v>0</v>
      </c>
      <c r="H9058">
        <v>0.35</v>
      </c>
      <c r="I9058" s="1" t="s">
        <v>12747</v>
      </c>
      <c r="J9058">
        <v>7052</v>
      </c>
    </row>
    <row r="9059" spans="1:10" x14ac:dyDescent="0.25">
      <c r="A9059" s="2">
        <v>44362</v>
      </c>
      <c r="B9059">
        <v>2220</v>
      </c>
      <c r="C9059">
        <v>5</v>
      </c>
      <c r="D9059">
        <v>1</v>
      </c>
      <c r="E9059">
        <v>70520000</v>
      </c>
      <c r="F9059" s="1" t="s">
        <v>54</v>
      </c>
      <c r="G9059">
        <v>0</v>
      </c>
      <c r="H9059">
        <v>2.4</v>
      </c>
      <c r="I9059" s="1" t="s">
        <v>12747</v>
      </c>
      <c r="J9059">
        <v>7052</v>
      </c>
    </row>
    <row r="9060" spans="1:10" x14ac:dyDescent="0.25">
      <c r="A9060" s="2">
        <v>44365</v>
      </c>
      <c r="B9060">
        <v>2238</v>
      </c>
      <c r="C9060">
        <v>3</v>
      </c>
      <c r="D9060">
        <v>1</v>
      </c>
      <c r="E9060">
        <v>70520000</v>
      </c>
      <c r="F9060" s="1" t="s">
        <v>54</v>
      </c>
      <c r="G9060">
        <v>0</v>
      </c>
      <c r="H9060">
        <v>24</v>
      </c>
      <c r="I9060" s="1" t="s">
        <v>12747</v>
      </c>
      <c r="J9060">
        <v>7052</v>
      </c>
    </row>
    <row r="9061" spans="1:10" x14ac:dyDescent="0.25">
      <c r="A9061" s="2">
        <v>44365</v>
      </c>
      <c r="B9061">
        <v>2239</v>
      </c>
      <c r="C9061">
        <v>4</v>
      </c>
      <c r="D9061">
        <v>1</v>
      </c>
      <c r="E9061">
        <v>70520000</v>
      </c>
      <c r="F9061" s="1" t="s">
        <v>54</v>
      </c>
      <c r="G9061">
        <v>0</v>
      </c>
      <c r="H9061">
        <v>12</v>
      </c>
      <c r="I9061" s="1" t="s">
        <v>12747</v>
      </c>
      <c r="J9061">
        <v>7052</v>
      </c>
    </row>
    <row r="9062" spans="1:10" x14ac:dyDescent="0.25">
      <c r="A9062" s="2">
        <v>44365</v>
      </c>
      <c r="B9062">
        <v>2240</v>
      </c>
      <c r="C9062">
        <v>2</v>
      </c>
      <c r="D9062">
        <v>1</v>
      </c>
      <c r="E9062">
        <v>70520000</v>
      </c>
      <c r="F9062" s="1" t="s">
        <v>54</v>
      </c>
      <c r="G9062">
        <v>0</v>
      </c>
      <c r="H9062">
        <v>16</v>
      </c>
      <c r="I9062" s="1" t="s">
        <v>12747</v>
      </c>
      <c r="J9062">
        <v>7052</v>
      </c>
    </row>
    <row r="9063" spans="1:10" x14ac:dyDescent="0.25">
      <c r="A9063" s="2">
        <v>44365</v>
      </c>
      <c r="B9063">
        <v>2241</v>
      </c>
      <c r="C9063">
        <v>3</v>
      </c>
      <c r="D9063">
        <v>1</v>
      </c>
      <c r="E9063">
        <v>70520000</v>
      </c>
      <c r="F9063" s="1" t="s">
        <v>54</v>
      </c>
      <c r="G9063">
        <v>0</v>
      </c>
      <c r="H9063">
        <v>0.32</v>
      </c>
      <c r="I9063" s="1" t="s">
        <v>12747</v>
      </c>
      <c r="J9063">
        <v>7052</v>
      </c>
    </row>
    <row r="9064" spans="1:10" x14ac:dyDescent="0.25">
      <c r="A9064" s="2">
        <v>44365</v>
      </c>
      <c r="B9064">
        <v>2242</v>
      </c>
      <c r="C9064">
        <v>5</v>
      </c>
      <c r="D9064">
        <v>1</v>
      </c>
      <c r="E9064">
        <v>70520000</v>
      </c>
      <c r="F9064" s="1" t="s">
        <v>54</v>
      </c>
      <c r="G9064">
        <v>0</v>
      </c>
      <c r="H9064">
        <v>0.35</v>
      </c>
      <c r="I9064" s="1" t="s">
        <v>12747</v>
      </c>
      <c r="J9064">
        <v>7052</v>
      </c>
    </row>
    <row r="9065" spans="1:10" x14ac:dyDescent="0.25">
      <c r="A9065" s="2">
        <v>44365</v>
      </c>
      <c r="B9065">
        <v>2243</v>
      </c>
      <c r="C9065">
        <v>1</v>
      </c>
      <c r="D9065">
        <v>1</v>
      </c>
      <c r="E9065">
        <v>70520000</v>
      </c>
      <c r="F9065" s="1" t="s">
        <v>54</v>
      </c>
      <c r="G9065">
        <v>0</v>
      </c>
      <c r="H9065">
        <v>1.05</v>
      </c>
      <c r="I9065" s="1" t="s">
        <v>12747</v>
      </c>
      <c r="J9065">
        <v>7052</v>
      </c>
    </row>
    <row r="9066" spans="1:10" x14ac:dyDescent="0.25">
      <c r="A9066" s="2">
        <v>44365</v>
      </c>
      <c r="B9066">
        <v>2244</v>
      </c>
      <c r="C9066">
        <v>5</v>
      </c>
      <c r="D9066">
        <v>1</v>
      </c>
      <c r="E9066">
        <v>70520000</v>
      </c>
      <c r="F9066" s="1" t="s">
        <v>54</v>
      </c>
      <c r="G9066">
        <v>0</v>
      </c>
      <c r="H9066">
        <v>0.35</v>
      </c>
      <c r="I9066" s="1" t="s">
        <v>12747</v>
      </c>
      <c r="J9066">
        <v>7052</v>
      </c>
    </row>
    <row r="9067" spans="1:10" x14ac:dyDescent="0.25">
      <c r="A9067" s="2">
        <v>44365</v>
      </c>
      <c r="B9067">
        <v>2245</v>
      </c>
      <c r="C9067">
        <v>3</v>
      </c>
      <c r="D9067">
        <v>1</v>
      </c>
      <c r="E9067">
        <v>70520000</v>
      </c>
      <c r="F9067" s="1" t="s">
        <v>54</v>
      </c>
      <c r="G9067">
        <v>0</v>
      </c>
      <c r="H9067">
        <v>1.6</v>
      </c>
      <c r="I9067" s="1" t="s">
        <v>12747</v>
      </c>
      <c r="J9067">
        <v>7052</v>
      </c>
    </row>
    <row r="9068" spans="1:10" x14ac:dyDescent="0.25">
      <c r="A9068" s="2">
        <v>44365</v>
      </c>
      <c r="B9068">
        <v>2246</v>
      </c>
      <c r="C9068">
        <v>2</v>
      </c>
      <c r="D9068">
        <v>1</v>
      </c>
      <c r="E9068">
        <v>70520000</v>
      </c>
      <c r="F9068" s="1" t="s">
        <v>54</v>
      </c>
      <c r="G9068">
        <v>0</v>
      </c>
      <c r="H9068">
        <v>4.4000000000000004</v>
      </c>
      <c r="I9068" s="1" t="s">
        <v>12747</v>
      </c>
      <c r="J9068">
        <v>7052</v>
      </c>
    </row>
    <row r="9069" spans="1:10" x14ac:dyDescent="0.25">
      <c r="A9069" s="2">
        <v>44365</v>
      </c>
      <c r="B9069">
        <v>2247</v>
      </c>
      <c r="C9069">
        <v>2</v>
      </c>
      <c r="D9069">
        <v>1</v>
      </c>
      <c r="E9069">
        <v>70520000</v>
      </c>
      <c r="F9069" s="1" t="s">
        <v>54</v>
      </c>
      <c r="G9069">
        <v>0</v>
      </c>
      <c r="H9069">
        <v>18</v>
      </c>
      <c r="I9069" s="1" t="s">
        <v>12747</v>
      </c>
      <c r="J9069">
        <v>7052</v>
      </c>
    </row>
    <row r="9070" spans="1:10" x14ac:dyDescent="0.25">
      <c r="A9070" s="2">
        <v>44365</v>
      </c>
      <c r="B9070">
        <v>2248</v>
      </c>
      <c r="C9070">
        <v>1</v>
      </c>
      <c r="D9070">
        <v>1</v>
      </c>
      <c r="E9070">
        <v>70520000</v>
      </c>
      <c r="F9070" s="1" t="s">
        <v>54</v>
      </c>
      <c r="G9070">
        <v>0</v>
      </c>
      <c r="H9070">
        <v>1.6</v>
      </c>
      <c r="I9070" s="1" t="s">
        <v>12747</v>
      </c>
      <c r="J9070">
        <v>7052</v>
      </c>
    </row>
    <row r="9071" spans="1:10" x14ac:dyDescent="0.25">
      <c r="A9071" s="2">
        <v>44366</v>
      </c>
      <c r="B9071">
        <v>2258</v>
      </c>
      <c r="C9071">
        <v>2</v>
      </c>
      <c r="D9071">
        <v>1</v>
      </c>
      <c r="E9071">
        <v>70520000</v>
      </c>
      <c r="F9071" s="1" t="s">
        <v>54</v>
      </c>
      <c r="G9071">
        <v>0</v>
      </c>
      <c r="H9071">
        <v>0.8</v>
      </c>
      <c r="I9071" s="1" t="s">
        <v>12747</v>
      </c>
      <c r="J9071">
        <v>7052</v>
      </c>
    </row>
    <row r="9072" spans="1:10" x14ac:dyDescent="0.25">
      <c r="A9072" s="2">
        <v>44366</v>
      </c>
      <c r="B9072">
        <v>2260</v>
      </c>
      <c r="C9072">
        <v>2</v>
      </c>
      <c r="D9072">
        <v>1</v>
      </c>
      <c r="E9072">
        <v>70520000</v>
      </c>
      <c r="F9072" s="1" t="s">
        <v>54</v>
      </c>
      <c r="G9072">
        <v>0</v>
      </c>
      <c r="H9072">
        <v>1.75</v>
      </c>
      <c r="I9072" s="1" t="s">
        <v>12747</v>
      </c>
      <c r="J9072">
        <v>7052</v>
      </c>
    </row>
    <row r="9073" spans="1:10" x14ac:dyDescent="0.25">
      <c r="A9073" s="2">
        <v>44366</v>
      </c>
      <c r="B9073">
        <v>2261</v>
      </c>
      <c r="C9073">
        <v>3</v>
      </c>
      <c r="D9073">
        <v>1</v>
      </c>
      <c r="E9073">
        <v>70520000</v>
      </c>
      <c r="F9073" s="1" t="s">
        <v>54</v>
      </c>
      <c r="G9073">
        <v>0</v>
      </c>
      <c r="H9073">
        <v>24</v>
      </c>
      <c r="I9073" s="1" t="s">
        <v>12747</v>
      </c>
      <c r="J9073">
        <v>7052</v>
      </c>
    </row>
    <row r="9074" spans="1:10" x14ac:dyDescent="0.25">
      <c r="A9074" s="2">
        <v>44366</v>
      </c>
      <c r="B9074">
        <v>2262</v>
      </c>
      <c r="C9074">
        <v>1</v>
      </c>
      <c r="D9074">
        <v>1</v>
      </c>
      <c r="E9074">
        <v>70520000</v>
      </c>
      <c r="F9074" s="1" t="s">
        <v>54</v>
      </c>
      <c r="G9074">
        <v>0</v>
      </c>
      <c r="H9074">
        <v>1.95</v>
      </c>
      <c r="I9074" s="1" t="s">
        <v>12747</v>
      </c>
      <c r="J9074">
        <v>7052</v>
      </c>
    </row>
    <row r="9075" spans="1:10" x14ac:dyDescent="0.25">
      <c r="A9075" s="2">
        <v>44367</v>
      </c>
      <c r="B9075">
        <v>2283</v>
      </c>
      <c r="C9075">
        <v>3</v>
      </c>
      <c r="D9075">
        <v>1</v>
      </c>
      <c r="E9075">
        <v>70520000</v>
      </c>
      <c r="F9075" s="1" t="s">
        <v>54</v>
      </c>
      <c r="G9075">
        <v>0</v>
      </c>
      <c r="H9075">
        <v>22</v>
      </c>
      <c r="I9075" s="1" t="s">
        <v>12747</v>
      </c>
      <c r="J9075">
        <v>7052</v>
      </c>
    </row>
    <row r="9076" spans="1:10" x14ac:dyDescent="0.25">
      <c r="A9076" s="2">
        <v>44367</v>
      </c>
      <c r="B9076">
        <v>2284</v>
      </c>
      <c r="C9076">
        <v>3</v>
      </c>
      <c r="D9076">
        <v>1</v>
      </c>
      <c r="E9076">
        <v>70520000</v>
      </c>
      <c r="F9076" s="1" t="s">
        <v>54</v>
      </c>
      <c r="G9076">
        <v>0</v>
      </c>
      <c r="H9076">
        <v>0.65</v>
      </c>
      <c r="I9076" s="1" t="s">
        <v>12747</v>
      </c>
      <c r="J9076">
        <v>7052</v>
      </c>
    </row>
    <row r="9077" spans="1:10" x14ac:dyDescent="0.25">
      <c r="A9077" s="2">
        <v>44367</v>
      </c>
      <c r="B9077">
        <v>2285</v>
      </c>
      <c r="C9077">
        <v>1</v>
      </c>
      <c r="D9077">
        <v>1</v>
      </c>
      <c r="E9077">
        <v>70520000</v>
      </c>
      <c r="F9077" s="1" t="s">
        <v>54</v>
      </c>
      <c r="G9077">
        <v>0</v>
      </c>
      <c r="H9077">
        <v>1.6</v>
      </c>
      <c r="I9077" s="1" t="s">
        <v>12747</v>
      </c>
      <c r="J9077">
        <v>7052</v>
      </c>
    </row>
    <row r="9078" spans="1:10" x14ac:dyDescent="0.25">
      <c r="A9078" s="2">
        <v>44367</v>
      </c>
      <c r="B9078">
        <v>2288</v>
      </c>
      <c r="C9078">
        <v>3</v>
      </c>
      <c r="D9078">
        <v>1</v>
      </c>
      <c r="E9078">
        <v>70520000</v>
      </c>
      <c r="F9078" s="1" t="s">
        <v>54</v>
      </c>
      <c r="G9078">
        <v>0</v>
      </c>
      <c r="H9078">
        <v>0.7</v>
      </c>
      <c r="I9078" s="1" t="s">
        <v>12747</v>
      </c>
      <c r="J9078">
        <v>7052</v>
      </c>
    </row>
    <row r="9079" spans="1:10" x14ac:dyDescent="0.25">
      <c r="A9079" s="2">
        <v>44367</v>
      </c>
      <c r="B9079">
        <v>2289</v>
      </c>
      <c r="C9079">
        <v>4</v>
      </c>
      <c r="D9079">
        <v>1</v>
      </c>
      <c r="E9079">
        <v>70520000</v>
      </c>
      <c r="F9079" s="1" t="s">
        <v>54</v>
      </c>
      <c r="G9079">
        <v>0</v>
      </c>
      <c r="H9079">
        <v>1.6</v>
      </c>
      <c r="I9079" s="1" t="s">
        <v>12747</v>
      </c>
      <c r="J9079">
        <v>7052</v>
      </c>
    </row>
    <row r="9080" spans="1:10" x14ac:dyDescent="0.25">
      <c r="A9080" s="2">
        <v>44367</v>
      </c>
      <c r="B9080">
        <v>2290</v>
      </c>
      <c r="C9080">
        <v>3</v>
      </c>
      <c r="D9080">
        <v>1</v>
      </c>
      <c r="E9080">
        <v>70520000</v>
      </c>
      <c r="F9080" s="1" t="s">
        <v>54</v>
      </c>
      <c r="G9080">
        <v>0</v>
      </c>
      <c r="H9080">
        <v>1.2</v>
      </c>
      <c r="I9080" s="1" t="s">
        <v>12747</v>
      </c>
      <c r="J9080">
        <v>7052</v>
      </c>
    </row>
    <row r="9081" spans="1:10" x14ac:dyDescent="0.25">
      <c r="A9081" s="2">
        <v>44367</v>
      </c>
      <c r="B9081">
        <v>2291</v>
      </c>
      <c r="C9081">
        <v>3</v>
      </c>
      <c r="D9081">
        <v>1</v>
      </c>
      <c r="E9081">
        <v>70520000</v>
      </c>
      <c r="F9081" s="1" t="s">
        <v>54</v>
      </c>
      <c r="G9081">
        <v>0</v>
      </c>
      <c r="H9081">
        <v>0.32</v>
      </c>
      <c r="I9081" s="1" t="s">
        <v>12747</v>
      </c>
      <c r="J9081">
        <v>7052</v>
      </c>
    </row>
    <row r="9082" spans="1:10" x14ac:dyDescent="0.25">
      <c r="A9082" s="2">
        <v>44368</v>
      </c>
      <c r="B9082">
        <v>2318</v>
      </c>
      <c r="C9082">
        <v>4</v>
      </c>
      <c r="D9082">
        <v>1</v>
      </c>
      <c r="E9082">
        <v>70520000</v>
      </c>
      <c r="F9082" s="1" t="s">
        <v>54</v>
      </c>
      <c r="G9082">
        <v>0</v>
      </c>
      <c r="H9082">
        <v>15.6</v>
      </c>
      <c r="I9082" s="1" t="s">
        <v>12747</v>
      </c>
      <c r="J9082">
        <v>7052</v>
      </c>
    </row>
    <row r="9083" spans="1:10" x14ac:dyDescent="0.25">
      <c r="A9083" s="2">
        <v>44368</v>
      </c>
      <c r="B9083">
        <v>2319</v>
      </c>
      <c r="C9083">
        <v>2</v>
      </c>
      <c r="D9083">
        <v>1</v>
      </c>
      <c r="E9083">
        <v>70520000</v>
      </c>
      <c r="F9083" s="1" t="s">
        <v>54</v>
      </c>
      <c r="G9083">
        <v>0</v>
      </c>
      <c r="H9083">
        <v>3.15</v>
      </c>
      <c r="I9083" s="1" t="s">
        <v>12747</v>
      </c>
      <c r="J9083">
        <v>7052</v>
      </c>
    </row>
    <row r="9084" spans="1:10" x14ac:dyDescent="0.25">
      <c r="A9084" s="2">
        <v>44368</v>
      </c>
      <c r="B9084">
        <v>2320</v>
      </c>
      <c r="C9084">
        <v>1</v>
      </c>
      <c r="D9084">
        <v>1</v>
      </c>
      <c r="E9084">
        <v>70520000</v>
      </c>
      <c r="F9084" s="1" t="s">
        <v>54</v>
      </c>
      <c r="G9084">
        <v>0</v>
      </c>
      <c r="H9084">
        <v>1.6</v>
      </c>
      <c r="I9084" s="1" t="s">
        <v>12747</v>
      </c>
      <c r="J9084">
        <v>7052</v>
      </c>
    </row>
    <row r="9085" spans="1:10" x14ac:dyDescent="0.25">
      <c r="A9085" s="2">
        <v>44368</v>
      </c>
      <c r="B9085">
        <v>2321</v>
      </c>
      <c r="C9085">
        <v>6</v>
      </c>
      <c r="D9085">
        <v>1</v>
      </c>
      <c r="E9085">
        <v>70520000</v>
      </c>
      <c r="F9085" s="1" t="s">
        <v>54</v>
      </c>
      <c r="G9085">
        <v>0</v>
      </c>
      <c r="H9085">
        <v>2.4</v>
      </c>
      <c r="I9085" s="1" t="s">
        <v>12747</v>
      </c>
      <c r="J9085">
        <v>7052</v>
      </c>
    </row>
    <row r="9086" spans="1:10" x14ac:dyDescent="0.25">
      <c r="A9086" s="2">
        <v>44369</v>
      </c>
      <c r="B9086">
        <v>2332</v>
      </c>
      <c r="C9086">
        <v>4</v>
      </c>
      <c r="D9086">
        <v>1</v>
      </c>
      <c r="E9086">
        <v>70520000</v>
      </c>
      <c r="F9086" s="1" t="s">
        <v>54</v>
      </c>
      <c r="G9086">
        <v>0</v>
      </c>
      <c r="H9086">
        <v>17.600000000000001</v>
      </c>
      <c r="I9086" s="1" t="s">
        <v>12747</v>
      </c>
      <c r="J9086">
        <v>7052</v>
      </c>
    </row>
    <row r="9087" spans="1:10" x14ac:dyDescent="0.25">
      <c r="A9087" s="2">
        <v>44369</v>
      </c>
      <c r="B9087">
        <v>2333</v>
      </c>
      <c r="C9087">
        <v>2</v>
      </c>
      <c r="D9087">
        <v>1</v>
      </c>
      <c r="E9087">
        <v>70520000</v>
      </c>
      <c r="F9087" s="1" t="s">
        <v>54</v>
      </c>
      <c r="G9087">
        <v>0</v>
      </c>
      <c r="H9087">
        <v>0.32</v>
      </c>
      <c r="I9087" s="1" t="s">
        <v>12747</v>
      </c>
      <c r="J9087">
        <v>7052</v>
      </c>
    </row>
    <row r="9088" spans="1:10" x14ac:dyDescent="0.25">
      <c r="A9088" s="2">
        <v>44369</v>
      </c>
      <c r="B9088">
        <v>2343</v>
      </c>
      <c r="C9088">
        <v>5</v>
      </c>
      <c r="D9088">
        <v>1</v>
      </c>
      <c r="E9088">
        <v>70520000</v>
      </c>
      <c r="F9088" s="1" t="s">
        <v>54</v>
      </c>
      <c r="G9088">
        <v>0</v>
      </c>
      <c r="H9088">
        <v>3.2</v>
      </c>
      <c r="I9088" s="1" t="s">
        <v>12747</v>
      </c>
      <c r="J9088">
        <v>7052</v>
      </c>
    </row>
    <row r="9089" spans="1:10" x14ac:dyDescent="0.25">
      <c r="A9089" s="2">
        <v>44372</v>
      </c>
      <c r="B9089">
        <v>2353</v>
      </c>
      <c r="C9089">
        <v>3</v>
      </c>
      <c r="D9089">
        <v>1</v>
      </c>
      <c r="E9089">
        <v>70520000</v>
      </c>
      <c r="F9089" s="1" t="s">
        <v>54</v>
      </c>
      <c r="G9089">
        <v>0</v>
      </c>
      <c r="H9089">
        <v>5.2</v>
      </c>
      <c r="I9089" s="1" t="s">
        <v>12747</v>
      </c>
      <c r="J9089">
        <v>7052</v>
      </c>
    </row>
    <row r="9090" spans="1:10" x14ac:dyDescent="0.25">
      <c r="A9090" s="2">
        <v>44372</v>
      </c>
      <c r="B9090">
        <v>2354</v>
      </c>
      <c r="C9090">
        <v>3</v>
      </c>
      <c r="D9090">
        <v>1</v>
      </c>
      <c r="E9090">
        <v>70520000</v>
      </c>
      <c r="F9090" s="1" t="s">
        <v>54</v>
      </c>
      <c r="G9090">
        <v>0</v>
      </c>
      <c r="H9090">
        <v>0.65</v>
      </c>
      <c r="I9090" s="1" t="s">
        <v>12747</v>
      </c>
      <c r="J9090">
        <v>7052</v>
      </c>
    </row>
    <row r="9091" spans="1:10" x14ac:dyDescent="0.25">
      <c r="A9091" s="2">
        <v>44372</v>
      </c>
      <c r="B9091">
        <v>2355</v>
      </c>
      <c r="C9091">
        <v>4</v>
      </c>
      <c r="D9091">
        <v>1</v>
      </c>
      <c r="E9091">
        <v>70520000</v>
      </c>
      <c r="F9091" s="1" t="s">
        <v>54</v>
      </c>
      <c r="G9091">
        <v>0</v>
      </c>
      <c r="H9091">
        <v>1.75</v>
      </c>
      <c r="I9091" s="1" t="s">
        <v>12747</v>
      </c>
      <c r="J9091">
        <v>7052</v>
      </c>
    </row>
    <row r="9092" spans="1:10" x14ac:dyDescent="0.25">
      <c r="A9092" s="2">
        <v>44372</v>
      </c>
      <c r="B9092">
        <v>2356</v>
      </c>
      <c r="C9092">
        <v>6</v>
      </c>
      <c r="D9092">
        <v>1</v>
      </c>
      <c r="E9092">
        <v>70520000</v>
      </c>
      <c r="F9092" s="1" t="s">
        <v>54</v>
      </c>
      <c r="G9092">
        <v>0</v>
      </c>
      <c r="H9092">
        <v>0.7</v>
      </c>
      <c r="I9092" s="1" t="s">
        <v>12747</v>
      </c>
      <c r="J9092">
        <v>7052</v>
      </c>
    </row>
    <row r="9093" spans="1:10" x14ac:dyDescent="0.25">
      <c r="A9093" s="2">
        <v>44372</v>
      </c>
      <c r="B9093">
        <v>2357</v>
      </c>
      <c r="C9093">
        <v>5</v>
      </c>
      <c r="D9093">
        <v>1</v>
      </c>
      <c r="E9093">
        <v>70520000</v>
      </c>
      <c r="F9093" s="1" t="s">
        <v>54</v>
      </c>
      <c r="G9093">
        <v>0</v>
      </c>
      <c r="H9093">
        <v>2</v>
      </c>
      <c r="I9093" s="1" t="s">
        <v>12747</v>
      </c>
      <c r="J9093">
        <v>7052</v>
      </c>
    </row>
    <row r="9094" spans="1:10" x14ac:dyDescent="0.25">
      <c r="A9094" s="2">
        <v>44372</v>
      </c>
      <c r="B9094">
        <v>2358</v>
      </c>
      <c r="C9094">
        <v>2</v>
      </c>
      <c r="D9094">
        <v>1</v>
      </c>
      <c r="E9094">
        <v>70520000</v>
      </c>
      <c r="F9094" s="1" t="s">
        <v>54</v>
      </c>
      <c r="G9094">
        <v>0</v>
      </c>
      <c r="H9094">
        <v>1.6</v>
      </c>
      <c r="I9094" s="1" t="s">
        <v>12747</v>
      </c>
      <c r="J9094">
        <v>7052</v>
      </c>
    </row>
    <row r="9095" spans="1:10" x14ac:dyDescent="0.25">
      <c r="A9095" s="2">
        <v>44372</v>
      </c>
      <c r="B9095">
        <v>2359</v>
      </c>
      <c r="C9095">
        <v>3</v>
      </c>
      <c r="D9095">
        <v>1</v>
      </c>
      <c r="E9095">
        <v>70520000</v>
      </c>
      <c r="F9095" s="1" t="s">
        <v>54</v>
      </c>
      <c r="G9095">
        <v>0</v>
      </c>
      <c r="H9095">
        <v>8</v>
      </c>
      <c r="I9095" s="1" t="s">
        <v>12747</v>
      </c>
      <c r="J9095">
        <v>7052</v>
      </c>
    </row>
    <row r="9096" spans="1:10" x14ac:dyDescent="0.25">
      <c r="A9096" s="2">
        <v>44372</v>
      </c>
      <c r="B9096">
        <v>2360</v>
      </c>
      <c r="C9096">
        <v>1</v>
      </c>
      <c r="D9096">
        <v>1</v>
      </c>
      <c r="E9096">
        <v>70520000</v>
      </c>
      <c r="F9096" s="1" t="s">
        <v>54</v>
      </c>
      <c r="G9096">
        <v>0</v>
      </c>
      <c r="H9096">
        <v>13.6</v>
      </c>
      <c r="I9096" s="1" t="s">
        <v>12747</v>
      </c>
      <c r="J9096">
        <v>7052</v>
      </c>
    </row>
    <row r="9097" spans="1:10" x14ac:dyDescent="0.25">
      <c r="A9097" s="2">
        <v>44372</v>
      </c>
      <c r="B9097">
        <v>2365</v>
      </c>
      <c r="C9097">
        <v>3</v>
      </c>
      <c r="D9097">
        <v>1</v>
      </c>
      <c r="E9097">
        <v>70520000</v>
      </c>
      <c r="F9097" s="1" t="s">
        <v>54</v>
      </c>
      <c r="G9097">
        <v>0</v>
      </c>
      <c r="H9097">
        <v>25.2</v>
      </c>
      <c r="I9097" s="1" t="s">
        <v>12747</v>
      </c>
      <c r="J9097">
        <v>7052</v>
      </c>
    </row>
    <row r="9098" spans="1:10" x14ac:dyDescent="0.25">
      <c r="A9098" s="2">
        <v>44374</v>
      </c>
      <c r="B9098">
        <v>2382</v>
      </c>
      <c r="C9098">
        <v>2</v>
      </c>
      <c r="D9098">
        <v>1</v>
      </c>
      <c r="E9098">
        <v>70520000</v>
      </c>
      <c r="F9098" s="1" t="s">
        <v>54</v>
      </c>
      <c r="G9098">
        <v>0</v>
      </c>
      <c r="H9098">
        <v>1.4</v>
      </c>
      <c r="I9098" s="1" t="s">
        <v>12747</v>
      </c>
      <c r="J9098">
        <v>7052</v>
      </c>
    </row>
    <row r="9099" spans="1:10" x14ac:dyDescent="0.25">
      <c r="A9099" s="2">
        <v>44374</v>
      </c>
      <c r="B9099">
        <v>2383</v>
      </c>
      <c r="C9099">
        <v>1</v>
      </c>
      <c r="D9099">
        <v>1</v>
      </c>
      <c r="E9099">
        <v>70520000</v>
      </c>
      <c r="F9099" s="1" t="s">
        <v>54</v>
      </c>
      <c r="G9099">
        <v>0</v>
      </c>
      <c r="H9099">
        <v>1.3</v>
      </c>
      <c r="I9099" s="1" t="s">
        <v>12747</v>
      </c>
      <c r="J9099">
        <v>7052</v>
      </c>
    </row>
    <row r="9100" spans="1:10" x14ac:dyDescent="0.25">
      <c r="A9100" s="2">
        <v>44374</v>
      </c>
      <c r="B9100">
        <v>2384</v>
      </c>
      <c r="C9100">
        <v>4</v>
      </c>
      <c r="D9100">
        <v>1</v>
      </c>
      <c r="E9100">
        <v>70520000</v>
      </c>
      <c r="F9100" s="1" t="s">
        <v>54</v>
      </c>
      <c r="G9100">
        <v>0</v>
      </c>
      <c r="H9100">
        <v>16</v>
      </c>
      <c r="I9100" s="1" t="s">
        <v>12747</v>
      </c>
      <c r="J9100">
        <v>7052</v>
      </c>
    </row>
    <row r="9101" spans="1:10" x14ac:dyDescent="0.25">
      <c r="A9101" s="2">
        <v>44374</v>
      </c>
      <c r="B9101">
        <v>2385</v>
      </c>
      <c r="C9101">
        <v>3</v>
      </c>
      <c r="D9101">
        <v>1</v>
      </c>
      <c r="E9101">
        <v>70520000</v>
      </c>
      <c r="F9101" s="1" t="s">
        <v>54</v>
      </c>
      <c r="G9101">
        <v>0</v>
      </c>
      <c r="H9101">
        <v>0.65</v>
      </c>
      <c r="I9101" s="1" t="s">
        <v>12747</v>
      </c>
      <c r="J9101">
        <v>7052</v>
      </c>
    </row>
    <row r="9102" spans="1:10" x14ac:dyDescent="0.25">
      <c r="A9102" s="2">
        <v>44374</v>
      </c>
      <c r="B9102">
        <v>2386</v>
      </c>
      <c r="C9102">
        <v>3</v>
      </c>
      <c r="D9102">
        <v>1</v>
      </c>
      <c r="E9102">
        <v>70520000</v>
      </c>
      <c r="F9102" s="1" t="s">
        <v>54</v>
      </c>
      <c r="G9102">
        <v>0</v>
      </c>
      <c r="H9102">
        <v>0.35</v>
      </c>
      <c r="I9102" s="1" t="s">
        <v>12747</v>
      </c>
      <c r="J9102">
        <v>7052</v>
      </c>
    </row>
    <row r="9103" spans="1:10" x14ac:dyDescent="0.25">
      <c r="A9103" s="2">
        <v>44374</v>
      </c>
      <c r="B9103">
        <v>2387</v>
      </c>
      <c r="C9103">
        <v>3</v>
      </c>
      <c r="D9103">
        <v>1</v>
      </c>
      <c r="E9103">
        <v>70520000</v>
      </c>
      <c r="F9103" s="1" t="s">
        <v>54</v>
      </c>
      <c r="G9103">
        <v>0</v>
      </c>
      <c r="H9103">
        <v>5.6</v>
      </c>
      <c r="I9103" s="1" t="s">
        <v>12747</v>
      </c>
      <c r="J9103">
        <v>7052</v>
      </c>
    </row>
    <row r="9104" spans="1:10" x14ac:dyDescent="0.25">
      <c r="A9104" s="2">
        <v>44374</v>
      </c>
      <c r="B9104">
        <v>2393</v>
      </c>
      <c r="C9104">
        <v>3</v>
      </c>
      <c r="D9104">
        <v>1</v>
      </c>
      <c r="E9104">
        <v>70520000</v>
      </c>
      <c r="F9104" s="1" t="s">
        <v>54</v>
      </c>
      <c r="G9104">
        <v>0</v>
      </c>
      <c r="H9104">
        <v>2.8</v>
      </c>
      <c r="I9104" s="1" t="s">
        <v>12747</v>
      </c>
      <c r="J9104">
        <v>7052</v>
      </c>
    </row>
    <row r="9105" spans="1:10" x14ac:dyDescent="0.25">
      <c r="A9105" s="2">
        <v>44375</v>
      </c>
      <c r="B9105">
        <v>2400</v>
      </c>
      <c r="C9105">
        <v>1</v>
      </c>
      <c r="D9105">
        <v>1</v>
      </c>
      <c r="E9105">
        <v>70520000</v>
      </c>
      <c r="F9105" s="1" t="s">
        <v>54</v>
      </c>
      <c r="G9105">
        <v>0</v>
      </c>
      <c r="H9105">
        <v>16</v>
      </c>
      <c r="I9105" s="1" t="s">
        <v>12747</v>
      </c>
      <c r="J9105">
        <v>7052</v>
      </c>
    </row>
    <row r="9106" spans="1:10" x14ac:dyDescent="0.25">
      <c r="A9106" s="2">
        <v>44376</v>
      </c>
      <c r="B9106">
        <v>2413</v>
      </c>
      <c r="C9106">
        <v>4</v>
      </c>
      <c r="D9106">
        <v>1</v>
      </c>
      <c r="E9106">
        <v>70520000</v>
      </c>
      <c r="F9106" s="1" t="s">
        <v>54</v>
      </c>
      <c r="G9106">
        <v>0</v>
      </c>
      <c r="H9106">
        <v>0.8</v>
      </c>
      <c r="I9106" s="1" t="s">
        <v>12747</v>
      </c>
      <c r="J9106">
        <v>7052</v>
      </c>
    </row>
    <row r="9107" spans="1:10" x14ac:dyDescent="0.25">
      <c r="A9107" s="2">
        <v>44376</v>
      </c>
      <c r="B9107">
        <v>2414</v>
      </c>
      <c r="C9107">
        <v>3</v>
      </c>
      <c r="D9107">
        <v>1</v>
      </c>
      <c r="E9107">
        <v>70520000</v>
      </c>
      <c r="F9107" s="1" t="s">
        <v>54</v>
      </c>
      <c r="G9107">
        <v>0</v>
      </c>
      <c r="H9107">
        <v>18.8</v>
      </c>
      <c r="I9107" s="1" t="s">
        <v>12747</v>
      </c>
      <c r="J9107">
        <v>7052</v>
      </c>
    </row>
    <row r="9108" spans="1:10" x14ac:dyDescent="0.25">
      <c r="A9108" s="2">
        <v>44376</v>
      </c>
      <c r="B9108">
        <v>2415</v>
      </c>
      <c r="C9108">
        <v>1</v>
      </c>
      <c r="D9108">
        <v>1</v>
      </c>
      <c r="E9108">
        <v>70520000</v>
      </c>
      <c r="F9108" s="1" t="s">
        <v>54</v>
      </c>
      <c r="G9108">
        <v>0</v>
      </c>
      <c r="H9108">
        <v>0.35</v>
      </c>
      <c r="I9108" s="1" t="s">
        <v>12747</v>
      </c>
      <c r="J9108">
        <v>7052</v>
      </c>
    </row>
    <row r="9109" spans="1:10" x14ac:dyDescent="0.25">
      <c r="A9109" s="2">
        <v>44376</v>
      </c>
      <c r="B9109">
        <v>2416</v>
      </c>
      <c r="C9109">
        <v>1</v>
      </c>
      <c r="D9109">
        <v>1</v>
      </c>
      <c r="E9109">
        <v>70520000</v>
      </c>
      <c r="F9109" s="1" t="s">
        <v>54</v>
      </c>
      <c r="G9109">
        <v>0</v>
      </c>
      <c r="H9109">
        <v>0.7</v>
      </c>
      <c r="I9109" s="1" t="s">
        <v>12747</v>
      </c>
      <c r="J9109">
        <v>7052</v>
      </c>
    </row>
    <row r="9110" spans="1:10" x14ac:dyDescent="0.25">
      <c r="A9110" s="2">
        <v>44376</v>
      </c>
      <c r="B9110">
        <v>2421</v>
      </c>
      <c r="C9110">
        <v>7</v>
      </c>
      <c r="D9110">
        <v>1</v>
      </c>
      <c r="E9110">
        <v>70520000</v>
      </c>
      <c r="F9110" s="1" t="s">
        <v>54</v>
      </c>
      <c r="G9110">
        <v>0</v>
      </c>
      <c r="H9110">
        <v>4</v>
      </c>
      <c r="I9110" s="1" t="s">
        <v>12747</v>
      </c>
      <c r="J9110">
        <v>7052</v>
      </c>
    </row>
    <row r="9111" spans="1:10" x14ac:dyDescent="0.25">
      <c r="A9111" s="2">
        <v>44379</v>
      </c>
      <c r="B9111">
        <v>2521</v>
      </c>
      <c r="C9111">
        <v>3</v>
      </c>
      <c r="D9111">
        <v>1</v>
      </c>
      <c r="E9111">
        <v>70520000</v>
      </c>
      <c r="F9111" s="1" t="s">
        <v>54</v>
      </c>
      <c r="G9111">
        <v>0</v>
      </c>
      <c r="H9111">
        <v>15.2</v>
      </c>
      <c r="I9111" s="1" t="s">
        <v>12747</v>
      </c>
      <c r="J9111">
        <v>7052</v>
      </c>
    </row>
    <row r="9112" spans="1:10" x14ac:dyDescent="0.25">
      <c r="A9112" s="2">
        <v>44379</v>
      </c>
      <c r="B9112">
        <v>2522</v>
      </c>
      <c r="C9112">
        <v>3</v>
      </c>
      <c r="D9112">
        <v>1</v>
      </c>
      <c r="E9112">
        <v>70520000</v>
      </c>
      <c r="F9112" s="1" t="s">
        <v>54</v>
      </c>
      <c r="G9112">
        <v>0</v>
      </c>
      <c r="H9112">
        <v>0.7</v>
      </c>
      <c r="I9112" s="1" t="s">
        <v>12747</v>
      </c>
      <c r="J9112">
        <v>7052</v>
      </c>
    </row>
    <row r="9113" spans="1:10" x14ac:dyDescent="0.25">
      <c r="A9113" s="2">
        <v>44379</v>
      </c>
      <c r="B9113">
        <v>2523</v>
      </c>
      <c r="C9113">
        <v>5</v>
      </c>
      <c r="D9113">
        <v>1</v>
      </c>
      <c r="E9113">
        <v>70520000</v>
      </c>
      <c r="F9113" s="1" t="s">
        <v>54</v>
      </c>
      <c r="G9113">
        <v>0</v>
      </c>
      <c r="H9113">
        <v>1.6</v>
      </c>
      <c r="I9113" s="1" t="s">
        <v>12747</v>
      </c>
      <c r="J9113">
        <v>7052</v>
      </c>
    </row>
    <row r="9114" spans="1:10" x14ac:dyDescent="0.25">
      <c r="A9114" s="2">
        <v>44379</v>
      </c>
      <c r="B9114">
        <v>2524</v>
      </c>
      <c r="C9114">
        <v>3</v>
      </c>
      <c r="D9114">
        <v>1</v>
      </c>
      <c r="E9114">
        <v>70520000</v>
      </c>
      <c r="F9114" s="1" t="s">
        <v>54</v>
      </c>
      <c r="G9114">
        <v>0</v>
      </c>
      <c r="H9114">
        <v>0.7</v>
      </c>
      <c r="I9114" s="1" t="s">
        <v>12747</v>
      </c>
      <c r="J9114">
        <v>7052</v>
      </c>
    </row>
    <row r="9115" spans="1:10" x14ac:dyDescent="0.25">
      <c r="A9115" s="2">
        <v>44379</v>
      </c>
      <c r="B9115">
        <v>2525</v>
      </c>
      <c r="C9115">
        <v>1</v>
      </c>
      <c r="D9115">
        <v>1</v>
      </c>
      <c r="E9115">
        <v>70520000</v>
      </c>
      <c r="F9115" s="1" t="s">
        <v>54</v>
      </c>
      <c r="G9115">
        <v>0</v>
      </c>
      <c r="H9115">
        <v>0.65</v>
      </c>
      <c r="I9115" s="1" t="s">
        <v>12747</v>
      </c>
      <c r="J9115">
        <v>7052</v>
      </c>
    </row>
    <row r="9116" spans="1:10" x14ac:dyDescent="0.25">
      <c r="A9116" s="2">
        <v>44379</v>
      </c>
      <c r="B9116">
        <v>2526</v>
      </c>
      <c r="C9116">
        <v>3</v>
      </c>
      <c r="D9116">
        <v>1</v>
      </c>
      <c r="E9116">
        <v>70520000</v>
      </c>
      <c r="F9116" s="1" t="s">
        <v>54</v>
      </c>
      <c r="G9116">
        <v>0</v>
      </c>
      <c r="H9116">
        <v>28</v>
      </c>
      <c r="I9116" s="1" t="s">
        <v>12747</v>
      </c>
      <c r="J9116">
        <v>7052</v>
      </c>
    </row>
    <row r="9117" spans="1:10" x14ac:dyDescent="0.25">
      <c r="A9117" s="2">
        <v>44379</v>
      </c>
      <c r="B9117">
        <v>2527</v>
      </c>
      <c r="C9117">
        <v>4</v>
      </c>
      <c r="D9117">
        <v>1</v>
      </c>
      <c r="E9117">
        <v>70520000</v>
      </c>
      <c r="F9117" s="1" t="s">
        <v>54</v>
      </c>
      <c r="G9117">
        <v>0</v>
      </c>
      <c r="H9117">
        <v>0.65</v>
      </c>
      <c r="I9117" s="1" t="s">
        <v>12747</v>
      </c>
      <c r="J9117">
        <v>7052</v>
      </c>
    </row>
    <row r="9118" spans="1:10" x14ac:dyDescent="0.25">
      <c r="A9118" s="2">
        <v>44380</v>
      </c>
      <c r="B9118">
        <v>2543</v>
      </c>
      <c r="C9118">
        <v>6</v>
      </c>
      <c r="D9118">
        <v>1</v>
      </c>
      <c r="E9118">
        <v>70520000</v>
      </c>
      <c r="F9118" s="1" t="s">
        <v>54</v>
      </c>
      <c r="G9118">
        <v>0</v>
      </c>
      <c r="H9118">
        <v>3.85</v>
      </c>
      <c r="I9118" s="1" t="s">
        <v>12747</v>
      </c>
      <c r="J9118">
        <v>7052</v>
      </c>
    </row>
    <row r="9119" spans="1:10" x14ac:dyDescent="0.25">
      <c r="A9119" s="2">
        <v>44381</v>
      </c>
      <c r="B9119">
        <v>2557</v>
      </c>
      <c r="C9119">
        <v>1</v>
      </c>
      <c r="D9119">
        <v>1</v>
      </c>
      <c r="E9119">
        <v>70520000</v>
      </c>
      <c r="F9119" s="1" t="s">
        <v>54</v>
      </c>
      <c r="G9119">
        <v>0</v>
      </c>
      <c r="H9119">
        <v>23.1</v>
      </c>
      <c r="I9119" s="1" t="s">
        <v>12747</v>
      </c>
      <c r="J9119">
        <v>7052</v>
      </c>
    </row>
    <row r="9120" spans="1:10" x14ac:dyDescent="0.25">
      <c r="A9120" s="2">
        <v>44381</v>
      </c>
      <c r="B9120">
        <v>2558</v>
      </c>
      <c r="C9120">
        <v>2</v>
      </c>
      <c r="D9120">
        <v>1</v>
      </c>
      <c r="E9120">
        <v>70520000</v>
      </c>
      <c r="F9120" s="1" t="s">
        <v>54</v>
      </c>
      <c r="G9120">
        <v>0</v>
      </c>
      <c r="H9120">
        <v>0.32</v>
      </c>
      <c r="I9120" s="1" t="s">
        <v>12747</v>
      </c>
      <c r="J9120">
        <v>7052</v>
      </c>
    </row>
    <row r="9121" spans="1:10" x14ac:dyDescent="0.25">
      <c r="A9121" s="2">
        <v>44381</v>
      </c>
      <c r="B9121">
        <v>2559</v>
      </c>
      <c r="C9121">
        <v>2</v>
      </c>
      <c r="D9121">
        <v>1</v>
      </c>
      <c r="E9121">
        <v>70520000</v>
      </c>
      <c r="F9121" s="1" t="s">
        <v>54</v>
      </c>
      <c r="G9121">
        <v>0</v>
      </c>
      <c r="H9121">
        <v>4.2</v>
      </c>
      <c r="I9121" s="1" t="s">
        <v>12747</v>
      </c>
      <c r="J9121">
        <v>7052</v>
      </c>
    </row>
    <row r="9122" spans="1:10" x14ac:dyDescent="0.25">
      <c r="A9122" s="2">
        <v>44381</v>
      </c>
      <c r="B9122">
        <v>2560</v>
      </c>
      <c r="C9122">
        <v>4</v>
      </c>
      <c r="D9122">
        <v>1</v>
      </c>
      <c r="E9122">
        <v>70520000</v>
      </c>
      <c r="F9122" s="1" t="s">
        <v>54</v>
      </c>
      <c r="G9122">
        <v>0</v>
      </c>
      <c r="H9122">
        <v>10.5</v>
      </c>
      <c r="I9122" s="1" t="s">
        <v>12747</v>
      </c>
      <c r="J9122">
        <v>7052</v>
      </c>
    </row>
    <row r="9123" spans="1:10" x14ac:dyDescent="0.25">
      <c r="A9123" s="2">
        <v>44382</v>
      </c>
      <c r="B9123">
        <v>2577</v>
      </c>
      <c r="C9123">
        <v>7</v>
      </c>
      <c r="D9123">
        <v>1</v>
      </c>
      <c r="E9123">
        <v>70520000</v>
      </c>
      <c r="F9123" s="1" t="s">
        <v>54</v>
      </c>
      <c r="G9123">
        <v>0</v>
      </c>
      <c r="H9123">
        <v>0.7</v>
      </c>
      <c r="I9123" s="1" t="s">
        <v>12747</v>
      </c>
      <c r="J9123">
        <v>7052</v>
      </c>
    </row>
    <row r="9124" spans="1:10" x14ac:dyDescent="0.25">
      <c r="A9124" s="2">
        <v>44382</v>
      </c>
      <c r="B9124">
        <v>2579</v>
      </c>
      <c r="C9124">
        <v>3</v>
      </c>
      <c r="D9124">
        <v>1</v>
      </c>
      <c r="E9124">
        <v>70520000</v>
      </c>
      <c r="F9124" s="1" t="s">
        <v>54</v>
      </c>
      <c r="G9124">
        <v>0</v>
      </c>
      <c r="H9124">
        <v>0.35</v>
      </c>
      <c r="I9124" s="1" t="s">
        <v>12747</v>
      </c>
      <c r="J9124">
        <v>7052</v>
      </c>
    </row>
    <row r="9125" spans="1:10" x14ac:dyDescent="0.25">
      <c r="A9125" s="2">
        <v>44382</v>
      </c>
      <c r="B9125">
        <v>2580</v>
      </c>
      <c r="C9125">
        <v>1</v>
      </c>
      <c r="D9125">
        <v>1</v>
      </c>
      <c r="E9125">
        <v>70520000</v>
      </c>
      <c r="F9125" s="1" t="s">
        <v>54</v>
      </c>
      <c r="G9125">
        <v>0</v>
      </c>
      <c r="H9125">
        <v>3.15</v>
      </c>
      <c r="I9125" s="1" t="s">
        <v>12747</v>
      </c>
      <c r="J9125">
        <v>7052</v>
      </c>
    </row>
    <row r="9126" spans="1:10" x14ac:dyDescent="0.25">
      <c r="A9126" s="2">
        <v>44382</v>
      </c>
      <c r="B9126">
        <v>2583</v>
      </c>
      <c r="C9126">
        <v>1</v>
      </c>
      <c r="D9126">
        <v>1</v>
      </c>
      <c r="E9126">
        <v>70520000</v>
      </c>
      <c r="F9126" s="1" t="s">
        <v>54</v>
      </c>
      <c r="G9126">
        <v>0</v>
      </c>
      <c r="H9126">
        <v>12.6</v>
      </c>
      <c r="I9126" s="1" t="s">
        <v>12747</v>
      </c>
      <c r="J9126">
        <v>7052</v>
      </c>
    </row>
    <row r="9127" spans="1:10" x14ac:dyDescent="0.25">
      <c r="A9127" s="2">
        <v>44382</v>
      </c>
      <c r="B9127">
        <v>2584</v>
      </c>
      <c r="C9127">
        <v>5</v>
      </c>
      <c r="D9127">
        <v>1</v>
      </c>
      <c r="E9127">
        <v>70520000</v>
      </c>
      <c r="F9127" s="1" t="s">
        <v>54</v>
      </c>
      <c r="G9127">
        <v>0</v>
      </c>
      <c r="H9127">
        <v>0.97</v>
      </c>
      <c r="I9127" s="1" t="s">
        <v>12747</v>
      </c>
      <c r="J9127">
        <v>7052</v>
      </c>
    </row>
    <row r="9128" spans="1:10" x14ac:dyDescent="0.25">
      <c r="A9128" s="2">
        <v>44382</v>
      </c>
      <c r="B9128">
        <v>2585</v>
      </c>
      <c r="C9128">
        <v>3</v>
      </c>
      <c r="D9128">
        <v>1</v>
      </c>
      <c r="E9128">
        <v>70520000</v>
      </c>
      <c r="F9128" s="1" t="s">
        <v>54</v>
      </c>
      <c r="G9128">
        <v>0</v>
      </c>
      <c r="H9128">
        <v>0.7</v>
      </c>
      <c r="I9128" s="1" t="s">
        <v>12747</v>
      </c>
      <c r="J9128">
        <v>7052</v>
      </c>
    </row>
    <row r="9129" spans="1:10" x14ac:dyDescent="0.25">
      <c r="A9129" s="2">
        <v>44383</v>
      </c>
      <c r="B9129">
        <v>2591</v>
      </c>
      <c r="C9129">
        <v>2</v>
      </c>
      <c r="D9129">
        <v>1</v>
      </c>
      <c r="E9129">
        <v>70520000</v>
      </c>
      <c r="F9129" s="1" t="s">
        <v>54</v>
      </c>
      <c r="G9129">
        <v>0</v>
      </c>
      <c r="H9129">
        <v>2.8</v>
      </c>
      <c r="I9129" s="1" t="s">
        <v>12747</v>
      </c>
      <c r="J9129">
        <v>7052</v>
      </c>
    </row>
    <row r="9130" spans="1:10" x14ac:dyDescent="0.25">
      <c r="A9130" s="2">
        <v>44383</v>
      </c>
      <c r="B9130">
        <v>2592</v>
      </c>
      <c r="C9130">
        <v>2</v>
      </c>
      <c r="D9130">
        <v>1</v>
      </c>
      <c r="E9130">
        <v>70520000</v>
      </c>
      <c r="F9130" s="1" t="s">
        <v>54</v>
      </c>
      <c r="G9130">
        <v>0</v>
      </c>
      <c r="H9130">
        <v>1.4</v>
      </c>
      <c r="I9130" s="1" t="s">
        <v>12747</v>
      </c>
      <c r="J9130">
        <v>7052</v>
      </c>
    </row>
    <row r="9131" spans="1:10" x14ac:dyDescent="0.25">
      <c r="A9131" s="2">
        <v>44383</v>
      </c>
      <c r="B9131">
        <v>2593</v>
      </c>
      <c r="C9131">
        <v>2</v>
      </c>
      <c r="D9131">
        <v>1</v>
      </c>
      <c r="E9131">
        <v>70520000</v>
      </c>
      <c r="F9131" s="1" t="s">
        <v>54</v>
      </c>
      <c r="G9131">
        <v>0</v>
      </c>
      <c r="H9131">
        <v>0.65</v>
      </c>
      <c r="I9131" s="1" t="s">
        <v>12747</v>
      </c>
      <c r="J9131">
        <v>7052</v>
      </c>
    </row>
    <row r="9132" spans="1:10" x14ac:dyDescent="0.25">
      <c r="A9132" s="2">
        <v>44383</v>
      </c>
      <c r="B9132">
        <v>2594</v>
      </c>
      <c r="C9132">
        <v>2</v>
      </c>
      <c r="D9132">
        <v>1</v>
      </c>
      <c r="E9132">
        <v>70520000</v>
      </c>
      <c r="F9132" s="1" t="s">
        <v>54</v>
      </c>
      <c r="G9132">
        <v>0</v>
      </c>
      <c r="H9132">
        <v>27.3</v>
      </c>
      <c r="I9132" s="1" t="s">
        <v>12747</v>
      </c>
      <c r="J9132">
        <v>7052</v>
      </c>
    </row>
    <row r="9133" spans="1:10" x14ac:dyDescent="0.25">
      <c r="A9133" s="2">
        <v>44386</v>
      </c>
      <c r="B9133">
        <v>2620</v>
      </c>
      <c r="C9133">
        <v>5</v>
      </c>
      <c r="D9133">
        <v>1</v>
      </c>
      <c r="E9133">
        <v>70520000</v>
      </c>
      <c r="F9133" s="1" t="s">
        <v>54</v>
      </c>
      <c r="G9133">
        <v>0</v>
      </c>
      <c r="H9133">
        <v>0.65</v>
      </c>
      <c r="I9133" s="1" t="s">
        <v>12747</v>
      </c>
      <c r="J9133">
        <v>7052</v>
      </c>
    </row>
    <row r="9134" spans="1:10" x14ac:dyDescent="0.25">
      <c r="A9134" s="2">
        <v>44386</v>
      </c>
      <c r="B9134">
        <v>2621</v>
      </c>
      <c r="C9134">
        <v>2</v>
      </c>
      <c r="D9134">
        <v>1</v>
      </c>
      <c r="E9134">
        <v>70520000</v>
      </c>
      <c r="F9134" s="1" t="s">
        <v>54</v>
      </c>
      <c r="G9134">
        <v>0</v>
      </c>
      <c r="H9134">
        <v>1.05</v>
      </c>
      <c r="I9134" s="1" t="s">
        <v>12747</v>
      </c>
      <c r="J9134">
        <v>7052</v>
      </c>
    </row>
    <row r="9135" spans="1:10" x14ac:dyDescent="0.25">
      <c r="A9135" s="2">
        <v>44386</v>
      </c>
      <c r="B9135">
        <v>2622</v>
      </c>
      <c r="C9135">
        <v>4</v>
      </c>
      <c r="D9135">
        <v>1</v>
      </c>
      <c r="E9135">
        <v>70520000</v>
      </c>
      <c r="F9135" s="1" t="s">
        <v>54</v>
      </c>
      <c r="G9135">
        <v>0</v>
      </c>
      <c r="H9135">
        <v>25.2</v>
      </c>
      <c r="I9135" s="1" t="s">
        <v>12747</v>
      </c>
      <c r="J9135">
        <v>7052</v>
      </c>
    </row>
    <row r="9136" spans="1:10" x14ac:dyDescent="0.25">
      <c r="A9136" s="2">
        <v>44386</v>
      </c>
      <c r="B9136">
        <v>2623</v>
      </c>
      <c r="C9136">
        <v>3</v>
      </c>
      <c r="D9136">
        <v>1</v>
      </c>
      <c r="E9136">
        <v>70520000</v>
      </c>
      <c r="F9136" s="1" t="s">
        <v>54</v>
      </c>
      <c r="G9136">
        <v>0</v>
      </c>
      <c r="H9136">
        <v>3.5</v>
      </c>
      <c r="I9136" s="1" t="s">
        <v>12747</v>
      </c>
      <c r="J9136">
        <v>7052</v>
      </c>
    </row>
    <row r="9137" spans="1:10" x14ac:dyDescent="0.25">
      <c r="A9137" s="2">
        <v>44386</v>
      </c>
      <c r="B9137">
        <v>2624</v>
      </c>
      <c r="C9137">
        <v>2</v>
      </c>
      <c r="D9137">
        <v>1</v>
      </c>
      <c r="E9137">
        <v>70520000</v>
      </c>
      <c r="F9137" s="1" t="s">
        <v>54</v>
      </c>
      <c r="G9137">
        <v>0</v>
      </c>
      <c r="H9137">
        <v>2.1</v>
      </c>
      <c r="I9137" s="1" t="s">
        <v>12747</v>
      </c>
      <c r="J9137">
        <v>7052</v>
      </c>
    </row>
    <row r="9138" spans="1:10" x14ac:dyDescent="0.25">
      <c r="A9138" s="2">
        <v>44386</v>
      </c>
      <c r="B9138">
        <v>2625</v>
      </c>
      <c r="C9138">
        <v>3</v>
      </c>
      <c r="D9138">
        <v>1</v>
      </c>
      <c r="E9138">
        <v>70520000</v>
      </c>
      <c r="F9138" s="1" t="s">
        <v>54</v>
      </c>
      <c r="G9138">
        <v>0</v>
      </c>
      <c r="H9138">
        <v>11.2</v>
      </c>
      <c r="I9138" s="1" t="s">
        <v>12747</v>
      </c>
      <c r="J9138">
        <v>7052</v>
      </c>
    </row>
    <row r="9139" spans="1:10" x14ac:dyDescent="0.25">
      <c r="A9139" s="2">
        <v>44388</v>
      </c>
      <c r="B9139">
        <v>2663</v>
      </c>
      <c r="C9139">
        <v>3</v>
      </c>
      <c r="D9139">
        <v>1</v>
      </c>
      <c r="E9139">
        <v>70520000</v>
      </c>
      <c r="F9139" s="1" t="s">
        <v>54</v>
      </c>
      <c r="G9139">
        <v>0</v>
      </c>
      <c r="H9139">
        <v>3.5</v>
      </c>
      <c r="I9139" s="1" t="s">
        <v>12747</v>
      </c>
      <c r="J9139">
        <v>7052</v>
      </c>
    </row>
    <row r="9140" spans="1:10" x14ac:dyDescent="0.25">
      <c r="A9140" s="2">
        <v>44388</v>
      </c>
      <c r="B9140">
        <v>2664</v>
      </c>
      <c r="C9140">
        <v>1</v>
      </c>
      <c r="D9140">
        <v>1</v>
      </c>
      <c r="E9140">
        <v>70520000</v>
      </c>
      <c r="F9140" s="1" t="s">
        <v>54</v>
      </c>
      <c r="G9140">
        <v>0</v>
      </c>
      <c r="H9140">
        <v>0.65</v>
      </c>
      <c r="I9140" s="1" t="s">
        <v>12747</v>
      </c>
      <c r="J9140">
        <v>7052</v>
      </c>
    </row>
    <row r="9141" spans="1:10" x14ac:dyDescent="0.25">
      <c r="A9141" s="2">
        <v>44388</v>
      </c>
      <c r="B9141">
        <v>2665</v>
      </c>
      <c r="C9141">
        <v>4</v>
      </c>
      <c r="D9141">
        <v>1</v>
      </c>
      <c r="E9141">
        <v>70520000</v>
      </c>
      <c r="F9141" s="1" t="s">
        <v>54</v>
      </c>
      <c r="G9141">
        <v>0</v>
      </c>
      <c r="H9141">
        <v>23.45</v>
      </c>
      <c r="I9141" s="1" t="s">
        <v>12747</v>
      </c>
      <c r="J9141">
        <v>7052</v>
      </c>
    </row>
    <row r="9142" spans="1:10" x14ac:dyDescent="0.25">
      <c r="A9142" s="2">
        <v>44388</v>
      </c>
      <c r="B9142">
        <v>2666</v>
      </c>
      <c r="C9142">
        <v>3</v>
      </c>
      <c r="D9142">
        <v>1</v>
      </c>
      <c r="E9142">
        <v>70520000</v>
      </c>
      <c r="F9142" s="1" t="s">
        <v>54</v>
      </c>
      <c r="G9142">
        <v>0</v>
      </c>
      <c r="H9142">
        <v>0.35</v>
      </c>
      <c r="I9142" s="1" t="s">
        <v>12747</v>
      </c>
      <c r="J9142">
        <v>7052</v>
      </c>
    </row>
    <row r="9143" spans="1:10" x14ac:dyDescent="0.25">
      <c r="A9143" s="2">
        <v>44388</v>
      </c>
      <c r="B9143">
        <v>2667</v>
      </c>
      <c r="C9143">
        <v>7</v>
      </c>
      <c r="D9143">
        <v>1</v>
      </c>
      <c r="E9143">
        <v>70520000</v>
      </c>
      <c r="F9143" s="1" t="s">
        <v>54</v>
      </c>
      <c r="G9143">
        <v>0</v>
      </c>
      <c r="H9143">
        <v>25.55</v>
      </c>
      <c r="I9143" s="1" t="s">
        <v>12747</v>
      </c>
      <c r="J9143">
        <v>7052</v>
      </c>
    </row>
    <row r="9144" spans="1:10" x14ac:dyDescent="0.25">
      <c r="A9144" s="2">
        <v>44388</v>
      </c>
      <c r="B9144">
        <v>2668</v>
      </c>
      <c r="C9144">
        <v>3</v>
      </c>
      <c r="D9144">
        <v>1</v>
      </c>
      <c r="E9144">
        <v>70520000</v>
      </c>
      <c r="F9144" s="1" t="s">
        <v>54</v>
      </c>
      <c r="G9144">
        <v>0</v>
      </c>
      <c r="H9144">
        <v>1.4</v>
      </c>
      <c r="I9144" s="1" t="s">
        <v>12747</v>
      </c>
      <c r="J9144">
        <v>7052</v>
      </c>
    </row>
    <row r="9145" spans="1:10" x14ac:dyDescent="0.25">
      <c r="A9145" s="2">
        <v>44388</v>
      </c>
      <c r="B9145">
        <v>2669</v>
      </c>
      <c r="C9145">
        <v>1</v>
      </c>
      <c r="D9145">
        <v>1</v>
      </c>
      <c r="E9145">
        <v>70520000</v>
      </c>
      <c r="F9145" s="1" t="s">
        <v>54</v>
      </c>
      <c r="G9145">
        <v>0</v>
      </c>
      <c r="H9145">
        <v>0.65</v>
      </c>
      <c r="I9145" s="1" t="s">
        <v>12747</v>
      </c>
      <c r="J9145">
        <v>7052</v>
      </c>
    </row>
    <row r="9146" spans="1:10" x14ac:dyDescent="0.25">
      <c r="A9146" s="2">
        <v>44388</v>
      </c>
      <c r="B9146">
        <v>2670</v>
      </c>
      <c r="C9146">
        <v>3</v>
      </c>
      <c r="D9146">
        <v>1</v>
      </c>
      <c r="E9146">
        <v>70520000</v>
      </c>
      <c r="F9146" s="1" t="s">
        <v>54</v>
      </c>
      <c r="G9146">
        <v>0</v>
      </c>
      <c r="H9146">
        <v>1.05</v>
      </c>
      <c r="I9146" s="1" t="s">
        <v>12747</v>
      </c>
      <c r="J9146">
        <v>7052</v>
      </c>
    </row>
    <row r="9147" spans="1:10" x14ac:dyDescent="0.25">
      <c r="A9147" s="2">
        <v>44389</v>
      </c>
      <c r="B9147">
        <v>2677</v>
      </c>
      <c r="C9147">
        <v>1</v>
      </c>
      <c r="D9147">
        <v>1</v>
      </c>
      <c r="E9147">
        <v>70520000</v>
      </c>
      <c r="F9147" s="1" t="s">
        <v>54</v>
      </c>
      <c r="G9147">
        <v>0</v>
      </c>
      <c r="H9147">
        <v>2.1</v>
      </c>
      <c r="I9147" s="1" t="s">
        <v>12747</v>
      </c>
      <c r="J9147">
        <v>7052</v>
      </c>
    </row>
    <row r="9148" spans="1:10" x14ac:dyDescent="0.25">
      <c r="A9148" s="2">
        <v>44389</v>
      </c>
      <c r="B9148">
        <v>2678</v>
      </c>
      <c r="C9148">
        <v>1</v>
      </c>
      <c r="D9148">
        <v>1</v>
      </c>
      <c r="E9148">
        <v>70520000</v>
      </c>
      <c r="F9148" s="1" t="s">
        <v>54</v>
      </c>
      <c r="G9148">
        <v>0</v>
      </c>
      <c r="H9148">
        <v>16.45</v>
      </c>
      <c r="I9148" s="1" t="s">
        <v>12747</v>
      </c>
      <c r="J9148">
        <v>7052</v>
      </c>
    </row>
    <row r="9149" spans="1:10" x14ac:dyDescent="0.25">
      <c r="A9149" s="2">
        <v>44389</v>
      </c>
      <c r="B9149">
        <v>2679</v>
      </c>
      <c r="C9149">
        <v>3</v>
      </c>
      <c r="D9149">
        <v>1</v>
      </c>
      <c r="E9149">
        <v>70520000</v>
      </c>
      <c r="F9149" s="1" t="s">
        <v>54</v>
      </c>
      <c r="G9149">
        <v>0</v>
      </c>
      <c r="H9149">
        <v>0.32</v>
      </c>
      <c r="I9149" s="1" t="s">
        <v>12747</v>
      </c>
      <c r="J9149">
        <v>7052</v>
      </c>
    </row>
    <row r="9150" spans="1:10" x14ac:dyDescent="0.25">
      <c r="A9150" s="2">
        <v>44389</v>
      </c>
      <c r="B9150">
        <v>2685</v>
      </c>
      <c r="C9150">
        <v>3</v>
      </c>
      <c r="D9150">
        <v>1</v>
      </c>
      <c r="E9150">
        <v>70520000</v>
      </c>
      <c r="F9150" s="1" t="s">
        <v>54</v>
      </c>
      <c r="G9150">
        <v>0</v>
      </c>
      <c r="H9150">
        <v>0.65</v>
      </c>
      <c r="I9150" s="1" t="s">
        <v>12747</v>
      </c>
      <c r="J9150">
        <v>7052</v>
      </c>
    </row>
    <row r="9151" spans="1:10" x14ac:dyDescent="0.25">
      <c r="A9151" s="2">
        <v>44390</v>
      </c>
      <c r="B9151">
        <v>2698</v>
      </c>
      <c r="C9151">
        <v>3</v>
      </c>
      <c r="D9151">
        <v>1</v>
      </c>
      <c r="E9151">
        <v>70520000</v>
      </c>
      <c r="F9151" s="1" t="s">
        <v>54</v>
      </c>
      <c r="G9151">
        <v>0</v>
      </c>
      <c r="H9151">
        <v>0.35</v>
      </c>
      <c r="I9151" s="1" t="s">
        <v>12747</v>
      </c>
      <c r="J9151">
        <v>7052</v>
      </c>
    </row>
    <row r="9152" spans="1:10" x14ac:dyDescent="0.25">
      <c r="A9152" s="2">
        <v>44390</v>
      </c>
      <c r="B9152">
        <v>2699</v>
      </c>
      <c r="C9152">
        <v>2</v>
      </c>
      <c r="D9152">
        <v>1</v>
      </c>
      <c r="E9152">
        <v>70520000</v>
      </c>
      <c r="F9152" s="1" t="s">
        <v>54</v>
      </c>
      <c r="G9152">
        <v>0</v>
      </c>
      <c r="H9152">
        <v>17.5</v>
      </c>
      <c r="I9152" s="1" t="s">
        <v>12747</v>
      </c>
      <c r="J9152">
        <v>7052</v>
      </c>
    </row>
    <row r="9153" spans="1:10" x14ac:dyDescent="0.25">
      <c r="A9153" s="2">
        <v>44390</v>
      </c>
      <c r="B9153">
        <v>2700</v>
      </c>
      <c r="C9153">
        <v>3</v>
      </c>
      <c r="D9153">
        <v>1</v>
      </c>
      <c r="E9153">
        <v>70520000</v>
      </c>
      <c r="F9153" s="1" t="s">
        <v>54</v>
      </c>
      <c r="G9153">
        <v>0</v>
      </c>
      <c r="H9153">
        <v>4.2</v>
      </c>
      <c r="I9153" s="1" t="s">
        <v>12747</v>
      </c>
      <c r="J9153">
        <v>7052</v>
      </c>
    </row>
    <row r="9154" spans="1:10" x14ac:dyDescent="0.25">
      <c r="A9154" s="2">
        <v>44393</v>
      </c>
      <c r="B9154">
        <v>2724</v>
      </c>
      <c r="C9154">
        <v>4</v>
      </c>
      <c r="D9154">
        <v>1</v>
      </c>
      <c r="E9154">
        <v>70520000</v>
      </c>
      <c r="F9154" s="1" t="s">
        <v>54</v>
      </c>
      <c r="G9154">
        <v>0</v>
      </c>
      <c r="H9154">
        <v>15.05</v>
      </c>
      <c r="I9154" s="1" t="s">
        <v>12747</v>
      </c>
      <c r="J9154">
        <v>7052</v>
      </c>
    </row>
    <row r="9155" spans="1:10" x14ac:dyDescent="0.25">
      <c r="A9155" s="2">
        <v>44393</v>
      </c>
      <c r="B9155">
        <v>2725</v>
      </c>
      <c r="C9155">
        <v>5</v>
      </c>
      <c r="D9155">
        <v>1</v>
      </c>
      <c r="E9155">
        <v>70520000</v>
      </c>
      <c r="F9155" s="1" t="s">
        <v>54</v>
      </c>
      <c r="G9155">
        <v>0</v>
      </c>
      <c r="H9155">
        <v>0.32</v>
      </c>
      <c r="I9155" s="1" t="s">
        <v>12747</v>
      </c>
      <c r="J9155">
        <v>7052</v>
      </c>
    </row>
    <row r="9156" spans="1:10" x14ac:dyDescent="0.25">
      <c r="A9156" s="2">
        <v>44393</v>
      </c>
      <c r="B9156">
        <v>2726</v>
      </c>
      <c r="C9156">
        <v>2</v>
      </c>
      <c r="D9156">
        <v>1</v>
      </c>
      <c r="E9156">
        <v>70520000</v>
      </c>
      <c r="F9156" s="1" t="s">
        <v>54</v>
      </c>
      <c r="G9156">
        <v>0</v>
      </c>
      <c r="H9156">
        <v>11.2</v>
      </c>
      <c r="I9156" s="1" t="s">
        <v>12747</v>
      </c>
      <c r="J9156">
        <v>7052</v>
      </c>
    </row>
    <row r="9157" spans="1:10" x14ac:dyDescent="0.25">
      <c r="A9157" s="2">
        <v>44394</v>
      </c>
      <c r="B9157">
        <v>2737</v>
      </c>
      <c r="C9157">
        <v>4</v>
      </c>
      <c r="D9157">
        <v>1</v>
      </c>
      <c r="E9157">
        <v>70520000</v>
      </c>
      <c r="F9157" s="1" t="s">
        <v>54</v>
      </c>
      <c r="G9157">
        <v>0</v>
      </c>
      <c r="H9157">
        <v>3.85</v>
      </c>
      <c r="I9157" s="1" t="s">
        <v>12747</v>
      </c>
      <c r="J9157">
        <v>7052</v>
      </c>
    </row>
    <row r="9158" spans="1:10" x14ac:dyDescent="0.25">
      <c r="A9158" s="2">
        <v>44394</v>
      </c>
      <c r="B9158">
        <v>2738</v>
      </c>
      <c r="C9158">
        <v>2</v>
      </c>
      <c r="D9158">
        <v>1</v>
      </c>
      <c r="E9158">
        <v>70520000</v>
      </c>
      <c r="F9158" s="1" t="s">
        <v>54</v>
      </c>
      <c r="G9158">
        <v>0</v>
      </c>
      <c r="H9158">
        <v>1.4</v>
      </c>
      <c r="I9158" s="1" t="s">
        <v>12747</v>
      </c>
      <c r="J9158">
        <v>7052</v>
      </c>
    </row>
    <row r="9159" spans="1:10" x14ac:dyDescent="0.25">
      <c r="A9159" s="2">
        <v>44394</v>
      </c>
      <c r="B9159">
        <v>2739</v>
      </c>
      <c r="C9159">
        <v>3</v>
      </c>
      <c r="D9159">
        <v>1</v>
      </c>
      <c r="E9159">
        <v>70520000</v>
      </c>
      <c r="F9159" s="1" t="s">
        <v>54</v>
      </c>
      <c r="G9159">
        <v>0</v>
      </c>
      <c r="H9159">
        <v>0.32</v>
      </c>
      <c r="I9159" s="1" t="s">
        <v>12747</v>
      </c>
      <c r="J9159">
        <v>7052</v>
      </c>
    </row>
    <row r="9160" spans="1:10" x14ac:dyDescent="0.25">
      <c r="A9160" s="2">
        <v>44394</v>
      </c>
      <c r="B9160">
        <v>2740</v>
      </c>
      <c r="C9160">
        <v>2</v>
      </c>
      <c r="D9160">
        <v>1</v>
      </c>
      <c r="E9160">
        <v>70520000</v>
      </c>
      <c r="F9160" s="1" t="s">
        <v>54</v>
      </c>
      <c r="G9160">
        <v>0</v>
      </c>
      <c r="H9160">
        <v>0.65</v>
      </c>
      <c r="I9160" s="1" t="s">
        <v>12747</v>
      </c>
      <c r="J9160">
        <v>7052</v>
      </c>
    </row>
    <row r="9161" spans="1:10" x14ac:dyDescent="0.25">
      <c r="A9161" s="2">
        <v>44394</v>
      </c>
      <c r="B9161">
        <v>2741</v>
      </c>
      <c r="C9161">
        <v>1</v>
      </c>
      <c r="D9161">
        <v>1</v>
      </c>
      <c r="E9161">
        <v>70520000</v>
      </c>
      <c r="F9161" s="1" t="s">
        <v>54</v>
      </c>
      <c r="G9161">
        <v>0</v>
      </c>
      <c r="H9161">
        <v>18.55</v>
      </c>
      <c r="I9161" s="1" t="s">
        <v>12747</v>
      </c>
      <c r="J9161">
        <v>7052</v>
      </c>
    </row>
    <row r="9162" spans="1:10" x14ac:dyDescent="0.25">
      <c r="A9162" s="2">
        <v>44394</v>
      </c>
      <c r="B9162">
        <v>2742</v>
      </c>
      <c r="C9162">
        <v>1</v>
      </c>
      <c r="D9162">
        <v>1</v>
      </c>
      <c r="E9162">
        <v>70520000</v>
      </c>
      <c r="F9162" s="1" t="s">
        <v>54</v>
      </c>
      <c r="G9162">
        <v>0</v>
      </c>
      <c r="H9162">
        <v>4.2</v>
      </c>
      <c r="I9162" s="1" t="s">
        <v>12747</v>
      </c>
      <c r="J9162">
        <v>7052</v>
      </c>
    </row>
    <row r="9163" spans="1:10" x14ac:dyDescent="0.25">
      <c r="A9163" s="2">
        <v>44394</v>
      </c>
      <c r="B9163">
        <v>2743</v>
      </c>
      <c r="C9163">
        <v>3</v>
      </c>
      <c r="D9163">
        <v>1</v>
      </c>
      <c r="E9163">
        <v>70520000</v>
      </c>
      <c r="F9163" s="1" t="s">
        <v>54</v>
      </c>
      <c r="G9163">
        <v>0</v>
      </c>
      <c r="H9163">
        <v>3.5</v>
      </c>
      <c r="I9163" s="1" t="s">
        <v>12747</v>
      </c>
      <c r="J9163">
        <v>7052</v>
      </c>
    </row>
    <row r="9164" spans="1:10" x14ac:dyDescent="0.25">
      <c r="A9164" s="2">
        <v>44395</v>
      </c>
      <c r="B9164">
        <v>2766</v>
      </c>
      <c r="C9164">
        <v>5</v>
      </c>
      <c r="D9164">
        <v>1</v>
      </c>
      <c r="E9164">
        <v>70520000</v>
      </c>
      <c r="F9164" s="1" t="s">
        <v>54</v>
      </c>
      <c r="G9164">
        <v>0</v>
      </c>
      <c r="H9164">
        <v>2.4500000000000002</v>
      </c>
      <c r="I9164" s="1" t="s">
        <v>12747</v>
      </c>
      <c r="J9164">
        <v>7052</v>
      </c>
    </row>
    <row r="9165" spans="1:10" x14ac:dyDescent="0.25">
      <c r="A9165" s="2">
        <v>44395</v>
      </c>
      <c r="B9165">
        <v>2767</v>
      </c>
      <c r="C9165">
        <v>4</v>
      </c>
      <c r="D9165">
        <v>1</v>
      </c>
      <c r="E9165">
        <v>70520000</v>
      </c>
      <c r="F9165" s="1" t="s">
        <v>54</v>
      </c>
      <c r="G9165">
        <v>0</v>
      </c>
      <c r="H9165">
        <v>1.75</v>
      </c>
      <c r="I9165" s="1" t="s">
        <v>12747</v>
      </c>
      <c r="J9165">
        <v>7052</v>
      </c>
    </row>
    <row r="9166" spans="1:10" x14ac:dyDescent="0.25">
      <c r="A9166" s="2">
        <v>44395</v>
      </c>
      <c r="B9166">
        <v>2768</v>
      </c>
      <c r="C9166">
        <v>3</v>
      </c>
      <c r="D9166">
        <v>1</v>
      </c>
      <c r="E9166">
        <v>70520000</v>
      </c>
      <c r="F9166" s="1" t="s">
        <v>54</v>
      </c>
      <c r="G9166">
        <v>0</v>
      </c>
      <c r="H9166">
        <v>0.32</v>
      </c>
      <c r="I9166" s="1" t="s">
        <v>12747</v>
      </c>
      <c r="J9166">
        <v>7052</v>
      </c>
    </row>
    <row r="9167" spans="1:10" x14ac:dyDescent="0.25">
      <c r="A9167" s="2">
        <v>44395</v>
      </c>
      <c r="B9167">
        <v>2769</v>
      </c>
      <c r="C9167">
        <v>3</v>
      </c>
      <c r="D9167">
        <v>1</v>
      </c>
      <c r="E9167">
        <v>70520000</v>
      </c>
      <c r="F9167" s="1" t="s">
        <v>54</v>
      </c>
      <c r="G9167">
        <v>0</v>
      </c>
      <c r="H9167">
        <v>18.55</v>
      </c>
      <c r="I9167" s="1" t="s">
        <v>12747</v>
      </c>
      <c r="J9167">
        <v>7052</v>
      </c>
    </row>
    <row r="9168" spans="1:10" x14ac:dyDescent="0.25">
      <c r="A9168" s="2">
        <v>44396</v>
      </c>
      <c r="B9168">
        <v>2777</v>
      </c>
      <c r="C9168">
        <v>4</v>
      </c>
      <c r="D9168">
        <v>1</v>
      </c>
      <c r="E9168">
        <v>70520000</v>
      </c>
      <c r="F9168" s="1" t="s">
        <v>54</v>
      </c>
      <c r="G9168">
        <v>0</v>
      </c>
      <c r="H9168">
        <v>8.0500000000000007</v>
      </c>
      <c r="I9168" s="1" t="s">
        <v>12747</v>
      </c>
      <c r="J9168">
        <v>7052</v>
      </c>
    </row>
    <row r="9169" spans="1:10" x14ac:dyDescent="0.25">
      <c r="A9169" s="2">
        <v>44396</v>
      </c>
      <c r="B9169">
        <v>2778</v>
      </c>
      <c r="C9169">
        <v>3</v>
      </c>
      <c r="D9169">
        <v>1</v>
      </c>
      <c r="E9169">
        <v>70520000</v>
      </c>
      <c r="F9169" s="1" t="s">
        <v>54</v>
      </c>
      <c r="G9169">
        <v>0</v>
      </c>
      <c r="H9169">
        <v>0.65</v>
      </c>
      <c r="I9169" s="1" t="s">
        <v>12747</v>
      </c>
      <c r="J9169">
        <v>7052</v>
      </c>
    </row>
    <row r="9170" spans="1:10" x14ac:dyDescent="0.25">
      <c r="A9170" s="2">
        <v>44396</v>
      </c>
      <c r="B9170">
        <v>2779</v>
      </c>
      <c r="C9170">
        <v>4</v>
      </c>
      <c r="D9170">
        <v>1</v>
      </c>
      <c r="E9170">
        <v>70520000</v>
      </c>
      <c r="F9170" s="1" t="s">
        <v>54</v>
      </c>
      <c r="G9170">
        <v>0</v>
      </c>
      <c r="H9170">
        <v>2.1</v>
      </c>
      <c r="I9170" s="1" t="s">
        <v>12747</v>
      </c>
      <c r="J9170">
        <v>7052</v>
      </c>
    </row>
    <row r="9171" spans="1:10" x14ac:dyDescent="0.25">
      <c r="A9171" s="2">
        <v>44397</v>
      </c>
      <c r="B9171">
        <v>2798</v>
      </c>
      <c r="C9171">
        <v>6</v>
      </c>
      <c r="D9171">
        <v>1</v>
      </c>
      <c r="E9171">
        <v>70520000</v>
      </c>
      <c r="F9171" s="1" t="s">
        <v>54</v>
      </c>
      <c r="G9171">
        <v>0</v>
      </c>
      <c r="H9171">
        <v>19.600000000000001</v>
      </c>
      <c r="I9171" s="1" t="s">
        <v>12747</v>
      </c>
      <c r="J9171">
        <v>7052</v>
      </c>
    </row>
    <row r="9172" spans="1:10" x14ac:dyDescent="0.25">
      <c r="A9172" s="2">
        <v>44397</v>
      </c>
      <c r="B9172">
        <v>2799</v>
      </c>
      <c r="C9172">
        <v>2</v>
      </c>
      <c r="D9172">
        <v>1</v>
      </c>
      <c r="E9172">
        <v>70520000</v>
      </c>
      <c r="F9172" s="1" t="s">
        <v>54</v>
      </c>
      <c r="G9172">
        <v>0</v>
      </c>
      <c r="H9172">
        <v>1.05</v>
      </c>
      <c r="I9172" s="1" t="s">
        <v>12747</v>
      </c>
      <c r="J9172">
        <v>7052</v>
      </c>
    </row>
    <row r="9173" spans="1:10" x14ac:dyDescent="0.25">
      <c r="A9173" s="2">
        <v>44397</v>
      </c>
      <c r="B9173">
        <v>2801</v>
      </c>
      <c r="C9173">
        <v>3</v>
      </c>
      <c r="D9173">
        <v>1</v>
      </c>
      <c r="E9173">
        <v>70520000</v>
      </c>
      <c r="F9173" s="1" t="s">
        <v>54</v>
      </c>
      <c r="G9173">
        <v>0</v>
      </c>
      <c r="H9173">
        <v>4.55</v>
      </c>
      <c r="I9173" s="1" t="s">
        <v>12747</v>
      </c>
      <c r="J9173">
        <v>7052</v>
      </c>
    </row>
    <row r="9174" spans="1:10" x14ac:dyDescent="0.25">
      <c r="A9174" s="2">
        <v>44397</v>
      </c>
      <c r="B9174">
        <v>2802</v>
      </c>
      <c r="C9174">
        <v>4</v>
      </c>
      <c r="D9174">
        <v>1</v>
      </c>
      <c r="E9174">
        <v>70520000</v>
      </c>
      <c r="F9174" s="1" t="s">
        <v>54</v>
      </c>
      <c r="G9174">
        <v>0</v>
      </c>
      <c r="H9174">
        <v>0.7</v>
      </c>
      <c r="I9174" s="1" t="s">
        <v>12747</v>
      </c>
      <c r="J9174">
        <v>7052</v>
      </c>
    </row>
    <row r="9175" spans="1:10" x14ac:dyDescent="0.25">
      <c r="A9175" s="2">
        <v>44400</v>
      </c>
      <c r="B9175">
        <v>2830</v>
      </c>
      <c r="C9175">
        <v>4</v>
      </c>
      <c r="D9175">
        <v>1</v>
      </c>
      <c r="E9175">
        <v>70520000</v>
      </c>
      <c r="F9175" s="1" t="s">
        <v>54</v>
      </c>
      <c r="G9175">
        <v>0</v>
      </c>
      <c r="H9175">
        <v>0.32</v>
      </c>
      <c r="I9175" s="1" t="s">
        <v>12747</v>
      </c>
      <c r="J9175">
        <v>7052</v>
      </c>
    </row>
    <row r="9176" spans="1:10" x14ac:dyDescent="0.25">
      <c r="A9176" s="2">
        <v>44400</v>
      </c>
      <c r="B9176">
        <v>2831</v>
      </c>
      <c r="C9176">
        <v>4</v>
      </c>
      <c r="D9176">
        <v>1</v>
      </c>
      <c r="E9176">
        <v>70520000</v>
      </c>
      <c r="F9176" s="1" t="s">
        <v>54</v>
      </c>
      <c r="G9176">
        <v>0</v>
      </c>
      <c r="H9176">
        <v>9.8000000000000007</v>
      </c>
      <c r="I9176" s="1" t="s">
        <v>12747</v>
      </c>
      <c r="J9176">
        <v>7052</v>
      </c>
    </row>
    <row r="9177" spans="1:10" x14ac:dyDescent="0.25">
      <c r="A9177" s="2">
        <v>44400</v>
      </c>
      <c r="B9177">
        <v>2832</v>
      </c>
      <c r="C9177">
        <v>1</v>
      </c>
      <c r="D9177">
        <v>1</v>
      </c>
      <c r="E9177">
        <v>70520000</v>
      </c>
      <c r="F9177" s="1" t="s">
        <v>54</v>
      </c>
      <c r="G9177">
        <v>0</v>
      </c>
      <c r="H9177">
        <v>18.899999999999999</v>
      </c>
      <c r="I9177" s="1" t="s">
        <v>12747</v>
      </c>
      <c r="J9177">
        <v>7052</v>
      </c>
    </row>
    <row r="9178" spans="1:10" x14ac:dyDescent="0.25">
      <c r="A9178" s="2">
        <v>44400</v>
      </c>
      <c r="B9178">
        <v>2833</v>
      </c>
      <c r="C9178">
        <v>3</v>
      </c>
      <c r="D9178">
        <v>1</v>
      </c>
      <c r="E9178">
        <v>70520000</v>
      </c>
      <c r="F9178" s="1" t="s">
        <v>54</v>
      </c>
      <c r="G9178">
        <v>0</v>
      </c>
      <c r="H9178">
        <v>0.35</v>
      </c>
      <c r="I9178" s="1" t="s">
        <v>12747</v>
      </c>
      <c r="J9178">
        <v>7052</v>
      </c>
    </row>
    <row r="9179" spans="1:10" x14ac:dyDescent="0.25">
      <c r="A9179" s="2">
        <v>44400</v>
      </c>
      <c r="B9179">
        <v>2834</v>
      </c>
      <c r="C9179">
        <v>7</v>
      </c>
      <c r="D9179">
        <v>1</v>
      </c>
      <c r="E9179">
        <v>70520000</v>
      </c>
      <c r="F9179" s="1" t="s">
        <v>54</v>
      </c>
      <c r="G9179">
        <v>0</v>
      </c>
      <c r="H9179">
        <v>3.85</v>
      </c>
      <c r="I9179" s="1" t="s">
        <v>12747</v>
      </c>
      <c r="J9179">
        <v>7052</v>
      </c>
    </row>
    <row r="9180" spans="1:10" x14ac:dyDescent="0.25">
      <c r="A9180" s="2">
        <v>44400</v>
      </c>
      <c r="B9180">
        <v>2836</v>
      </c>
      <c r="C9180">
        <v>2</v>
      </c>
      <c r="D9180">
        <v>1</v>
      </c>
      <c r="E9180">
        <v>70520000</v>
      </c>
      <c r="F9180" s="1" t="s">
        <v>54</v>
      </c>
      <c r="G9180">
        <v>0</v>
      </c>
      <c r="H9180">
        <v>2.4500000000000002</v>
      </c>
      <c r="I9180" s="1" t="s">
        <v>12747</v>
      </c>
      <c r="J9180">
        <v>7052</v>
      </c>
    </row>
    <row r="9181" spans="1:10" x14ac:dyDescent="0.25">
      <c r="A9181" s="2">
        <v>44401</v>
      </c>
      <c r="B9181">
        <v>2839</v>
      </c>
      <c r="C9181">
        <v>2</v>
      </c>
      <c r="D9181">
        <v>1</v>
      </c>
      <c r="E9181">
        <v>70520000</v>
      </c>
      <c r="F9181" s="1" t="s">
        <v>54</v>
      </c>
      <c r="G9181">
        <v>0</v>
      </c>
      <c r="H9181">
        <v>1.75</v>
      </c>
      <c r="I9181" s="1" t="s">
        <v>12747</v>
      </c>
      <c r="J9181">
        <v>7052</v>
      </c>
    </row>
    <row r="9182" spans="1:10" x14ac:dyDescent="0.25">
      <c r="A9182" s="2">
        <v>44401</v>
      </c>
      <c r="B9182">
        <v>2841</v>
      </c>
      <c r="C9182">
        <v>3</v>
      </c>
      <c r="D9182">
        <v>1</v>
      </c>
      <c r="E9182">
        <v>70520000</v>
      </c>
      <c r="F9182" s="1" t="s">
        <v>54</v>
      </c>
      <c r="G9182">
        <v>0</v>
      </c>
      <c r="H9182">
        <v>6.3</v>
      </c>
      <c r="I9182" s="1" t="s">
        <v>12747</v>
      </c>
      <c r="J9182">
        <v>7052</v>
      </c>
    </row>
    <row r="9183" spans="1:10" x14ac:dyDescent="0.25">
      <c r="A9183" s="2">
        <v>44401</v>
      </c>
      <c r="B9183">
        <v>2842</v>
      </c>
      <c r="C9183">
        <v>5</v>
      </c>
      <c r="D9183">
        <v>1</v>
      </c>
      <c r="E9183">
        <v>70520000</v>
      </c>
      <c r="F9183" s="1" t="s">
        <v>54</v>
      </c>
      <c r="G9183">
        <v>0</v>
      </c>
      <c r="H9183">
        <v>3.5</v>
      </c>
      <c r="I9183" s="1" t="s">
        <v>12747</v>
      </c>
      <c r="J9183">
        <v>7052</v>
      </c>
    </row>
    <row r="9184" spans="1:10" x14ac:dyDescent="0.25">
      <c r="A9184" s="2">
        <v>44401</v>
      </c>
      <c r="B9184">
        <v>2843</v>
      </c>
      <c r="C9184">
        <v>3</v>
      </c>
      <c r="D9184">
        <v>1</v>
      </c>
      <c r="E9184">
        <v>70520000</v>
      </c>
      <c r="F9184" s="1" t="s">
        <v>54</v>
      </c>
      <c r="G9184">
        <v>0</v>
      </c>
      <c r="H9184">
        <v>14.35</v>
      </c>
      <c r="I9184" s="1" t="s">
        <v>12747</v>
      </c>
      <c r="J9184">
        <v>7052</v>
      </c>
    </row>
    <row r="9185" spans="1:10" x14ac:dyDescent="0.25">
      <c r="A9185" s="2">
        <v>44402</v>
      </c>
      <c r="B9185">
        <v>2862</v>
      </c>
      <c r="C9185">
        <v>5</v>
      </c>
      <c r="D9185">
        <v>1</v>
      </c>
      <c r="E9185">
        <v>70520000</v>
      </c>
      <c r="F9185" s="1" t="s">
        <v>54</v>
      </c>
      <c r="G9185">
        <v>0</v>
      </c>
      <c r="H9185">
        <v>1.05</v>
      </c>
      <c r="I9185" s="1" t="s">
        <v>12747</v>
      </c>
      <c r="J9185">
        <v>7052</v>
      </c>
    </row>
    <row r="9186" spans="1:10" x14ac:dyDescent="0.25">
      <c r="A9186" s="2">
        <v>44402</v>
      </c>
      <c r="B9186">
        <v>2863</v>
      </c>
      <c r="C9186">
        <v>4</v>
      </c>
      <c r="D9186">
        <v>1</v>
      </c>
      <c r="E9186">
        <v>70520000</v>
      </c>
      <c r="F9186" s="1" t="s">
        <v>54</v>
      </c>
      <c r="G9186">
        <v>0</v>
      </c>
      <c r="H9186">
        <v>22.4</v>
      </c>
      <c r="I9186" s="1" t="s">
        <v>12747</v>
      </c>
      <c r="J9186">
        <v>7052</v>
      </c>
    </row>
    <row r="9187" spans="1:10" x14ac:dyDescent="0.25">
      <c r="A9187" s="2">
        <v>44403</v>
      </c>
      <c r="B9187">
        <v>2887</v>
      </c>
      <c r="C9187">
        <v>3</v>
      </c>
      <c r="D9187">
        <v>1</v>
      </c>
      <c r="E9187">
        <v>70520000</v>
      </c>
      <c r="F9187" s="1" t="s">
        <v>54</v>
      </c>
      <c r="G9187">
        <v>0</v>
      </c>
      <c r="H9187">
        <v>2.1</v>
      </c>
      <c r="I9187" s="1" t="s">
        <v>12747</v>
      </c>
      <c r="J9187">
        <v>7052</v>
      </c>
    </row>
    <row r="9188" spans="1:10" x14ac:dyDescent="0.25">
      <c r="A9188" s="2">
        <v>44403</v>
      </c>
      <c r="B9188">
        <v>2888</v>
      </c>
      <c r="C9188">
        <v>3</v>
      </c>
      <c r="D9188">
        <v>1</v>
      </c>
      <c r="E9188">
        <v>70520000</v>
      </c>
      <c r="F9188" s="1" t="s">
        <v>54</v>
      </c>
      <c r="G9188">
        <v>0</v>
      </c>
      <c r="H9188">
        <v>10.5</v>
      </c>
      <c r="I9188" s="1" t="s">
        <v>12747</v>
      </c>
      <c r="J9188">
        <v>7052</v>
      </c>
    </row>
    <row r="9189" spans="1:10" x14ac:dyDescent="0.25">
      <c r="A9189" s="2">
        <v>44403</v>
      </c>
      <c r="B9189">
        <v>2889</v>
      </c>
      <c r="C9189">
        <v>2</v>
      </c>
      <c r="D9189">
        <v>1</v>
      </c>
      <c r="E9189">
        <v>70520000</v>
      </c>
      <c r="F9189" s="1" t="s">
        <v>54</v>
      </c>
      <c r="G9189">
        <v>0</v>
      </c>
      <c r="H9189">
        <v>1.4</v>
      </c>
      <c r="I9189" s="1" t="s">
        <v>12747</v>
      </c>
      <c r="J9189">
        <v>7052</v>
      </c>
    </row>
    <row r="9190" spans="1:10" x14ac:dyDescent="0.25">
      <c r="A9190" s="2">
        <v>44404</v>
      </c>
      <c r="B9190">
        <v>2898</v>
      </c>
      <c r="C9190">
        <v>4</v>
      </c>
      <c r="D9190">
        <v>1</v>
      </c>
      <c r="E9190">
        <v>70520000</v>
      </c>
      <c r="F9190" s="1" t="s">
        <v>54</v>
      </c>
      <c r="G9190">
        <v>0</v>
      </c>
      <c r="H9190">
        <v>3.57</v>
      </c>
      <c r="I9190" s="1" t="s">
        <v>12747</v>
      </c>
      <c r="J9190">
        <v>7052</v>
      </c>
    </row>
    <row r="9191" spans="1:10" x14ac:dyDescent="0.25">
      <c r="A9191" s="2">
        <v>44404</v>
      </c>
      <c r="B9191">
        <v>2899</v>
      </c>
      <c r="C9191">
        <v>5</v>
      </c>
      <c r="D9191">
        <v>1</v>
      </c>
      <c r="E9191">
        <v>70520000</v>
      </c>
      <c r="F9191" s="1" t="s">
        <v>54</v>
      </c>
      <c r="G9191">
        <v>0</v>
      </c>
      <c r="H9191">
        <v>15.75</v>
      </c>
      <c r="I9191" s="1" t="s">
        <v>12747</v>
      </c>
      <c r="J9191">
        <v>7052</v>
      </c>
    </row>
    <row r="9192" spans="1:10" x14ac:dyDescent="0.25">
      <c r="A9192" s="2">
        <v>44407</v>
      </c>
      <c r="B9192">
        <v>2918</v>
      </c>
      <c r="C9192">
        <v>5</v>
      </c>
      <c r="D9192">
        <v>1</v>
      </c>
      <c r="E9192">
        <v>70520000</v>
      </c>
      <c r="F9192" s="1" t="s">
        <v>54</v>
      </c>
      <c r="G9192">
        <v>0</v>
      </c>
      <c r="H9192">
        <v>14.35</v>
      </c>
      <c r="I9192" s="1" t="s">
        <v>12747</v>
      </c>
      <c r="J9192">
        <v>7052</v>
      </c>
    </row>
    <row r="9193" spans="1:10" x14ac:dyDescent="0.25">
      <c r="A9193" s="2">
        <v>44407</v>
      </c>
      <c r="B9193">
        <v>2919</v>
      </c>
      <c r="C9193">
        <v>2</v>
      </c>
      <c r="D9193">
        <v>1</v>
      </c>
      <c r="E9193">
        <v>70520000</v>
      </c>
      <c r="F9193" s="1" t="s">
        <v>54</v>
      </c>
      <c r="G9193">
        <v>0</v>
      </c>
      <c r="H9193">
        <v>9.4499999999999993</v>
      </c>
      <c r="I9193" s="1" t="s">
        <v>12747</v>
      </c>
      <c r="J9193">
        <v>7052</v>
      </c>
    </row>
    <row r="9194" spans="1:10" x14ac:dyDescent="0.25">
      <c r="A9194" s="2">
        <v>44407</v>
      </c>
      <c r="B9194">
        <v>2920</v>
      </c>
      <c r="C9194">
        <v>6</v>
      </c>
      <c r="D9194">
        <v>1</v>
      </c>
      <c r="E9194">
        <v>70520000</v>
      </c>
      <c r="F9194" s="1" t="s">
        <v>54</v>
      </c>
      <c r="G9194">
        <v>0</v>
      </c>
      <c r="H9194">
        <v>0.7</v>
      </c>
      <c r="I9194" s="1" t="s">
        <v>12747</v>
      </c>
      <c r="J9194">
        <v>7052</v>
      </c>
    </row>
    <row r="9195" spans="1:10" x14ac:dyDescent="0.25">
      <c r="A9195" s="2">
        <v>44407</v>
      </c>
      <c r="B9195">
        <v>2921</v>
      </c>
      <c r="C9195">
        <v>2</v>
      </c>
      <c r="D9195">
        <v>1</v>
      </c>
      <c r="E9195">
        <v>70520000</v>
      </c>
      <c r="F9195" s="1" t="s">
        <v>54</v>
      </c>
      <c r="G9195">
        <v>0</v>
      </c>
      <c r="H9195">
        <v>1.62</v>
      </c>
      <c r="I9195" s="1" t="s">
        <v>12747</v>
      </c>
      <c r="J9195">
        <v>7052</v>
      </c>
    </row>
    <row r="9196" spans="1:10" x14ac:dyDescent="0.25">
      <c r="A9196" s="2">
        <v>44408</v>
      </c>
      <c r="B9196">
        <v>2969</v>
      </c>
      <c r="C9196">
        <v>4</v>
      </c>
      <c r="D9196">
        <v>1</v>
      </c>
      <c r="E9196">
        <v>70520000</v>
      </c>
      <c r="F9196" s="1" t="s">
        <v>54</v>
      </c>
      <c r="G9196">
        <v>0</v>
      </c>
      <c r="H9196">
        <v>1.05</v>
      </c>
      <c r="I9196" s="1" t="s">
        <v>12747</v>
      </c>
      <c r="J9196">
        <v>7052</v>
      </c>
    </row>
    <row r="9197" spans="1:10" x14ac:dyDescent="0.25">
      <c r="A9197" s="2">
        <v>44408</v>
      </c>
      <c r="B9197">
        <v>2970</v>
      </c>
      <c r="C9197">
        <v>4</v>
      </c>
      <c r="D9197">
        <v>1</v>
      </c>
      <c r="E9197">
        <v>70520000</v>
      </c>
      <c r="F9197" s="1" t="s">
        <v>54</v>
      </c>
      <c r="G9197">
        <v>0</v>
      </c>
      <c r="H9197">
        <v>0.7</v>
      </c>
      <c r="I9197" s="1" t="s">
        <v>12747</v>
      </c>
      <c r="J9197">
        <v>7052</v>
      </c>
    </row>
    <row r="9198" spans="1:10" x14ac:dyDescent="0.25">
      <c r="A9198" s="2">
        <v>44408</v>
      </c>
      <c r="B9198">
        <v>2971</v>
      </c>
      <c r="C9198">
        <v>4</v>
      </c>
      <c r="D9198">
        <v>1</v>
      </c>
      <c r="E9198">
        <v>70520000</v>
      </c>
      <c r="F9198" s="1" t="s">
        <v>54</v>
      </c>
      <c r="G9198">
        <v>0</v>
      </c>
      <c r="H9198">
        <v>1.4</v>
      </c>
      <c r="I9198" s="1" t="s">
        <v>12747</v>
      </c>
      <c r="J9198">
        <v>7052</v>
      </c>
    </row>
    <row r="9199" spans="1:10" x14ac:dyDescent="0.25">
      <c r="A9199" s="2">
        <v>44408</v>
      </c>
      <c r="B9199">
        <v>2972</v>
      </c>
      <c r="C9199">
        <v>1</v>
      </c>
      <c r="D9199">
        <v>1</v>
      </c>
      <c r="E9199">
        <v>70520000</v>
      </c>
      <c r="F9199" s="1" t="s">
        <v>54</v>
      </c>
      <c r="G9199">
        <v>0</v>
      </c>
      <c r="H9199">
        <v>7.7</v>
      </c>
      <c r="I9199" s="1" t="s">
        <v>12747</v>
      </c>
      <c r="J9199">
        <v>7052</v>
      </c>
    </row>
    <row r="9200" spans="1:10" x14ac:dyDescent="0.25">
      <c r="A9200" s="2">
        <v>44408</v>
      </c>
      <c r="B9200">
        <v>2973</v>
      </c>
      <c r="C9200">
        <v>3</v>
      </c>
      <c r="D9200">
        <v>1</v>
      </c>
      <c r="E9200">
        <v>70520000</v>
      </c>
      <c r="F9200" s="1" t="s">
        <v>54</v>
      </c>
      <c r="G9200">
        <v>0</v>
      </c>
      <c r="H9200">
        <v>20.3</v>
      </c>
      <c r="I9200" s="1" t="s">
        <v>12747</v>
      </c>
      <c r="J9200">
        <v>7052</v>
      </c>
    </row>
    <row r="9201" spans="1:10" x14ac:dyDescent="0.25">
      <c r="A9201" s="2">
        <v>44409</v>
      </c>
      <c r="B9201">
        <v>3008</v>
      </c>
      <c r="C9201">
        <v>5</v>
      </c>
      <c r="D9201">
        <v>1</v>
      </c>
      <c r="E9201">
        <v>70520000</v>
      </c>
      <c r="F9201" s="1" t="s">
        <v>54</v>
      </c>
      <c r="G9201">
        <v>0</v>
      </c>
      <c r="H9201">
        <v>24.15</v>
      </c>
      <c r="I9201" s="1" t="s">
        <v>12747</v>
      </c>
      <c r="J9201">
        <v>7052</v>
      </c>
    </row>
    <row r="9202" spans="1:10" x14ac:dyDescent="0.25">
      <c r="A9202" s="2">
        <v>44409</v>
      </c>
      <c r="B9202">
        <v>3009</v>
      </c>
      <c r="C9202">
        <v>5</v>
      </c>
      <c r="D9202">
        <v>1</v>
      </c>
      <c r="E9202">
        <v>70520000</v>
      </c>
      <c r="F9202" s="1" t="s">
        <v>54</v>
      </c>
      <c r="G9202">
        <v>0</v>
      </c>
      <c r="H9202">
        <v>1.05</v>
      </c>
      <c r="I9202" s="1" t="s">
        <v>12747</v>
      </c>
      <c r="J9202">
        <v>7052</v>
      </c>
    </row>
    <row r="9203" spans="1:10" x14ac:dyDescent="0.25">
      <c r="A9203" s="2">
        <v>44410</v>
      </c>
      <c r="B9203">
        <v>3026</v>
      </c>
      <c r="C9203">
        <v>6</v>
      </c>
      <c r="D9203">
        <v>1</v>
      </c>
      <c r="E9203">
        <v>70520000</v>
      </c>
      <c r="F9203" s="1" t="s">
        <v>54</v>
      </c>
      <c r="G9203">
        <v>0</v>
      </c>
      <c r="H9203">
        <v>0.7</v>
      </c>
      <c r="I9203" s="1" t="s">
        <v>12747</v>
      </c>
      <c r="J9203">
        <v>7052</v>
      </c>
    </row>
    <row r="9204" spans="1:10" x14ac:dyDescent="0.25">
      <c r="A9204" s="2">
        <v>44410</v>
      </c>
      <c r="B9204">
        <v>3027</v>
      </c>
      <c r="C9204">
        <v>5</v>
      </c>
      <c r="D9204">
        <v>1</v>
      </c>
      <c r="E9204">
        <v>70520000</v>
      </c>
      <c r="F9204" s="1" t="s">
        <v>54</v>
      </c>
      <c r="G9204">
        <v>0</v>
      </c>
      <c r="H9204">
        <v>1.62</v>
      </c>
      <c r="I9204" s="1" t="s">
        <v>12747</v>
      </c>
      <c r="J9204">
        <v>7052</v>
      </c>
    </row>
    <row r="9205" spans="1:10" x14ac:dyDescent="0.25">
      <c r="A9205" s="2">
        <v>44410</v>
      </c>
      <c r="B9205">
        <v>3028</v>
      </c>
      <c r="C9205">
        <v>3</v>
      </c>
      <c r="D9205">
        <v>1</v>
      </c>
      <c r="E9205">
        <v>70520000</v>
      </c>
      <c r="F9205" s="1" t="s">
        <v>54</v>
      </c>
      <c r="G9205">
        <v>0</v>
      </c>
      <c r="H9205">
        <v>15.4</v>
      </c>
      <c r="I9205" s="1" t="s">
        <v>12747</v>
      </c>
      <c r="J9205">
        <v>7052</v>
      </c>
    </row>
    <row r="9206" spans="1:10" x14ac:dyDescent="0.25">
      <c r="A9206" s="2">
        <v>44410</v>
      </c>
      <c r="B9206">
        <v>3029</v>
      </c>
      <c r="C9206">
        <v>5</v>
      </c>
      <c r="D9206">
        <v>1</v>
      </c>
      <c r="E9206">
        <v>70520000</v>
      </c>
      <c r="F9206" s="1" t="s">
        <v>54</v>
      </c>
      <c r="G9206">
        <v>0</v>
      </c>
      <c r="H9206">
        <v>1.05</v>
      </c>
      <c r="I9206" s="1" t="s">
        <v>12747</v>
      </c>
      <c r="J9206">
        <v>7052</v>
      </c>
    </row>
    <row r="9207" spans="1:10" x14ac:dyDescent="0.25">
      <c r="A9207" s="2">
        <v>44410</v>
      </c>
      <c r="B9207">
        <v>3030</v>
      </c>
      <c r="C9207">
        <v>3</v>
      </c>
      <c r="D9207">
        <v>1</v>
      </c>
      <c r="E9207">
        <v>70520000</v>
      </c>
      <c r="F9207" s="1" t="s">
        <v>54</v>
      </c>
      <c r="G9207">
        <v>0</v>
      </c>
      <c r="H9207">
        <v>3.5</v>
      </c>
      <c r="I9207" s="1" t="s">
        <v>12747</v>
      </c>
      <c r="J9207">
        <v>7052</v>
      </c>
    </row>
    <row r="9208" spans="1:10" x14ac:dyDescent="0.25">
      <c r="A9208" s="2">
        <v>44411</v>
      </c>
      <c r="B9208">
        <v>3043</v>
      </c>
      <c r="C9208">
        <v>2</v>
      </c>
      <c r="D9208">
        <v>1</v>
      </c>
      <c r="E9208">
        <v>70520000</v>
      </c>
      <c r="F9208" s="1" t="s">
        <v>54</v>
      </c>
      <c r="G9208">
        <v>0</v>
      </c>
      <c r="H9208">
        <v>22.4</v>
      </c>
      <c r="I9208" s="1" t="s">
        <v>12747</v>
      </c>
      <c r="J9208">
        <v>7052</v>
      </c>
    </row>
    <row r="9209" spans="1:10" x14ac:dyDescent="0.25">
      <c r="A9209" s="2">
        <v>44411</v>
      </c>
      <c r="B9209">
        <v>3044</v>
      </c>
      <c r="C9209">
        <v>2</v>
      </c>
      <c r="D9209">
        <v>1</v>
      </c>
      <c r="E9209">
        <v>70520000</v>
      </c>
      <c r="F9209" s="1" t="s">
        <v>54</v>
      </c>
      <c r="G9209">
        <v>0</v>
      </c>
      <c r="H9209">
        <v>0.32</v>
      </c>
      <c r="I9209" s="1" t="s">
        <v>12747</v>
      </c>
      <c r="J9209">
        <v>7052</v>
      </c>
    </row>
    <row r="9210" spans="1:10" x14ac:dyDescent="0.25">
      <c r="A9210" s="2">
        <v>44411</v>
      </c>
      <c r="B9210">
        <v>3045</v>
      </c>
      <c r="C9210">
        <v>3</v>
      </c>
      <c r="D9210">
        <v>1</v>
      </c>
      <c r="E9210">
        <v>70520000</v>
      </c>
      <c r="F9210" s="1" t="s">
        <v>54</v>
      </c>
      <c r="G9210">
        <v>0</v>
      </c>
      <c r="H9210">
        <v>2.4500000000000002</v>
      </c>
      <c r="I9210" s="1" t="s">
        <v>12747</v>
      </c>
      <c r="J9210">
        <v>7052</v>
      </c>
    </row>
    <row r="9211" spans="1:10" x14ac:dyDescent="0.25">
      <c r="A9211" s="2">
        <v>44411</v>
      </c>
      <c r="B9211">
        <v>3046</v>
      </c>
      <c r="C9211">
        <v>4</v>
      </c>
      <c r="D9211">
        <v>1</v>
      </c>
      <c r="E9211">
        <v>70520000</v>
      </c>
      <c r="F9211" s="1" t="s">
        <v>54</v>
      </c>
      <c r="G9211">
        <v>0</v>
      </c>
      <c r="H9211">
        <v>1.75</v>
      </c>
      <c r="I9211" s="1" t="s">
        <v>12747</v>
      </c>
      <c r="J9211">
        <v>7052</v>
      </c>
    </row>
    <row r="9212" spans="1:10" x14ac:dyDescent="0.25">
      <c r="A9212" s="2">
        <v>44414</v>
      </c>
      <c r="B9212">
        <v>3057</v>
      </c>
      <c r="C9212">
        <v>3</v>
      </c>
      <c r="D9212">
        <v>1</v>
      </c>
      <c r="E9212">
        <v>70520000</v>
      </c>
      <c r="F9212" s="1" t="s">
        <v>54</v>
      </c>
      <c r="G9212">
        <v>0</v>
      </c>
      <c r="H9212">
        <v>0.7</v>
      </c>
      <c r="I9212" s="1" t="s">
        <v>12747</v>
      </c>
      <c r="J9212">
        <v>7052</v>
      </c>
    </row>
    <row r="9213" spans="1:10" x14ac:dyDescent="0.25">
      <c r="A9213" s="2">
        <v>44414</v>
      </c>
      <c r="B9213">
        <v>3058</v>
      </c>
      <c r="C9213">
        <v>3</v>
      </c>
      <c r="D9213">
        <v>1</v>
      </c>
      <c r="E9213">
        <v>70520000</v>
      </c>
      <c r="F9213" s="1" t="s">
        <v>54</v>
      </c>
      <c r="G9213">
        <v>0</v>
      </c>
      <c r="H9213">
        <v>1.62</v>
      </c>
      <c r="I9213" s="1" t="s">
        <v>12747</v>
      </c>
      <c r="J9213">
        <v>7052</v>
      </c>
    </row>
    <row r="9214" spans="1:10" x14ac:dyDescent="0.25">
      <c r="A9214" s="2">
        <v>44414</v>
      </c>
      <c r="B9214">
        <v>3059</v>
      </c>
      <c r="C9214">
        <v>3</v>
      </c>
      <c r="D9214">
        <v>1</v>
      </c>
      <c r="E9214">
        <v>70520000</v>
      </c>
      <c r="F9214" s="1" t="s">
        <v>54</v>
      </c>
      <c r="G9214">
        <v>0</v>
      </c>
      <c r="H9214">
        <v>15.4</v>
      </c>
      <c r="I9214" s="1" t="s">
        <v>12747</v>
      </c>
      <c r="J9214">
        <v>7052</v>
      </c>
    </row>
    <row r="9215" spans="1:10" x14ac:dyDescent="0.25">
      <c r="A9215" s="2">
        <v>44414</v>
      </c>
      <c r="B9215">
        <v>3060</v>
      </c>
      <c r="C9215">
        <v>1</v>
      </c>
      <c r="D9215">
        <v>1</v>
      </c>
      <c r="E9215">
        <v>70520000</v>
      </c>
      <c r="F9215" s="1" t="s">
        <v>54</v>
      </c>
      <c r="G9215">
        <v>0</v>
      </c>
      <c r="H9215">
        <v>0.7</v>
      </c>
      <c r="I9215" s="1" t="s">
        <v>12747</v>
      </c>
      <c r="J9215">
        <v>7052</v>
      </c>
    </row>
    <row r="9216" spans="1:10" x14ac:dyDescent="0.25">
      <c r="A9216" s="2">
        <v>44414</v>
      </c>
      <c r="B9216">
        <v>3061</v>
      </c>
      <c r="C9216">
        <v>4</v>
      </c>
      <c r="D9216">
        <v>1</v>
      </c>
      <c r="E9216">
        <v>70520000</v>
      </c>
      <c r="F9216" s="1" t="s">
        <v>54</v>
      </c>
      <c r="G9216">
        <v>0</v>
      </c>
      <c r="H9216">
        <v>5.95</v>
      </c>
      <c r="I9216" s="1" t="s">
        <v>12747</v>
      </c>
      <c r="J9216">
        <v>7052</v>
      </c>
    </row>
    <row r="9217" spans="1:10" x14ac:dyDescent="0.25">
      <c r="A9217" s="2">
        <v>44415</v>
      </c>
      <c r="B9217">
        <v>3071</v>
      </c>
      <c r="C9217">
        <v>5</v>
      </c>
      <c r="D9217">
        <v>1</v>
      </c>
      <c r="E9217">
        <v>70520000</v>
      </c>
      <c r="F9217" s="1" t="s">
        <v>54</v>
      </c>
      <c r="G9217">
        <v>0</v>
      </c>
      <c r="H9217">
        <v>22.75</v>
      </c>
      <c r="I9217" s="1" t="s">
        <v>12747</v>
      </c>
      <c r="J9217">
        <v>7052</v>
      </c>
    </row>
    <row r="9218" spans="1:10" x14ac:dyDescent="0.25">
      <c r="A9218" s="2">
        <v>44415</v>
      </c>
      <c r="B9218">
        <v>3072</v>
      </c>
      <c r="C9218">
        <v>3</v>
      </c>
      <c r="D9218">
        <v>1</v>
      </c>
      <c r="E9218">
        <v>70520000</v>
      </c>
      <c r="F9218" s="1" t="s">
        <v>54</v>
      </c>
      <c r="G9218">
        <v>0</v>
      </c>
      <c r="H9218">
        <v>2.4500000000000002</v>
      </c>
      <c r="I9218" s="1" t="s">
        <v>12747</v>
      </c>
      <c r="J9218">
        <v>7052</v>
      </c>
    </row>
    <row r="9219" spans="1:10" x14ac:dyDescent="0.25">
      <c r="A9219" s="2">
        <v>44415</v>
      </c>
      <c r="B9219">
        <v>3073</v>
      </c>
      <c r="C9219">
        <v>5</v>
      </c>
      <c r="D9219">
        <v>1</v>
      </c>
      <c r="E9219">
        <v>70520000</v>
      </c>
      <c r="F9219" s="1" t="s">
        <v>54</v>
      </c>
      <c r="G9219">
        <v>0</v>
      </c>
      <c r="H9219">
        <v>4.9000000000000004</v>
      </c>
      <c r="I9219" s="1" t="s">
        <v>12747</v>
      </c>
      <c r="J9219">
        <v>7052</v>
      </c>
    </row>
    <row r="9220" spans="1:10" x14ac:dyDescent="0.25">
      <c r="A9220" s="2">
        <v>44415</v>
      </c>
      <c r="B9220">
        <v>3074</v>
      </c>
      <c r="C9220">
        <v>4</v>
      </c>
      <c r="D9220">
        <v>1</v>
      </c>
      <c r="E9220">
        <v>70520000</v>
      </c>
      <c r="F9220" s="1" t="s">
        <v>54</v>
      </c>
      <c r="G9220">
        <v>0</v>
      </c>
      <c r="H9220">
        <v>0.97</v>
      </c>
      <c r="I9220" s="1" t="s">
        <v>12747</v>
      </c>
      <c r="J9220">
        <v>7052</v>
      </c>
    </row>
    <row r="9221" spans="1:10" x14ac:dyDescent="0.25">
      <c r="A9221" s="2">
        <v>44415</v>
      </c>
      <c r="B9221">
        <v>3075</v>
      </c>
      <c r="C9221">
        <v>3</v>
      </c>
      <c r="D9221">
        <v>1</v>
      </c>
      <c r="E9221">
        <v>70520000</v>
      </c>
      <c r="F9221" s="1" t="s">
        <v>54</v>
      </c>
      <c r="G9221">
        <v>0</v>
      </c>
      <c r="H9221">
        <v>2.1</v>
      </c>
      <c r="I9221" s="1" t="s">
        <v>12747</v>
      </c>
      <c r="J9221">
        <v>7052</v>
      </c>
    </row>
    <row r="9222" spans="1:10" x14ac:dyDescent="0.25">
      <c r="A9222" s="2">
        <v>44416</v>
      </c>
      <c r="B9222">
        <v>3099</v>
      </c>
      <c r="C9222">
        <v>3</v>
      </c>
      <c r="D9222">
        <v>1</v>
      </c>
      <c r="E9222">
        <v>70520000</v>
      </c>
      <c r="F9222" s="1" t="s">
        <v>54</v>
      </c>
      <c r="G9222">
        <v>0</v>
      </c>
      <c r="H9222">
        <v>1.4</v>
      </c>
      <c r="I9222" s="1" t="s">
        <v>12747</v>
      </c>
      <c r="J9222">
        <v>7052</v>
      </c>
    </row>
    <row r="9223" spans="1:10" x14ac:dyDescent="0.25">
      <c r="A9223" s="2">
        <v>44416</v>
      </c>
      <c r="B9223">
        <v>3100</v>
      </c>
      <c r="C9223">
        <v>3</v>
      </c>
      <c r="D9223">
        <v>1</v>
      </c>
      <c r="E9223">
        <v>70520000</v>
      </c>
      <c r="F9223" s="1" t="s">
        <v>54</v>
      </c>
      <c r="G9223">
        <v>0</v>
      </c>
      <c r="H9223">
        <v>2.4500000000000002</v>
      </c>
      <c r="I9223" s="1" t="s">
        <v>12747</v>
      </c>
      <c r="J9223">
        <v>7052</v>
      </c>
    </row>
    <row r="9224" spans="1:10" x14ac:dyDescent="0.25">
      <c r="A9224" s="2">
        <v>44416</v>
      </c>
      <c r="B9224">
        <v>3101</v>
      </c>
      <c r="C9224">
        <v>2</v>
      </c>
      <c r="D9224">
        <v>1</v>
      </c>
      <c r="E9224">
        <v>70520000</v>
      </c>
      <c r="F9224" s="1" t="s">
        <v>54</v>
      </c>
      <c r="G9224">
        <v>0</v>
      </c>
      <c r="H9224">
        <v>1.4</v>
      </c>
      <c r="I9224" s="1" t="s">
        <v>12747</v>
      </c>
      <c r="J9224">
        <v>7052</v>
      </c>
    </row>
    <row r="9225" spans="1:10" x14ac:dyDescent="0.25">
      <c r="A9225" s="2">
        <v>44416</v>
      </c>
      <c r="B9225">
        <v>3102</v>
      </c>
      <c r="C9225">
        <v>3</v>
      </c>
      <c r="D9225">
        <v>1</v>
      </c>
      <c r="E9225">
        <v>70520000</v>
      </c>
      <c r="F9225" s="1" t="s">
        <v>54</v>
      </c>
      <c r="G9225">
        <v>0</v>
      </c>
      <c r="H9225">
        <v>3.9</v>
      </c>
      <c r="I9225" s="1" t="s">
        <v>12747</v>
      </c>
      <c r="J9225">
        <v>7052</v>
      </c>
    </row>
    <row r="9226" spans="1:10" x14ac:dyDescent="0.25">
      <c r="A9226" s="2">
        <v>44416</v>
      </c>
      <c r="B9226">
        <v>3103</v>
      </c>
      <c r="C9226">
        <v>1</v>
      </c>
      <c r="D9226">
        <v>1</v>
      </c>
      <c r="E9226">
        <v>70520000</v>
      </c>
      <c r="F9226" s="1" t="s">
        <v>54</v>
      </c>
      <c r="G9226">
        <v>0</v>
      </c>
      <c r="H9226">
        <v>19.600000000000001</v>
      </c>
      <c r="I9226" s="1" t="s">
        <v>12747</v>
      </c>
      <c r="J9226">
        <v>7052</v>
      </c>
    </row>
    <row r="9227" spans="1:10" x14ac:dyDescent="0.25">
      <c r="A9227" s="2">
        <v>44417</v>
      </c>
      <c r="B9227">
        <v>3117</v>
      </c>
      <c r="C9227">
        <v>4</v>
      </c>
      <c r="D9227">
        <v>1</v>
      </c>
      <c r="E9227">
        <v>70520000</v>
      </c>
      <c r="F9227" s="1" t="s">
        <v>54</v>
      </c>
      <c r="G9227">
        <v>0</v>
      </c>
      <c r="H9227">
        <v>22.4</v>
      </c>
      <c r="I9227" s="1" t="s">
        <v>12747</v>
      </c>
      <c r="J9227">
        <v>7052</v>
      </c>
    </row>
    <row r="9228" spans="1:10" x14ac:dyDescent="0.25">
      <c r="A9228" s="2">
        <v>44417</v>
      </c>
      <c r="B9228">
        <v>3118</v>
      </c>
      <c r="C9228">
        <v>2</v>
      </c>
      <c r="D9228">
        <v>1</v>
      </c>
      <c r="E9228">
        <v>70520000</v>
      </c>
      <c r="F9228" s="1" t="s">
        <v>54</v>
      </c>
      <c r="G9228">
        <v>0</v>
      </c>
      <c r="H9228">
        <v>1.4</v>
      </c>
      <c r="I9228" s="1" t="s">
        <v>12747</v>
      </c>
      <c r="J9228">
        <v>7052</v>
      </c>
    </row>
    <row r="9229" spans="1:10" x14ac:dyDescent="0.25">
      <c r="A9229" s="2">
        <v>44417</v>
      </c>
      <c r="B9229">
        <v>3119</v>
      </c>
      <c r="C9229">
        <v>4</v>
      </c>
      <c r="D9229">
        <v>1</v>
      </c>
      <c r="E9229">
        <v>70520000</v>
      </c>
      <c r="F9229" s="1" t="s">
        <v>54</v>
      </c>
      <c r="G9229">
        <v>0</v>
      </c>
      <c r="H9229">
        <v>0.97</v>
      </c>
      <c r="I9229" s="1" t="s">
        <v>12747</v>
      </c>
      <c r="J9229">
        <v>7052</v>
      </c>
    </row>
    <row r="9230" spans="1:10" x14ac:dyDescent="0.25">
      <c r="A9230" s="2">
        <v>44417</v>
      </c>
      <c r="B9230">
        <v>3120</v>
      </c>
      <c r="C9230">
        <v>2</v>
      </c>
      <c r="D9230">
        <v>1</v>
      </c>
      <c r="E9230">
        <v>70520000</v>
      </c>
      <c r="F9230" s="1" t="s">
        <v>54</v>
      </c>
      <c r="G9230">
        <v>0</v>
      </c>
      <c r="H9230">
        <v>0.35</v>
      </c>
      <c r="I9230" s="1" t="s">
        <v>12747</v>
      </c>
      <c r="J9230">
        <v>7052</v>
      </c>
    </row>
    <row r="9231" spans="1:10" x14ac:dyDescent="0.25">
      <c r="A9231" s="2">
        <v>44418</v>
      </c>
      <c r="B9231">
        <v>3131</v>
      </c>
      <c r="C9231">
        <v>2</v>
      </c>
      <c r="D9231">
        <v>1</v>
      </c>
      <c r="E9231">
        <v>70520000</v>
      </c>
      <c r="F9231" s="1" t="s">
        <v>54</v>
      </c>
      <c r="G9231">
        <v>0</v>
      </c>
      <c r="H9231">
        <v>3.5</v>
      </c>
      <c r="I9231" s="1" t="s">
        <v>12747</v>
      </c>
      <c r="J9231">
        <v>7052</v>
      </c>
    </row>
    <row r="9232" spans="1:10" x14ac:dyDescent="0.25">
      <c r="A9232" s="2">
        <v>44418</v>
      </c>
      <c r="B9232">
        <v>3132</v>
      </c>
      <c r="C9232">
        <v>4</v>
      </c>
      <c r="D9232">
        <v>1</v>
      </c>
      <c r="E9232">
        <v>70520000</v>
      </c>
      <c r="F9232" s="1" t="s">
        <v>54</v>
      </c>
      <c r="G9232">
        <v>0</v>
      </c>
      <c r="H9232">
        <v>0.32</v>
      </c>
      <c r="I9232" s="1" t="s">
        <v>12747</v>
      </c>
      <c r="J9232">
        <v>7052</v>
      </c>
    </row>
    <row r="9233" spans="1:10" x14ac:dyDescent="0.25">
      <c r="A9233" s="2">
        <v>44418</v>
      </c>
      <c r="B9233">
        <v>3133</v>
      </c>
      <c r="C9233">
        <v>4</v>
      </c>
      <c r="D9233">
        <v>1</v>
      </c>
      <c r="E9233">
        <v>70520000</v>
      </c>
      <c r="F9233" s="1" t="s">
        <v>54</v>
      </c>
      <c r="G9233">
        <v>0</v>
      </c>
      <c r="H9233">
        <v>2.1</v>
      </c>
      <c r="I9233" s="1" t="s">
        <v>12747</v>
      </c>
      <c r="J9233">
        <v>7052</v>
      </c>
    </row>
    <row r="9234" spans="1:10" x14ac:dyDescent="0.25">
      <c r="A9234" s="2">
        <v>44418</v>
      </c>
      <c r="B9234">
        <v>3134</v>
      </c>
      <c r="C9234">
        <v>5</v>
      </c>
      <c r="D9234">
        <v>1</v>
      </c>
      <c r="E9234">
        <v>70520000</v>
      </c>
      <c r="F9234" s="1" t="s">
        <v>54</v>
      </c>
      <c r="G9234">
        <v>0</v>
      </c>
      <c r="H9234">
        <v>11.55</v>
      </c>
      <c r="I9234" s="1" t="s">
        <v>12747</v>
      </c>
      <c r="J9234">
        <v>7052</v>
      </c>
    </row>
    <row r="9235" spans="1:10" x14ac:dyDescent="0.25">
      <c r="A9235" s="2">
        <v>44421</v>
      </c>
      <c r="B9235">
        <v>3153</v>
      </c>
      <c r="C9235">
        <v>3</v>
      </c>
      <c r="D9235">
        <v>1</v>
      </c>
      <c r="E9235">
        <v>70520000</v>
      </c>
      <c r="F9235" s="1" t="s">
        <v>54</v>
      </c>
      <c r="G9235">
        <v>0</v>
      </c>
      <c r="H9235">
        <v>2.1</v>
      </c>
      <c r="I9235" s="1" t="s">
        <v>12747</v>
      </c>
      <c r="J9235">
        <v>7052</v>
      </c>
    </row>
    <row r="9236" spans="1:10" x14ac:dyDescent="0.25">
      <c r="A9236" s="2">
        <v>44421</v>
      </c>
      <c r="B9236">
        <v>3154</v>
      </c>
      <c r="C9236">
        <v>2</v>
      </c>
      <c r="D9236">
        <v>1</v>
      </c>
      <c r="E9236">
        <v>70520000</v>
      </c>
      <c r="F9236" s="1" t="s">
        <v>54</v>
      </c>
      <c r="G9236">
        <v>0</v>
      </c>
      <c r="H9236">
        <v>2.1</v>
      </c>
      <c r="I9236" s="1" t="s">
        <v>12747</v>
      </c>
      <c r="J9236">
        <v>7052</v>
      </c>
    </row>
    <row r="9237" spans="1:10" x14ac:dyDescent="0.25">
      <c r="A9237" s="2">
        <v>44421</v>
      </c>
      <c r="B9237">
        <v>3155</v>
      </c>
      <c r="C9237">
        <v>1</v>
      </c>
      <c r="D9237">
        <v>1</v>
      </c>
      <c r="E9237">
        <v>70520000</v>
      </c>
      <c r="F9237" s="1" t="s">
        <v>54</v>
      </c>
      <c r="G9237">
        <v>0</v>
      </c>
      <c r="H9237">
        <v>16.100000000000001</v>
      </c>
      <c r="I9237" s="1" t="s">
        <v>12747</v>
      </c>
      <c r="J9237">
        <v>7052</v>
      </c>
    </row>
    <row r="9238" spans="1:10" x14ac:dyDescent="0.25">
      <c r="A9238" s="2">
        <v>44421</v>
      </c>
      <c r="B9238">
        <v>3156</v>
      </c>
      <c r="C9238">
        <v>3</v>
      </c>
      <c r="D9238">
        <v>1</v>
      </c>
      <c r="E9238">
        <v>70520000</v>
      </c>
      <c r="F9238" s="1" t="s">
        <v>54</v>
      </c>
      <c r="G9238">
        <v>0</v>
      </c>
      <c r="H9238">
        <v>11.55</v>
      </c>
      <c r="I9238" s="1" t="s">
        <v>12747</v>
      </c>
      <c r="J9238">
        <v>7052</v>
      </c>
    </row>
    <row r="9239" spans="1:10" x14ac:dyDescent="0.25">
      <c r="A9239" s="2">
        <v>44421</v>
      </c>
      <c r="B9239">
        <v>3157</v>
      </c>
      <c r="C9239">
        <v>2</v>
      </c>
      <c r="D9239">
        <v>1</v>
      </c>
      <c r="E9239">
        <v>70520000</v>
      </c>
      <c r="F9239" s="1" t="s">
        <v>54</v>
      </c>
      <c r="G9239">
        <v>0</v>
      </c>
      <c r="H9239">
        <v>0.32</v>
      </c>
      <c r="I9239" s="1" t="s">
        <v>12747</v>
      </c>
      <c r="J9239">
        <v>7052</v>
      </c>
    </row>
    <row r="9240" spans="1:10" x14ac:dyDescent="0.25">
      <c r="A9240" s="2">
        <v>44421</v>
      </c>
      <c r="B9240">
        <v>3158</v>
      </c>
      <c r="C9240">
        <v>3</v>
      </c>
      <c r="D9240">
        <v>1</v>
      </c>
      <c r="E9240">
        <v>70520000</v>
      </c>
      <c r="F9240" s="1" t="s">
        <v>54</v>
      </c>
      <c r="G9240">
        <v>0</v>
      </c>
      <c r="H9240">
        <v>0.7</v>
      </c>
      <c r="I9240" s="1" t="s">
        <v>12747</v>
      </c>
      <c r="J9240">
        <v>7052</v>
      </c>
    </row>
    <row r="9241" spans="1:10" x14ac:dyDescent="0.25">
      <c r="A9241" s="2">
        <v>44421</v>
      </c>
      <c r="B9241">
        <v>3159</v>
      </c>
      <c r="C9241">
        <v>3</v>
      </c>
      <c r="D9241">
        <v>1</v>
      </c>
      <c r="E9241">
        <v>70520000</v>
      </c>
      <c r="F9241" s="1" t="s">
        <v>54</v>
      </c>
      <c r="G9241">
        <v>0</v>
      </c>
      <c r="H9241">
        <v>2.27</v>
      </c>
      <c r="I9241" s="1" t="s">
        <v>12747</v>
      </c>
      <c r="J9241">
        <v>7052</v>
      </c>
    </row>
    <row r="9242" spans="1:10" x14ac:dyDescent="0.25">
      <c r="A9242" s="2">
        <v>44421</v>
      </c>
      <c r="B9242">
        <v>3160</v>
      </c>
      <c r="C9242">
        <v>3</v>
      </c>
      <c r="D9242">
        <v>1</v>
      </c>
      <c r="E9242">
        <v>70520000</v>
      </c>
      <c r="F9242" s="1" t="s">
        <v>54</v>
      </c>
      <c r="G9242">
        <v>0</v>
      </c>
      <c r="H9242">
        <v>0.7</v>
      </c>
      <c r="I9242" s="1" t="s">
        <v>12747</v>
      </c>
      <c r="J9242">
        <v>7052</v>
      </c>
    </row>
    <row r="9243" spans="1:10" x14ac:dyDescent="0.25">
      <c r="A9243" s="2">
        <v>44422</v>
      </c>
      <c r="B9243">
        <v>3174</v>
      </c>
      <c r="C9243">
        <v>3</v>
      </c>
      <c r="D9243">
        <v>1</v>
      </c>
      <c r="E9243">
        <v>70520000</v>
      </c>
      <c r="F9243" s="1" t="s">
        <v>54</v>
      </c>
      <c r="G9243">
        <v>0</v>
      </c>
      <c r="H9243">
        <v>0.7</v>
      </c>
      <c r="I9243" s="1" t="s">
        <v>12747</v>
      </c>
      <c r="J9243">
        <v>7052</v>
      </c>
    </row>
    <row r="9244" spans="1:10" x14ac:dyDescent="0.25">
      <c r="A9244" s="2">
        <v>44422</v>
      </c>
      <c r="B9244">
        <v>3175</v>
      </c>
      <c r="C9244">
        <v>5</v>
      </c>
      <c r="D9244">
        <v>1</v>
      </c>
      <c r="E9244">
        <v>70520000</v>
      </c>
      <c r="F9244" s="1" t="s">
        <v>54</v>
      </c>
      <c r="G9244">
        <v>0</v>
      </c>
      <c r="H9244">
        <v>15.05</v>
      </c>
      <c r="I9244" s="1" t="s">
        <v>12747</v>
      </c>
      <c r="J9244">
        <v>7052</v>
      </c>
    </row>
    <row r="9245" spans="1:10" x14ac:dyDescent="0.25">
      <c r="A9245" s="2">
        <v>44422</v>
      </c>
      <c r="B9245">
        <v>3176</v>
      </c>
      <c r="C9245">
        <v>4</v>
      </c>
      <c r="D9245">
        <v>1</v>
      </c>
      <c r="E9245">
        <v>70520000</v>
      </c>
      <c r="F9245" s="1" t="s">
        <v>54</v>
      </c>
      <c r="G9245">
        <v>0</v>
      </c>
      <c r="H9245">
        <v>3.85</v>
      </c>
      <c r="I9245" s="1" t="s">
        <v>12747</v>
      </c>
      <c r="J9245">
        <v>7052</v>
      </c>
    </row>
    <row r="9246" spans="1:10" x14ac:dyDescent="0.25">
      <c r="A9246" s="2">
        <v>44422</v>
      </c>
      <c r="B9246">
        <v>3177</v>
      </c>
      <c r="C9246">
        <v>2</v>
      </c>
      <c r="D9246">
        <v>1</v>
      </c>
      <c r="E9246">
        <v>70520000</v>
      </c>
      <c r="F9246" s="1" t="s">
        <v>54</v>
      </c>
      <c r="G9246">
        <v>0</v>
      </c>
      <c r="H9246">
        <v>0.65</v>
      </c>
      <c r="I9246" s="1" t="s">
        <v>12747</v>
      </c>
      <c r="J9246">
        <v>7052</v>
      </c>
    </row>
    <row r="9247" spans="1:10" x14ac:dyDescent="0.25">
      <c r="A9247" s="2">
        <v>44424</v>
      </c>
      <c r="B9247">
        <v>3194</v>
      </c>
      <c r="C9247">
        <v>4</v>
      </c>
      <c r="D9247">
        <v>1</v>
      </c>
      <c r="E9247">
        <v>70520000</v>
      </c>
      <c r="F9247" s="1" t="s">
        <v>54</v>
      </c>
      <c r="G9247">
        <v>0</v>
      </c>
      <c r="H9247">
        <v>0.7</v>
      </c>
      <c r="I9247" s="1" t="s">
        <v>12747</v>
      </c>
      <c r="J9247">
        <v>7052</v>
      </c>
    </row>
    <row r="9248" spans="1:10" x14ac:dyDescent="0.25">
      <c r="A9248" s="2">
        <v>44424</v>
      </c>
      <c r="B9248">
        <v>3195</v>
      </c>
      <c r="C9248">
        <v>9</v>
      </c>
      <c r="D9248">
        <v>1</v>
      </c>
      <c r="E9248">
        <v>70520000</v>
      </c>
      <c r="F9248" s="1" t="s">
        <v>54</v>
      </c>
      <c r="G9248">
        <v>0</v>
      </c>
      <c r="H9248">
        <v>1.95</v>
      </c>
      <c r="I9248" s="1" t="s">
        <v>12747</v>
      </c>
      <c r="J9248">
        <v>7052</v>
      </c>
    </row>
    <row r="9249" spans="1:10" x14ac:dyDescent="0.25">
      <c r="A9249" s="2">
        <v>44424</v>
      </c>
      <c r="B9249">
        <v>3195</v>
      </c>
      <c r="C9249">
        <v>14</v>
      </c>
      <c r="D9249">
        <v>1</v>
      </c>
      <c r="E9249">
        <v>70520000</v>
      </c>
      <c r="F9249" s="1" t="s">
        <v>54</v>
      </c>
      <c r="G9249">
        <v>0</v>
      </c>
      <c r="H9249">
        <v>15.4</v>
      </c>
      <c r="I9249" s="1" t="s">
        <v>12747</v>
      </c>
      <c r="J9249">
        <v>7052</v>
      </c>
    </row>
    <row r="9250" spans="1:10" x14ac:dyDescent="0.25">
      <c r="A9250" s="2">
        <v>44424</v>
      </c>
      <c r="B9250">
        <v>3196</v>
      </c>
      <c r="C9250">
        <v>1</v>
      </c>
      <c r="D9250">
        <v>1</v>
      </c>
      <c r="E9250">
        <v>70520000</v>
      </c>
      <c r="F9250" s="1" t="s">
        <v>54</v>
      </c>
      <c r="G9250">
        <v>0</v>
      </c>
      <c r="H9250">
        <v>9.4499999999999993</v>
      </c>
      <c r="I9250" s="1" t="s">
        <v>12747</v>
      </c>
      <c r="J9250">
        <v>7052</v>
      </c>
    </row>
    <row r="9251" spans="1:10" x14ac:dyDescent="0.25">
      <c r="A9251" s="2">
        <v>44428</v>
      </c>
      <c r="B9251">
        <v>3213</v>
      </c>
      <c r="C9251">
        <v>5</v>
      </c>
      <c r="D9251">
        <v>1</v>
      </c>
      <c r="E9251">
        <v>70520000</v>
      </c>
      <c r="F9251" s="1" t="s">
        <v>54</v>
      </c>
      <c r="G9251">
        <v>0</v>
      </c>
      <c r="H9251">
        <v>0.7</v>
      </c>
      <c r="I9251" s="1" t="s">
        <v>12747</v>
      </c>
      <c r="J9251">
        <v>7052</v>
      </c>
    </row>
    <row r="9252" spans="1:10" x14ac:dyDescent="0.25">
      <c r="A9252" s="2">
        <v>44428</v>
      </c>
      <c r="B9252">
        <v>3214</v>
      </c>
      <c r="C9252">
        <v>3</v>
      </c>
      <c r="D9252">
        <v>1</v>
      </c>
      <c r="E9252">
        <v>70520000</v>
      </c>
      <c r="F9252" s="1" t="s">
        <v>54</v>
      </c>
      <c r="G9252">
        <v>0</v>
      </c>
      <c r="H9252">
        <v>3.15</v>
      </c>
      <c r="I9252" s="1" t="s">
        <v>12747</v>
      </c>
      <c r="J9252">
        <v>7052</v>
      </c>
    </row>
    <row r="9253" spans="1:10" x14ac:dyDescent="0.25">
      <c r="A9253" s="2">
        <v>44428</v>
      </c>
      <c r="B9253">
        <v>3215</v>
      </c>
      <c r="C9253">
        <v>1</v>
      </c>
      <c r="D9253">
        <v>1</v>
      </c>
      <c r="E9253">
        <v>70520000</v>
      </c>
      <c r="F9253" s="1" t="s">
        <v>54</v>
      </c>
      <c r="G9253">
        <v>0</v>
      </c>
      <c r="H9253">
        <v>4.55</v>
      </c>
      <c r="I9253" s="1" t="s">
        <v>12747</v>
      </c>
      <c r="J9253">
        <v>7052</v>
      </c>
    </row>
    <row r="9254" spans="1:10" x14ac:dyDescent="0.25">
      <c r="A9254" s="2">
        <v>44428</v>
      </c>
      <c r="B9254">
        <v>3216</v>
      </c>
      <c r="C9254">
        <v>3</v>
      </c>
      <c r="D9254">
        <v>1</v>
      </c>
      <c r="E9254">
        <v>70520000</v>
      </c>
      <c r="F9254" s="1" t="s">
        <v>54</v>
      </c>
      <c r="G9254">
        <v>0</v>
      </c>
      <c r="H9254">
        <v>9.4499999999999993</v>
      </c>
      <c r="I9254" s="1" t="s">
        <v>12747</v>
      </c>
      <c r="J9254">
        <v>7052</v>
      </c>
    </row>
    <row r="9255" spans="1:10" x14ac:dyDescent="0.25">
      <c r="A9255" s="2">
        <v>44428</v>
      </c>
      <c r="B9255">
        <v>3217</v>
      </c>
      <c r="C9255">
        <v>5</v>
      </c>
      <c r="D9255">
        <v>1</v>
      </c>
      <c r="E9255">
        <v>70520000</v>
      </c>
      <c r="F9255" s="1" t="s">
        <v>54</v>
      </c>
      <c r="G9255">
        <v>0</v>
      </c>
      <c r="H9255">
        <v>14.7</v>
      </c>
      <c r="I9255" s="1" t="s">
        <v>12747</v>
      </c>
      <c r="J9255">
        <v>7052</v>
      </c>
    </row>
    <row r="9256" spans="1:10" x14ac:dyDescent="0.25">
      <c r="A9256" s="2">
        <v>44428</v>
      </c>
      <c r="B9256">
        <v>3218</v>
      </c>
      <c r="C9256">
        <v>3</v>
      </c>
      <c r="D9256">
        <v>1</v>
      </c>
      <c r="E9256">
        <v>70520000</v>
      </c>
      <c r="F9256" s="1" t="s">
        <v>54</v>
      </c>
      <c r="G9256">
        <v>0</v>
      </c>
      <c r="H9256">
        <v>0.32</v>
      </c>
      <c r="I9256" s="1" t="s">
        <v>12747</v>
      </c>
      <c r="J9256">
        <v>7052</v>
      </c>
    </row>
    <row r="9257" spans="1:10" x14ac:dyDescent="0.25">
      <c r="A9257" s="2">
        <v>44428</v>
      </c>
      <c r="B9257">
        <v>3219</v>
      </c>
      <c r="C9257">
        <v>6</v>
      </c>
      <c r="D9257">
        <v>1</v>
      </c>
      <c r="E9257">
        <v>70520000</v>
      </c>
      <c r="F9257" s="1" t="s">
        <v>54</v>
      </c>
      <c r="G9257">
        <v>0</v>
      </c>
      <c r="H9257">
        <v>0.7</v>
      </c>
      <c r="I9257" s="1" t="s">
        <v>12747</v>
      </c>
      <c r="J9257">
        <v>7052</v>
      </c>
    </row>
    <row r="9258" spans="1:10" x14ac:dyDescent="0.25">
      <c r="A9258" s="2">
        <v>44428</v>
      </c>
      <c r="B9258">
        <v>3220</v>
      </c>
      <c r="C9258">
        <v>8</v>
      </c>
      <c r="D9258">
        <v>1</v>
      </c>
      <c r="E9258">
        <v>70520000</v>
      </c>
      <c r="F9258" s="1" t="s">
        <v>54</v>
      </c>
      <c r="G9258">
        <v>0</v>
      </c>
      <c r="H9258">
        <v>15.05</v>
      </c>
      <c r="I9258" s="1" t="s">
        <v>12747</v>
      </c>
      <c r="J9258">
        <v>7052</v>
      </c>
    </row>
    <row r="9259" spans="1:10" x14ac:dyDescent="0.25">
      <c r="A9259" s="2">
        <v>44429</v>
      </c>
      <c r="B9259">
        <v>3239</v>
      </c>
      <c r="C9259">
        <v>5</v>
      </c>
      <c r="D9259">
        <v>1</v>
      </c>
      <c r="E9259">
        <v>70520000</v>
      </c>
      <c r="F9259" s="1" t="s">
        <v>54</v>
      </c>
      <c r="G9259">
        <v>0</v>
      </c>
      <c r="H9259">
        <v>2.1</v>
      </c>
      <c r="I9259" s="1" t="s">
        <v>12747</v>
      </c>
      <c r="J9259">
        <v>7052</v>
      </c>
    </row>
    <row r="9260" spans="1:10" x14ac:dyDescent="0.25">
      <c r="A9260" s="2">
        <v>44429</v>
      </c>
      <c r="B9260">
        <v>3240</v>
      </c>
      <c r="C9260">
        <v>5</v>
      </c>
      <c r="D9260">
        <v>1</v>
      </c>
      <c r="E9260">
        <v>70520000</v>
      </c>
      <c r="F9260" s="1" t="s">
        <v>54</v>
      </c>
      <c r="G9260">
        <v>0</v>
      </c>
      <c r="H9260">
        <v>0.35</v>
      </c>
      <c r="I9260" s="1" t="s">
        <v>12747</v>
      </c>
      <c r="J9260">
        <v>7052</v>
      </c>
    </row>
    <row r="9261" spans="1:10" x14ac:dyDescent="0.25">
      <c r="A9261" s="2">
        <v>44429</v>
      </c>
      <c r="B9261">
        <v>3241</v>
      </c>
      <c r="C9261">
        <v>4</v>
      </c>
      <c r="D9261">
        <v>1</v>
      </c>
      <c r="E9261">
        <v>70520000</v>
      </c>
      <c r="F9261" s="1" t="s">
        <v>54</v>
      </c>
      <c r="G9261">
        <v>0</v>
      </c>
      <c r="H9261">
        <v>11.55</v>
      </c>
      <c r="I9261" s="1" t="s">
        <v>12747</v>
      </c>
      <c r="J9261">
        <v>7052</v>
      </c>
    </row>
    <row r="9262" spans="1:10" x14ac:dyDescent="0.25">
      <c r="A9262" s="2">
        <v>44429</v>
      </c>
      <c r="B9262">
        <v>3242</v>
      </c>
      <c r="C9262">
        <v>1</v>
      </c>
      <c r="D9262">
        <v>1</v>
      </c>
      <c r="E9262">
        <v>70520000</v>
      </c>
      <c r="F9262" s="1" t="s">
        <v>54</v>
      </c>
      <c r="G9262">
        <v>0</v>
      </c>
      <c r="H9262">
        <v>0.32</v>
      </c>
      <c r="I9262" s="1" t="s">
        <v>12747</v>
      </c>
      <c r="J9262">
        <v>7052</v>
      </c>
    </row>
    <row r="9263" spans="1:10" x14ac:dyDescent="0.25">
      <c r="A9263" s="2">
        <v>44431</v>
      </c>
      <c r="B9263">
        <v>3261</v>
      </c>
      <c r="C9263">
        <v>2</v>
      </c>
      <c r="D9263">
        <v>1</v>
      </c>
      <c r="E9263">
        <v>70520000</v>
      </c>
      <c r="F9263" s="1" t="s">
        <v>54</v>
      </c>
      <c r="G9263">
        <v>0</v>
      </c>
      <c r="H9263">
        <v>14.7</v>
      </c>
      <c r="I9263" s="1" t="s">
        <v>12747</v>
      </c>
      <c r="J9263">
        <v>7052</v>
      </c>
    </row>
    <row r="9264" spans="1:10" x14ac:dyDescent="0.25">
      <c r="A9264" s="2">
        <v>44431</v>
      </c>
      <c r="B9264">
        <v>3262</v>
      </c>
      <c r="C9264">
        <v>4</v>
      </c>
      <c r="D9264">
        <v>1</v>
      </c>
      <c r="E9264">
        <v>70520000</v>
      </c>
      <c r="F9264" s="1" t="s">
        <v>54</v>
      </c>
      <c r="G9264">
        <v>0</v>
      </c>
      <c r="H9264">
        <v>2.1</v>
      </c>
      <c r="I9264" s="1" t="s">
        <v>12747</v>
      </c>
      <c r="J9264">
        <v>7052</v>
      </c>
    </row>
    <row r="9265" spans="1:10" x14ac:dyDescent="0.25">
      <c r="A9265" s="2">
        <v>44431</v>
      </c>
      <c r="B9265">
        <v>3263</v>
      </c>
      <c r="C9265">
        <v>3</v>
      </c>
      <c r="D9265">
        <v>1</v>
      </c>
      <c r="E9265">
        <v>70520000</v>
      </c>
      <c r="F9265" s="1" t="s">
        <v>54</v>
      </c>
      <c r="G9265">
        <v>0</v>
      </c>
      <c r="H9265">
        <v>5.6</v>
      </c>
      <c r="I9265" s="1" t="s">
        <v>12747</v>
      </c>
      <c r="J9265">
        <v>7052</v>
      </c>
    </row>
    <row r="9266" spans="1:10" x14ac:dyDescent="0.25">
      <c r="A9266" s="2">
        <v>44431</v>
      </c>
      <c r="B9266">
        <v>3264</v>
      </c>
      <c r="C9266">
        <v>2</v>
      </c>
      <c r="D9266">
        <v>1</v>
      </c>
      <c r="E9266">
        <v>70520000</v>
      </c>
      <c r="F9266" s="1" t="s">
        <v>54</v>
      </c>
      <c r="G9266">
        <v>0</v>
      </c>
      <c r="H9266">
        <v>1.4</v>
      </c>
      <c r="I9266" s="1" t="s">
        <v>12747</v>
      </c>
      <c r="J9266">
        <v>7052</v>
      </c>
    </row>
    <row r="9267" spans="1:10" x14ac:dyDescent="0.25">
      <c r="A9267" s="2">
        <v>44431</v>
      </c>
      <c r="B9267">
        <v>3265</v>
      </c>
      <c r="C9267">
        <v>4</v>
      </c>
      <c r="D9267">
        <v>1</v>
      </c>
      <c r="E9267">
        <v>70520000</v>
      </c>
      <c r="F9267" s="1" t="s">
        <v>54</v>
      </c>
      <c r="G9267">
        <v>0</v>
      </c>
      <c r="H9267">
        <v>0.7</v>
      </c>
      <c r="I9267" s="1" t="s">
        <v>12747</v>
      </c>
      <c r="J9267">
        <v>7052</v>
      </c>
    </row>
    <row r="9268" spans="1:10" x14ac:dyDescent="0.25">
      <c r="A9268" s="2">
        <v>44431</v>
      </c>
      <c r="B9268">
        <v>3266</v>
      </c>
      <c r="C9268">
        <v>3</v>
      </c>
      <c r="D9268">
        <v>1</v>
      </c>
      <c r="E9268">
        <v>70520000</v>
      </c>
      <c r="F9268" s="1" t="s">
        <v>54</v>
      </c>
      <c r="G9268">
        <v>0</v>
      </c>
      <c r="H9268">
        <v>13.65</v>
      </c>
      <c r="I9268" s="1" t="s">
        <v>12747</v>
      </c>
      <c r="J9268">
        <v>7052</v>
      </c>
    </row>
    <row r="9269" spans="1:10" x14ac:dyDescent="0.25">
      <c r="A9269" s="2">
        <v>44432</v>
      </c>
      <c r="B9269">
        <v>3280</v>
      </c>
      <c r="C9269">
        <v>3</v>
      </c>
      <c r="D9269">
        <v>1</v>
      </c>
      <c r="E9269">
        <v>70520000</v>
      </c>
      <c r="F9269" s="1" t="s">
        <v>54</v>
      </c>
      <c r="G9269">
        <v>0</v>
      </c>
      <c r="H9269">
        <v>11.55</v>
      </c>
      <c r="I9269" s="1" t="s">
        <v>12747</v>
      </c>
      <c r="J9269">
        <v>7052</v>
      </c>
    </row>
    <row r="9270" spans="1:10" x14ac:dyDescent="0.25">
      <c r="A9270" s="2">
        <v>44432</v>
      </c>
      <c r="B9270">
        <v>3281</v>
      </c>
      <c r="C9270">
        <v>2</v>
      </c>
      <c r="D9270">
        <v>1</v>
      </c>
      <c r="E9270">
        <v>70520000</v>
      </c>
      <c r="F9270" s="1" t="s">
        <v>54</v>
      </c>
      <c r="G9270">
        <v>0</v>
      </c>
      <c r="H9270">
        <v>1.05</v>
      </c>
      <c r="I9270" s="1" t="s">
        <v>12747</v>
      </c>
      <c r="J9270">
        <v>7052</v>
      </c>
    </row>
    <row r="9271" spans="1:10" x14ac:dyDescent="0.25">
      <c r="A9271" s="2">
        <v>44432</v>
      </c>
      <c r="B9271">
        <v>3282</v>
      </c>
      <c r="C9271">
        <v>3</v>
      </c>
      <c r="D9271">
        <v>1</v>
      </c>
      <c r="E9271">
        <v>70520000</v>
      </c>
      <c r="F9271" s="1" t="s">
        <v>54</v>
      </c>
      <c r="G9271">
        <v>0</v>
      </c>
      <c r="H9271">
        <v>1.3</v>
      </c>
      <c r="I9271" s="1" t="s">
        <v>12747</v>
      </c>
      <c r="J9271">
        <v>7052</v>
      </c>
    </row>
    <row r="9272" spans="1:10" x14ac:dyDescent="0.25">
      <c r="A9272" s="2">
        <v>44435</v>
      </c>
      <c r="B9272">
        <v>3294</v>
      </c>
      <c r="C9272">
        <v>3</v>
      </c>
      <c r="D9272">
        <v>1</v>
      </c>
      <c r="E9272">
        <v>70520000</v>
      </c>
      <c r="F9272" s="1" t="s">
        <v>54</v>
      </c>
      <c r="G9272">
        <v>0</v>
      </c>
      <c r="H9272">
        <v>4.55</v>
      </c>
      <c r="I9272" s="1" t="s">
        <v>12747</v>
      </c>
      <c r="J9272">
        <v>7052</v>
      </c>
    </row>
    <row r="9273" spans="1:10" x14ac:dyDescent="0.25">
      <c r="A9273" s="2">
        <v>44435</v>
      </c>
      <c r="B9273">
        <v>3295</v>
      </c>
      <c r="C9273">
        <v>6</v>
      </c>
      <c r="D9273">
        <v>1</v>
      </c>
      <c r="E9273">
        <v>70520000</v>
      </c>
      <c r="F9273" s="1" t="s">
        <v>54</v>
      </c>
      <c r="G9273">
        <v>0</v>
      </c>
      <c r="H9273">
        <v>0.7</v>
      </c>
      <c r="I9273" s="1" t="s">
        <v>12747</v>
      </c>
      <c r="J9273">
        <v>7052</v>
      </c>
    </row>
    <row r="9274" spans="1:10" x14ac:dyDescent="0.25">
      <c r="A9274" s="2">
        <v>44435</v>
      </c>
      <c r="B9274">
        <v>3296</v>
      </c>
      <c r="C9274">
        <v>3</v>
      </c>
      <c r="D9274">
        <v>1</v>
      </c>
      <c r="E9274">
        <v>70520000</v>
      </c>
      <c r="F9274" s="1" t="s">
        <v>54</v>
      </c>
      <c r="G9274">
        <v>0</v>
      </c>
      <c r="H9274">
        <v>0.32</v>
      </c>
      <c r="I9274" s="1" t="s">
        <v>12747</v>
      </c>
      <c r="J9274">
        <v>7052</v>
      </c>
    </row>
    <row r="9275" spans="1:10" x14ac:dyDescent="0.25">
      <c r="A9275" s="2">
        <v>44435</v>
      </c>
      <c r="B9275">
        <v>3297</v>
      </c>
      <c r="C9275">
        <v>6</v>
      </c>
      <c r="D9275">
        <v>1</v>
      </c>
      <c r="E9275">
        <v>70520000</v>
      </c>
      <c r="F9275" s="1" t="s">
        <v>54</v>
      </c>
      <c r="G9275">
        <v>0</v>
      </c>
      <c r="H9275">
        <v>17.149999999999999</v>
      </c>
      <c r="I9275" s="1" t="s">
        <v>12747</v>
      </c>
      <c r="J9275">
        <v>7052</v>
      </c>
    </row>
    <row r="9276" spans="1:10" x14ac:dyDescent="0.25">
      <c r="A9276" s="2">
        <v>44436</v>
      </c>
      <c r="B9276">
        <v>3304</v>
      </c>
      <c r="C9276">
        <v>5</v>
      </c>
      <c r="D9276">
        <v>1</v>
      </c>
      <c r="E9276">
        <v>70520000</v>
      </c>
      <c r="F9276" s="1" t="s">
        <v>54</v>
      </c>
      <c r="G9276">
        <v>0</v>
      </c>
      <c r="H9276">
        <v>19.600000000000001</v>
      </c>
      <c r="I9276" s="1" t="s">
        <v>12747</v>
      </c>
      <c r="J9276">
        <v>7052</v>
      </c>
    </row>
    <row r="9277" spans="1:10" x14ac:dyDescent="0.25">
      <c r="A9277" s="2">
        <v>44436</v>
      </c>
      <c r="B9277">
        <v>3305</v>
      </c>
      <c r="C9277">
        <v>5</v>
      </c>
      <c r="D9277">
        <v>1</v>
      </c>
      <c r="E9277">
        <v>70520000</v>
      </c>
      <c r="F9277" s="1" t="s">
        <v>54</v>
      </c>
      <c r="G9277">
        <v>0</v>
      </c>
      <c r="H9277">
        <v>0.32</v>
      </c>
      <c r="I9277" s="1" t="s">
        <v>12747</v>
      </c>
      <c r="J9277">
        <v>7052</v>
      </c>
    </row>
    <row r="9278" spans="1:10" x14ac:dyDescent="0.25">
      <c r="A9278" s="2">
        <v>44436</v>
      </c>
      <c r="B9278">
        <v>3306</v>
      </c>
      <c r="C9278">
        <v>4</v>
      </c>
      <c r="D9278">
        <v>1</v>
      </c>
      <c r="E9278">
        <v>70520000</v>
      </c>
      <c r="F9278" s="1" t="s">
        <v>54</v>
      </c>
      <c r="G9278">
        <v>0</v>
      </c>
      <c r="H9278">
        <v>0.7</v>
      </c>
      <c r="I9278" s="1" t="s">
        <v>12747</v>
      </c>
      <c r="J9278">
        <v>7052</v>
      </c>
    </row>
    <row r="9279" spans="1:10" x14ac:dyDescent="0.25">
      <c r="A9279" s="2">
        <v>44436</v>
      </c>
      <c r="B9279">
        <v>3307</v>
      </c>
      <c r="C9279">
        <v>4</v>
      </c>
      <c r="D9279">
        <v>1</v>
      </c>
      <c r="E9279">
        <v>70520000</v>
      </c>
      <c r="F9279" s="1" t="s">
        <v>54</v>
      </c>
      <c r="G9279">
        <v>0</v>
      </c>
      <c r="H9279">
        <v>4.9000000000000004</v>
      </c>
      <c r="I9279" s="1" t="s">
        <v>12747</v>
      </c>
      <c r="J9279">
        <v>7052</v>
      </c>
    </row>
    <row r="9280" spans="1:10" x14ac:dyDescent="0.25">
      <c r="A9280" s="2">
        <v>44436</v>
      </c>
      <c r="B9280">
        <v>3308</v>
      </c>
      <c r="C9280">
        <v>4</v>
      </c>
      <c r="D9280">
        <v>1</v>
      </c>
      <c r="E9280">
        <v>70520000</v>
      </c>
      <c r="F9280" s="1" t="s">
        <v>54</v>
      </c>
      <c r="G9280">
        <v>0</v>
      </c>
      <c r="H9280">
        <v>0.65</v>
      </c>
      <c r="I9280" s="1" t="s">
        <v>12747</v>
      </c>
      <c r="J9280">
        <v>7052</v>
      </c>
    </row>
    <row r="9281" spans="1:10" x14ac:dyDescent="0.25">
      <c r="A9281" s="2">
        <v>44436</v>
      </c>
      <c r="B9281">
        <v>3309</v>
      </c>
      <c r="C9281">
        <v>2</v>
      </c>
      <c r="D9281">
        <v>1</v>
      </c>
      <c r="E9281">
        <v>70520000</v>
      </c>
      <c r="F9281" s="1" t="s">
        <v>54</v>
      </c>
      <c r="G9281">
        <v>0</v>
      </c>
      <c r="H9281">
        <v>0.7</v>
      </c>
      <c r="I9281" s="1" t="s">
        <v>12747</v>
      </c>
      <c r="J9281">
        <v>7052</v>
      </c>
    </row>
    <row r="9282" spans="1:10" x14ac:dyDescent="0.25">
      <c r="A9282" s="2">
        <v>44436</v>
      </c>
      <c r="B9282">
        <v>3310</v>
      </c>
      <c r="C9282">
        <v>3</v>
      </c>
      <c r="D9282">
        <v>1</v>
      </c>
      <c r="E9282">
        <v>70520000</v>
      </c>
      <c r="F9282" s="1" t="s">
        <v>54</v>
      </c>
      <c r="G9282">
        <v>0</v>
      </c>
      <c r="H9282">
        <v>2.8</v>
      </c>
      <c r="I9282" s="1" t="s">
        <v>12747</v>
      </c>
      <c r="J9282">
        <v>7052</v>
      </c>
    </row>
    <row r="9283" spans="1:10" x14ac:dyDescent="0.25">
      <c r="A9283" s="2">
        <v>44437</v>
      </c>
      <c r="B9283">
        <v>3325</v>
      </c>
      <c r="C9283">
        <v>6</v>
      </c>
      <c r="D9283">
        <v>1</v>
      </c>
      <c r="E9283">
        <v>70520000</v>
      </c>
      <c r="F9283" s="1" t="s">
        <v>54</v>
      </c>
      <c r="G9283">
        <v>0</v>
      </c>
      <c r="H9283">
        <v>1.75</v>
      </c>
      <c r="I9283" s="1" t="s">
        <v>12747</v>
      </c>
      <c r="J9283">
        <v>7052</v>
      </c>
    </row>
    <row r="9284" spans="1:10" x14ac:dyDescent="0.25">
      <c r="A9284" s="2">
        <v>44437</v>
      </c>
      <c r="B9284">
        <v>3326</v>
      </c>
      <c r="C9284">
        <v>4</v>
      </c>
      <c r="D9284">
        <v>1</v>
      </c>
      <c r="E9284">
        <v>70520000</v>
      </c>
      <c r="F9284" s="1" t="s">
        <v>54</v>
      </c>
      <c r="G9284">
        <v>0</v>
      </c>
      <c r="H9284">
        <v>12.25</v>
      </c>
      <c r="I9284" s="1" t="s">
        <v>12747</v>
      </c>
      <c r="J9284">
        <v>7052</v>
      </c>
    </row>
    <row r="9285" spans="1:10" x14ac:dyDescent="0.25">
      <c r="A9285" s="2">
        <v>44437</v>
      </c>
      <c r="B9285">
        <v>3328</v>
      </c>
      <c r="C9285">
        <v>3</v>
      </c>
      <c r="D9285">
        <v>1</v>
      </c>
      <c r="E9285">
        <v>70520000</v>
      </c>
      <c r="F9285" s="1" t="s">
        <v>54</v>
      </c>
      <c r="G9285">
        <v>0</v>
      </c>
      <c r="H9285">
        <v>1.05</v>
      </c>
      <c r="I9285" s="1" t="s">
        <v>12747</v>
      </c>
      <c r="J9285">
        <v>7052</v>
      </c>
    </row>
    <row r="9286" spans="1:10" x14ac:dyDescent="0.25">
      <c r="A9286" s="2">
        <v>44437</v>
      </c>
      <c r="B9286">
        <v>3329</v>
      </c>
      <c r="C9286">
        <v>6</v>
      </c>
      <c r="D9286">
        <v>1</v>
      </c>
      <c r="E9286">
        <v>70520000</v>
      </c>
      <c r="F9286" s="1" t="s">
        <v>54</v>
      </c>
      <c r="G9286">
        <v>0</v>
      </c>
      <c r="H9286">
        <v>2.1</v>
      </c>
      <c r="I9286" s="1" t="s">
        <v>12747</v>
      </c>
      <c r="J9286">
        <v>7052</v>
      </c>
    </row>
    <row r="9287" spans="1:10" x14ac:dyDescent="0.25">
      <c r="A9287" s="2">
        <v>44438</v>
      </c>
      <c r="B9287">
        <v>3344</v>
      </c>
      <c r="C9287">
        <v>1</v>
      </c>
      <c r="D9287">
        <v>1</v>
      </c>
      <c r="E9287">
        <v>70520000</v>
      </c>
      <c r="F9287" s="1" t="s">
        <v>54</v>
      </c>
      <c r="G9287">
        <v>0</v>
      </c>
      <c r="H9287">
        <v>0.32</v>
      </c>
      <c r="I9287" s="1" t="s">
        <v>12747</v>
      </c>
      <c r="J9287">
        <v>7052</v>
      </c>
    </row>
    <row r="9288" spans="1:10" x14ac:dyDescent="0.25">
      <c r="A9288" s="2">
        <v>44438</v>
      </c>
      <c r="B9288">
        <v>3345</v>
      </c>
      <c r="C9288">
        <v>3</v>
      </c>
      <c r="D9288">
        <v>1</v>
      </c>
      <c r="E9288">
        <v>70520000</v>
      </c>
      <c r="F9288" s="1" t="s">
        <v>54</v>
      </c>
      <c r="G9288">
        <v>0</v>
      </c>
      <c r="H9288">
        <v>2.4500000000000002</v>
      </c>
      <c r="I9288" s="1" t="s">
        <v>12747</v>
      </c>
      <c r="J9288">
        <v>7052</v>
      </c>
    </row>
    <row r="9289" spans="1:10" x14ac:dyDescent="0.25">
      <c r="A9289" s="2">
        <v>44438</v>
      </c>
      <c r="B9289">
        <v>3346</v>
      </c>
      <c r="C9289">
        <v>3</v>
      </c>
      <c r="D9289">
        <v>1</v>
      </c>
      <c r="E9289">
        <v>70520000</v>
      </c>
      <c r="F9289" s="1" t="s">
        <v>54</v>
      </c>
      <c r="G9289">
        <v>0</v>
      </c>
      <c r="H9289">
        <v>2.8</v>
      </c>
      <c r="I9289" s="1" t="s">
        <v>12747</v>
      </c>
      <c r="J9289">
        <v>7052</v>
      </c>
    </row>
    <row r="9290" spans="1:10" x14ac:dyDescent="0.25">
      <c r="A9290" s="2">
        <v>44438</v>
      </c>
      <c r="B9290">
        <v>3347</v>
      </c>
      <c r="C9290">
        <v>3</v>
      </c>
      <c r="D9290">
        <v>1</v>
      </c>
      <c r="E9290">
        <v>70520000</v>
      </c>
      <c r="F9290" s="1" t="s">
        <v>54</v>
      </c>
      <c r="G9290">
        <v>0</v>
      </c>
      <c r="H9290">
        <v>15.75</v>
      </c>
      <c r="I9290" s="1" t="s">
        <v>12747</v>
      </c>
      <c r="J9290">
        <v>7052</v>
      </c>
    </row>
    <row r="9291" spans="1:10" x14ac:dyDescent="0.25">
      <c r="A9291" s="2">
        <v>44439</v>
      </c>
      <c r="B9291">
        <v>3392</v>
      </c>
      <c r="C9291">
        <v>3</v>
      </c>
      <c r="D9291">
        <v>1</v>
      </c>
      <c r="E9291">
        <v>70520000</v>
      </c>
      <c r="F9291" s="1" t="s">
        <v>54</v>
      </c>
      <c r="G9291">
        <v>0</v>
      </c>
      <c r="H9291">
        <v>0.35</v>
      </c>
      <c r="I9291" s="1" t="s">
        <v>12747</v>
      </c>
      <c r="J9291">
        <v>7052</v>
      </c>
    </row>
    <row r="9292" spans="1:10" x14ac:dyDescent="0.25">
      <c r="A9292" s="2">
        <v>44439</v>
      </c>
      <c r="B9292">
        <v>3393</v>
      </c>
      <c r="C9292">
        <v>3</v>
      </c>
      <c r="D9292">
        <v>1</v>
      </c>
      <c r="E9292">
        <v>70520000</v>
      </c>
      <c r="F9292" s="1" t="s">
        <v>54</v>
      </c>
      <c r="G9292">
        <v>0</v>
      </c>
      <c r="H9292">
        <v>21</v>
      </c>
      <c r="I9292" s="1" t="s">
        <v>12747</v>
      </c>
      <c r="J9292">
        <v>7052</v>
      </c>
    </row>
    <row r="9293" spans="1:10" x14ac:dyDescent="0.25">
      <c r="A9293" s="2">
        <v>44439</v>
      </c>
      <c r="B9293">
        <v>3394</v>
      </c>
      <c r="C9293">
        <v>1</v>
      </c>
      <c r="D9293">
        <v>1</v>
      </c>
      <c r="E9293">
        <v>70520000</v>
      </c>
      <c r="F9293" s="1" t="s">
        <v>54</v>
      </c>
      <c r="G9293">
        <v>0</v>
      </c>
      <c r="H9293">
        <v>1.05</v>
      </c>
      <c r="I9293" s="1" t="s">
        <v>12747</v>
      </c>
      <c r="J9293">
        <v>7052</v>
      </c>
    </row>
    <row r="9294" spans="1:10" x14ac:dyDescent="0.25">
      <c r="A9294" s="2">
        <v>44439</v>
      </c>
      <c r="B9294">
        <v>3395</v>
      </c>
      <c r="C9294">
        <v>4</v>
      </c>
      <c r="D9294">
        <v>1</v>
      </c>
      <c r="E9294">
        <v>70520000</v>
      </c>
      <c r="F9294" s="1" t="s">
        <v>54</v>
      </c>
      <c r="G9294">
        <v>0</v>
      </c>
      <c r="H9294">
        <v>1.3</v>
      </c>
      <c r="I9294" s="1" t="s">
        <v>12747</v>
      </c>
      <c r="J9294">
        <v>7052</v>
      </c>
    </row>
    <row r="9295" spans="1:10" x14ac:dyDescent="0.25">
      <c r="A9295" s="2">
        <v>44442</v>
      </c>
      <c r="B9295">
        <v>3433</v>
      </c>
      <c r="C9295">
        <v>4</v>
      </c>
      <c r="D9295">
        <v>1</v>
      </c>
      <c r="E9295">
        <v>70520000</v>
      </c>
      <c r="F9295" s="1" t="s">
        <v>54</v>
      </c>
      <c r="G9295">
        <v>0</v>
      </c>
      <c r="H9295">
        <v>0.32</v>
      </c>
      <c r="I9295" s="1" t="s">
        <v>12747</v>
      </c>
      <c r="J9295">
        <v>7052</v>
      </c>
    </row>
    <row r="9296" spans="1:10" x14ac:dyDescent="0.25">
      <c r="A9296" s="2">
        <v>44442</v>
      </c>
      <c r="B9296">
        <v>3434</v>
      </c>
      <c r="C9296">
        <v>3</v>
      </c>
      <c r="D9296">
        <v>1</v>
      </c>
      <c r="E9296">
        <v>70520000</v>
      </c>
      <c r="F9296" s="1" t="s">
        <v>54</v>
      </c>
      <c r="G9296">
        <v>0</v>
      </c>
      <c r="H9296">
        <v>0.32</v>
      </c>
      <c r="I9296" s="1" t="s">
        <v>12747</v>
      </c>
      <c r="J9296">
        <v>7052</v>
      </c>
    </row>
    <row r="9297" spans="1:10" x14ac:dyDescent="0.25">
      <c r="A9297" s="2">
        <v>44442</v>
      </c>
      <c r="B9297">
        <v>3435</v>
      </c>
      <c r="C9297">
        <v>3</v>
      </c>
      <c r="D9297">
        <v>1</v>
      </c>
      <c r="E9297">
        <v>70520000</v>
      </c>
      <c r="F9297" s="1" t="s">
        <v>54</v>
      </c>
      <c r="G9297">
        <v>0</v>
      </c>
      <c r="H9297">
        <v>9.1</v>
      </c>
      <c r="I9297" s="1" t="s">
        <v>12747</v>
      </c>
      <c r="J9297">
        <v>7052</v>
      </c>
    </row>
    <row r="9298" spans="1:10" x14ac:dyDescent="0.25">
      <c r="A9298" s="2">
        <v>44442</v>
      </c>
      <c r="B9298">
        <v>3436</v>
      </c>
      <c r="C9298">
        <v>6</v>
      </c>
      <c r="D9298">
        <v>1</v>
      </c>
      <c r="E9298">
        <v>70520000</v>
      </c>
      <c r="F9298" s="1" t="s">
        <v>54</v>
      </c>
      <c r="G9298">
        <v>0</v>
      </c>
      <c r="H9298">
        <v>2.1</v>
      </c>
      <c r="I9298" s="1" t="s">
        <v>12747</v>
      </c>
      <c r="J9298">
        <v>7052</v>
      </c>
    </row>
    <row r="9299" spans="1:10" x14ac:dyDescent="0.25">
      <c r="A9299" s="2">
        <v>44442</v>
      </c>
      <c r="B9299">
        <v>3437</v>
      </c>
      <c r="C9299">
        <v>5</v>
      </c>
      <c r="D9299">
        <v>1</v>
      </c>
      <c r="E9299">
        <v>70520000</v>
      </c>
      <c r="F9299" s="1" t="s">
        <v>54</v>
      </c>
      <c r="G9299">
        <v>0</v>
      </c>
      <c r="H9299">
        <v>24.85</v>
      </c>
      <c r="I9299" s="1" t="s">
        <v>12747</v>
      </c>
      <c r="J9299">
        <v>7052</v>
      </c>
    </row>
    <row r="9300" spans="1:10" x14ac:dyDescent="0.25">
      <c r="A9300" s="2">
        <v>44442</v>
      </c>
      <c r="B9300">
        <v>3438</v>
      </c>
      <c r="C9300">
        <v>2</v>
      </c>
      <c r="D9300">
        <v>1</v>
      </c>
      <c r="E9300">
        <v>70520000</v>
      </c>
      <c r="F9300" s="1" t="s">
        <v>54</v>
      </c>
      <c r="G9300">
        <v>0</v>
      </c>
      <c r="H9300">
        <v>1.4</v>
      </c>
      <c r="I9300" s="1" t="s">
        <v>12747</v>
      </c>
      <c r="J9300">
        <v>7052</v>
      </c>
    </row>
    <row r="9301" spans="1:10" x14ac:dyDescent="0.25">
      <c r="A9301" s="2">
        <v>44442</v>
      </c>
      <c r="B9301">
        <v>3443</v>
      </c>
      <c r="C9301">
        <v>1</v>
      </c>
      <c r="D9301">
        <v>1</v>
      </c>
      <c r="E9301">
        <v>70520000</v>
      </c>
      <c r="F9301" s="1" t="s">
        <v>54</v>
      </c>
      <c r="G9301">
        <v>0</v>
      </c>
      <c r="H9301">
        <v>2.4500000000000002</v>
      </c>
      <c r="I9301" s="1" t="s">
        <v>12747</v>
      </c>
      <c r="J9301">
        <v>7052</v>
      </c>
    </row>
    <row r="9302" spans="1:10" x14ac:dyDescent="0.25">
      <c r="A9302" s="2">
        <v>44443</v>
      </c>
      <c r="B9302">
        <v>3451</v>
      </c>
      <c r="C9302">
        <v>3</v>
      </c>
      <c r="D9302">
        <v>1</v>
      </c>
      <c r="E9302">
        <v>70520000</v>
      </c>
      <c r="F9302" s="1" t="s">
        <v>54</v>
      </c>
      <c r="G9302">
        <v>0</v>
      </c>
      <c r="H9302">
        <v>1.4</v>
      </c>
      <c r="I9302" s="1" t="s">
        <v>12747</v>
      </c>
      <c r="J9302">
        <v>7052</v>
      </c>
    </row>
    <row r="9303" spans="1:10" x14ac:dyDescent="0.25">
      <c r="A9303" s="2">
        <v>44443</v>
      </c>
      <c r="B9303">
        <v>3452</v>
      </c>
      <c r="C9303">
        <v>4</v>
      </c>
      <c r="D9303">
        <v>1</v>
      </c>
      <c r="E9303">
        <v>70520000</v>
      </c>
      <c r="F9303" s="1" t="s">
        <v>54</v>
      </c>
      <c r="G9303">
        <v>0</v>
      </c>
      <c r="H9303">
        <v>0.97</v>
      </c>
      <c r="I9303" s="1" t="s">
        <v>12747</v>
      </c>
      <c r="J9303">
        <v>7052</v>
      </c>
    </row>
    <row r="9304" spans="1:10" x14ac:dyDescent="0.25">
      <c r="A9304" s="2">
        <v>44443</v>
      </c>
      <c r="B9304">
        <v>3453</v>
      </c>
      <c r="C9304">
        <v>3</v>
      </c>
      <c r="D9304">
        <v>1</v>
      </c>
      <c r="E9304">
        <v>70520000</v>
      </c>
      <c r="F9304" s="1" t="s">
        <v>54</v>
      </c>
      <c r="G9304">
        <v>0</v>
      </c>
      <c r="H9304">
        <v>16.45</v>
      </c>
      <c r="I9304" s="1" t="s">
        <v>12747</v>
      </c>
      <c r="J9304">
        <v>7052</v>
      </c>
    </row>
    <row r="9305" spans="1:10" x14ac:dyDescent="0.25">
      <c r="A9305" s="2">
        <v>44443</v>
      </c>
      <c r="B9305">
        <v>3454</v>
      </c>
      <c r="C9305">
        <v>3</v>
      </c>
      <c r="D9305">
        <v>1</v>
      </c>
      <c r="E9305">
        <v>70520000</v>
      </c>
      <c r="F9305" s="1" t="s">
        <v>54</v>
      </c>
      <c r="G9305">
        <v>0</v>
      </c>
      <c r="H9305">
        <v>2.8</v>
      </c>
      <c r="I9305" s="1" t="s">
        <v>12747</v>
      </c>
      <c r="J9305">
        <v>7052</v>
      </c>
    </row>
    <row r="9306" spans="1:10" x14ac:dyDescent="0.25">
      <c r="A9306" s="2">
        <v>44444</v>
      </c>
      <c r="B9306">
        <v>3470</v>
      </c>
      <c r="C9306">
        <v>4</v>
      </c>
      <c r="D9306">
        <v>1</v>
      </c>
      <c r="E9306">
        <v>70520000</v>
      </c>
      <c r="F9306" s="1" t="s">
        <v>54</v>
      </c>
      <c r="G9306">
        <v>0</v>
      </c>
      <c r="H9306">
        <v>15.75</v>
      </c>
      <c r="I9306" s="1" t="s">
        <v>12747</v>
      </c>
      <c r="J9306">
        <v>7052</v>
      </c>
    </row>
    <row r="9307" spans="1:10" x14ac:dyDescent="0.25">
      <c r="A9307" s="2">
        <v>44444</v>
      </c>
      <c r="B9307">
        <v>3471</v>
      </c>
      <c r="C9307">
        <v>3</v>
      </c>
      <c r="D9307">
        <v>1</v>
      </c>
      <c r="E9307">
        <v>70520000</v>
      </c>
      <c r="F9307" s="1" t="s">
        <v>54</v>
      </c>
      <c r="G9307">
        <v>0</v>
      </c>
      <c r="H9307">
        <v>0.7</v>
      </c>
      <c r="I9307" s="1" t="s">
        <v>12747</v>
      </c>
      <c r="J9307">
        <v>7052</v>
      </c>
    </row>
    <row r="9308" spans="1:10" x14ac:dyDescent="0.25">
      <c r="A9308" s="2">
        <v>44444</v>
      </c>
      <c r="B9308">
        <v>3472</v>
      </c>
      <c r="C9308">
        <v>4</v>
      </c>
      <c r="D9308">
        <v>1</v>
      </c>
      <c r="E9308">
        <v>70520000</v>
      </c>
      <c r="F9308" s="1" t="s">
        <v>54</v>
      </c>
      <c r="G9308">
        <v>0</v>
      </c>
      <c r="H9308">
        <v>0.32</v>
      </c>
      <c r="I9308" s="1" t="s">
        <v>12747</v>
      </c>
      <c r="J9308">
        <v>7052</v>
      </c>
    </row>
    <row r="9309" spans="1:10" x14ac:dyDescent="0.25">
      <c r="A9309" s="2">
        <v>44445</v>
      </c>
      <c r="B9309">
        <v>3489</v>
      </c>
      <c r="C9309">
        <v>3</v>
      </c>
      <c r="D9309">
        <v>1</v>
      </c>
      <c r="E9309">
        <v>70520000</v>
      </c>
      <c r="F9309" s="1" t="s">
        <v>54</v>
      </c>
      <c r="G9309">
        <v>0</v>
      </c>
      <c r="H9309">
        <v>1.75</v>
      </c>
      <c r="I9309" s="1" t="s">
        <v>12747</v>
      </c>
      <c r="J9309">
        <v>7052</v>
      </c>
    </row>
    <row r="9310" spans="1:10" x14ac:dyDescent="0.25">
      <c r="A9310" s="2">
        <v>44445</v>
      </c>
      <c r="B9310">
        <v>3490</v>
      </c>
      <c r="C9310">
        <v>4</v>
      </c>
      <c r="D9310">
        <v>1</v>
      </c>
      <c r="E9310">
        <v>70520000</v>
      </c>
      <c r="F9310" s="1" t="s">
        <v>54</v>
      </c>
      <c r="G9310">
        <v>0</v>
      </c>
      <c r="H9310">
        <v>16.100000000000001</v>
      </c>
      <c r="I9310" s="1" t="s">
        <v>12747</v>
      </c>
      <c r="J9310">
        <v>7052</v>
      </c>
    </row>
    <row r="9311" spans="1:10" x14ac:dyDescent="0.25">
      <c r="A9311" s="2">
        <v>44445</v>
      </c>
      <c r="B9311">
        <v>3491</v>
      </c>
      <c r="C9311">
        <v>3</v>
      </c>
      <c r="D9311">
        <v>1</v>
      </c>
      <c r="E9311">
        <v>70520000</v>
      </c>
      <c r="F9311" s="1" t="s">
        <v>54</v>
      </c>
      <c r="G9311">
        <v>0</v>
      </c>
      <c r="H9311">
        <v>2.4500000000000002</v>
      </c>
      <c r="I9311" s="1" t="s">
        <v>12747</v>
      </c>
      <c r="J9311">
        <v>7052</v>
      </c>
    </row>
    <row r="9312" spans="1:10" x14ac:dyDescent="0.25">
      <c r="A9312" s="2">
        <v>44446</v>
      </c>
      <c r="B9312">
        <v>3509</v>
      </c>
      <c r="C9312">
        <v>3</v>
      </c>
      <c r="D9312">
        <v>1</v>
      </c>
      <c r="E9312">
        <v>70520000</v>
      </c>
      <c r="F9312" s="1" t="s">
        <v>54</v>
      </c>
      <c r="G9312">
        <v>0</v>
      </c>
      <c r="H9312">
        <v>3.15</v>
      </c>
      <c r="I9312" s="1" t="s">
        <v>12747</v>
      </c>
      <c r="J9312">
        <v>7052</v>
      </c>
    </row>
    <row r="9313" spans="1:10" x14ac:dyDescent="0.25">
      <c r="A9313" s="2">
        <v>44446</v>
      </c>
      <c r="B9313">
        <v>3510</v>
      </c>
      <c r="C9313">
        <v>1</v>
      </c>
      <c r="D9313">
        <v>1</v>
      </c>
      <c r="E9313">
        <v>70520000</v>
      </c>
      <c r="F9313" s="1" t="s">
        <v>54</v>
      </c>
      <c r="G9313">
        <v>0</v>
      </c>
      <c r="H9313">
        <v>21</v>
      </c>
      <c r="I9313" s="1" t="s">
        <v>12747</v>
      </c>
      <c r="J9313">
        <v>7052</v>
      </c>
    </row>
    <row r="9314" spans="1:10" x14ac:dyDescent="0.25">
      <c r="A9314" s="2">
        <v>44446</v>
      </c>
      <c r="B9314">
        <v>3511</v>
      </c>
      <c r="C9314">
        <v>2</v>
      </c>
      <c r="D9314">
        <v>1</v>
      </c>
      <c r="E9314">
        <v>70520000</v>
      </c>
      <c r="F9314" s="1" t="s">
        <v>54</v>
      </c>
      <c r="G9314">
        <v>0</v>
      </c>
      <c r="H9314">
        <v>2.4500000000000002</v>
      </c>
      <c r="I9314" s="1" t="s">
        <v>12747</v>
      </c>
      <c r="J9314">
        <v>7052</v>
      </c>
    </row>
    <row r="9315" spans="1:10" x14ac:dyDescent="0.25">
      <c r="A9315" s="2">
        <v>44446</v>
      </c>
      <c r="B9315">
        <v>3512</v>
      </c>
      <c r="C9315">
        <v>4</v>
      </c>
      <c r="D9315">
        <v>1</v>
      </c>
      <c r="E9315">
        <v>70520000</v>
      </c>
      <c r="F9315" s="1" t="s">
        <v>54</v>
      </c>
      <c r="G9315">
        <v>0</v>
      </c>
      <c r="H9315">
        <v>1.3</v>
      </c>
      <c r="I9315" s="1" t="s">
        <v>12747</v>
      </c>
      <c r="J9315">
        <v>7052</v>
      </c>
    </row>
    <row r="9316" spans="1:10" x14ac:dyDescent="0.25">
      <c r="A9316" s="2">
        <v>44449</v>
      </c>
      <c r="B9316">
        <v>3537</v>
      </c>
      <c r="C9316">
        <v>3</v>
      </c>
      <c r="D9316">
        <v>1</v>
      </c>
      <c r="E9316">
        <v>70520000</v>
      </c>
      <c r="F9316" s="1" t="s">
        <v>54</v>
      </c>
      <c r="G9316">
        <v>0</v>
      </c>
      <c r="H9316">
        <v>1.4</v>
      </c>
      <c r="I9316" s="1" t="s">
        <v>12747</v>
      </c>
      <c r="J9316">
        <v>7052</v>
      </c>
    </row>
    <row r="9317" spans="1:10" x14ac:dyDescent="0.25">
      <c r="A9317" s="2">
        <v>44449</v>
      </c>
      <c r="B9317">
        <v>3538</v>
      </c>
      <c r="C9317">
        <v>4</v>
      </c>
      <c r="D9317">
        <v>1</v>
      </c>
      <c r="E9317">
        <v>70520000</v>
      </c>
      <c r="F9317" s="1" t="s">
        <v>54</v>
      </c>
      <c r="G9317">
        <v>0</v>
      </c>
      <c r="H9317">
        <v>1.05</v>
      </c>
      <c r="I9317" s="1" t="s">
        <v>12747</v>
      </c>
      <c r="J9317">
        <v>7052</v>
      </c>
    </row>
    <row r="9318" spans="1:10" x14ac:dyDescent="0.25">
      <c r="A9318" s="2">
        <v>44449</v>
      </c>
      <c r="B9318">
        <v>3539</v>
      </c>
      <c r="C9318">
        <v>3</v>
      </c>
      <c r="D9318">
        <v>1</v>
      </c>
      <c r="E9318">
        <v>70520000</v>
      </c>
      <c r="F9318" s="1" t="s">
        <v>54</v>
      </c>
      <c r="G9318">
        <v>0</v>
      </c>
      <c r="H9318">
        <v>16.8</v>
      </c>
      <c r="I9318" s="1" t="s">
        <v>12747</v>
      </c>
      <c r="J9318">
        <v>7052</v>
      </c>
    </row>
    <row r="9319" spans="1:10" x14ac:dyDescent="0.25">
      <c r="A9319" s="2">
        <v>44449</v>
      </c>
      <c r="B9319">
        <v>3540</v>
      </c>
      <c r="C9319">
        <v>3</v>
      </c>
      <c r="D9319">
        <v>1</v>
      </c>
      <c r="E9319">
        <v>70520000</v>
      </c>
      <c r="F9319" s="1" t="s">
        <v>54</v>
      </c>
      <c r="G9319">
        <v>0</v>
      </c>
      <c r="H9319">
        <v>1.05</v>
      </c>
      <c r="I9319" s="1" t="s">
        <v>12747</v>
      </c>
      <c r="J9319">
        <v>7052</v>
      </c>
    </row>
    <row r="9320" spans="1:10" x14ac:dyDescent="0.25">
      <c r="A9320" s="2">
        <v>44449</v>
      </c>
      <c r="B9320">
        <v>3541</v>
      </c>
      <c r="C9320">
        <v>5</v>
      </c>
      <c r="D9320">
        <v>1</v>
      </c>
      <c r="E9320">
        <v>70520000</v>
      </c>
      <c r="F9320" s="1" t="s">
        <v>54</v>
      </c>
      <c r="G9320">
        <v>0</v>
      </c>
      <c r="H9320">
        <v>10.5</v>
      </c>
      <c r="I9320" s="1" t="s">
        <v>12747</v>
      </c>
      <c r="J9320">
        <v>7052</v>
      </c>
    </row>
    <row r="9321" spans="1:10" x14ac:dyDescent="0.25">
      <c r="A9321" s="2">
        <v>44449</v>
      </c>
      <c r="B9321">
        <v>3542</v>
      </c>
      <c r="C9321">
        <v>3</v>
      </c>
      <c r="D9321">
        <v>1</v>
      </c>
      <c r="E9321">
        <v>70520000</v>
      </c>
      <c r="F9321" s="1" t="s">
        <v>54</v>
      </c>
      <c r="G9321">
        <v>0</v>
      </c>
      <c r="H9321">
        <v>0.32</v>
      </c>
      <c r="I9321" s="1" t="s">
        <v>12747</v>
      </c>
      <c r="J9321">
        <v>7052</v>
      </c>
    </row>
    <row r="9322" spans="1:10" x14ac:dyDescent="0.25">
      <c r="A9322" s="2">
        <v>44450</v>
      </c>
      <c r="B9322">
        <v>3558</v>
      </c>
      <c r="C9322">
        <v>4</v>
      </c>
      <c r="D9322">
        <v>1</v>
      </c>
      <c r="E9322">
        <v>70520000</v>
      </c>
      <c r="F9322" s="1" t="s">
        <v>54</v>
      </c>
      <c r="G9322">
        <v>0</v>
      </c>
      <c r="H9322">
        <v>0.35</v>
      </c>
      <c r="I9322" s="1" t="s">
        <v>12747</v>
      </c>
      <c r="J9322">
        <v>7052</v>
      </c>
    </row>
    <row r="9323" spans="1:10" x14ac:dyDescent="0.25">
      <c r="A9323" s="2">
        <v>44450</v>
      </c>
      <c r="B9323">
        <v>3559</v>
      </c>
      <c r="C9323">
        <v>1</v>
      </c>
      <c r="D9323">
        <v>1</v>
      </c>
      <c r="E9323">
        <v>70520000</v>
      </c>
      <c r="F9323" s="1" t="s">
        <v>54</v>
      </c>
      <c r="G9323">
        <v>0</v>
      </c>
      <c r="H9323">
        <v>0.65</v>
      </c>
      <c r="I9323" s="1" t="s">
        <v>12747</v>
      </c>
      <c r="J9323">
        <v>7052</v>
      </c>
    </row>
    <row r="9324" spans="1:10" x14ac:dyDescent="0.25">
      <c r="A9324" s="2">
        <v>44450</v>
      </c>
      <c r="B9324">
        <v>3560</v>
      </c>
      <c r="C9324">
        <v>3</v>
      </c>
      <c r="D9324">
        <v>1</v>
      </c>
      <c r="E9324">
        <v>70520000</v>
      </c>
      <c r="F9324" s="1" t="s">
        <v>54</v>
      </c>
      <c r="G9324">
        <v>0</v>
      </c>
      <c r="H9324">
        <v>2.8</v>
      </c>
      <c r="I9324" s="1" t="s">
        <v>12747</v>
      </c>
      <c r="J9324">
        <v>7052</v>
      </c>
    </row>
    <row r="9325" spans="1:10" x14ac:dyDescent="0.25">
      <c r="A9325" s="2">
        <v>44450</v>
      </c>
      <c r="B9325">
        <v>3561</v>
      </c>
      <c r="C9325">
        <v>2</v>
      </c>
      <c r="D9325">
        <v>1</v>
      </c>
      <c r="E9325">
        <v>70520000</v>
      </c>
      <c r="F9325" s="1" t="s">
        <v>54</v>
      </c>
      <c r="G9325">
        <v>0</v>
      </c>
      <c r="H9325">
        <v>22.4</v>
      </c>
      <c r="I9325" s="1" t="s">
        <v>12747</v>
      </c>
      <c r="J9325">
        <v>7052</v>
      </c>
    </row>
    <row r="9326" spans="1:10" x14ac:dyDescent="0.25">
      <c r="A9326" s="2">
        <v>44451</v>
      </c>
      <c r="B9326">
        <v>3576</v>
      </c>
      <c r="C9326">
        <v>1</v>
      </c>
      <c r="D9326">
        <v>1</v>
      </c>
      <c r="E9326">
        <v>70520000</v>
      </c>
      <c r="F9326" s="1" t="s">
        <v>54</v>
      </c>
      <c r="G9326">
        <v>0</v>
      </c>
      <c r="H9326">
        <v>1.3</v>
      </c>
      <c r="I9326" s="1" t="s">
        <v>12747</v>
      </c>
      <c r="J9326">
        <v>7052</v>
      </c>
    </row>
    <row r="9327" spans="1:10" x14ac:dyDescent="0.25">
      <c r="A9327" s="2">
        <v>44451</v>
      </c>
      <c r="B9327">
        <v>3577</v>
      </c>
      <c r="C9327">
        <v>3</v>
      </c>
      <c r="D9327">
        <v>1</v>
      </c>
      <c r="E9327">
        <v>70520000</v>
      </c>
      <c r="F9327" s="1" t="s">
        <v>54</v>
      </c>
      <c r="G9327">
        <v>0</v>
      </c>
      <c r="H9327">
        <v>20.65</v>
      </c>
      <c r="I9327" s="1" t="s">
        <v>12747</v>
      </c>
      <c r="J9327">
        <v>7052</v>
      </c>
    </row>
    <row r="9328" spans="1:10" x14ac:dyDescent="0.25">
      <c r="A9328" s="2">
        <v>44452</v>
      </c>
      <c r="B9328">
        <v>3590</v>
      </c>
      <c r="C9328">
        <v>6</v>
      </c>
      <c r="D9328">
        <v>1</v>
      </c>
      <c r="E9328">
        <v>70520000</v>
      </c>
      <c r="F9328" s="1" t="s">
        <v>54</v>
      </c>
      <c r="G9328">
        <v>0</v>
      </c>
      <c r="H9328">
        <v>1.75</v>
      </c>
      <c r="I9328" s="1" t="s">
        <v>12747</v>
      </c>
      <c r="J9328">
        <v>7052</v>
      </c>
    </row>
    <row r="9329" spans="1:10" x14ac:dyDescent="0.25">
      <c r="A9329" s="2">
        <v>44452</v>
      </c>
      <c r="B9329">
        <v>3591</v>
      </c>
      <c r="C9329">
        <v>3</v>
      </c>
      <c r="D9329">
        <v>1</v>
      </c>
      <c r="E9329">
        <v>70520000</v>
      </c>
      <c r="F9329" s="1" t="s">
        <v>54</v>
      </c>
      <c r="G9329">
        <v>0</v>
      </c>
      <c r="H9329">
        <v>4.9000000000000004</v>
      </c>
      <c r="I9329" s="1" t="s">
        <v>12747</v>
      </c>
      <c r="J9329">
        <v>7052</v>
      </c>
    </row>
    <row r="9330" spans="1:10" x14ac:dyDescent="0.25">
      <c r="A9330" s="2">
        <v>44452</v>
      </c>
      <c r="B9330">
        <v>3592</v>
      </c>
      <c r="C9330">
        <v>1</v>
      </c>
      <c r="D9330">
        <v>1</v>
      </c>
      <c r="E9330">
        <v>70520000</v>
      </c>
      <c r="F9330" s="1" t="s">
        <v>54</v>
      </c>
      <c r="G9330">
        <v>0</v>
      </c>
      <c r="H9330">
        <v>2.6</v>
      </c>
      <c r="I9330" s="1" t="s">
        <v>12747</v>
      </c>
      <c r="J9330">
        <v>7052</v>
      </c>
    </row>
    <row r="9331" spans="1:10" x14ac:dyDescent="0.25">
      <c r="A9331" s="2">
        <v>44452</v>
      </c>
      <c r="B9331">
        <v>3593</v>
      </c>
      <c r="C9331">
        <v>3</v>
      </c>
      <c r="D9331">
        <v>1</v>
      </c>
      <c r="E9331">
        <v>70520000</v>
      </c>
      <c r="F9331" s="1" t="s">
        <v>54</v>
      </c>
      <c r="G9331">
        <v>0</v>
      </c>
      <c r="H9331">
        <v>0.65</v>
      </c>
      <c r="I9331" s="1" t="s">
        <v>12747</v>
      </c>
      <c r="J9331">
        <v>7052</v>
      </c>
    </row>
    <row r="9332" spans="1:10" x14ac:dyDescent="0.25">
      <c r="A9332" s="2">
        <v>44452</v>
      </c>
      <c r="B9332">
        <v>3594</v>
      </c>
      <c r="C9332">
        <v>3</v>
      </c>
      <c r="D9332">
        <v>1</v>
      </c>
      <c r="E9332">
        <v>70520000</v>
      </c>
      <c r="F9332" s="1" t="s">
        <v>54</v>
      </c>
      <c r="G9332">
        <v>0</v>
      </c>
      <c r="H9332">
        <v>14.35</v>
      </c>
      <c r="I9332" s="1" t="s">
        <v>12747</v>
      </c>
      <c r="J9332">
        <v>7052</v>
      </c>
    </row>
    <row r="9333" spans="1:10" x14ac:dyDescent="0.25">
      <c r="A9333" s="2">
        <v>44452</v>
      </c>
      <c r="B9333">
        <v>3599</v>
      </c>
      <c r="C9333">
        <v>4</v>
      </c>
      <c r="D9333">
        <v>1</v>
      </c>
      <c r="E9333">
        <v>70520000</v>
      </c>
      <c r="F9333" s="1" t="s">
        <v>54</v>
      </c>
      <c r="G9333">
        <v>0</v>
      </c>
      <c r="H9333">
        <v>2.1</v>
      </c>
      <c r="I9333" s="1" t="s">
        <v>12747</v>
      </c>
      <c r="J9333">
        <v>7052</v>
      </c>
    </row>
    <row r="9334" spans="1:10" x14ac:dyDescent="0.25">
      <c r="A9334" s="2">
        <v>44453</v>
      </c>
      <c r="B9334">
        <v>3607</v>
      </c>
      <c r="C9334">
        <v>3</v>
      </c>
      <c r="D9334">
        <v>1</v>
      </c>
      <c r="E9334">
        <v>70520000</v>
      </c>
      <c r="F9334" s="1" t="s">
        <v>54</v>
      </c>
      <c r="G9334">
        <v>0</v>
      </c>
      <c r="H9334">
        <v>0.32</v>
      </c>
      <c r="I9334" s="1" t="s">
        <v>12747</v>
      </c>
      <c r="J9334">
        <v>7052</v>
      </c>
    </row>
    <row r="9335" spans="1:10" x14ac:dyDescent="0.25">
      <c r="A9335" s="2">
        <v>44453</v>
      </c>
      <c r="B9335">
        <v>3608</v>
      </c>
      <c r="C9335">
        <v>1</v>
      </c>
      <c r="D9335">
        <v>1</v>
      </c>
      <c r="E9335">
        <v>70520000</v>
      </c>
      <c r="F9335" s="1" t="s">
        <v>54</v>
      </c>
      <c r="G9335">
        <v>0</v>
      </c>
      <c r="H9335">
        <v>4.9000000000000004</v>
      </c>
      <c r="I9335" s="1" t="s">
        <v>12747</v>
      </c>
      <c r="J9335">
        <v>7052</v>
      </c>
    </row>
    <row r="9336" spans="1:10" x14ac:dyDescent="0.25">
      <c r="A9336" s="2">
        <v>44456</v>
      </c>
      <c r="B9336">
        <v>3629</v>
      </c>
      <c r="C9336">
        <v>5</v>
      </c>
      <c r="D9336">
        <v>1</v>
      </c>
      <c r="E9336">
        <v>70520000</v>
      </c>
      <c r="F9336" s="1" t="s">
        <v>54</v>
      </c>
      <c r="G9336">
        <v>0</v>
      </c>
      <c r="H9336">
        <v>3.85</v>
      </c>
      <c r="I9336" s="1" t="s">
        <v>12747</v>
      </c>
      <c r="J9336">
        <v>7052</v>
      </c>
    </row>
    <row r="9337" spans="1:10" x14ac:dyDescent="0.25">
      <c r="A9337" s="2">
        <v>44456</v>
      </c>
      <c r="B9337">
        <v>3630</v>
      </c>
      <c r="C9337">
        <v>1</v>
      </c>
      <c r="D9337">
        <v>1</v>
      </c>
      <c r="E9337">
        <v>70520000</v>
      </c>
      <c r="F9337" s="1" t="s">
        <v>54</v>
      </c>
      <c r="G9337">
        <v>0</v>
      </c>
      <c r="H9337">
        <v>4.9000000000000004</v>
      </c>
      <c r="I9337" s="1" t="s">
        <v>12747</v>
      </c>
      <c r="J9337">
        <v>7052</v>
      </c>
    </row>
    <row r="9338" spans="1:10" x14ac:dyDescent="0.25">
      <c r="A9338" s="2">
        <v>44456</v>
      </c>
      <c r="B9338">
        <v>3631</v>
      </c>
      <c r="C9338">
        <v>3</v>
      </c>
      <c r="D9338">
        <v>1</v>
      </c>
      <c r="E9338">
        <v>70520000</v>
      </c>
      <c r="F9338" s="1" t="s">
        <v>54</v>
      </c>
      <c r="G9338">
        <v>0</v>
      </c>
      <c r="H9338">
        <v>0.35</v>
      </c>
      <c r="I9338" s="1" t="s">
        <v>12747</v>
      </c>
      <c r="J9338">
        <v>7052</v>
      </c>
    </row>
    <row r="9339" spans="1:10" x14ac:dyDescent="0.25">
      <c r="A9339" s="2">
        <v>44456</v>
      </c>
      <c r="B9339">
        <v>3632</v>
      </c>
      <c r="C9339">
        <v>6</v>
      </c>
      <c r="D9339">
        <v>1</v>
      </c>
      <c r="E9339">
        <v>70520000</v>
      </c>
      <c r="F9339" s="1" t="s">
        <v>54</v>
      </c>
      <c r="G9339">
        <v>0</v>
      </c>
      <c r="H9339">
        <v>22.4</v>
      </c>
      <c r="I9339" s="1" t="s">
        <v>12747</v>
      </c>
      <c r="J9339">
        <v>7052</v>
      </c>
    </row>
    <row r="9340" spans="1:10" x14ac:dyDescent="0.25">
      <c r="A9340" s="2">
        <v>44456</v>
      </c>
      <c r="B9340">
        <v>3633</v>
      </c>
      <c r="C9340">
        <v>3</v>
      </c>
      <c r="D9340">
        <v>1</v>
      </c>
      <c r="E9340">
        <v>70520000</v>
      </c>
      <c r="F9340" s="1" t="s">
        <v>54</v>
      </c>
      <c r="G9340">
        <v>0</v>
      </c>
      <c r="H9340">
        <v>8.4</v>
      </c>
      <c r="I9340" s="1" t="s">
        <v>12747</v>
      </c>
      <c r="J9340">
        <v>7052</v>
      </c>
    </row>
    <row r="9341" spans="1:10" x14ac:dyDescent="0.25">
      <c r="A9341" s="2">
        <v>44457</v>
      </c>
      <c r="B9341">
        <v>3643</v>
      </c>
      <c r="C9341">
        <v>3</v>
      </c>
      <c r="D9341">
        <v>1</v>
      </c>
      <c r="E9341">
        <v>70520000</v>
      </c>
      <c r="F9341" s="1" t="s">
        <v>54</v>
      </c>
      <c r="G9341">
        <v>0</v>
      </c>
      <c r="H9341">
        <v>1.4</v>
      </c>
      <c r="I9341" s="1" t="s">
        <v>12747</v>
      </c>
      <c r="J9341">
        <v>7052</v>
      </c>
    </row>
    <row r="9342" spans="1:10" x14ac:dyDescent="0.25">
      <c r="A9342" s="2">
        <v>44457</v>
      </c>
      <c r="B9342">
        <v>3644</v>
      </c>
      <c r="C9342">
        <v>3</v>
      </c>
      <c r="D9342">
        <v>1</v>
      </c>
      <c r="E9342">
        <v>70520000</v>
      </c>
      <c r="F9342" s="1" t="s">
        <v>54</v>
      </c>
      <c r="G9342">
        <v>0</v>
      </c>
      <c r="H9342">
        <v>24.5</v>
      </c>
      <c r="I9342" s="1" t="s">
        <v>12747</v>
      </c>
      <c r="J9342">
        <v>7052</v>
      </c>
    </row>
    <row r="9343" spans="1:10" x14ac:dyDescent="0.25">
      <c r="A9343" s="2">
        <v>44457</v>
      </c>
      <c r="B9343">
        <v>3645</v>
      </c>
      <c r="C9343">
        <v>3</v>
      </c>
      <c r="D9343">
        <v>1</v>
      </c>
      <c r="E9343">
        <v>70520000</v>
      </c>
      <c r="F9343" s="1" t="s">
        <v>54</v>
      </c>
      <c r="G9343">
        <v>0</v>
      </c>
      <c r="H9343">
        <v>0.65</v>
      </c>
      <c r="I9343" s="1" t="s">
        <v>12747</v>
      </c>
      <c r="J9343">
        <v>7052</v>
      </c>
    </row>
    <row r="9344" spans="1:10" x14ac:dyDescent="0.25">
      <c r="A9344" s="2">
        <v>44458</v>
      </c>
      <c r="B9344">
        <v>3655</v>
      </c>
      <c r="C9344">
        <v>3</v>
      </c>
      <c r="D9344">
        <v>1</v>
      </c>
      <c r="E9344">
        <v>70520000</v>
      </c>
      <c r="F9344" s="1" t="s">
        <v>54</v>
      </c>
      <c r="G9344">
        <v>0</v>
      </c>
      <c r="H9344">
        <v>14.7</v>
      </c>
      <c r="I9344" s="1" t="s">
        <v>12747</v>
      </c>
      <c r="J9344">
        <v>7052</v>
      </c>
    </row>
    <row r="9345" spans="1:10" x14ac:dyDescent="0.25">
      <c r="A9345" s="2">
        <v>44458</v>
      </c>
      <c r="B9345">
        <v>3656</v>
      </c>
      <c r="C9345">
        <v>1</v>
      </c>
      <c r="D9345">
        <v>1</v>
      </c>
      <c r="E9345">
        <v>70520000</v>
      </c>
      <c r="F9345" s="1" t="s">
        <v>54</v>
      </c>
      <c r="G9345">
        <v>0</v>
      </c>
      <c r="H9345">
        <v>0.35</v>
      </c>
      <c r="I9345" s="1" t="s">
        <v>12747</v>
      </c>
      <c r="J9345">
        <v>7052</v>
      </c>
    </row>
    <row r="9346" spans="1:10" x14ac:dyDescent="0.25">
      <c r="A9346" s="2">
        <v>44458</v>
      </c>
      <c r="B9346">
        <v>3657</v>
      </c>
      <c r="C9346">
        <v>3</v>
      </c>
      <c r="D9346">
        <v>1</v>
      </c>
      <c r="E9346">
        <v>70520000</v>
      </c>
      <c r="F9346" s="1" t="s">
        <v>54</v>
      </c>
      <c r="G9346">
        <v>0</v>
      </c>
      <c r="H9346">
        <v>1.4</v>
      </c>
      <c r="I9346" s="1" t="s">
        <v>12747</v>
      </c>
      <c r="J9346">
        <v>7052</v>
      </c>
    </row>
    <row r="9347" spans="1:10" x14ac:dyDescent="0.25">
      <c r="A9347" s="2">
        <v>44459</v>
      </c>
      <c r="B9347">
        <v>3673</v>
      </c>
      <c r="C9347">
        <v>1</v>
      </c>
      <c r="D9347">
        <v>1</v>
      </c>
      <c r="E9347">
        <v>70520000</v>
      </c>
      <c r="F9347" s="1" t="s">
        <v>54</v>
      </c>
      <c r="G9347">
        <v>0</v>
      </c>
      <c r="H9347">
        <v>15.4</v>
      </c>
      <c r="I9347" s="1" t="s">
        <v>12747</v>
      </c>
      <c r="J9347">
        <v>7052</v>
      </c>
    </row>
    <row r="9348" spans="1:10" x14ac:dyDescent="0.25">
      <c r="A9348" s="2">
        <v>44459</v>
      </c>
      <c r="B9348">
        <v>3674</v>
      </c>
      <c r="C9348">
        <v>5</v>
      </c>
      <c r="D9348">
        <v>1</v>
      </c>
      <c r="E9348">
        <v>70520000</v>
      </c>
      <c r="F9348" s="1" t="s">
        <v>54</v>
      </c>
      <c r="G9348">
        <v>0</v>
      </c>
      <c r="H9348">
        <v>0.35</v>
      </c>
      <c r="I9348" s="1" t="s">
        <v>12747</v>
      </c>
      <c r="J9348">
        <v>7052</v>
      </c>
    </row>
    <row r="9349" spans="1:10" x14ac:dyDescent="0.25">
      <c r="A9349" s="2">
        <v>44460</v>
      </c>
      <c r="B9349">
        <v>3700</v>
      </c>
      <c r="C9349">
        <v>1</v>
      </c>
      <c r="D9349">
        <v>1</v>
      </c>
      <c r="E9349">
        <v>70520000</v>
      </c>
      <c r="F9349" s="1" t="s">
        <v>54</v>
      </c>
      <c r="G9349">
        <v>0</v>
      </c>
      <c r="H9349">
        <v>7.35</v>
      </c>
      <c r="I9349" s="1" t="s">
        <v>12747</v>
      </c>
      <c r="J9349">
        <v>7052</v>
      </c>
    </row>
    <row r="9350" spans="1:10" x14ac:dyDescent="0.25">
      <c r="A9350" s="2">
        <v>44460</v>
      </c>
      <c r="B9350">
        <v>3701</v>
      </c>
      <c r="C9350">
        <v>4</v>
      </c>
      <c r="D9350">
        <v>1</v>
      </c>
      <c r="E9350">
        <v>70520000</v>
      </c>
      <c r="F9350" s="1" t="s">
        <v>54</v>
      </c>
      <c r="G9350">
        <v>0</v>
      </c>
      <c r="H9350">
        <v>2.1</v>
      </c>
      <c r="I9350" s="1" t="s">
        <v>12747</v>
      </c>
      <c r="J9350">
        <v>7052</v>
      </c>
    </row>
    <row r="9351" spans="1:10" x14ac:dyDescent="0.25">
      <c r="A9351" s="2">
        <v>44460</v>
      </c>
      <c r="B9351">
        <v>3702</v>
      </c>
      <c r="C9351">
        <v>2</v>
      </c>
      <c r="D9351">
        <v>1</v>
      </c>
      <c r="E9351">
        <v>70520000</v>
      </c>
      <c r="F9351" s="1" t="s">
        <v>54</v>
      </c>
      <c r="G9351">
        <v>0</v>
      </c>
      <c r="H9351">
        <v>0.32</v>
      </c>
      <c r="I9351" s="1" t="s">
        <v>12747</v>
      </c>
      <c r="J9351">
        <v>7052</v>
      </c>
    </row>
    <row r="9352" spans="1:10" x14ac:dyDescent="0.25">
      <c r="A9352" s="2">
        <v>44460</v>
      </c>
      <c r="B9352">
        <v>3703</v>
      </c>
      <c r="C9352">
        <v>1</v>
      </c>
      <c r="D9352">
        <v>1</v>
      </c>
      <c r="E9352">
        <v>70520000</v>
      </c>
      <c r="F9352" s="1" t="s">
        <v>54</v>
      </c>
      <c r="G9352">
        <v>0</v>
      </c>
      <c r="H9352">
        <v>1.4</v>
      </c>
      <c r="I9352" s="1" t="s">
        <v>12747</v>
      </c>
      <c r="J9352">
        <v>7052</v>
      </c>
    </row>
    <row r="9353" spans="1:10" x14ac:dyDescent="0.25">
      <c r="A9353" s="2">
        <v>44463</v>
      </c>
      <c r="B9353">
        <v>3727</v>
      </c>
      <c r="C9353">
        <v>1</v>
      </c>
      <c r="D9353">
        <v>1</v>
      </c>
      <c r="E9353">
        <v>70520000</v>
      </c>
      <c r="F9353" s="1" t="s">
        <v>54</v>
      </c>
      <c r="G9353">
        <v>0</v>
      </c>
      <c r="H9353">
        <v>0.65</v>
      </c>
      <c r="I9353" s="1" t="s">
        <v>12747</v>
      </c>
      <c r="J9353">
        <v>7052</v>
      </c>
    </row>
    <row r="9354" spans="1:10" x14ac:dyDescent="0.25">
      <c r="A9354" s="2">
        <v>44463</v>
      </c>
      <c r="B9354">
        <v>3728</v>
      </c>
      <c r="C9354">
        <v>6</v>
      </c>
      <c r="D9354">
        <v>1</v>
      </c>
      <c r="E9354">
        <v>70520000</v>
      </c>
      <c r="F9354" s="1" t="s">
        <v>54</v>
      </c>
      <c r="G9354">
        <v>0</v>
      </c>
      <c r="H9354">
        <v>21.35</v>
      </c>
      <c r="I9354" s="1" t="s">
        <v>12747</v>
      </c>
      <c r="J9354">
        <v>7052</v>
      </c>
    </row>
    <row r="9355" spans="1:10" x14ac:dyDescent="0.25">
      <c r="A9355" s="2">
        <v>44463</v>
      </c>
      <c r="B9355">
        <v>3729</v>
      </c>
      <c r="C9355">
        <v>3</v>
      </c>
      <c r="D9355">
        <v>1</v>
      </c>
      <c r="E9355">
        <v>70520000</v>
      </c>
      <c r="F9355" s="1" t="s">
        <v>54</v>
      </c>
      <c r="G9355">
        <v>0</v>
      </c>
      <c r="H9355">
        <v>3.85</v>
      </c>
      <c r="I9355" s="1" t="s">
        <v>12747</v>
      </c>
      <c r="J9355">
        <v>7052</v>
      </c>
    </row>
    <row r="9356" spans="1:10" x14ac:dyDescent="0.25">
      <c r="A9356" s="2">
        <v>44463</v>
      </c>
      <c r="B9356">
        <v>3730</v>
      </c>
      <c r="C9356">
        <v>2</v>
      </c>
      <c r="D9356">
        <v>1</v>
      </c>
      <c r="E9356">
        <v>70520000</v>
      </c>
      <c r="F9356" s="1" t="s">
        <v>54</v>
      </c>
      <c r="G9356">
        <v>0</v>
      </c>
      <c r="H9356">
        <v>0.7</v>
      </c>
      <c r="I9356" s="1" t="s">
        <v>12747</v>
      </c>
      <c r="J9356">
        <v>7052</v>
      </c>
    </row>
    <row r="9357" spans="1:10" x14ac:dyDescent="0.25">
      <c r="A9357" s="2">
        <v>44463</v>
      </c>
      <c r="B9357">
        <v>3731</v>
      </c>
      <c r="C9357">
        <v>4</v>
      </c>
      <c r="D9357">
        <v>1</v>
      </c>
      <c r="E9357">
        <v>70520000</v>
      </c>
      <c r="F9357" s="1" t="s">
        <v>54</v>
      </c>
      <c r="G9357">
        <v>0</v>
      </c>
      <c r="H9357">
        <v>9.8000000000000007</v>
      </c>
      <c r="I9357" s="1" t="s">
        <v>12747</v>
      </c>
      <c r="J9357">
        <v>7052</v>
      </c>
    </row>
    <row r="9358" spans="1:10" x14ac:dyDescent="0.25">
      <c r="A9358" s="2">
        <v>44463</v>
      </c>
      <c r="B9358">
        <v>3732</v>
      </c>
      <c r="C9358">
        <v>3</v>
      </c>
      <c r="D9358">
        <v>1</v>
      </c>
      <c r="E9358">
        <v>70520000</v>
      </c>
      <c r="F9358" s="1" t="s">
        <v>54</v>
      </c>
      <c r="G9358">
        <v>0</v>
      </c>
      <c r="H9358">
        <v>0.65</v>
      </c>
      <c r="I9358" s="1" t="s">
        <v>12747</v>
      </c>
      <c r="J9358">
        <v>7052</v>
      </c>
    </row>
    <row r="9359" spans="1:10" x14ac:dyDescent="0.25">
      <c r="A9359" s="2">
        <v>44464</v>
      </c>
      <c r="B9359">
        <v>3743</v>
      </c>
      <c r="C9359">
        <v>3</v>
      </c>
      <c r="D9359">
        <v>1</v>
      </c>
      <c r="E9359">
        <v>70520000</v>
      </c>
      <c r="F9359" s="1" t="s">
        <v>54</v>
      </c>
      <c r="G9359">
        <v>0</v>
      </c>
      <c r="H9359">
        <v>15.75</v>
      </c>
      <c r="I9359" s="1" t="s">
        <v>12747</v>
      </c>
      <c r="J9359">
        <v>7052</v>
      </c>
    </row>
    <row r="9360" spans="1:10" x14ac:dyDescent="0.25">
      <c r="A9360" s="2">
        <v>44464</v>
      </c>
      <c r="B9360">
        <v>3744</v>
      </c>
      <c r="C9360">
        <v>4</v>
      </c>
      <c r="D9360">
        <v>1</v>
      </c>
      <c r="E9360">
        <v>70520000</v>
      </c>
      <c r="F9360" s="1" t="s">
        <v>54</v>
      </c>
      <c r="G9360">
        <v>0</v>
      </c>
      <c r="H9360">
        <v>1.3</v>
      </c>
      <c r="I9360" s="1" t="s">
        <v>12747</v>
      </c>
      <c r="J9360">
        <v>7052</v>
      </c>
    </row>
    <row r="9361" spans="1:10" x14ac:dyDescent="0.25">
      <c r="A9361" s="2">
        <v>44465</v>
      </c>
      <c r="B9361">
        <v>3757</v>
      </c>
      <c r="C9361">
        <v>2</v>
      </c>
      <c r="D9361">
        <v>1</v>
      </c>
      <c r="E9361">
        <v>70520000</v>
      </c>
      <c r="F9361" s="1" t="s">
        <v>54</v>
      </c>
      <c r="G9361">
        <v>0</v>
      </c>
      <c r="H9361">
        <v>0.65</v>
      </c>
      <c r="I9361" s="1" t="s">
        <v>12747</v>
      </c>
      <c r="J9361">
        <v>7052</v>
      </c>
    </row>
    <row r="9362" spans="1:10" x14ac:dyDescent="0.25">
      <c r="A9362" s="2">
        <v>44465</v>
      </c>
      <c r="B9362">
        <v>3758</v>
      </c>
      <c r="C9362">
        <v>3</v>
      </c>
      <c r="D9362">
        <v>1</v>
      </c>
      <c r="E9362">
        <v>70520000</v>
      </c>
      <c r="F9362" s="1" t="s">
        <v>54</v>
      </c>
      <c r="G9362">
        <v>0</v>
      </c>
      <c r="H9362">
        <v>1.05</v>
      </c>
      <c r="I9362" s="1" t="s">
        <v>12747</v>
      </c>
      <c r="J9362">
        <v>7052</v>
      </c>
    </row>
    <row r="9363" spans="1:10" x14ac:dyDescent="0.25">
      <c r="A9363" s="2">
        <v>44465</v>
      </c>
      <c r="B9363">
        <v>3759</v>
      </c>
      <c r="C9363">
        <v>1</v>
      </c>
      <c r="D9363">
        <v>1</v>
      </c>
      <c r="E9363">
        <v>70520000</v>
      </c>
      <c r="F9363" s="1" t="s">
        <v>54</v>
      </c>
      <c r="G9363">
        <v>0</v>
      </c>
      <c r="H9363">
        <v>18.55</v>
      </c>
      <c r="I9363" s="1" t="s">
        <v>12747</v>
      </c>
      <c r="J9363">
        <v>7052</v>
      </c>
    </row>
    <row r="9364" spans="1:10" x14ac:dyDescent="0.25">
      <c r="A9364" s="2">
        <v>44465</v>
      </c>
      <c r="B9364">
        <v>3760</v>
      </c>
      <c r="C9364">
        <v>3</v>
      </c>
      <c r="D9364">
        <v>1</v>
      </c>
      <c r="E9364">
        <v>70520000</v>
      </c>
      <c r="F9364" s="1" t="s">
        <v>54</v>
      </c>
      <c r="G9364">
        <v>0</v>
      </c>
      <c r="H9364">
        <v>2.8</v>
      </c>
      <c r="I9364" s="1" t="s">
        <v>12747</v>
      </c>
      <c r="J9364">
        <v>7052</v>
      </c>
    </row>
    <row r="9365" spans="1:10" x14ac:dyDescent="0.25">
      <c r="A9365" s="2">
        <v>44466</v>
      </c>
      <c r="B9365">
        <v>3769</v>
      </c>
      <c r="C9365">
        <v>3</v>
      </c>
      <c r="D9365">
        <v>1</v>
      </c>
      <c r="E9365">
        <v>70520000</v>
      </c>
      <c r="F9365" s="1" t="s">
        <v>54</v>
      </c>
      <c r="G9365">
        <v>0</v>
      </c>
      <c r="H9365">
        <v>1.4</v>
      </c>
      <c r="I9365" s="1" t="s">
        <v>12747</v>
      </c>
      <c r="J9365">
        <v>7052</v>
      </c>
    </row>
    <row r="9366" spans="1:10" x14ac:dyDescent="0.25">
      <c r="A9366" s="2">
        <v>44466</v>
      </c>
      <c r="B9366">
        <v>3770</v>
      </c>
      <c r="C9366">
        <v>3</v>
      </c>
      <c r="D9366">
        <v>1</v>
      </c>
      <c r="E9366">
        <v>70520000</v>
      </c>
      <c r="F9366" s="1" t="s">
        <v>54</v>
      </c>
      <c r="G9366">
        <v>0</v>
      </c>
      <c r="H9366">
        <v>14.7</v>
      </c>
      <c r="I9366" s="1" t="s">
        <v>12747</v>
      </c>
      <c r="J9366">
        <v>7052</v>
      </c>
    </row>
    <row r="9367" spans="1:10" x14ac:dyDescent="0.25">
      <c r="A9367" s="2">
        <v>44466</v>
      </c>
      <c r="B9367">
        <v>3771</v>
      </c>
      <c r="C9367">
        <v>1</v>
      </c>
      <c r="D9367">
        <v>1</v>
      </c>
      <c r="E9367">
        <v>70520000</v>
      </c>
      <c r="F9367" s="1" t="s">
        <v>54</v>
      </c>
      <c r="G9367">
        <v>0</v>
      </c>
      <c r="H9367">
        <v>0.35</v>
      </c>
      <c r="I9367" s="1" t="s">
        <v>12747</v>
      </c>
      <c r="J9367">
        <v>7052</v>
      </c>
    </row>
    <row r="9368" spans="1:10" x14ac:dyDescent="0.25">
      <c r="A9368" s="2">
        <v>44467</v>
      </c>
      <c r="B9368">
        <v>3786</v>
      </c>
      <c r="C9368">
        <v>4</v>
      </c>
      <c r="D9368">
        <v>1</v>
      </c>
      <c r="E9368">
        <v>70520000</v>
      </c>
      <c r="F9368" s="1" t="s">
        <v>54</v>
      </c>
      <c r="G9368">
        <v>0</v>
      </c>
      <c r="H9368">
        <v>14</v>
      </c>
      <c r="I9368" s="1" t="s">
        <v>12747</v>
      </c>
      <c r="J9368">
        <v>7052</v>
      </c>
    </row>
    <row r="9369" spans="1:10" x14ac:dyDescent="0.25">
      <c r="A9369" s="2">
        <v>44467</v>
      </c>
      <c r="B9369">
        <v>3787</v>
      </c>
      <c r="C9369">
        <v>2</v>
      </c>
      <c r="D9369">
        <v>1</v>
      </c>
      <c r="E9369">
        <v>70520000</v>
      </c>
      <c r="F9369" s="1" t="s">
        <v>54</v>
      </c>
      <c r="G9369">
        <v>0</v>
      </c>
      <c r="H9369">
        <v>1.75</v>
      </c>
      <c r="I9369" s="1" t="s">
        <v>12747</v>
      </c>
      <c r="J9369">
        <v>7052</v>
      </c>
    </row>
    <row r="9370" spans="1:10" x14ac:dyDescent="0.25">
      <c r="A9370" s="2">
        <v>44467</v>
      </c>
      <c r="B9370">
        <v>3788</v>
      </c>
      <c r="C9370">
        <v>5</v>
      </c>
      <c r="D9370">
        <v>1</v>
      </c>
      <c r="E9370">
        <v>70520000</v>
      </c>
      <c r="F9370" s="1" t="s">
        <v>54</v>
      </c>
      <c r="G9370">
        <v>0</v>
      </c>
      <c r="H9370">
        <v>2.1</v>
      </c>
      <c r="I9370" s="1" t="s">
        <v>12747</v>
      </c>
      <c r="J9370">
        <v>7052</v>
      </c>
    </row>
    <row r="9371" spans="1:10" x14ac:dyDescent="0.25">
      <c r="A9371" s="2">
        <v>44470</v>
      </c>
      <c r="B9371">
        <v>3860</v>
      </c>
      <c r="C9371">
        <v>3</v>
      </c>
      <c r="D9371">
        <v>1</v>
      </c>
      <c r="E9371">
        <v>70520000</v>
      </c>
      <c r="F9371" s="1" t="s">
        <v>54</v>
      </c>
      <c r="G9371">
        <v>0</v>
      </c>
      <c r="H9371">
        <v>0.65</v>
      </c>
      <c r="I9371" s="1" t="s">
        <v>12747</v>
      </c>
      <c r="J9371">
        <v>7052</v>
      </c>
    </row>
    <row r="9372" spans="1:10" x14ac:dyDescent="0.25">
      <c r="A9372" s="2">
        <v>44470</v>
      </c>
      <c r="B9372">
        <v>3861</v>
      </c>
      <c r="C9372">
        <v>2</v>
      </c>
      <c r="D9372">
        <v>1</v>
      </c>
      <c r="E9372">
        <v>70520000</v>
      </c>
      <c r="F9372" s="1" t="s">
        <v>54</v>
      </c>
      <c r="G9372">
        <v>0</v>
      </c>
      <c r="H9372">
        <v>4.9000000000000004</v>
      </c>
      <c r="I9372" s="1" t="s">
        <v>12747</v>
      </c>
      <c r="J9372">
        <v>7052</v>
      </c>
    </row>
    <row r="9373" spans="1:10" x14ac:dyDescent="0.25">
      <c r="A9373" s="2">
        <v>44470</v>
      </c>
      <c r="B9373">
        <v>3862</v>
      </c>
      <c r="C9373">
        <v>5</v>
      </c>
      <c r="D9373">
        <v>1</v>
      </c>
      <c r="E9373">
        <v>70520000</v>
      </c>
      <c r="F9373" s="1" t="s">
        <v>54</v>
      </c>
      <c r="G9373">
        <v>0</v>
      </c>
      <c r="H9373">
        <v>0.7</v>
      </c>
      <c r="I9373" s="1" t="s">
        <v>12747</v>
      </c>
      <c r="J9373">
        <v>7052</v>
      </c>
    </row>
    <row r="9374" spans="1:10" x14ac:dyDescent="0.25">
      <c r="A9374" s="2">
        <v>44470</v>
      </c>
      <c r="B9374">
        <v>3863</v>
      </c>
      <c r="C9374">
        <v>4</v>
      </c>
      <c r="D9374">
        <v>1</v>
      </c>
      <c r="E9374">
        <v>70520000</v>
      </c>
      <c r="F9374" s="1" t="s">
        <v>54</v>
      </c>
      <c r="G9374">
        <v>0</v>
      </c>
      <c r="H9374">
        <v>16.45</v>
      </c>
      <c r="I9374" s="1" t="s">
        <v>12747</v>
      </c>
      <c r="J9374">
        <v>7052</v>
      </c>
    </row>
    <row r="9375" spans="1:10" x14ac:dyDescent="0.25">
      <c r="A9375" s="2">
        <v>44470</v>
      </c>
      <c r="B9375">
        <v>3864</v>
      </c>
      <c r="C9375">
        <v>3</v>
      </c>
      <c r="D9375">
        <v>1</v>
      </c>
      <c r="E9375">
        <v>70520000</v>
      </c>
      <c r="F9375" s="1" t="s">
        <v>54</v>
      </c>
      <c r="G9375">
        <v>0</v>
      </c>
      <c r="H9375">
        <v>0.7</v>
      </c>
      <c r="I9375" s="1" t="s">
        <v>12747</v>
      </c>
      <c r="J9375">
        <v>7052</v>
      </c>
    </row>
    <row r="9376" spans="1:10" x14ac:dyDescent="0.25">
      <c r="A9376" s="2">
        <v>44470</v>
      </c>
      <c r="B9376">
        <v>3865</v>
      </c>
      <c r="C9376">
        <v>4</v>
      </c>
      <c r="D9376">
        <v>1</v>
      </c>
      <c r="E9376">
        <v>70520000</v>
      </c>
      <c r="F9376" s="1" t="s">
        <v>54</v>
      </c>
      <c r="G9376">
        <v>0</v>
      </c>
      <c r="H9376">
        <v>7.35</v>
      </c>
      <c r="I9376" s="1" t="s">
        <v>12747</v>
      </c>
      <c r="J9376">
        <v>7052</v>
      </c>
    </row>
    <row r="9377" spans="1:10" x14ac:dyDescent="0.25">
      <c r="A9377" s="2">
        <v>44470</v>
      </c>
      <c r="B9377">
        <v>3866</v>
      </c>
      <c r="C9377">
        <v>4</v>
      </c>
      <c r="D9377">
        <v>1</v>
      </c>
      <c r="E9377">
        <v>70520000</v>
      </c>
      <c r="F9377" s="1" t="s">
        <v>54</v>
      </c>
      <c r="G9377">
        <v>0</v>
      </c>
      <c r="H9377">
        <v>0.7</v>
      </c>
      <c r="I9377" s="1" t="s">
        <v>12747</v>
      </c>
      <c r="J9377">
        <v>7052</v>
      </c>
    </row>
    <row r="9378" spans="1:10" x14ac:dyDescent="0.25">
      <c r="A9378" s="2">
        <v>44471</v>
      </c>
      <c r="B9378">
        <v>3880</v>
      </c>
      <c r="C9378">
        <v>2</v>
      </c>
      <c r="D9378">
        <v>1</v>
      </c>
      <c r="E9378">
        <v>70520000</v>
      </c>
      <c r="F9378" s="1" t="s">
        <v>54</v>
      </c>
      <c r="G9378">
        <v>0</v>
      </c>
      <c r="H9378">
        <v>23.8</v>
      </c>
      <c r="I9378" s="1" t="s">
        <v>12747</v>
      </c>
      <c r="J9378">
        <v>7052</v>
      </c>
    </row>
    <row r="9379" spans="1:10" x14ac:dyDescent="0.25">
      <c r="A9379" s="2">
        <v>44471</v>
      </c>
      <c r="B9379">
        <v>3881</v>
      </c>
      <c r="C9379">
        <v>2</v>
      </c>
      <c r="D9379">
        <v>1</v>
      </c>
      <c r="E9379">
        <v>70520000</v>
      </c>
      <c r="F9379" s="1" t="s">
        <v>54</v>
      </c>
      <c r="G9379">
        <v>0</v>
      </c>
      <c r="H9379">
        <v>1.68</v>
      </c>
      <c r="I9379" s="1" t="s">
        <v>12747</v>
      </c>
      <c r="J9379">
        <v>7052</v>
      </c>
    </row>
    <row r="9380" spans="1:10" x14ac:dyDescent="0.25">
      <c r="A9380" s="2">
        <v>44471</v>
      </c>
      <c r="B9380">
        <v>3882</v>
      </c>
      <c r="C9380">
        <v>5</v>
      </c>
      <c r="D9380">
        <v>1</v>
      </c>
      <c r="E9380">
        <v>70520000</v>
      </c>
      <c r="F9380" s="1" t="s">
        <v>54</v>
      </c>
      <c r="G9380">
        <v>0</v>
      </c>
      <c r="H9380">
        <v>0.6</v>
      </c>
      <c r="I9380" s="1" t="s">
        <v>12747</v>
      </c>
      <c r="J9380">
        <v>7052</v>
      </c>
    </row>
    <row r="9381" spans="1:10" x14ac:dyDescent="0.25">
      <c r="A9381" s="2">
        <v>44471</v>
      </c>
      <c r="B9381">
        <v>3883</v>
      </c>
      <c r="C9381">
        <v>5</v>
      </c>
      <c r="D9381">
        <v>1</v>
      </c>
      <c r="E9381">
        <v>70520000</v>
      </c>
      <c r="F9381" s="1" t="s">
        <v>54</v>
      </c>
      <c r="G9381">
        <v>0</v>
      </c>
      <c r="H9381">
        <v>7.7</v>
      </c>
      <c r="I9381" s="1" t="s">
        <v>12747</v>
      </c>
      <c r="J9381">
        <v>7052</v>
      </c>
    </row>
    <row r="9382" spans="1:10" x14ac:dyDescent="0.25">
      <c r="A9382" s="2">
        <v>44472</v>
      </c>
      <c r="B9382">
        <v>3893</v>
      </c>
      <c r="C9382">
        <v>3</v>
      </c>
      <c r="D9382">
        <v>1</v>
      </c>
      <c r="E9382">
        <v>70520000</v>
      </c>
      <c r="F9382" s="1" t="s">
        <v>54</v>
      </c>
      <c r="G9382">
        <v>0</v>
      </c>
      <c r="H9382">
        <v>4.55</v>
      </c>
      <c r="I9382" s="1" t="s">
        <v>12747</v>
      </c>
      <c r="J9382">
        <v>7052</v>
      </c>
    </row>
    <row r="9383" spans="1:10" x14ac:dyDescent="0.25">
      <c r="A9383" s="2">
        <v>44472</v>
      </c>
      <c r="B9383">
        <v>3894</v>
      </c>
      <c r="C9383">
        <v>4</v>
      </c>
      <c r="D9383">
        <v>1</v>
      </c>
      <c r="E9383">
        <v>70520000</v>
      </c>
      <c r="F9383" s="1" t="s">
        <v>54</v>
      </c>
      <c r="G9383">
        <v>0</v>
      </c>
      <c r="H9383">
        <v>16.100000000000001</v>
      </c>
      <c r="I9383" s="1" t="s">
        <v>12747</v>
      </c>
      <c r="J9383">
        <v>7052</v>
      </c>
    </row>
    <row r="9384" spans="1:10" x14ac:dyDescent="0.25">
      <c r="A9384" s="2">
        <v>44472</v>
      </c>
      <c r="B9384">
        <v>3895</v>
      </c>
      <c r="C9384">
        <v>3</v>
      </c>
      <c r="D9384">
        <v>1</v>
      </c>
      <c r="E9384">
        <v>70520000</v>
      </c>
      <c r="F9384" s="1" t="s">
        <v>54</v>
      </c>
      <c r="G9384">
        <v>0</v>
      </c>
      <c r="H9384">
        <v>0.84</v>
      </c>
      <c r="I9384" s="1" t="s">
        <v>12747</v>
      </c>
      <c r="J9384">
        <v>7052</v>
      </c>
    </row>
    <row r="9385" spans="1:10" x14ac:dyDescent="0.25">
      <c r="A9385" s="2">
        <v>44473</v>
      </c>
      <c r="B9385">
        <v>3911</v>
      </c>
      <c r="C9385">
        <v>4</v>
      </c>
      <c r="D9385">
        <v>1</v>
      </c>
      <c r="E9385">
        <v>70520000</v>
      </c>
      <c r="F9385" s="1" t="s">
        <v>54</v>
      </c>
      <c r="G9385">
        <v>0</v>
      </c>
      <c r="H9385">
        <v>17.850000000000001</v>
      </c>
      <c r="I9385" s="1" t="s">
        <v>12747</v>
      </c>
      <c r="J9385">
        <v>7052</v>
      </c>
    </row>
    <row r="9386" spans="1:10" x14ac:dyDescent="0.25">
      <c r="A9386" s="2">
        <v>44473</v>
      </c>
      <c r="B9386">
        <v>3912</v>
      </c>
      <c r="C9386">
        <v>1</v>
      </c>
      <c r="D9386">
        <v>1</v>
      </c>
      <c r="E9386">
        <v>70520000</v>
      </c>
      <c r="F9386" s="1" t="s">
        <v>54</v>
      </c>
      <c r="G9386">
        <v>0</v>
      </c>
      <c r="H9386">
        <v>0.3</v>
      </c>
      <c r="I9386" s="1" t="s">
        <v>12747</v>
      </c>
      <c r="J9386">
        <v>7052</v>
      </c>
    </row>
    <row r="9387" spans="1:10" x14ac:dyDescent="0.25">
      <c r="A9387" s="2">
        <v>44473</v>
      </c>
      <c r="B9387">
        <v>3913</v>
      </c>
      <c r="C9387">
        <v>4</v>
      </c>
      <c r="D9387">
        <v>1</v>
      </c>
      <c r="E9387">
        <v>70520000</v>
      </c>
      <c r="F9387" s="1" t="s">
        <v>54</v>
      </c>
      <c r="G9387">
        <v>0</v>
      </c>
      <c r="H9387">
        <v>0.84</v>
      </c>
      <c r="I9387" s="1" t="s">
        <v>12747</v>
      </c>
      <c r="J9387">
        <v>7052</v>
      </c>
    </row>
    <row r="9388" spans="1:10" x14ac:dyDescent="0.25">
      <c r="A9388" s="2">
        <v>44473</v>
      </c>
      <c r="B9388">
        <v>3914</v>
      </c>
      <c r="C9388">
        <v>2</v>
      </c>
      <c r="D9388">
        <v>1</v>
      </c>
      <c r="E9388">
        <v>70520000</v>
      </c>
      <c r="F9388" s="1" t="s">
        <v>54</v>
      </c>
      <c r="G9388">
        <v>0</v>
      </c>
      <c r="H9388">
        <v>2.1</v>
      </c>
      <c r="I9388" s="1" t="s">
        <v>12747</v>
      </c>
      <c r="J9388">
        <v>7052</v>
      </c>
    </row>
    <row r="9389" spans="1:10" x14ac:dyDescent="0.25">
      <c r="A9389" s="2">
        <v>44474</v>
      </c>
      <c r="B9389">
        <v>3929</v>
      </c>
      <c r="C9389">
        <v>3</v>
      </c>
      <c r="D9389">
        <v>1</v>
      </c>
      <c r="E9389">
        <v>70520000</v>
      </c>
      <c r="F9389" s="1" t="s">
        <v>54</v>
      </c>
      <c r="G9389">
        <v>0</v>
      </c>
      <c r="H9389">
        <v>2.1</v>
      </c>
      <c r="I9389" s="1" t="s">
        <v>12747</v>
      </c>
      <c r="J9389">
        <v>7052</v>
      </c>
    </row>
    <row r="9390" spans="1:10" x14ac:dyDescent="0.25">
      <c r="A9390" s="2">
        <v>44474</v>
      </c>
      <c r="B9390">
        <v>3930</v>
      </c>
      <c r="C9390">
        <v>3</v>
      </c>
      <c r="D9390">
        <v>1</v>
      </c>
      <c r="E9390">
        <v>70520000</v>
      </c>
      <c r="F9390" s="1" t="s">
        <v>54</v>
      </c>
      <c r="G9390">
        <v>0</v>
      </c>
      <c r="H9390">
        <v>0.6</v>
      </c>
      <c r="I9390" s="1" t="s">
        <v>12747</v>
      </c>
      <c r="J9390">
        <v>7052</v>
      </c>
    </row>
    <row r="9391" spans="1:10" x14ac:dyDescent="0.25">
      <c r="A9391" s="2">
        <v>44474</v>
      </c>
      <c r="B9391">
        <v>3931</v>
      </c>
      <c r="C9391">
        <v>4</v>
      </c>
      <c r="D9391">
        <v>1</v>
      </c>
      <c r="E9391">
        <v>70520000</v>
      </c>
      <c r="F9391" s="1" t="s">
        <v>54</v>
      </c>
      <c r="G9391">
        <v>0</v>
      </c>
      <c r="H9391">
        <v>0.28000000000000003</v>
      </c>
      <c r="I9391" s="1" t="s">
        <v>12747</v>
      </c>
      <c r="J9391">
        <v>7052</v>
      </c>
    </row>
    <row r="9392" spans="1:10" x14ac:dyDescent="0.25">
      <c r="A9392" s="2">
        <v>44474</v>
      </c>
      <c r="B9392">
        <v>3932</v>
      </c>
      <c r="C9392">
        <v>4</v>
      </c>
      <c r="D9392">
        <v>1</v>
      </c>
      <c r="E9392">
        <v>70520000</v>
      </c>
      <c r="F9392" s="1" t="s">
        <v>54</v>
      </c>
      <c r="G9392">
        <v>0</v>
      </c>
      <c r="H9392">
        <v>11.55</v>
      </c>
      <c r="I9392" s="1" t="s">
        <v>12747</v>
      </c>
      <c r="J9392">
        <v>7052</v>
      </c>
    </row>
    <row r="9393" spans="1:10" x14ac:dyDescent="0.25">
      <c r="A9393" s="2">
        <v>44477</v>
      </c>
      <c r="B9393">
        <v>3954</v>
      </c>
      <c r="C9393">
        <v>3</v>
      </c>
      <c r="D9393">
        <v>1</v>
      </c>
      <c r="E9393">
        <v>70520000</v>
      </c>
      <c r="F9393" s="1" t="s">
        <v>54</v>
      </c>
      <c r="G9393">
        <v>0</v>
      </c>
      <c r="H9393">
        <v>1.68</v>
      </c>
      <c r="I9393" s="1" t="s">
        <v>12747</v>
      </c>
      <c r="J9393">
        <v>7052</v>
      </c>
    </row>
    <row r="9394" spans="1:10" x14ac:dyDescent="0.25">
      <c r="A9394" s="2">
        <v>44477</v>
      </c>
      <c r="B9394">
        <v>3955</v>
      </c>
      <c r="C9394">
        <v>3</v>
      </c>
      <c r="D9394">
        <v>1</v>
      </c>
      <c r="E9394">
        <v>70520000</v>
      </c>
      <c r="F9394" s="1" t="s">
        <v>54</v>
      </c>
      <c r="G9394">
        <v>0</v>
      </c>
      <c r="H9394">
        <v>19.25</v>
      </c>
      <c r="I9394" s="1" t="s">
        <v>12747</v>
      </c>
      <c r="J9394">
        <v>7052</v>
      </c>
    </row>
    <row r="9395" spans="1:10" x14ac:dyDescent="0.25">
      <c r="A9395" s="2">
        <v>44477</v>
      </c>
      <c r="B9395">
        <v>3956</v>
      </c>
      <c r="C9395">
        <v>3</v>
      </c>
      <c r="D9395">
        <v>1</v>
      </c>
      <c r="E9395">
        <v>70520000</v>
      </c>
      <c r="F9395" s="1" t="s">
        <v>54</v>
      </c>
      <c r="G9395">
        <v>0</v>
      </c>
      <c r="H9395">
        <v>1.4</v>
      </c>
      <c r="I9395" s="1" t="s">
        <v>12747</v>
      </c>
      <c r="J9395">
        <v>7052</v>
      </c>
    </row>
    <row r="9396" spans="1:10" x14ac:dyDescent="0.25">
      <c r="A9396" s="2">
        <v>44477</v>
      </c>
      <c r="B9396">
        <v>3957</v>
      </c>
      <c r="C9396">
        <v>3</v>
      </c>
      <c r="D9396">
        <v>1</v>
      </c>
      <c r="E9396">
        <v>70520000</v>
      </c>
      <c r="F9396" s="1" t="s">
        <v>54</v>
      </c>
      <c r="G9396">
        <v>0</v>
      </c>
      <c r="H9396">
        <v>0.7</v>
      </c>
      <c r="I9396" s="1" t="s">
        <v>12747</v>
      </c>
      <c r="J9396">
        <v>7052</v>
      </c>
    </row>
    <row r="9397" spans="1:10" x14ac:dyDescent="0.25">
      <c r="A9397" s="2">
        <v>44477</v>
      </c>
      <c r="B9397">
        <v>3958</v>
      </c>
      <c r="C9397">
        <v>6</v>
      </c>
      <c r="D9397">
        <v>1</v>
      </c>
      <c r="E9397">
        <v>70520000</v>
      </c>
      <c r="F9397" s="1" t="s">
        <v>54</v>
      </c>
      <c r="G9397">
        <v>0</v>
      </c>
      <c r="H9397">
        <v>12.25</v>
      </c>
      <c r="I9397" s="1" t="s">
        <v>12747</v>
      </c>
      <c r="J9397">
        <v>7052</v>
      </c>
    </row>
    <row r="9398" spans="1:10" x14ac:dyDescent="0.25">
      <c r="A9398" s="2">
        <v>44477</v>
      </c>
      <c r="B9398">
        <v>3959</v>
      </c>
      <c r="C9398">
        <v>2</v>
      </c>
      <c r="D9398">
        <v>1</v>
      </c>
      <c r="E9398">
        <v>70520000</v>
      </c>
      <c r="F9398" s="1" t="s">
        <v>54</v>
      </c>
      <c r="G9398">
        <v>0</v>
      </c>
      <c r="H9398">
        <v>0.3</v>
      </c>
      <c r="I9398" s="1" t="s">
        <v>12747</v>
      </c>
      <c r="J9398">
        <v>7052</v>
      </c>
    </row>
    <row r="9399" spans="1:10" x14ac:dyDescent="0.25">
      <c r="A9399" s="2">
        <v>44477</v>
      </c>
      <c r="B9399">
        <v>3960</v>
      </c>
      <c r="C9399">
        <v>1</v>
      </c>
      <c r="D9399">
        <v>1</v>
      </c>
      <c r="E9399">
        <v>70520000</v>
      </c>
      <c r="F9399" s="1" t="s">
        <v>54</v>
      </c>
      <c r="G9399">
        <v>0</v>
      </c>
      <c r="H9399">
        <v>0.84</v>
      </c>
      <c r="I9399" s="1" t="s">
        <v>12747</v>
      </c>
      <c r="J9399">
        <v>7052</v>
      </c>
    </row>
    <row r="9400" spans="1:10" x14ac:dyDescent="0.25">
      <c r="A9400" s="2">
        <v>44478</v>
      </c>
      <c r="B9400">
        <v>3979</v>
      </c>
      <c r="C9400">
        <v>3</v>
      </c>
      <c r="D9400">
        <v>1</v>
      </c>
      <c r="E9400">
        <v>70520000</v>
      </c>
      <c r="F9400" s="1" t="s">
        <v>54</v>
      </c>
      <c r="G9400">
        <v>0</v>
      </c>
      <c r="H9400">
        <v>0.56000000000000005</v>
      </c>
      <c r="I9400" s="1" t="s">
        <v>12747</v>
      </c>
      <c r="J9400">
        <v>7052</v>
      </c>
    </row>
    <row r="9401" spans="1:10" x14ac:dyDescent="0.25">
      <c r="A9401" s="2">
        <v>44478</v>
      </c>
      <c r="B9401">
        <v>3980</v>
      </c>
      <c r="C9401">
        <v>3</v>
      </c>
      <c r="D9401">
        <v>1</v>
      </c>
      <c r="E9401">
        <v>70520000</v>
      </c>
      <c r="F9401" s="1" t="s">
        <v>54</v>
      </c>
      <c r="G9401">
        <v>0</v>
      </c>
      <c r="H9401">
        <v>14.35</v>
      </c>
      <c r="I9401" s="1" t="s">
        <v>12747</v>
      </c>
      <c r="J9401">
        <v>7052</v>
      </c>
    </row>
    <row r="9402" spans="1:10" x14ac:dyDescent="0.25">
      <c r="A9402" s="2">
        <v>44478</v>
      </c>
      <c r="B9402">
        <v>3981</v>
      </c>
      <c r="C9402">
        <v>4</v>
      </c>
      <c r="D9402">
        <v>1</v>
      </c>
      <c r="E9402">
        <v>70520000</v>
      </c>
      <c r="F9402" s="1" t="s">
        <v>54</v>
      </c>
      <c r="G9402">
        <v>0</v>
      </c>
      <c r="H9402">
        <v>0.7</v>
      </c>
      <c r="I9402" s="1" t="s">
        <v>12747</v>
      </c>
      <c r="J9402">
        <v>7052</v>
      </c>
    </row>
    <row r="9403" spans="1:10" x14ac:dyDescent="0.25">
      <c r="A9403" s="2">
        <v>44478</v>
      </c>
      <c r="B9403">
        <v>3983</v>
      </c>
      <c r="C9403">
        <v>4</v>
      </c>
      <c r="D9403">
        <v>1</v>
      </c>
      <c r="E9403">
        <v>70520000</v>
      </c>
      <c r="F9403" s="1" t="s">
        <v>54</v>
      </c>
      <c r="G9403">
        <v>0</v>
      </c>
      <c r="H9403">
        <v>5.1100000000000003</v>
      </c>
      <c r="I9403" s="1" t="s">
        <v>12747</v>
      </c>
      <c r="J9403">
        <v>7052</v>
      </c>
    </row>
    <row r="9404" spans="1:10" x14ac:dyDescent="0.25">
      <c r="A9404" s="2">
        <v>44479</v>
      </c>
      <c r="B9404">
        <v>3998</v>
      </c>
      <c r="C9404">
        <v>3</v>
      </c>
      <c r="D9404">
        <v>1</v>
      </c>
      <c r="E9404">
        <v>70520000</v>
      </c>
      <c r="F9404" s="1" t="s">
        <v>54</v>
      </c>
      <c r="G9404">
        <v>0</v>
      </c>
      <c r="H9404">
        <v>17.149999999999999</v>
      </c>
      <c r="I9404" s="1" t="s">
        <v>12747</v>
      </c>
      <c r="J9404">
        <v>7052</v>
      </c>
    </row>
    <row r="9405" spans="1:10" x14ac:dyDescent="0.25">
      <c r="A9405" s="2">
        <v>44479</v>
      </c>
      <c r="B9405">
        <v>3999</v>
      </c>
      <c r="C9405">
        <v>2</v>
      </c>
      <c r="D9405">
        <v>1</v>
      </c>
      <c r="E9405">
        <v>70520000</v>
      </c>
      <c r="F9405" s="1" t="s">
        <v>54</v>
      </c>
      <c r="G9405">
        <v>0</v>
      </c>
      <c r="H9405">
        <v>0.84</v>
      </c>
      <c r="I9405" s="1" t="s">
        <v>12747</v>
      </c>
      <c r="J9405">
        <v>7052</v>
      </c>
    </row>
    <row r="9406" spans="1:10" x14ac:dyDescent="0.25">
      <c r="A9406" s="2">
        <v>44479</v>
      </c>
      <c r="B9406">
        <v>4000</v>
      </c>
      <c r="C9406">
        <v>4</v>
      </c>
      <c r="D9406">
        <v>1</v>
      </c>
      <c r="E9406">
        <v>70520000</v>
      </c>
      <c r="F9406" s="1" t="s">
        <v>54</v>
      </c>
      <c r="G9406">
        <v>0</v>
      </c>
      <c r="H9406">
        <v>0.3</v>
      </c>
      <c r="I9406" s="1" t="s">
        <v>12747</v>
      </c>
      <c r="J9406">
        <v>7052</v>
      </c>
    </row>
    <row r="9407" spans="1:10" x14ac:dyDescent="0.25">
      <c r="A9407" s="2">
        <v>44480</v>
      </c>
      <c r="B9407">
        <v>4014</v>
      </c>
      <c r="C9407">
        <v>4</v>
      </c>
      <c r="D9407">
        <v>1</v>
      </c>
      <c r="E9407">
        <v>70520000</v>
      </c>
      <c r="F9407" s="1" t="s">
        <v>54</v>
      </c>
      <c r="G9407">
        <v>0</v>
      </c>
      <c r="H9407">
        <v>16.8</v>
      </c>
      <c r="I9407" s="1" t="s">
        <v>12747</v>
      </c>
      <c r="J9407">
        <v>7052</v>
      </c>
    </row>
    <row r="9408" spans="1:10" x14ac:dyDescent="0.25">
      <c r="A9408" s="2">
        <v>44480</v>
      </c>
      <c r="B9408">
        <v>4015</v>
      </c>
      <c r="C9408">
        <v>3</v>
      </c>
      <c r="D9408">
        <v>1</v>
      </c>
      <c r="E9408">
        <v>70520000</v>
      </c>
      <c r="F9408" s="1" t="s">
        <v>54</v>
      </c>
      <c r="G9408">
        <v>0</v>
      </c>
      <c r="H9408">
        <v>1.4</v>
      </c>
      <c r="I9408" s="1" t="s">
        <v>12747</v>
      </c>
      <c r="J9408">
        <v>7052</v>
      </c>
    </row>
    <row r="9409" spans="1:10" x14ac:dyDescent="0.25">
      <c r="A9409" s="2">
        <v>44480</v>
      </c>
      <c r="B9409">
        <v>4016</v>
      </c>
      <c r="C9409">
        <v>4</v>
      </c>
      <c r="D9409">
        <v>1</v>
      </c>
      <c r="E9409">
        <v>70520000</v>
      </c>
      <c r="F9409" s="1" t="s">
        <v>54</v>
      </c>
      <c r="G9409">
        <v>0</v>
      </c>
      <c r="H9409">
        <v>0.3</v>
      </c>
      <c r="I9409" s="1" t="s">
        <v>12747</v>
      </c>
      <c r="J9409">
        <v>7052</v>
      </c>
    </row>
    <row r="9410" spans="1:10" x14ac:dyDescent="0.25">
      <c r="A9410" s="2">
        <v>44480</v>
      </c>
      <c r="B9410">
        <v>4023</v>
      </c>
      <c r="C9410">
        <v>2</v>
      </c>
      <c r="D9410">
        <v>1</v>
      </c>
      <c r="E9410">
        <v>70520000</v>
      </c>
      <c r="F9410" s="1" t="s">
        <v>54</v>
      </c>
      <c r="G9410">
        <v>0</v>
      </c>
      <c r="H9410">
        <v>4.55</v>
      </c>
      <c r="I9410" s="1" t="s">
        <v>12747</v>
      </c>
      <c r="J9410">
        <v>7052</v>
      </c>
    </row>
    <row r="9411" spans="1:10" x14ac:dyDescent="0.25">
      <c r="A9411" s="2">
        <v>44484</v>
      </c>
      <c r="B9411">
        <v>4051</v>
      </c>
      <c r="C9411">
        <v>3</v>
      </c>
      <c r="D9411">
        <v>1</v>
      </c>
      <c r="E9411">
        <v>70520000</v>
      </c>
      <c r="F9411" s="1" t="s">
        <v>54</v>
      </c>
      <c r="G9411">
        <v>0</v>
      </c>
      <c r="H9411">
        <v>0.6</v>
      </c>
      <c r="I9411" s="1" t="s">
        <v>12747</v>
      </c>
      <c r="J9411">
        <v>7052</v>
      </c>
    </row>
    <row r="9412" spans="1:10" x14ac:dyDescent="0.25">
      <c r="A9412" s="2">
        <v>44484</v>
      </c>
      <c r="B9412">
        <v>4052</v>
      </c>
      <c r="C9412">
        <v>4</v>
      </c>
      <c r="D9412">
        <v>1</v>
      </c>
      <c r="E9412">
        <v>70520000</v>
      </c>
      <c r="F9412" s="1" t="s">
        <v>54</v>
      </c>
      <c r="G9412">
        <v>0</v>
      </c>
      <c r="H9412">
        <v>0.28000000000000003</v>
      </c>
      <c r="I9412" s="1" t="s">
        <v>12747</v>
      </c>
      <c r="J9412">
        <v>7052</v>
      </c>
    </row>
    <row r="9413" spans="1:10" x14ac:dyDescent="0.25">
      <c r="A9413" s="2">
        <v>44484</v>
      </c>
      <c r="B9413">
        <v>4053</v>
      </c>
      <c r="C9413">
        <v>3</v>
      </c>
      <c r="D9413">
        <v>1</v>
      </c>
      <c r="E9413">
        <v>70520000</v>
      </c>
      <c r="F9413" s="1" t="s">
        <v>54</v>
      </c>
      <c r="G9413">
        <v>0</v>
      </c>
      <c r="H9413">
        <v>25.55</v>
      </c>
      <c r="I9413" s="1" t="s">
        <v>12747</v>
      </c>
      <c r="J9413">
        <v>7052</v>
      </c>
    </row>
    <row r="9414" spans="1:10" x14ac:dyDescent="0.25">
      <c r="A9414" s="2">
        <v>44484</v>
      </c>
      <c r="B9414">
        <v>4054</v>
      </c>
      <c r="C9414">
        <v>4</v>
      </c>
      <c r="D9414">
        <v>1</v>
      </c>
      <c r="E9414">
        <v>70520000</v>
      </c>
      <c r="F9414" s="1" t="s">
        <v>54</v>
      </c>
      <c r="G9414">
        <v>0</v>
      </c>
      <c r="H9414">
        <v>0.6</v>
      </c>
      <c r="I9414" s="1" t="s">
        <v>12747</v>
      </c>
      <c r="J9414">
        <v>7052</v>
      </c>
    </row>
    <row r="9415" spans="1:10" x14ac:dyDescent="0.25">
      <c r="A9415" s="2">
        <v>44484</v>
      </c>
      <c r="B9415">
        <v>4055</v>
      </c>
      <c r="C9415">
        <v>3</v>
      </c>
      <c r="D9415">
        <v>1</v>
      </c>
      <c r="E9415">
        <v>70520000</v>
      </c>
      <c r="F9415" s="1" t="s">
        <v>54</v>
      </c>
      <c r="G9415">
        <v>0</v>
      </c>
      <c r="H9415">
        <v>0.28000000000000003</v>
      </c>
      <c r="I9415" s="1" t="s">
        <v>12747</v>
      </c>
      <c r="J9415">
        <v>7052</v>
      </c>
    </row>
    <row r="9416" spans="1:10" x14ac:dyDescent="0.25">
      <c r="A9416" s="2">
        <v>44484</v>
      </c>
      <c r="B9416">
        <v>4056</v>
      </c>
      <c r="C9416">
        <v>1</v>
      </c>
      <c r="D9416">
        <v>1</v>
      </c>
      <c r="E9416">
        <v>70520000</v>
      </c>
      <c r="F9416" s="1" t="s">
        <v>54</v>
      </c>
      <c r="G9416">
        <v>0</v>
      </c>
      <c r="H9416">
        <v>8.0500000000000007</v>
      </c>
      <c r="I9416" s="1" t="s">
        <v>12747</v>
      </c>
      <c r="J9416">
        <v>7052</v>
      </c>
    </row>
    <row r="9417" spans="1:10" x14ac:dyDescent="0.25">
      <c r="A9417" s="2">
        <v>44486</v>
      </c>
      <c r="B9417">
        <v>4080</v>
      </c>
      <c r="C9417">
        <v>5</v>
      </c>
      <c r="D9417">
        <v>1</v>
      </c>
      <c r="E9417">
        <v>70520000</v>
      </c>
      <c r="F9417" s="1" t="s">
        <v>54</v>
      </c>
      <c r="G9417">
        <v>0</v>
      </c>
      <c r="H9417">
        <v>20.65</v>
      </c>
      <c r="I9417" s="1" t="s">
        <v>12747</v>
      </c>
      <c r="J9417">
        <v>7052</v>
      </c>
    </row>
    <row r="9418" spans="1:10" x14ac:dyDescent="0.25">
      <c r="A9418" s="2">
        <v>44486</v>
      </c>
      <c r="B9418">
        <v>4081</v>
      </c>
      <c r="C9418">
        <v>5</v>
      </c>
      <c r="D9418">
        <v>1</v>
      </c>
      <c r="E9418">
        <v>70520000</v>
      </c>
      <c r="F9418" s="1" t="s">
        <v>54</v>
      </c>
      <c r="G9418">
        <v>0</v>
      </c>
      <c r="H9418">
        <v>0.84</v>
      </c>
      <c r="I9418" s="1" t="s">
        <v>12747</v>
      </c>
      <c r="J9418">
        <v>7052</v>
      </c>
    </row>
    <row r="9419" spans="1:10" x14ac:dyDescent="0.25">
      <c r="A9419" s="2">
        <v>44486</v>
      </c>
      <c r="B9419">
        <v>4082</v>
      </c>
      <c r="C9419">
        <v>4</v>
      </c>
      <c r="D9419">
        <v>1</v>
      </c>
      <c r="E9419">
        <v>70520000</v>
      </c>
      <c r="F9419" s="1" t="s">
        <v>54</v>
      </c>
      <c r="G9419">
        <v>0</v>
      </c>
      <c r="H9419">
        <v>3.5</v>
      </c>
      <c r="I9419" s="1" t="s">
        <v>12747</v>
      </c>
      <c r="J9419">
        <v>7052</v>
      </c>
    </row>
    <row r="9420" spans="1:10" x14ac:dyDescent="0.25">
      <c r="A9420" s="2">
        <v>44486</v>
      </c>
      <c r="B9420">
        <v>4083</v>
      </c>
      <c r="C9420">
        <v>2</v>
      </c>
      <c r="D9420">
        <v>1</v>
      </c>
      <c r="E9420">
        <v>70520000</v>
      </c>
      <c r="F9420" s="1" t="s">
        <v>54</v>
      </c>
      <c r="G9420">
        <v>0</v>
      </c>
      <c r="H9420">
        <v>0.6</v>
      </c>
      <c r="I9420" s="1" t="s">
        <v>12747</v>
      </c>
      <c r="J9420">
        <v>7052</v>
      </c>
    </row>
    <row r="9421" spans="1:10" x14ac:dyDescent="0.25">
      <c r="A9421" s="2">
        <v>44486</v>
      </c>
      <c r="B9421">
        <v>4084</v>
      </c>
      <c r="C9421">
        <v>5</v>
      </c>
      <c r="D9421">
        <v>1</v>
      </c>
      <c r="E9421">
        <v>70520000</v>
      </c>
      <c r="F9421" s="1" t="s">
        <v>54</v>
      </c>
      <c r="G9421">
        <v>0</v>
      </c>
      <c r="H9421">
        <v>0.6</v>
      </c>
      <c r="I9421" s="1" t="s">
        <v>12747</v>
      </c>
      <c r="J9421">
        <v>7052</v>
      </c>
    </row>
    <row r="9422" spans="1:10" x14ac:dyDescent="0.25">
      <c r="A9422" s="2">
        <v>44486</v>
      </c>
      <c r="B9422">
        <v>4085</v>
      </c>
      <c r="C9422">
        <v>1</v>
      </c>
      <c r="D9422">
        <v>1</v>
      </c>
      <c r="E9422">
        <v>70520000</v>
      </c>
      <c r="F9422" s="1" t="s">
        <v>54</v>
      </c>
      <c r="G9422">
        <v>0</v>
      </c>
      <c r="H9422">
        <v>0.56000000000000005</v>
      </c>
      <c r="I9422" s="1" t="s">
        <v>12747</v>
      </c>
      <c r="J9422">
        <v>7052</v>
      </c>
    </row>
    <row r="9423" spans="1:10" x14ac:dyDescent="0.25">
      <c r="A9423" s="2">
        <v>44486</v>
      </c>
      <c r="B9423">
        <v>4086</v>
      </c>
      <c r="C9423">
        <v>2</v>
      </c>
      <c r="D9423">
        <v>1</v>
      </c>
      <c r="E9423">
        <v>70520000</v>
      </c>
      <c r="F9423" s="1" t="s">
        <v>54</v>
      </c>
      <c r="G9423">
        <v>0</v>
      </c>
      <c r="H9423">
        <v>2.1</v>
      </c>
      <c r="I9423" s="1" t="s">
        <v>12747</v>
      </c>
      <c r="J9423">
        <v>7052</v>
      </c>
    </row>
    <row r="9424" spans="1:10" x14ac:dyDescent="0.25">
      <c r="A9424" s="2">
        <v>44486</v>
      </c>
      <c r="B9424">
        <v>4087</v>
      </c>
      <c r="C9424">
        <v>3</v>
      </c>
      <c r="D9424">
        <v>1</v>
      </c>
      <c r="E9424">
        <v>70520000</v>
      </c>
      <c r="F9424" s="1" t="s">
        <v>54</v>
      </c>
      <c r="G9424">
        <v>0</v>
      </c>
      <c r="H9424">
        <v>17.5</v>
      </c>
      <c r="I9424" s="1" t="s">
        <v>12747</v>
      </c>
      <c r="J9424">
        <v>7052</v>
      </c>
    </row>
    <row r="9425" spans="1:10" x14ac:dyDescent="0.25">
      <c r="A9425" s="2">
        <v>44487</v>
      </c>
      <c r="B9425">
        <v>4103</v>
      </c>
      <c r="C9425">
        <v>4</v>
      </c>
      <c r="D9425">
        <v>1</v>
      </c>
      <c r="E9425">
        <v>70520000</v>
      </c>
      <c r="F9425" s="1" t="s">
        <v>54</v>
      </c>
      <c r="G9425">
        <v>0</v>
      </c>
      <c r="H9425">
        <v>2.8</v>
      </c>
      <c r="I9425" s="1" t="s">
        <v>12747</v>
      </c>
      <c r="J9425">
        <v>7052</v>
      </c>
    </row>
    <row r="9426" spans="1:10" x14ac:dyDescent="0.25">
      <c r="A9426" s="2">
        <v>44487</v>
      </c>
      <c r="B9426">
        <v>4104</v>
      </c>
      <c r="C9426">
        <v>3</v>
      </c>
      <c r="D9426">
        <v>1</v>
      </c>
      <c r="E9426">
        <v>70520000</v>
      </c>
      <c r="F9426" s="1" t="s">
        <v>54</v>
      </c>
      <c r="G9426">
        <v>0</v>
      </c>
      <c r="H9426">
        <v>9.1</v>
      </c>
      <c r="I9426" s="1" t="s">
        <v>12747</v>
      </c>
      <c r="J9426">
        <v>7052</v>
      </c>
    </row>
    <row r="9427" spans="1:10" x14ac:dyDescent="0.25">
      <c r="A9427" s="2">
        <v>44488</v>
      </c>
      <c r="B9427">
        <v>4119</v>
      </c>
      <c r="C9427">
        <v>5</v>
      </c>
      <c r="D9427">
        <v>1</v>
      </c>
      <c r="E9427">
        <v>70520000</v>
      </c>
      <c r="F9427" s="1" t="s">
        <v>54</v>
      </c>
      <c r="G9427">
        <v>0</v>
      </c>
      <c r="H9427">
        <v>11.9</v>
      </c>
      <c r="I9427" s="1" t="s">
        <v>12747</v>
      </c>
      <c r="J9427">
        <v>7052</v>
      </c>
    </row>
    <row r="9428" spans="1:10" x14ac:dyDescent="0.25">
      <c r="A9428" s="2">
        <v>44491</v>
      </c>
      <c r="B9428">
        <v>4145</v>
      </c>
      <c r="C9428">
        <v>3</v>
      </c>
      <c r="D9428">
        <v>1</v>
      </c>
      <c r="E9428">
        <v>70520000</v>
      </c>
      <c r="F9428" s="1" t="s">
        <v>54</v>
      </c>
      <c r="G9428">
        <v>0</v>
      </c>
      <c r="H9428">
        <v>1.1200000000000001</v>
      </c>
      <c r="I9428" s="1" t="s">
        <v>12747</v>
      </c>
      <c r="J9428">
        <v>7052</v>
      </c>
    </row>
    <row r="9429" spans="1:10" x14ac:dyDescent="0.25">
      <c r="A9429" s="2">
        <v>44491</v>
      </c>
      <c r="B9429">
        <v>4146</v>
      </c>
      <c r="C9429">
        <v>3</v>
      </c>
      <c r="D9429">
        <v>1</v>
      </c>
      <c r="E9429">
        <v>70520000</v>
      </c>
      <c r="F9429" s="1" t="s">
        <v>54</v>
      </c>
      <c r="G9429">
        <v>0</v>
      </c>
      <c r="H9429">
        <v>0.56000000000000005</v>
      </c>
      <c r="I9429" s="1" t="s">
        <v>12747</v>
      </c>
      <c r="J9429">
        <v>7052</v>
      </c>
    </row>
    <row r="9430" spans="1:10" x14ac:dyDescent="0.25">
      <c r="A9430" s="2">
        <v>44491</v>
      </c>
      <c r="B9430">
        <v>4147</v>
      </c>
      <c r="C9430">
        <v>3</v>
      </c>
      <c r="D9430">
        <v>1</v>
      </c>
      <c r="E9430">
        <v>70520000</v>
      </c>
      <c r="F9430" s="1" t="s">
        <v>54</v>
      </c>
      <c r="G9430">
        <v>0</v>
      </c>
      <c r="H9430">
        <v>18.2</v>
      </c>
      <c r="I9430" s="1" t="s">
        <v>12747</v>
      </c>
      <c r="J9430">
        <v>7052</v>
      </c>
    </row>
    <row r="9431" spans="1:10" x14ac:dyDescent="0.25">
      <c r="A9431" s="2">
        <v>44491</v>
      </c>
      <c r="B9431">
        <v>4148</v>
      </c>
      <c r="C9431">
        <v>5</v>
      </c>
      <c r="D9431">
        <v>1</v>
      </c>
      <c r="E9431">
        <v>70520000</v>
      </c>
      <c r="F9431" s="1" t="s">
        <v>54</v>
      </c>
      <c r="G9431">
        <v>0</v>
      </c>
      <c r="H9431">
        <v>0.3</v>
      </c>
      <c r="I9431" s="1" t="s">
        <v>12747</v>
      </c>
      <c r="J9431">
        <v>7052</v>
      </c>
    </row>
    <row r="9432" spans="1:10" x14ac:dyDescent="0.25">
      <c r="A9432" s="2">
        <v>44491</v>
      </c>
      <c r="B9432">
        <v>4149</v>
      </c>
      <c r="C9432">
        <v>6</v>
      </c>
      <c r="D9432">
        <v>1</v>
      </c>
      <c r="E9432">
        <v>70520000</v>
      </c>
      <c r="F9432" s="1" t="s">
        <v>54</v>
      </c>
      <c r="G9432">
        <v>0</v>
      </c>
      <c r="H9432">
        <v>14.7</v>
      </c>
      <c r="I9432" s="1" t="s">
        <v>12747</v>
      </c>
      <c r="J9432">
        <v>7052</v>
      </c>
    </row>
    <row r="9433" spans="1:10" x14ac:dyDescent="0.25">
      <c r="A9433" s="2">
        <v>44491</v>
      </c>
      <c r="B9433">
        <v>4151</v>
      </c>
      <c r="C9433">
        <v>5</v>
      </c>
      <c r="D9433">
        <v>1</v>
      </c>
      <c r="E9433">
        <v>70520000</v>
      </c>
      <c r="F9433" s="1" t="s">
        <v>54</v>
      </c>
      <c r="G9433">
        <v>0</v>
      </c>
      <c r="H9433">
        <v>1.75</v>
      </c>
      <c r="I9433" s="1" t="s">
        <v>12747</v>
      </c>
      <c r="J9433">
        <v>7052</v>
      </c>
    </row>
    <row r="9434" spans="1:10" x14ac:dyDescent="0.25">
      <c r="A9434" s="2">
        <v>44491</v>
      </c>
      <c r="B9434">
        <v>4157</v>
      </c>
      <c r="C9434">
        <v>1</v>
      </c>
      <c r="D9434">
        <v>1</v>
      </c>
      <c r="E9434">
        <v>70520000</v>
      </c>
      <c r="F9434" s="1" t="s">
        <v>54</v>
      </c>
      <c r="G9434">
        <v>0</v>
      </c>
      <c r="H9434">
        <v>10.5</v>
      </c>
      <c r="I9434" s="1" t="s">
        <v>12747</v>
      </c>
      <c r="J9434">
        <v>7052</v>
      </c>
    </row>
    <row r="9435" spans="1:10" x14ac:dyDescent="0.25">
      <c r="A9435" s="2">
        <v>44492</v>
      </c>
      <c r="B9435">
        <v>4171</v>
      </c>
      <c r="C9435">
        <v>3</v>
      </c>
      <c r="D9435">
        <v>1</v>
      </c>
      <c r="E9435">
        <v>70520000</v>
      </c>
      <c r="F9435" s="1" t="s">
        <v>54</v>
      </c>
      <c r="G9435">
        <v>0</v>
      </c>
      <c r="H9435">
        <v>1.75</v>
      </c>
      <c r="I9435" s="1" t="s">
        <v>12747</v>
      </c>
      <c r="J9435">
        <v>7052</v>
      </c>
    </row>
    <row r="9436" spans="1:10" x14ac:dyDescent="0.25">
      <c r="A9436" s="2">
        <v>44492</v>
      </c>
      <c r="B9436">
        <v>4172</v>
      </c>
      <c r="C9436">
        <v>3</v>
      </c>
      <c r="D9436">
        <v>1</v>
      </c>
      <c r="E9436">
        <v>70520000</v>
      </c>
      <c r="F9436" s="1" t="s">
        <v>54</v>
      </c>
      <c r="G9436">
        <v>0</v>
      </c>
      <c r="H9436">
        <v>1.1200000000000001</v>
      </c>
      <c r="I9436" s="1" t="s">
        <v>12747</v>
      </c>
      <c r="J9436">
        <v>7052</v>
      </c>
    </row>
    <row r="9437" spans="1:10" x14ac:dyDescent="0.25">
      <c r="A9437" s="2">
        <v>44494</v>
      </c>
      <c r="B9437">
        <v>4189</v>
      </c>
      <c r="C9437">
        <v>3</v>
      </c>
      <c r="D9437">
        <v>1</v>
      </c>
      <c r="E9437">
        <v>70520000</v>
      </c>
      <c r="F9437" s="1" t="s">
        <v>54</v>
      </c>
      <c r="G9437">
        <v>0</v>
      </c>
      <c r="H9437">
        <v>5.6</v>
      </c>
      <c r="I9437" s="1" t="s">
        <v>12747</v>
      </c>
      <c r="J9437">
        <v>7052</v>
      </c>
    </row>
    <row r="9438" spans="1:10" x14ac:dyDescent="0.25">
      <c r="A9438" s="2">
        <v>44494</v>
      </c>
      <c r="B9438">
        <v>4190</v>
      </c>
      <c r="C9438">
        <v>8</v>
      </c>
      <c r="D9438">
        <v>1</v>
      </c>
      <c r="E9438">
        <v>70520000</v>
      </c>
      <c r="F9438" s="1" t="s">
        <v>54</v>
      </c>
      <c r="G9438">
        <v>0</v>
      </c>
      <c r="H9438">
        <v>14.7</v>
      </c>
      <c r="I9438" s="1" t="s">
        <v>12747</v>
      </c>
      <c r="J9438">
        <v>7052</v>
      </c>
    </row>
    <row r="9439" spans="1:10" x14ac:dyDescent="0.25">
      <c r="A9439" s="2">
        <v>44494</v>
      </c>
      <c r="B9439">
        <v>4191</v>
      </c>
      <c r="C9439">
        <v>3</v>
      </c>
      <c r="D9439">
        <v>1</v>
      </c>
      <c r="E9439">
        <v>70520000</v>
      </c>
      <c r="F9439" s="1" t="s">
        <v>54</v>
      </c>
      <c r="G9439">
        <v>0</v>
      </c>
      <c r="H9439">
        <v>1.1200000000000001</v>
      </c>
      <c r="I9439" s="1" t="s">
        <v>12747</v>
      </c>
      <c r="J9439">
        <v>7052</v>
      </c>
    </row>
    <row r="9440" spans="1:10" x14ac:dyDescent="0.25">
      <c r="A9440" s="2">
        <v>44494</v>
      </c>
      <c r="B9440">
        <v>4192</v>
      </c>
      <c r="C9440">
        <v>3</v>
      </c>
      <c r="D9440">
        <v>1</v>
      </c>
      <c r="E9440">
        <v>70520000</v>
      </c>
      <c r="F9440" s="1" t="s">
        <v>54</v>
      </c>
      <c r="G9440">
        <v>0</v>
      </c>
      <c r="H9440">
        <v>0.6</v>
      </c>
      <c r="I9440" s="1" t="s">
        <v>12747</v>
      </c>
      <c r="J9440">
        <v>7052</v>
      </c>
    </row>
    <row r="9441" spans="1:10" x14ac:dyDescent="0.25">
      <c r="A9441" s="2">
        <v>44494</v>
      </c>
      <c r="B9441">
        <v>4193</v>
      </c>
      <c r="C9441">
        <v>1</v>
      </c>
      <c r="D9441">
        <v>1</v>
      </c>
      <c r="E9441">
        <v>70520000</v>
      </c>
      <c r="F9441" s="1" t="s">
        <v>54</v>
      </c>
      <c r="G9441">
        <v>0</v>
      </c>
      <c r="H9441">
        <v>0.35</v>
      </c>
      <c r="I9441" s="1" t="s">
        <v>12747</v>
      </c>
      <c r="J9441">
        <v>7052</v>
      </c>
    </row>
    <row r="9442" spans="1:10" x14ac:dyDescent="0.25">
      <c r="A9442" s="2">
        <v>44494</v>
      </c>
      <c r="B9442">
        <v>4194</v>
      </c>
      <c r="C9442">
        <v>4</v>
      </c>
      <c r="D9442">
        <v>1</v>
      </c>
      <c r="E9442">
        <v>70520000</v>
      </c>
      <c r="F9442" s="1" t="s">
        <v>54</v>
      </c>
      <c r="G9442">
        <v>0</v>
      </c>
      <c r="H9442">
        <v>12.25</v>
      </c>
      <c r="I9442" s="1" t="s">
        <v>12747</v>
      </c>
      <c r="J9442">
        <v>7052</v>
      </c>
    </row>
    <row r="9443" spans="1:10" x14ac:dyDescent="0.25">
      <c r="A9443" s="2">
        <v>44495</v>
      </c>
      <c r="B9443">
        <v>4205</v>
      </c>
      <c r="C9443">
        <v>4</v>
      </c>
      <c r="D9443">
        <v>1</v>
      </c>
      <c r="E9443">
        <v>70520000</v>
      </c>
      <c r="F9443" s="1" t="s">
        <v>54</v>
      </c>
      <c r="G9443">
        <v>0</v>
      </c>
      <c r="H9443">
        <v>17.149999999999999</v>
      </c>
      <c r="I9443" s="1" t="s">
        <v>12747</v>
      </c>
      <c r="J9443">
        <v>7052</v>
      </c>
    </row>
    <row r="9444" spans="1:10" x14ac:dyDescent="0.25">
      <c r="A9444" s="2">
        <v>44498</v>
      </c>
      <c r="B9444">
        <v>4212</v>
      </c>
      <c r="C9444">
        <v>4</v>
      </c>
      <c r="D9444">
        <v>1</v>
      </c>
      <c r="E9444">
        <v>70520000</v>
      </c>
      <c r="F9444" s="1" t="s">
        <v>2842</v>
      </c>
      <c r="G9444">
        <v>0</v>
      </c>
      <c r="H9444">
        <v>0.7</v>
      </c>
      <c r="I9444" s="1" t="s">
        <v>12747</v>
      </c>
      <c r="J9444">
        <v>7052</v>
      </c>
    </row>
    <row r="9445" spans="1:10" x14ac:dyDescent="0.25">
      <c r="A9445" s="2">
        <v>44498</v>
      </c>
      <c r="B9445">
        <v>4213</v>
      </c>
      <c r="C9445">
        <v>3</v>
      </c>
      <c r="D9445">
        <v>1</v>
      </c>
      <c r="E9445">
        <v>70520000</v>
      </c>
      <c r="F9445" s="1" t="s">
        <v>54</v>
      </c>
      <c r="G9445">
        <v>0</v>
      </c>
      <c r="H9445">
        <v>7.35</v>
      </c>
      <c r="I9445" s="1" t="s">
        <v>12747</v>
      </c>
      <c r="J9445">
        <v>7052</v>
      </c>
    </row>
    <row r="9446" spans="1:10" x14ac:dyDescent="0.25">
      <c r="A9446" s="2">
        <v>44498</v>
      </c>
      <c r="B9446">
        <v>4214</v>
      </c>
      <c r="C9446">
        <v>3</v>
      </c>
      <c r="D9446">
        <v>1</v>
      </c>
      <c r="E9446">
        <v>70520000</v>
      </c>
      <c r="F9446" s="1" t="s">
        <v>54</v>
      </c>
      <c r="G9446">
        <v>0</v>
      </c>
      <c r="H9446">
        <v>0.3</v>
      </c>
      <c r="I9446" s="1" t="s">
        <v>12747</v>
      </c>
      <c r="J9446">
        <v>7052</v>
      </c>
    </row>
    <row r="9447" spans="1:10" x14ac:dyDescent="0.25">
      <c r="A9447" s="2">
        <v>44498</v>
      </c>
      <c r="B9447">
        <v>4215</v>
      </c>
      <c r="C9447">
        <v>4</v>
      </c>
      <c r="D9447">
        <v>1</v>
      </c>
      <c r="E9447">
        <v>70520000</v>
      </c>
      <c r="F9447" s="1" t="s">
        <v>54</v>
      </c>
      <c r="G9447">
        <v>0</v>
      </c>
      <c r="H9447">
        <v>2.8</v>
      </c>
      <c r="I9447" s="1" t="s">
        <v>12747</v>
      </c>
      <c r="J9447">
        <v>7052</v>
      </c>
    </row>
    <row r="9448" spans="1:10" x14ac:dyDescent="0.25">
      <c r="A9448" s="2">
        <v>44498</v>
      </c>
      <c r="B9448">
        <v>4216</v>
      </c>
      <c r="C9448">
        <v>1</v>
      </c>
      <c r="D9448">
        <v>1</v>
      </c>
      <c r="E9448">
        <v>70520000</v>
      </c>
      <c r="F9448" s="1" t="s">
        <v>54</v>
      </c>
      <c r="G9448">
        <v>0</v>
      </c>
      <c r="H9448">
        <v>7.7</v>
      </c>
      <c r="I9448" s="1" t="s">
        <v>12747</v>
      </c>
      <c r="J9448">
        <v>7052</v>
      </c>
    </row>
    <row r="9449" spans="1:10" x14ac:dyDescent="0.25">
      <c r="A9449" s="2">
        <v>44499</v>
      </c>
      <c r="B9449">
        <v>4228</v>
      </c>
      <c r="C9449">
        <v>4</v>
      </c>
      <c r="D9449">
        <v>1</v>
      </c>
      <c r="E9449">
        <v>70520000</v>
      </c>
      <c r="F9449" s="1" t="s">
        <v>54</v>
      </c>
      <c r="G9449">
        <v>0</v>
      </c>
      <c r="H9449">
        <v>15.05</v>
      </c>
      <c r="I9449" s="1" t="s">
        <v>12747</v>
      </c>
      <c r="J9449">
        <v>7052</v>
      </c>
    </row>
    <row r="9450" spans="1:10" x14ac:dyDescent="0.25">
      <c r="A9450" s="2">
        <v>44499</v>
      </c>
      <c r="B9450">
        <v>4229</v>
      </c>
      <c r="C9450">
        <v>3</v>
      </c>
      <c r="D9450">
        <v>1</v>
      </c>
      <c r="E9450">
        <v>70520000</v>
      </c>
      <c r="F9450" s="1" t="s">
        <v>54</v>
      </c>
      <c r="G9450">
        <v>0</v>
      </c>
      <c r="H9450">
        <v>0.84</v>
      </c>
      <c r="I9450" s="1" t="s">
        <v>12747</v>
      </c>
      <c r="J9450">
        <v>7052</v>
      </c>
    </row>
    <row r="9451" spans="1:10" x14ac:dyDescent="0.25">
      <c r="A9451" s="2">
        <v>44500</v>
      </c>
      <c r="B9451">
        <v>4263</v>
      </c>
      <c r="C9451">
        <v>3</v>
      </c>
      <c r="D9451">
        <v>1</v>
      </c>
      <c r="E9451">
        <v>70520000</v>
      </c>
      <c r="F9451" s="1" t="s">
        <v>54</v>
      </c>
      <c r="G9451">
        <v>0</v>
      </c>
      <c r="H9451">
        <v>20.3</v>
      </c>
      <c r="I9451" s="1" t="s">
        <v>12747</v>
      </c>
      <c r="J9451">
        <v>7052</v>
      </c>
    </row>
    <row r="9452" spans="1:10" x14ac:dyDescent="0.25">
      <c r="A9452" s="2">
        <v>44500</v>
      </c>
      <c r="B9452">
        <v>4278</v>
      </c>
      <c r="C9452">
        <v>2</v>
      </c>
      <c r="D9452">
        <v>1</v>
      </c>
      <c r="E9452">
        <v>70520000</v>
      </c>
      <c r="F9452" s="1" t="s">
        <v>54</v>
      </c>
      <c r="G9452">
        <v>0</v>
      </c>
      <c r="H9452">
        <v>0.3</v>
      </c>
      <c r="I9452" s="1" t="s">
        <v>12747</v>
      </c>
      <c r="J9452">
        <v>7052</v>
      </c>
    </row>
    <row r="9453" spans="1:10" x14ac:dyDescent="0.25">
      <c r="A9453" s="2">
        <v>44500</v>
      </c>
      <c r="B9453">
        <v>4279</v>
      </c>
      <c r="C9453">
        <v>4</v>
      </c>
      <c r="D9453">
        <v>1</v>
      </c>
      <c r="E9453">
        <v>70520000</v>
      </c>
      <c r="F9453" s="1" t="s">
        <v>54</v>
      </c>
      <c r="G9453">
        <v>0</v>
      </c>
      <c r="H9453">
        <v>0.56000000000000005</v>
      </c>
      <c r="I9453" s="1" t="s">
        <v>12747</v>
      </c>
      <c r="J9453">
        <v>7052</v>
      </c>
    </row>
    <row r="9454" spans="1:10" x14ac:dyDescent="0.25">
      <c r="A9454" s="2">
        <v>44500</v>
      </c>
      <c r="B9454">
        <v>4280</v>
      </c>
      <c r="C9454">
        <v>3</v>
      </c>
      <c r="D9454">
        <v>1</v>
      </c>
      <c r="E9454">
        <v>70520000</v>
      </c>
      <c r="F9454" s="1" t="s">
        <v>54</v>
      </c>
      <c r="G9454">
        <v>0</v>
      </c>
      <c r="H9454">
        <v>9.8000000000000007</v>
      </c>
      <c r="I9454" s="1" t="s">
        <v>12747</v>
      </c>
      <c r="J9454">
        <v>7052</v>
      </c>
    </row>
    <row r="9455" spans="1:10" x14ac:dyDescent="0.25">
      <c r="A9455" s="2">
        <v>44500</v>
      </c>
      <c r="B9455">
        <v>4281</v>
      </c>
      <c r="C9455">
        <v>3</v>
      </c>
      <c r="D9455">
        <v>1</v>
      </c>
      <c r="E9455">
        <v>70520000</v>
      </c>
      <c r="F9455" s="1" t="s">
        <v>54</v>
      </c>
      <c r="G9455">
        <v>0</v>
      </c>
      <c r="H9455">
        <v>1.05</v>
      </c>
      <c r="I9455" s="1" t="s">
        <v>12747</v>
      </c>
      <c r="J9455">
        <v>7052</v>
      </c>
    </row>
    <row r="9456" spans="1:10" x14ac:dyDescent="0.25">
      <c r="A9456" s="2">
        <v>44502</v>
      </c>
      <c r="B9456">
        <v>4313</v>
      </c>
      <c r="C9456">
        <v>2</v>
      </c>
      <c r="D9456">
        <v>1</v>
      </c>
      <c r="E9456">
        <v>70520000</v>
      </c>
      <c r="F9456" s="1" t="s">
        <v>54</v>
      </c>
      <c r="G9456">
        <v>0</v>
      </c>
      <c r="H9456">
        <v>4.9000000000000004</v>
      </c>
      <c r="I9456" s="1" t="s">
        <v>12747</v>
      </c>
      <c r="J9456">
        <v>7052</v>
      </c>
    </row>
    <row r="9457" spans="1:10" x14ac:dyDescent="0.25">
      <c r="A9457" s="2">
        <v>44505</v>
      </c>
      <c r="B9457">
        <v>4343</v>
      </c>
      <c r="C9457">
        <v>2</v>
      </c>
      <c r="D9457">
        <v>1</v>
      </c>
      <c r="E9457">
        <v>70520000</v>
      </c>
      <c r="F9457" s="1" t="s">
        <v>54</v>
      </c>
      <c r="G9457">
        <v>0</v>
      </c>
      <c r="H9457">
        <v>4.9000000000000004</v>
      </c>
      <c r="I9457" s="1" t="s">
        <v>12747</v>
      </c>
      <c r="J9457">
        <v>7052</v>
      </c>
    </row>
    <row r="9458" spans="1:10" x14ac:dyDescent="0.25">
      <c r="A9458" s="2">
        <v>44505</v>
      </c>
      <c r="B9458">
        <v>4344</v>
      </c>
      <c r="C9458">
        <v>5</v>
      </c>
      <c r="D9458">
        <v>1</v>
      </c>
      <c r="E9458">
        <v>70520000</v>
      </c>
      <c r="F9458" s="1" t="s">
        <v>54</v>
      </c>
      <c r="G9458">
        <v>0</v>
      </c>
      <c r="H9458">
        <v>0.28000000000000003</v>
      </c>
      <c r="I9458" s="1" t="s">
        <v>12747</v>
      </c>
      <c r="J9458">
        <v>7052</v>
      </c>
    </row>
    <row r="9459" spans="1:10" x14ac:dyDescent="0.25">
      <c r="A9459" s="2">
        <v>44505</v>
      </c>
      <c r="B9459">
        <v>4345</v>
      </c>
      <c r="C9459">
        <v>3</v>
      </c>
      <c r="D9459">
        <v>1</v>
      </c>
      <c r="E9459">
        <v>70520000</v>
      </c>
      <c r="F9459" s="1" t="s">
        <v>54</v>
      </c>
      <c r="G9459">
        <v>0</v>
      </c>
      <c r="H9459">
        <v>0.3</v>
      </c>
      <c r="I9459" s="1" t="s">
        <v>12747</v>
      </c>
      <c r="J9459">
        <v>7052</v>
      </c>
    </row>
    <row r="9460" spans="1:10" x14ac:dyDescent="0.25">
      <c r="A9460" s="2">
        <v>44505</v>
      </c>
      <c r="B9460">
        <v>4346</v>
      </c>
      <c r="C9460">
        <v>4</v>
      </c>
      <c r="D9460">
        <v>1</v>
      </c>
      <c r="E9460">
        <v>70520000</v>
      </c>
      <c r="F9460" s="1" t="s">
        <v>54</v>
      </c>
      <c r="G9460">
        <v>0</v>
      </c>
      <c r="H9460">
        <v>24.15</v>
      </c>
      <c r="I9460" s="1" t="s">
        <v>12747</v>
      </c>
      <c r="J9460">
        <v>7052</v>
      </c>
    </row>
    <row r="9461" spans="1:10" x14ac:dyDescent="0.25">
      <c r="A9461" s="2">
        <v>44505</v>
      </c>
      <c r="B9461">
        <v>4347</v>
      </c>
      <c r="C9461">
        <v>5</v>
      </c>
      <c r="D9461">
        <v>1</v>
      </c>
      <c r="E9461">
        <v>70520000</v>
      </c>
      <c r="F9461" s="1" t="s">
        <v>54</v>
      </c>
      <c r="G9461">
        <v>0</v>
      </c>
      <c r="H9461">
        <v>2.4500000000000002</v>
      </c>
      <c r="I9461" s="1" t="s">
        <v>12747</v>
      </c>
      <c r="J9461">
        <v>7052</v>
      </c>
    </row>
    <row r="9462" spans="1:10" x14ac:dyDescent="0.25">
      <c r="A9462" s="2">
        <v>44505</v>
      </c>
      <c r="B9462">
        <v>4348</v>
      </c>
      <c r="C9462">
        <v>4</v>
      </c>
      <c r="D9462">
        <v>1</v>
      </c>
      <c r="E9462">
        <v>70520000</v>
      </c>
      <c r="F9462" s="1" t="s">
        <v>54</v>
      </c>
      <c r="G9462">
        <v>0</v>
      </c>
      <c r="H9462">
        <v>7</v>
      </c>
      <c r="I9462" s="1" t="s">
        <v>12747</v>
      </c>
      <c r="J9462">
        <v>7052</v>
      </c>
    </row>
    <row r="9463" spans="1:10" x14ac:dyDescent="0.25">
      <c r="A9463" s="2">
        <v>44505</v>
      </c>
      <c r="B9463">
        <v>4349</v>
      </c>
      <c r="C9463">
        <v>3</v>
      </c>
      <c r="D9463">
        <v>1</v>
      </c>
      <c r="E9463">
        <v>70520000</v>
      </c>
      <c r="F9463" s="1" t="s">
        <v>54</v>
      </c>
      <c r="G9463">
        <v>0</v>
      </c>
      <c r="H9463">
        <v>4.9000000000000004</v>
      </c>
      <c r="I9463" s="1" t="s">
        <v>12747</v>
      </c>
      <c r="J9463">
        <v>7052</v>
      </c>
    </row>
    <row r="9464" spans="1:10" x14ac:dyDescent="0.25">
      <c r="A9464" s="2">
        <v>44507</v>
      </c>
      <c r="B9464">
        <v>4374</v>
      </c>
      <c r="C9464">
        <v>1</v>
      </c>
      <c r="D9464">
        <v>1</v>
      </c>
      <c r="E9464">
        <v>70520000</v>
      </c>
      <c r="F9464" s="1" t="s">
        <v>54</v>
      </c>
      <c r="G9464">
        <v>0</v>
      </c>
      <c r="H9464">
        <v>3.5</v>
      </c>
      <c r="I9464" s="1" t="s">
        <v>12747</v>
      </c>
      <c r="J9464">
        <v>7052</v>
      </c>
    </row>
    <row r="9465" spans="1:10" x14ac:dyDescent="0.25">
      <c r="A9465" s="2">
        <v>44507</v>
      </c>
      <c r="B9465">
        <v>4375</v>
      </c>
      <c r="C9465">
        <v>3</v>
      </c>
      <c r="D9465">
        <v>1</v>
      </c>
      <c r="E9465">
        <v>70520000</v>
      </c>
      <c r="F9465" s="1" t="s">
        <v>54</v>
      </c>
      <c r="G9465">
        <v>0</v>
      </c>
      <c r="H9465">
        <v>16.45</v>
      </c>
      <c r="I9465" s="1" t="s">
        <v>12747</v>
      </c>
      <c r="J9465">
        <v>7052</v>
      </c>
    </row>
    <row r="9466" spans="1:10" x14ac:dyDescent="0.25">
      <c r="A9466" s="2">
        <v>44507</v>
      </c>
      <c r="B9466">
        <v>4376</v>
      </c>
      <c r="C9466">
        <v>1</v>
      </c>
      <c r="D9466">
        <v>1</v>
      </c>
      <c r="E9466">
        <v>70520000</v>
      </c>
      <c r="F9466" s="1" t="s">
        <v>54</v>
      </c>
      <c r="G9466">
        <v>0</v>
      </c>
      <c r="H9466">
        <v>0.9</v>
      </c>
      <c r="I9466" s="1" t="s">
        <v>12747</v>
      </c>
      <c r="J9466">
        <v>7052</v>
      </c>
    </row>
    <row r="9467" spans="1:10" x14ac:dyDescent="0.25">
      <c r="A9467" s="2">
        <v>44507</v>
      </c>
      <c r="B9467">
        <v>4377</v>
      </c>
      <c r="C9467">
        <v>3</v>
      </c>
      <c r="D9467">
        <v>1</v>
      </c>
      <c r="E9467">
        <v>70520000</v>
      </c>
      <c r="F9467" s="1" t="s">
        <v>54</v>
      </c>
      <c r="G9467">
        <v>0</v>
      </c>
      <c r="H9467">
        <v>0.6</v>
      </c>
      <c r="I9467" s="1" t="s">
        <v>12747</v>
      </c>
      <c r="J9467">
        <v>7052</v>
      </c>
    </row>
    <row r="9468" spans="1:10" x14ac:dyDescent="0.25">
      <c r="A9468" s="2">
        <v>44507</v>
      </c>
      <c r="B9468">
        <v>4378</v>
      </c>
      <c r="C9468">
        <v>3</v>
      </c>
      <c r="D9468">
        <v>1</v>
      </c>
      <c r="E9468">
        <v>70520000</v>
      </c>
      <c r="F9468" s="1" t="s">
        <v>54</v>
      </c>
      <c r="G9468">
        <v>0</v>
      </c>
      <c r="H9468">
        <v>3.15</v>
      </c>
      <c r="I9468" s="1" t="s">
        <v>12747</v>
      </c>
      <c r="J9468">
        <v>7052</v>
      </c>
    </row>
    <row r="9469" spans="1:10" x14ac:dyDescent="0.25">
      <c r="A9469" s="2">
        <v>44507</v>
      </c>
      <c r="B9469">
        <v>4379</v>
      </c>
      <c r="C9469">
        <v>3</v>
      </c>
      <c r="D9469">
        <v>1</v>
      </c>
      <c r="E9469">
        <v>70520000</v>
      </c>
      <c r="F9469" s="1" t="s">
        <v>54</v>
      </c>
      <c r="G9469">
        <v>0</v>
      </c>
      <c r="H9469">
        <v>10.85</v>
      </c>
      <c r="I9469" s="1" t="s">
        <v>12747</v>
      </c>
      <c r="J9469">
        <v>7052</v>
      </c>
    </row>
    <row r="9470" spans="1:10" x14ac:dyDescent="0.25">
      <c r="A9470" s="2">
        <v>44508</v>
      </c>
      <c r="B9470">
        <v>4392</v>
      </c>
      <c r="C9470">
        <v>5</v>
      </c>
      <c r="D9470">
        <v>1</v>
      </c>
      <c r="E9470">
        <v>70520000</v>
      </c>
      <c r="F9470" s="1" t="s">
        <v>54</v>
      </c>
      <c r="G9470">
        <v>0</v>
      </c>
      <c r="H9470">
        <v>15.75</v>
      </c>
      <c r="I9470" s="1" t="s">
        <v>12747</v>
      </c>
      <c r="J9470">
        <v>7052</v>
      </c>
    </row>
    <row r="9471" spans="1:10" x14ac:dyDescent="0.25">
      <c r="A9471" s="2">
        <v>44508</v>
      </c>
      <c r="B9471">
        <v>4393</v>
      </c>
      <c r="C9471">
        <v>4</v>
      </c>
      <c r="D9471">
        <v>1</v>
      </c>
      <c r="E9471">
        <v>70520000</v>
      </c>
      <c r="F9471" s="1" t="s">
        <v>54</v>
      </c>
      <c r="G9471">
        <v>0</v>
      </c>
      <c r="H9471">
        <v>0.28000000000000003</v>
      </c>
      <c r="I9471" s="1" t="s">
        <v>12747</v>
      </c>
      <c r="J9471">
        <v>7052</v>
      </c>
    </row>
    <row r="9472" spans="1:10" x14ac:dyDescent="0.25">
      <c r="A9472" s="2">
        <v>44508</v>
      </c>
      <c r="B9472">
        <v>4394</v>
      </c>
      <c r="C9472">
        <v>3</v>
      </c>
      <c r="D9472">
        <v>1</v>
      </c>
      <c r="E9472">
        <v>70520000</v>
      </c>
      <c r="F9472" s="1" t="s">
        <v>54</v>
      </c>
      <c r="G9472">
        <v>0</v>
      </c>
      <c r="H9472">
        <v>4.2</v>
      </c>
      <c r="I9472" s="1" t="s">
        <v>12747</v>
      </c>
      <c r="J9472">
        <v>7052</v>
      </c>
    </row>
    <row r="9473" spans="1:10" x14ac:dyDescent="0.25">
      <c r="A9473" s="2">
        <v>44509</v>
      </c>
      <c r="B9473">
        <v>4410</v>
      </c>
      <c r="C9473">
        <v>2</v>
      </c>
      <c r="D9473">
        <v>1</v>
      </c>
      <c r="E9473">
        <v>70520000</v>
      </c>
      <c r="F9473" s="1" t="s">
        <v>54</v>
      </c>
      <c r="G9473">
        <v>0</v>
      </c>
      <c r="H9473">
        <v>1.1200000000000001</v>
      </c>
      <c r="I9473" s="1" t="s">
        <v>12747</v>
      </c>
      <c r="J9473">
        <v>7052</v>
      </c>
    </row>
    <row r="9474" spans="1:10" x14ac:dyDescent="0.25">
      <c r="A9474" s="2">
        <v>44509</v>
      </c>
      <c r="B9474">
        <v>4411</v>
      </c>
      <c r="C9474">
        <v>4</v>
      </c>
      <c r="D9474">
        <v>1</v>
      </c>
      <c r="E9474">
        <v>70520000</v>
      </c>
      <c r="F9474" s="1" t="s">
        <v>54</v>
      </c>
      <c r="G9474">
        <v>0</v>
      </c>
      <c r="H9474">
        <v>1.2</v>
      </c>
      <c r="I9474" s="1" t="s">
        <v>12747</v>
      </c>
      <c r="J9474">
        <v>7052</v>
      </c>
    </row>
    <row r="9475" spans="1:10" x14ac:dyDescent="0.25">
      <c r="A9475" s="2">
        <v>44509</v>
      </c>
      <c r="B9475">
        <v>4412</v>
      </c>
      <c r="C9475">
        <v>3</v>
      </c>
      <c r="D9475">
        <v>1</v>
      </c>
      <c r="E9475">
        <v>70520000</v>
      </c>
      <c r="F9475" s="1" t="s">
        <v>54</v>
      </c>
      <c r="G9475">
        <v>0</v>
      </c>
      <c r="H9475">
        <v>15.75</v>
      </c>
      <c r="I9475" s="1" t="s">
        <v>12747</v>
      </c>
      <c r="J9475">
        <v>7052</v>
      </c>
    </row>
    <row r="9476" spans="1:10" x14ac:dyDescent="0.25">
      <c r="A9476" s="2">
        <v>44512</v>
      </c>
      <c r="B9476">
        <v>4433</v>
      </c>
      <c r="C9476">
        <v>3</v>
      </c>
      <c r="D9476">
        <v>1</v>
      </c>
      <c r="E9476">
        <v>70520000</v>
      </c>
      <c r="F9476" s="1" t="s">
        <v>54</v>
      </c>
      <c r="G9476">
        <v>0</v>
      </c>
      <c r="H9476">
        <v>0.28000000000000003</v>
      </c>
      <c r="I9476" s="1" t="s">
        <v>12747</v>
      </c>
      <c r="J9476">
        <v>7052</v>
      </c>
    </row>
    <row r="9477" spans="1:10" x14ac:dyDescent="0.25">
      <c r="A9477" s="2">
        <v>44512</v>
      </c>
      <c r="B9477">
        <v>4434</v>
      </c>
      <c r="C9477">
        <v>1</v>
      </c>
      <c r="D9477">
        <v>1</v>
      </c>
      <c r="E9477">
        <v>70520000</v>
      </c>
      <c r="F9477" s="1" t="s">
        <v>54</v>
      </c>
      <c r="G9477">
        <v>0</v>
      </c>
      <c r="H9477">
        <v>3.5</v>
      </c>
      <c r="I9477" s="1" t="s">
        <v>12747</v>
      </c>
      <c r="J9477">
        <v>7052</v>
      </c>
    </row>
    <row r="9478" spans="1:10" x14ac:dyDescent="0.25">
      <c r="A9478" s="2">
        <v>44512</v>
      </c>
      <c r="B9478">
        <v>4435</v>
      </c>
      <c r="C9478">
        <v>5</v>
      </c>
      <c r="D9478">
        <v>1</v>
      </c>
      <c r="E9478">
        <v>70520000</v>
      </c>
      <c r="F9478" s="1" t="s">
        <v>54</v>
      </c>
      <c r="G9478">
        <v>0</v>
      </c>
      <c r="H9478">
        <v>4.55</v>
      </c>
      <c r="I9478" s="1" t="s">
        <v>12747</v>
      </c>
      <c r="J9478">
        <v>7052</v>
      </c>
    </row>
    <row r="9479" spans="1:10" x14ac:dyDescent="0.25">
      <c r="A9479" s="2">
        <v>44512</v>
      </c>
      <c r="B9479">
        <v>4436</v>
      </c>
      <c r="C9479">
        <v>1</v>
      </c>
      <c r="D9479">
        <v>1</v>
      </c>
      <c r="E9479">
        <v>70520000</v>
      </c>
      <c r="F9479" s="1" t="s">
        <v>54</v>
      </c>
      <c r="G9479">
        <v>0</v>
      </c>
      <c r="H9479">
        <v>0.56000000000000005</v>
      </c>
      <c r="I9479" s="1" t="s">
        <v>12747</v>
      </c>
      <c r="J9479">
        <v>7052</v>
      </c>
    </row>
    <row r="9480" spans="1:10" x14ac:dyDescent="0.25">
      <c r="A9480" s="2">
        <v>44512</v>
      </c>
      <c r="B9480">
        <v>4437</v>
      </c>
      <c r="C9480">
        <v>3</v>
      </c>
      <c r="D9480">
        <v>1</v>
      </c>
      <c r="E9480">
        <v>70520000</v>
      </c>
      <c r="F9480" s="1" t="s">
        <v>54</v>
      </c>
      <c r="G9480">
        <v>0</v>
      </c>
      <c r="H9480">
        <v>11.9</v>
      </c>
      <c r="I9480" s="1" t="s">
        <v>12747</v>
      </c>
      <c r="J9480">
        <v>7052</v>
      </c>
    </row>
    <row r="9481" spans="1:10" x14ac:dyDescent="0.25">
      <c r="A9481" s="2">
        <v>44512</v>
      </c>
      <c r="B9481">
        <v>4438</v>
      </c>
      <c r="C9481">
        <v>2</v>
      </c>
      <c r="D9481">
        <v>1</v>
      </c>
      <c r="E9481">
        <v>70520000</v>
      </c>
      <c r="F9481" s="1" t="s">
        <v>54</v>
      </c>
      <c r="G9481">
        <v>0</v>
      </c>
      <c r="H9481">
        <v>8.0500000000000007</v>
      </c>
      <c r="I9481" s="1" t="s">
        <v>12747</v>
      </c>
      <c r="J9481">
        <v>7052</v>
      </c>
    </row>
    <row r="9482" spans="1:10" x14ac:dyDescent="0.25">
      <c r="A9482" s="2">
        <v>44512</v>
      </c>
      <c r="B9482">
        <v>4439</v>
      </c>
      <c r="C9482">
        <v>2</v>
      </c>
      <c r="D9482">
        <v>1</v>
      </c>
      <c r="E9482">
        <v>70520000</v>
      </c>
      <c r="F9482" s="1" t="s">
        <v>54</v>
      </c>
      <c r="G9482">
        <v>0</v>
      </c>
      <c r="H9482">
        <v>1.4</v>
      </c>
      <c r="I9482" s="1" t="s">
        <v>12747</v>
      </c>
      <c r="J9482">
        <v>7052</v>
      </c>
    </row>
    <row r="9483" spans="1:10" x14ac:dyDescent="0.25">
      <c r="A9483" s="2">
        <v>44514</v>
      </c>
      <c r="B9483">
        <v>4468</v>
      </c>
      <c r="C9483">
        <v>3</v>
      </c>
      <c r="D9483">
        <v>1</v>
      </c>
      <c r="E9483">
        <v>70520000</v>
      </c>
      <c r="F9483" s="1" t="s">
        <v>54</v>
      </c>
      <c r="G9483">
        <v>0</v>
      </c>
      <c r="H9483">
        <v>0.28000000000000003</v>
      </c>
      <c r="I9483" s="1" t="s">
        <v>12747</v>
      </c>
      <c r="J9483">
        <v>7052</v>
      </c>
    </row>
    <row r="9484" spans="1:10" x14ac:dyDescent="0.25">
      <c r="A9484" s="2">
        <v>44514</v>
      </c>
      <c r="B9484">
        <v>4469</v>
      </c>
      <c r="C9484">
        <v>1</v>
      </c>
      <c r="D9484">
        <v>1</v>
      </c>
      <c r="E9484">
        <v>70520000</v>
      </c>
      <c r="F9484" s="1" t="s">
        <v>54</v>
      </c>
      <c r="G9484">
        <v>0</v>
      </c>
      <c r="H9484">
        <v>1.8</v>
      </c>
      <c r="I9484" s="1" t="s">
        <v>12747</v>
      </c>
      <c r="J9484">
        <v>7052</v>
      </c>
    </row>
    <row r="9485" spans="1:10" x14ac:dyDescent="0.25">
      <c r="A9485" s="2">
        <v>44514</v>
      </c>
      <c r="B9485">
        <v>4470</v>
      </c>
      <c r="C9485">
        <v>5</v>
      </c>
      <c r="D9485">
        <v>1</v>
      </c>
      <c r="E9485">
        <v>70520000</v>
      </c>
      <c r="F9485" s="1" t="s">
        <v>54</v>
      </c>
      <c r="G9485">
        <v>0</v>
      </c>
      <c r="H9485">
        <v>20.65</v>
      </c>
      <c r="I9485" s="1" t="s">
        <v>12747</v>
      </c>
      <c r="J9485">
        <v>7052</v>
      </c>
    </row>
    <row r="9486" spans="1:10" x14ac:dyDescent="0.25">
      <c r="A9486" s="2">
        <v>44514</v>
      </c>
      <c r="B9486">
        <v>4471</v>
      </c>
      <c r="C9486">
        <v>1</v>
      </c>
      <c r="D9486">
        <v>1</v>
      </c>
      <c r="E9486">
        <v>70520000</v>
      </c>
      <c r="F9486" s="1" t="s">
        <v>54</v>
      </c>
      <c r="G9486">
        <v>0</v>
      </c>
      <c r="H9486">
        <v>6.65</v>
      </c>
      <c r="I9486" s="1" t="s">
        <v>12747</v>
      </c>
      <c r="J9486">
        <v>7052</v>
      </c>
    </row>
    <row r="9487" spans="1:10" x14ac:dyDescent="0.25">
      <c r="A9487" s="2">
        <v>44514</v>
      </c>
      <c r="B9487">
        <v>4472</v>
      </c>
      <c r="C9487">
        <v>3</v>
      </c>
      <c r="D9487">
        <v>1</v>
      </c>
      <c r="E9487">
        <v>70520000</v>
      </c>
      <c r="F9487" s="1" t="s">
        <v>54</v>
      </c>
      <c r="G9487">
        <v>0</v>
      </c>
      <c r="H9487">
        <v>2.1</v>
      </c>
      <c r="I9487" s="1" t="s">
        <v>12747</v>
      </c>
      <c r="J9487">
        <v>7052</v>
      </c>
    </row>
    <row r="9488" spans="1:10" x14ac:dyDescent="0.25">
      <c r="A9488" s="2">
        <v>44514</v>
      </c>
      <c r="B9488">
        <v>4473</v>
      </c>
      <c r="C9488">
        <v>1</v>
      </c>
      <c r="D9488">
        <v>1</v>
      </c>
      <c r="E9488">
        <v>70520000</v>
      </c>
      <c r="F9488" s="1" t="s">
        <v>54</v>
      </c>
      <c r="G9488">
        <v>0</v>
      </c>
      <c r="H9488">
        <v>1.8</v>
      </c>
      <c r="I9488" s="1" t="s">
        <v>12747</v>
      </c>
      <c r="J9488">
        <v>7052</v>
      </c>
    </row>
    <row r="9489" spans="1:10" x14ac:dyDescent="0.25">
      <c r="A9489" s="2">
        <v>44514</v>
      </c>
      <c r="B9489">
        <v>4474</v>
      </c>
      <c r="C9489">
        <v>3</v>
      </c>
      <c r="D9489">
        <v>1</v>
      </c>
      <c r="E9489">
        <v>70520000</v>
      </c>
      <c r="F9489" s="1" t="s">
        <v>54</v>
      </c>
      <c r="G9489">
        <v>0</v>
      </c>
      <c r="H9489">
        <v>9.4499999999999993</v>
      </c>
      <c r="I9489" s="1" t="s">
        <v>12747</v>
      </c>
      <c r="J9489">
        <v>7052</v>
      </c>
    </row>
    <row r="9490" spans="1:10" x14ac:dyDescent="0.25">
      <c r="A9490" s="2">
        <v>44515</v>
      </c>
      <c r="B9490">
        <v>4483</v>
      </c>
      <c r="C9490">
        <v>3</v>
      </c>
      <c r="D9490">
        <v>1</v>
      </c>
      <c r="E9490">
        <v>70520000</v>
      </c>
      <c r="F9490" s="1" t="s">
        <v>54</v>
      </c>
      <c r="G9490">
        <v>0</v>
      </c>
      <c r="H9490">
        <v>2.4500000000000002</v>
      </c>
      <c r="I9490" s="1" t="s">
        <v>12747</v>
      </c>
      <c r="J9490">
        <v>7052</v>
      </c>
    </row>
    <row r="9491" spans="1:10" x14ac:dyDescent="0.25">
      <c r="A9491" s="2">
        <v>44515</v>
      </c>
      <c r="B9491">
        <v>4484</v>
      </c>
      <c r="C9491">
        <v>4</v>
      </c>
      <c r="D9491">
        <v>1</v>
      </c>
      <c r="E9491">
        <v>70520000</v>
      </c>
      <c r="F9491" s="1" t="s">
        <v>54</v>
      </c>
      <c r="G9491">
        <v>0</v>
      </c>
      <c r="H9491">
        <v>10.5</v>
      </c>
      <c r="I9491" s="1" t="s">
        <v>12747</v>
      </c>
      <c r="J9491">
        <v>7052</v>
      </c>
    </row>
    <row r="9492" spans="1:10" x14ac:dyDescent="0.25">
      <c r="A9492" s="2">
        <v>44515</v>
      </c>
      <c r="B9492">
        <v>4485</v>
      </c>
      <c r="C9492">
        <v>2</v>
      </c>
      <c r="D9492">
        <v>1</v>
      </c>
      <c r="E9492">
        <v>70520000</v>
      </c>
      <c r="F9492" s="1" t="s">
        <v>54</v>
      </c>
      <c r="G9492">
        <v>0</v>
      </c>
      <c r="H9492">
        <v>0.6</v>
      </c>
      <c r="I9492" s="1" t="s">
        <v>12747</v>
      </c>
      <c r="J9492">
        <v>7052</v>
      </c>
    </row>
    <row r="9493" spans="1:10" x14ac:dyDescent="0.25">
      <c r="A9493" s="2">
        <v>44515</v>
      </c>
      <c r="B9493">
        <v>4486</v>
      </c>
      <c r="C9493">
        <v>3</v>
      </c>
      <c r="D9493">
        <v>1</v>
      </c>
      <c r="E9493">
        <v>70520000</v>
      </c>
      <c r="F9493" s="1" t="s">
        <v>54</v>
      </c>
      <c r="G9493">
        <v>0</v>
      </c>
      <c r="H9493">
        <v>1.1200000000000001</v>
      </c>
      <c r="I9493" s="1" t="s">
        <v>12747</v>
      </c>
      <c r="J9493">
        <v>7052</v>
      </c>
    </row>
    <row r="9494" spans="1:10" x14ac:dyDescent="0.25">
      <c r="A9494" s="2">
        <v>44516</v>
      </c>
      <c r="B9494">
        <v>4504</v>
      </c>
      <c r="C9494">
        <v>4</v>
      </c>
      <c r="D9494">
        <v>1</v>
      </c>
      <c r="E9494">
        <v>70520000</v>
      </c>
      <c r="F9494" s="1" t="s">
        <v>54</v>
      </c>
      <c r="G9494">
        <v>0</v>
      </c>
      <c r="H9494">
        <v>3.08</v>
      </c>
      <c r="I9494" s="1" t="s">
        <v>12747</v>
      </c>
      <c r="J9494">
        <v>7052</v>
      </c>
    </row>
    <row r="9495" spans="1:10" x14ac:dyDescent="0.25">
      <c r="A9495" s="2">
        <v>44516</v>
      </c>
      <c r="B9495">
        <v>4505</v>
      </c>
      <c r="C9495">
        <v>3</v>
      </c>
      <c r="D9495">
        <v>1</v>
      </c>
      <c r="E9495">
        <v>70520000</v>
      </c>
      <c r="F9495" s="1" t="s">
        <v>54</v>
      </c>
      <c r="G9495">
        <v>0</v>
      </c>
      <c r="H9495">
        <v>0.3</v>
      </c>
      <c r="I9495" s="1" t="s">
        <v>12747</v>
      </c>
      <c r="J9495">
        <v>7052</v>
      </c>
    </row>
    <row r="9496" spans="1:10" x14ac:dyDescent="0.25">
      <c r="A9496" s="2">
        <v>44516</v>
      </c>
      <c r="B9496">
        <v>4506</v>
      </c>
      <c r="C9496">
        <v>1</v>
      </c>
      <c r="D9496">
        <v>1</v>
      </c>
      <c r="E9496">
        <v>70520000</v>
      </c>
      <c r="F9496" s="1" t="s">
        <v>54</v>
      </c>
      <c r="G9496">
        <v>0</v>
      </c>
      <c r="H9496">
        <v>2.1</v>
      </c>
      <c r="I9496" s="1" t="s">
        <v>12747</v>
      </c>
      <c r="J9496">
        <v>7052</v>
      </c>
    </row>
    <row r="9497" spans="1:10" x14ac:dyDescent="0.25">
      <c r="A9497" s="2">
        <v>44516</v>
      </c>
      <c r="B9497">
        <v>4507</v>
      </c>
      <c r="C9497">
        <v>3</v>
      </c>
      <c r="D9497">
        <v>1</v>
      </c>
      <c r="E9497">
        <v>70520000</v>
      </c>
      <c r="F9497" s="1" t="s">
        <v>54</v>
      </c>
      <c r="G9497">
        <v>0</v>
      </c>
      <c r="H9497">
        <v>19.25</v>
      </c>
      <c r="I9497" s="1" t="s">
        <v>12747</v>
      </c>
      <c r="J9497">
        <v>7052</v>
      </c>
    </row>
    <row r="9498" spans="1:10" x14ac:dyDescent="0.25">
      <c r="A9498" s="2">
        <v>44519</v>
      </c>
      <c r="B9498">
        <v>4531</v>
      </c>
      <c r="C9498">
        <v>4</v>
      </c>
      <c r="D9498">
        <v>1</v>
      </c>
      <c r="E9498">
        <v>70520000</v>
      </c>
      <c r="F9498" s="1" t="s">
        <v>54</v>
      </c>
      <c r="G9498">
        <v>0</v>
      </c>
      <c r="H9498">
        <v>4.55</v>
      </c>
      <c r="I9498" s="1" t="s">
        <v>12747</v>
      </c>
      <c r="J9498">
        <v>7052</v>
      </c>
    </row>
    <row r="9499" spans="1:10" x14ac:dyDescent="0.25">
      <c r="A9499" s="2">
        <v>44519</v>
      </c>
      <c r="B9499">
        <v>4532</v>
      </c>
      <c r="C9499">
        <v>5</v>
      </c>
      <c r="D9499">
        <v>1</v>
      </c>
      <c r="E9499">
        <v>70520000</v>
      </c>
      <c r="F9499" s="1" t="s">
        <v>54</v>
      </c>
      <c r="G9499">
        <v>0</v>
      </c>
      <c r="H9499">
        <v>0.84</v>
      </c>
      <c r="I9499" s="1" t="s">
        <v>12747</v>
      </c>
      <c r="J9499">
        <v>7052</v>
      </c>
    </row>
    <row r="9500" spans="1:10" x14ac:dyDescent="0.25">
      <c r="A9500" s="2">
        <v>44519</v>
      </c>
      <c r="B9500">
        <v>4533</v>
      </c>
      <c r="C9500">
        <v>3</v>
      </c>
      <c r="D9500">
        <v>1</v>
      </c>
      <c r="E9500">
        <v>70520000</v>
      </c>
      <c r="F9500" s="1" t="s">
        <v>54</v>
      </c>
      <c r="G9500">
        <v>0</v>
      </c>
      <c r="H9500">
        <v>0.3</v>
      </c>
      <c r="I9500" s="1" t="s">
        <v>12747</v>
      </c>
      <c r="J9500">
        <v>7052</v>
      </c>
    </row>
    <row r="9501" spans="1:10" x14ac:dyDescent="0.25">
      <c r="A9501" s="2">
        <v>44519</v>
      </c>
      <c r="B9501">
        <v>4534</v>
      </c>
      <c r="C9501">
        <v>1</v>
      </c>
      <c r="D9501">
        <v>1</v>
      </c>
      <c r="E9501">
        <v>70520000</v>
      </c>
      <c r="F9501" s="1" t="s">
        <v>54</v>
      </c>
      <c r="G9501">
        <v>0</v>
      </c>
      <c r="H9501">
        <v>16.45</v>
      </c>
      <c r="I9501" s="1" t="s">
        <v>12747</v>
      </c>
      <c r="J9501">
        <v>7052</v>
      </c>
    </row>
    <row r="9502" spans="1:10" x14ac:dyDescent="0.25">
      <c r="A9502" s="2">
        <v>44519</v>
      </c>
      <c r="B9502">
        <v>4535</v>
      </c>
      <c r="C9502">
        <v>6</v>
      </c>
      <c r="D9502">
        <v>1</v>
      </c>
      <c r="E9502">
        <v>70520000</v>
      </c>
      <c r="F9502" s="1" t="s">
        <v>54</v>
      </c>
      <c r="G9502">
        <v>0</v>
      </c>
      <c r="H9502">
        <v>3.85</v>
      </c>
      <c r="I9502" s="1" t="s">
        <v>12747</v>
      </c>
      <c r="J9502">
        <v>7052</v>
      </c>
    </row>
    <row r="9503" spans="1:10" x14ac:dyDescent="0.25">
      <c r="A9503" s="2">
        <v>44519</v>
      </c>
      <c r="B9503">
        <v>4536</v>
      </c>
      <c r="C9503">
        <v>2</v>
      </c>
      <c r="D9503">
        <v>1</v>
      </c>
      <c r="E9503">
        <v>70520000</v>
      </c>
      <c r="F9503" s="1" t="s">
        <v>54</v>
      </c>
      <c r="G9503">
        <v>0</v>
      </c>
      <c r="H9503">
        <v>7.35</v>
      </c>
      <c r="I9503" s="1" t="s">
        <v>12747</v>
      </c>
      <c r="J9503">
        <v>7052</v>
      </c>
    </row>
    <row r="9504" spans="1:10" x14ac:dyDescent="0.25">
      <c r="A9504" s="2">
        <v>44520</v>
      </c>
      <c r="B9504">
        <v>4552</v>
      </c>
      <c r="C9504">
        <v>2</v>
      </c>
      <c r="D9504">
        <v>1</v>
      </c>
      <c r="E9504">
        <v>70520000</v>
      </c>
      <c r="F9504" s="1" t="s">
        <v>54</v>
      </c>
      <c r="G9504">
        <v>0</v>
      </c>
      <c r="H9504">
        <v>4.9000000000000004</v>
      </c>
      <c r="I9504" s="1" t="s">
        <v>12747</v>
      </c>
      <c r="J9504">
        <v>7052</v>
      </c>
    </row>
    <row r="9505" spans="1:10" x14ac:dyDescent="0.25">
      <c r="A9505" s="2">
        <v>44520</v>
      </c>
      <c r="B9505">
        <v>4553</v>
      </c>
      <c r="C9505">
        <v>2</v>
      </c>
      <c r="D9505">
        <v>1</v>
      </c>
      <c r="E9505">
        <v>70520000</v>
      </c>
      <c r="F9505" s="1" t="s">
        <v>54</v>
      </c>
      <c r="G9505">
        <v>0</v>
      </c>
      <c r="H9505">
        <v>14.7</v>
      </c>
      <c r="I9505" s="1" t="s">
        <v>12747</v>
      </c>
      <c r="J9505">
        <v>7052</v>
      </c>
    </row>
    <row r="9506" spans="1:10" x14ac:dyDescent="0.25">
      <c r="A9506" s="2">
        <v>44521</v>
      </c>
      <c r="B9506">
        <v>4572</v>
      </c>
      <c r="C9506">
        <v>5</v>
      </c>
      <c r="D9506">
        <v>1</v>
      </c>
      <c r="E9506">
        <v>70520000</v>
      </c>
      <c r="F9506" s="1" t="s">
        <v>54</v>
      </c>
      <c r="G9506">
        <v>0</v>
      </c>
      <c r="H9506">
        <v>0.28000000000000003</v>
      </c>
      <c r="I9506" s="1" t="s">
        <v>12747</v>
      </c>
      <c r="J9506">
        <v>7052</v>
      </c>
    </row>
    <row r="9507" spans="1:10" x14ac:dyDescent="0.25">
      <c r="A9507" s="2">
        <v>44521</v>
      </c>
      <c r="B9507">
        <v>4573</v>
      </c>
      <c r="C9507">
        <v>3</v>
      </c>
      <c r="D9507">
        <v>1</v>
      </c>
      <c r="E9507">
        <v>70520000</v>
      </c>
      <c r="F9507" s="1" t="s">
        <v>54</v>
      </c>
      <c r="G9507">
        <v>0</v>
      </c>
      <c r="H9507">
        <v>1.05</v>
      </c>
      <c r="I9507" s="1" t="s">
        <v>12747</v>
      </c>
      <c r="J9507">
        <v>7052</v>
      </c>
    </row>
    <row r="9508" spans="1:10" x14ac:dyDescent="0.25">
      <c r="A9508" s="2">
        <v>44521</v>
      </c>
      <c r="B9508">
        <v>4574</v>
      </c>
      <c r="C9508">
        <v>4</v>
      </c>
      <c r="D9508">
        <v>1</v>
      </c>
      <c r="E9508">
        <v>70520000</v>
      </c>
      <c r="F9508" s="1" t="s">
        <v>54</v>
      </c>
      <c r="G9508">
        <v>0</v>
      </c>
      <c r="H9508">
        <v>12.95</v>
      </c>
      <c r="I9508" s="1" t="s">
        <v>12747</v>
      </c>
      <c r="J9508">
        <v>7052</v>
      </c>
    </row>
    <row r="9509" spans="1:10" x14ac:dyDescent="0.25">
      <c r="A9509" s="2">
        <v>44522</v>
      </c>
      <c r="B9509">
        <v>4594</v>
      </c>
      <c r="C9509">
        <v>5</v>
      </c>
      <c r="D9509">
        <v>1</v>
      </c>
      <c r="E9509">
        <v>70520000</v>
      </c>
      <c r="F9509" s="1" t="s">
        <v>54</v>
      </c>
      <c r="G9509">
        <v>0</v>
      </c>
      <c r="H9509">
        <v>2.8</v>
      </c>
      <c r="I9509" s="1" t="s">
        <v>12747</v>
      </c>
      <c r="J9509">
        <v>7052</v>
      </c>
    </row>
    <row r="9510" spans="1:10" x14ac:dyDescent="0.25">
      <c r="A9510" s="2">
        <v>44522</v>
      </c>
      <c r="B9510">
        <v>4595</v>
      </c>
      <c r="C9510">
        <v>4</v>
      </c>
      <c r="D9510">
        <v>1</v>
      </c>
      <c r="E9510">
        <v>70520000</v>
      </c>
      <c r="F9510" s="1" t="s">
        <v>54</v>
      </c>
      <c r="G9510">
        <v>0</v>
      </c>
      <c r="H9510">
        <v>0.28000000000000003</v>
      </c>
      <c r="I9510" s="1" t="s">
        <v>12747</v>
      </c>
      <c r="J9510">
        <v>7052</v>
      </c>
    </row>
    <row r="9511" spans="1:10" x14ac:dyDescent="0.25">
      <c r="A9511" s="2">
        <v>44522</v>
      </c>
      <c r="B9511">
        <v>4596</v>
      </c>
      <c r="C9511">
        <v>3</v>
      </c>
      <c r="D9511">
        <v>1</v>
      </c>
      <c r="E9511">
        <v>70520000</v>
      </c>
      <c r="F9511" s="1" t="s">
        <v>54</v>
      </c>
      <c r="G9511">
        <v>0</v>
      </c>
      <c r="H9511">
        <v>0.6</v>
      </c>
      <c r="I9511" s="1" t="s">
        <v>12747</v>
      </c>
      <c r="J9511">
        <v>7052</v>
      </c>
    </row>
    <row r="9512" spans="1:10" x14ac:dyDescent="0.25">
      <c r="A9512" s="2">
        <v>44522</v>
      </c>
      <c r="B9512">
        <v>4599</v>
      </c>
      <c r="C9512">
        <v>3</v>
      </c>
      <c r="D9512">
        <v>1</v>
      </c>
      <c r="E9512">
        <v>70520000</v>
      </c>
      <c r="F9512" s="1" t="s">
        <v>54</v>
      </c>
      <c r="G9512">
        <v>0</v>
      </c>
      <c r="H9512">
        <v>5.95</v>
      </c>
      <c r="I9512" s="1" t="s">
        <v>12747</v>
      </c>
      <c r="J9512">
        <v>7052</v>
      </c>
    </row>
    <row r="9513" spans="1:10" x14ac:dyDescent="0.25">
      <c r="A9513" s="2">
        <v>44523</v>
      </c>
      <c r="B9513">
        <v>4617</v>
      </c>
      <c r="C9513">
        <v>2</v>
      </c>
      <c r="D9513">
        <v>1</v>
      </c>
      <c r="E9513">
        <v>70520000</v>
      </c>
      <c r="F9513" s="1" t="s">
        <v>54</v>
      </c>
      <c r="G9513">
        <v>0</v>
      </c>
      <c r="H9513">
        <v>0.7</v>
      </c>
      <c r="I9513" s="1" t="s">
        <v>12747</v>
      </c>
      <c r="J9513">
        <v>7052</v>
      </c>
    </row>
    <row r="9514" spans="1:10" x14ac:dyDescent="0.25">
      <c r="A9514" s="2">
        <v>44523</v>
      </c>
      <c r="B9514">
        <v>4618</v>
      </c>
      <c r="C9514">
        <v>2</v>
      </c>
      <c r="D9514">
        <v>1</v>
      </c>
      <c r="E9514">
        <v>70520000</v>
      </c>
      <c r="F9514" s="1" t="s">
        <v>54</v>
      </c>
      <c r="G9514">
        <v>0</v>
      </c>
      <c r="H9514">
        <v>0.3</v>
      </c>
      <c r="I9514" s="1" t="s">
        <v>12747</v>
      </c>
      <c r="J9514">
        <v>7052</v>
      </c>
    </row>
    <row r="9515" spans="1:10" x14ac:dyDescent="0.25">
      <c r="A9515" s="2">
        <v>44523</v>
      </c>
      <c r="B9515">
        <v>4619</v>
      </c>
      <c r="C9515">
        <v>3</v>
      </c>
      <c r="D9515">
        <v>1</v>
      </c>
      <c r="E9515">
        <v>70520000</v>
      </c>
      <c r="F9515" s="1" t="s">
        <v>54</v>
      </c>
      <c r="G9515">
        <v>0</v>
      </c>
      <c r="H9515">
        <v>0.56000000000000005</v>
      </c>
      <c r="I9515" s="1" t="s">
        <v>12747</v>
      </c>
      <c r="J9515">
        <v>7052</v>
      </c>
    </row>
    <row r="9516" spans="1:10" x14ac:dyDescent="0.25">
      <c r="A9516" s="2">
        <v>44523</v>
      </c>
      <c r="B9516">
        <v>4620</v>
      </c>
      <c r="C9516">
        <v>4</v>
      </c>
      <c r="D9516">
        <v>1</v>
      </c>
      <c r="E9516">
        <v>70520000</v>
      </c>
      <c r="F9516" s="1" t="s">
        <v>54</v>
      </c>
      <c r="G9516">
        <v>0</v>
      </c>
      <c r="H9516">
        <v>8.4</v>
      </c>
      <c r="I9516" s="1" t="s">
        <v>12747</v>
      </c>
      <c r="J9516">
        <v>7052</v>
      </c>
    </row>
    <row r="9517" spans="1:10" x14ac:dyDescent="0.25">
      <c r="A9517" s="2">
        <v>44526</v>
      </c>
      <c r="B9517">
        <v>4645</v>
      </c>
      <c r="C9517">
        <v>2</v>
      </c>
      <c r="D9517">
        <v>1</v>
      </c>
      <c r="E9517">
        <v>70520000</v>
      </c>
      <c r="F9517" s="1" t="s">
        <v>54</v>
      </c>
      <c r="G9517">
        <v>0</v>
      </c>
      <c r="H9517">
        <v>4.2</v>
      </c>
      <c r="I9517" s="1" t="s">
        <v>12747</v>
      </c>
      <c r="J9517">
        <v>7052</v>
      </c>
    </row>
    <row r="9518" spans="1:10" x14ac:dyDescent="0.25">
      <c r="A9518" s="2">
        <v>44526</v>
      </c>
      <c r="B9518">
        <v>4646</v>
      </c>
      <c r="C9518">
        <v>1</v>
      </c>
      <c r="D9518">
        <v>1</v>
      </c>
      <c r="E9518">
        <v>70520000</v>
      </c>
      <c r="F9518" s="1" t="s">
        <v>54</v>
      </c>
      <c r="G9518">
        <v>0</v>
      </c>
      <c r="H9518">
        <v>7.7</v>
      </c>
      <c r="I9518" s="1" t="s">
        <v>12747</v>
      </c>
      <c r="J9518">
        <v>7052</v>
      </c>
    </row>
    <row r="9519" spans="1:10" x14ac:dyDescent="0.25">
      <c r="A9519" s="2">
        <v>44526</v>
      </c>
      <c r="B9519">
        <v>4647</v>
      </c>
      <c r="C9519">
        <v>1</v>
      </c>
      <c r="D9519">
        <v>1</v>
      </c>
      <c r="E9519">
        <v>70520000</v>
      </c>
      <c r="F9519" s="1" t="s">
        <v>54</v>
      </c>
      <c r="G9519">
        <v>0</v>
      </c>
      <c r="H9519">
        <v>0.6</v>
      </c>
      <c r="I9519" s="1" t="s">
        <v>12747</v>
      </c>
      <c r="J9519">
        <v>7052</v>
      </c>
    </row>
    <row r="9520" spans="1:10" x14ac:dyDescent="0.25">
      <c r="A9520" s="2">
        <v>44526</v>
      </c>
      <c r="B9520">
        <v>4648</v>
      </c>
      <c r="C9520">
        <v>5</v>
      </c>
      <c r="D9520">
        <v>1</v>
      </c>
      <c r="E9520">
        <v>70520000</v>
      </c>
      <c r="F9520" s="1" t="s">
        <v>54</v>
      </c>
      <c r="G9520">
        <v>0</v>
      </c>
      <c r="H9520">
        <v>0.56000000000000005</v>
      </c>
      <c r="I9520" s="1" t="s">
        <v>12747</v>
      </c>
      <c r="J9520">
        <v>7052</v>
      </c>
    </row>
    <row r="9521" spans="1:10" x14ac:dyDescent="0.25">
      <c r="A9521" s="2">
        <v>44526</v>
      </c>
      <c r="B9521">
        <v>4649</v>
      </c>
      <c r="C9521">
        <v>5</v>
      </c>
      <c r="D9521">
        <v>1</v>
      </c>
      <c r="E9521">
        <v>70520000</v>
      </c>
      <c r="F9521" s="1" t="s">
        <v>54</v>
      </c>
      <c r="G9521">
        <v>0</v>
      </c>
      <c r="H9521">
        <v>1.4</v>
      </c>
      <c r="I9521" s="1" t="s">
        <v>12747</v>
      </c>
      <c r="J9521">
        <v>7052</v>
      </c>
    </row>
    <row r="9522" spans="1:10" x14ac:dyDescent="0.25">
      <c r="A9522" s="2">
        <v>44526</v>
      </c>
      <c r="B9522">
        <v>4650</v>
      </c>
      <c r="C9522">
        <v>3</v>
      </c>
      <c r="D9522">
        <v>1</v>
      </c>
      <c r="E9522">
        <v>70520000</v>
      </c>
      <c r="F9522" s="1" t="s">
        <v>54</v>
      </c>
      <c r="G9522">
        <v>0</v>
      </c>
      <c r="H9522">
        <v>8.0500000000000007</v>
      </c>
      <c r="I9522" s="1" t="s">
        <v>12747</v>
      </c>
      <c r="J9522">
        <v>7052</v>
      </c>
    </row>
    <row r="9523" spans="1:10" x14ac:dyDescent="0.25">
      <c r="A9523" s="2">
        <v>44527</v>
      </c>
      <c r="B9523">
        <v>4667</v>
      </c>
      <c r="C9523">
        <v>3</v>
      </c>
      <c r="D9523">
        <v>1</v>
      </c>
      <c r="E9523">
        <v>70520000</v>
      </c>
      <c r="F9523" s="1" t="s">
        <v>54</v>
      </c>
      <c r="G9523">
        <v>0</v>
      </c>
      <c r="H9523">
        <v>8.0500000000000007</v>
      </c>
      <c r="I9523" s="1" t="s">
        <v>12747</v>
      </c>
      <c r="J9523">
        <v>7052</v>
      </c>
    </row>
    <row r="9524" spans="1:10" x14ac:dyDescent="0.25">
      <c r="A9524" s="2">
        <v>44527</v>
      </c>
      <c r="B9524">
        <v>4668</v>
      </c>
      <c r="C9524">
        <v>2</v>
      </c>
      <c r="D9524">
        <v>1</v>
      </c>
      <c r="E9524">
        <v>70520000</v>
      </c>
      <c r="F9524" s="1" t="s">
        <v>54</v>
      </c>
      <c r="G9524">
        <v>0</v>
      </c>
      <c r="H9524">
        <v>12.6</v>
      </c>
      <c r="I9524" s="1" t="s">
        <v>12747</v>
      </c>
      <c r="J9524">
        <v>7052</v>
      </c>
    </row>
    <row r="9525" spans="1:10" x14ac:dyDescent="0.25">
      <c r="A9525" s="2">
        <v>44527</v>
      </c>
      <c r="B9525">
        <v>4669</v>
      </c>
      <c r="C9525">
        <v>1</v>
      </c>
      <c r="D9525">
        <v>1</v>
      </c>
      <c r="E9525">
        <v>70520000</v>
      </c>
      <c r="F9525" s="1" t="s">
        <v>54</v>
      </c>
      <c r="G9525">
        <v>0</v>
      </c>
      <c r="H9525">
        <v>0.3</v>
      </c>
      <c r="I9525" s="1" t="s">
        <v>12747</v>
      </c>
      <c r="J9525">
        <v>7052</v>
      </c>
    </row>
    <row r="9526" spans="1:10" x14ac:dyDescent="0.25">
      <c r="A9526" s="2">
        <v>44527</v>
      </c>
      <c r="B9526">
        <v>4670</v>
      </c>
      <c r="C9526">
        <v>3</v>
      </c>
      <c r="D9526">
        <v>1</v>
      </c>
      <c r="E9526">
        <v>70520000</v>
      </c>
      <c r="F9526" s="1" t="s">
        <v>54</v>
      </c>
      <c r="G9526">
        <v>0</v>
      </c>
      <c r="H9526">
        <v>5.6</v>
      </c>
      <c r="I9526" s="1" t="s">
        <v>12747</v>
      </c>
      <c r="J9526">
        <v>7052</v>
      </c>
    </row>
    <row r="9527" spans="1:10" x14ac:dyDescent="0.25">
      <c r="A9527" s="2">
        <v>44528</v>
      </c>
      <c r="B9527">
        <v>4681</v>
      </c>
      <c r="C9527">
        <v>5</v>
      </c>
      <c r="D9527">
        <v>1</v>
      </c>
      <c r="E9527">
        <v>70520000</v>
      </c>
      <c r="F9527" s="1" t="s">
        <v>54</v>
      </c>
      <c r="G9527">
        <v>0</v>
      </c>
      <c r="H9527">
        <v>0.28000000000000003</v>
      </c>
      <c r="I9527" s="1" t="s">
        <v>12747</v>
      </c>
      <c r="J9527">
        <v>7052</v>
      </c>
    </row>
    <row r="9528" spans="1:10" x14ac:dyDescent="0.25">
      <c r="A9528" s="2">
        <v>44528</v>
      </c>
      <c r="B9528">
        <v>4682</v>
      </c>
      <c r="C9528">
        <v>4</v>
      </c>
      <c r="D9528">
        <v>1</v>
      </c>
      <c r="E9528">
        <v>70520000</v>
      </c>
      <c r="F9528" s="1" t="s">
        <v>54</v>
      </c>
      <c r="G9528">
        <v>0</v>
      </c>
      <c r="H9528">
        <v>17.149999999999999</v>
      </c>
      <c r="I9528" s="1" t="s">
        <v>12747</v>
      </c>
      <c r="J9528">
        <v>7052</v>
      </c>
    </row>
    <row r="9529" spans="1:10" x14ac:dyDescent="0.25">
      <c r="A9529" s="2">
        <v>44528</v>
      </c>
      <c r="B9529">
        <v>4683</v>
      </c>
      <c r="C9529">
        <v>3</v>
      </c>
      <c r="D9529">
        <v>1</v>
      </c>
      <c r="E9529">
        <v>70520000</v>
      </c>
      <c r="F9529" s="1" t="s">
        <v>54</v>
      </c>
      <c r="G9529">
        <v>0</v>
      </c>
      <c r="H9529">
        <v>5.25</v>
      </c>
      <c r="I9529" s="1" t="s">
        <v>12747</v>
      </c>
      <c r="J9529">
        <v>7052</v>
      </c>
    </row>
    <row r="9530" spans="1:10" x14ac:dyDescent="0.25">
      <c r="A9530" s="2">
        <v>44529</v>
      </c>
      <c r="B9530">
        <v>4698</v>
      </c>
      <c r="C9530">
        <v>3</v>
      </c>
      <c r="D9530">
        <v>1</v>
      </c>
      <c r="E9530">
        <v>70520000</v>
      </c>
      <c r="F9530" s="1" t="s">
        <v>54</v>
      </c>
      <c r="G9530">
        <v>0</v>
      </c>
      <c r="H9530">
        <v>3.5</v>
      </c>
      <c r="I9530" s="1" t="s">
        <v>12747</v>
      </c>
      <c r="J9530">
        <v>7052</v>
      </c>
    </row>
    <row r="9531" spans="1:10" x14ac:dyDescent="0.25">
      <c r="A9531" s="2">
        <v>44529</v>
      </c>
      <c r="B9531">
        <v>4699</v>
      </c>
      <c r="C9531">
        <v>2</v>
      </c>
      <c r="D9531">
        <v>1</v>
      </c>
      <c r="E9531">
        <v>70520000</v>
      </c>
      <c r="F9531" s="1" t="s">
        <v>54</v>
      </c>
      <c r="G9531">
        <v>0</v>
      </c>
      <c r="H9531">
        <v>0.56000000000000005</v>
      </c>
      <c r="I9531" s="1" t="s">
        <v>12747</v>
      </c>
      <c r="J9531">
        <v>7052</v>
      </c>
    </row>
    <row r="9532" spans="1:10" x14ac:dyDescent="0.25">
      <c r="A9532" s="2">
        <v>44529</v>
      </c>
      <c r="B9532">
        <v>4700</v>
      </c>
      <c r="C9532">
        <v>4</v>
      </c>
      <c r="D9532">
        <v>1</v>
      </c>
      <c r="E9532">
        <v>70520000</v>
      </c>
      <c r="F9532" s="1" t="s">
        <v>54</v>
      </c>
      <c r="G9532">
        <v>0</v>
      </c>
      <c r="H9532">
        <v>0.3</v>
      </c>
      <c r="I9532" s="1" t="s">
        <v>12747</v>
      </c>
      <c r="J9532">
        <v>7052</v>
      </c>
    </row>
    <row r="9533" spans="1:10" x14ac:dyDescent="0.25">
      <c r="A9533" s="2">
        <v>44529</v>
      </c>
      <c r="B9533">
        <v>4701</v>
      </c>
      <c r="C9533">
        <v>5</v>
      </c>
      <c r="D9533">
        <v>1</v>
      </c>
      <c r="E9533">
        <v>70520000</v>
      </c>
      <c r="F9533" s="1" t="s">
        <v>54</v>
      </c>
      <c r="G9533">
        <v>0</v>
      </c>
      <c r="H9533">
        <v>11.2</v>
      </c>
      <c r="I9533" s="1" t="s">
        <v>12747</v>
      </c>
      <c r="J9533">
        <v>7052</v>
      </c>
    </row>
    <row r="9534" spans="1:10" x14ac:dyDescent="0.25">
      <c r="A9534" s="2">
        <v>44529</v>
      </c>
      <c r="B9534">
        <v>4708</v>
      </c>
      <c r="C9534">
        <v>4</v>
      </c>
      <c r="D9534">
        <v>1</v>
      </c>
      <c r="E9534">
        <v>70520000</v>
      </c>
      <c r="F9534" s="1" t="s">
        <v>54</v>
      </c>
      <c r="G9534">
        <v>0</v>
      </c>
      <c r="H9534">
        <v>14</v>
      </c>
      <c r="I9534" s="1" t="s">
        <v>12747</v>
      </c>
      <c r="J9534">
        <v>7052</v>
      </c>
    </row>
    <row r="9535" spans="1:10" x14ac:dyDescent="0.25">
      <c r="A9535" s="2">
        <v>44530</v>
      </c>
      <c r="B9535">
        <v>4731</v>
      </c>
      <c r="C9535">
        <v>1</v>
      </c>
      <c r="D9535">
        <v>1</v>
      </c>
      <c r="E9535">
        <v>70520000</v>
      </c>
      <c r="F9535" s="1" t="s">
        <v>54</v>
      </c>
      <c r="G9535">
        <v>0</v>
      </c>
      <c r="H9535">
        <v>0.28000000000000003</v>
      </c>
      <c r="I9535" s="1" t="s">
        <v>12747</v>
      </c>
      <c r="J9535">
        <v>7052</v>
      </c>
    </row>
    <row r="9536" spans="1:10" x14ac:dyDescent="0.25">
      <c r="A9536" s="2">
        <v>44531</v>
      </c>
      <c r="B9536">
        <v>4773</v>
      </c>
      <c r="C9536">
        <v>1</v>
      </c>
      <c r="D9536">
        <v>1</v>
      </c>
      <c r="E9536">
        <v>70520000</v>
      </c>
      <c r="F9536" s="1" t="s">
        <v>54</v>
      </c>
      <c r="G9536">
        <v>0</v>
      </c>
      <c r="H9536">
        <v>8.75</v>
      </c>
      <c r="I9536" s="1" t="s">
        <v>12747</v>
      </c>
      <c r="J9536">
        <v>7052</v>
      </c>
    </row>
    <row r="9537" spans="1:10" x14ac:dyDescent="0.25">
      <c r="A9537" s="2">
        <v>44533</v>
      </c>
      <c r="B9537">
        <v>4785</v>
      </c>
      <c r="C9537">
        <v>3</v>
      </c>
      <c r="D9537">
        <v>1</v>
      </c>
      <c r="E9537">
        <v>70520000</v>
      </c>
      <c r="F9537" s="1" t="s">
        <v>54</v>
      </c>
      <c r="G9537">
        <v>0</v>
      </c>
      <c r="H9537">
        <v>0.7</v>
      </c>
      <c r="I9537" s="1" t="s">
        <v>12747</v>
      </c>
      <c r="J9537">
        <v>7052</v>
      </c>
    </row>
    <row r="9538" spans="1:10" x14ac:dyDescent="0.25">
      <c r="A9538" s="2">
        <v>44533</v>
      </c>
      <c r="B9538">
        <v>4786</v>
      </c>
      <c r="C9538">
        <v>3</v>
      </c>
      <c r="D9538">
        <v>1</v>
      </c>
      <c r="E9538">
        <v>70520000</v>
      </c>
      <c r="F9538" s="1" t="s">
        <v>54</v>
      </c>
      <c r="G9538">
        <v>0</v>
      </c>
      <c r="H9538">
        <v>1.05</v>
      </c>
      <c r="I9538" s="1" t="s">
        <v>12747</v>
      </c>
      <c r="J9538">
        <v>7052</v>
      </c>
    </row>
    <row r="9539" spans="1:10" x14ac:dyDescent="0.25">
      <c r="A9539" s="2">
        <v>44533</v>
      </c>
      <c r="B9539">
        <v>4787</v>
      </c>
      <c r="C9539">
        <v>6</v>
      </c>
      <c r="D9539">
        <v>1</v>
      </c>
      <c r="E9539">
        <v>70520000</v>
      </c>
      <c r="F9539" s="1" t="s">
        <v>54</v>
      </c>
      <c r="G9539">
        <v>0</v>
      </c>
      <c r="H9539">
        <v>1.75</v>
      </c>
      <c r="I9539" s="1" t="s">
        <v>12747</v>
      </c>
      <c r="J9539">
        <v>7052</v>
      </c>
    </row>
    <row r="9540" spans="1:10" x14ac:dyDescent="0.25">
      <c r="A9540" s="2">
        <v>44533</v>
      </c>
      <c r="B9540">
        <v>4788</v>
      </c>
      <c r="C9540">
        <v>4</v>
      </c>
      <c r="D9540">
        <v>1</v>
      </c>
      <c r="E9540">
        <v>70520000</v>
      </c>
      <c r="F9540" s="1" t="s">
        <v>54</v>
      </c>
      <c r="G9540">
        <v>0</v>
      </c>
      <c r="H9540">
        <v>1.4</v>
      </c>
      <c r="I9540" s="1" t="s">
        <v>12747</v>
      </c>
      <c r="J9540">
        <v>7052</v>
      </c>
    </row>
    <row r="9541" spans="1:10" x14ac:dyDescent="0.25">
      <c r="A9541" s="2">
        <v>44533</v>
      </c>
      <c r="B9541">
        <v>4789</v>
      </c>
      <c r="C9541">
        <v>4</v>
      </c>
      <c r="D9541">
        <v>1</v>
      </c>
      <c r="E9541">
        <v>70520000</v>
      </c>
      <c r="F9541" s="1" t="s">
        <v>54</v>
      </c>
      <c r="G9541">
        <v>0</v>
      </c>
      <c r="H9541">
        <v>16.8</v>
      </c>
      <c r="I9541" s="1" t="s">
        <v>12747</v>
      </c>
      <c r="J9541">
        <v>7052</v>
      </c>
    </row>
    <row r="9542" spans="1:10" x14ac:dyDescent="0.25">
      <c r="A9542" s="2">
        <v>44534</v>
      </c>
      <c r="B9542">
        <v>4809</v>
      </c>
      <c r="C9542">
        <v>3</v>
      </c>
      <c r="D9542">
        <v>1</v>
      </c>
      <c r="E9542">
        <v>70520000</v>
      </c>
      <c r="F9542" s="1" t="s">
        <v>54</v>
      </c>
      <c r="G9542">
        <v>0</v>
      </c>
      <c r="H9542">
        <v>0.3</v>
      </c>
      <c r="I9542" s="1" t="s">
        <v>12747</v>
      </c>
      <c r="J9542">
        <v>7052</v>
      </c>
    </row>
    <row r="9543" spans="1:10" x14ac:dyDescent="0.25">
      <c r="A9543" s="2">
        <v>44534</v>
      </c>
      <c r="B9543">
        <v>4810</v>
      </c>
      <c r="C9543">
        <v>7</v>
      </c>
      <c r="D9543">
        <v>1</v>
      </c>
      <c r="E9543">
        <v>70520000</v>
      </c>
      <c r="F9543" s="1" t="s">
        <v>54</v>
      </c>
      <c r="G9543">
        <v>0</v>
      </c>
      <c r="H9543">
        <v>7.7</v>
      </c>
      <c r="I9543" s="1" t="s">
        <v>12747</v>
      </c>
      <c r="J9543">
        <v>7052</v>
      </c>
    </row>
    <row r="9544" spans="1:10" x14ac:dyDescent="0.25">
      <c r="A9544" s="2">
        <v>44534</v>
      </c>
      <c r="B9544">
        <v>4811</v>
      </c>
      <c r="C9544">
        <v>2</v>
      </c>
      <c r="D9544">
        <v>1</v>
      </c>
      <c r="E9544">
        <v>70520000</v>
      </c>
      <c r="F9544" s="1" t="s">
        <v>54</v>
      </c>
      <c r="G9544">
        <v>0</v>
      </c>
      <c r="H9544">
        <v>5.6</v>
      </c>
      <c r="I9544" s="1" t="s">
        <v>12747</v>
      </c>
      <c r="J9544">
        <v>7052</v>
      </c>
    </row>
    <row r="9545" spans="1:10" x14ac:dyDescent="0.25">
      <c r="A9545" s="2">
        <v>44534</v>
      </c>
      <c r="B9545">
        <v>4812</v>
      </c>
      <c r="C9545">
        <v>4</v>
      </c>
      <c r="D9545">
        <v>1</v>
      </c>
      <c r="E9545">
        <v>70520000</v>
      </c>
      <c r="F9545" s="1" t="s">
        <v>54</v>
      </c>
      <c r="G9545">
        <v>0</v>
      </c>
      <c r="H9545">
        <v>19.600000000000001</v>
      </c>
      <c r="I9545" s="1" t="s">
        <v>12747</v>
      </c>
      <c r="J9545">
        <v>7052</v>
      </c>
    </row>
    <row r="9546" spans="1:10" x14ac:dyDescent="0.25">
      <c r="A9546" s="2">
        <v>44534</v>
      </c>
      <c r="B9546">
        <v>4813</v>
      </c>
      <c r="C9546">
        <v>4</v>
      </c>
      <c r="D9546">
        <v>1</v>
      </c>
      <c r="E9546">
        <v>70520000</v>
      </c>
      <c r="F9546" s="1" t="s">
        <v>54</v>
      </c>
      <c r="G9546">
        <v>0</v>
      </c>
      <c r="H9546">
        <v>0.3</v>
      </c>
      <c r="I9546" s="1" t="s">
        <v>12747</v>
      </c>
      <c r="J9546">
        <v>7052</v>
      </c>
    </row>
    <row r="9547" spans="1:10" x14ac:dyDescent="0.25">
      <c r="A9547" s="2">
        <v>44534</v>
      </c>
      <c r="B9547">
        <v>4814</v>
      </c>
      <c r="C9547">
        <v>1</v>
      </c>
      <c r="D9547">
        <v>1</v>
      </c>
      <c r="E9547">
        <v>70520000</v>
      </c>
      <c r="F9547" s="1" t="s">
        <v>54</v>
      </c>
      <c r="G9547">
        <v>0</v>
      </c>
      <c r="H9547">
        <v>0.28000000000000003</v>
      </c>
      <c r="I9547" s="1" t="s">
        <v>12747</v>
      </c>
      <c r="J9547">
        <v>7052</v>
      </c>
    </row>
    <row r="9548" spans="1:10" x14ac:dyDescent="0.25">
      <c r="A9548" s="2">
        <v>44535</v>
      </c>
      <c r="B9548">
        <v>4831</v>
      </c>
      <c r="C9548">
        <v>5</v>
      </c>
      <c r="D9548">
        <v>1</v>
      </c>
      <c r="E9548">
        <v>70520000</v>
      </c>
      <c r="F9548" s="1" t="s">
        <v>54</v>
      </c>
      <c r="G9548">
        <v>0</v>
      </c>
      <c r="H9548">
        <v>1.4</v>
      </c>
      <c r="I9548" s="1" t="s">
        <v>12747</v>
      </c>
      <c r="J9548">
        <v>7052</v>
      </c>
    </row>
    <row r="9549" spans="1:10" x14ac:dyDescent="0.25">
      <c r="A9549" s="2">
        <v>44535</v>
      </c>
      <c r="B9549">
        <v>4832</v>
      </c>
      <c r="C9549">
        <v>3</v>
      </c>
      <c r="D9549">
        <v>1</v>
      </c>
      <c r="E9549">
        <v>70520000</v>
      </c>
      <c r="F9549" s="1" t="s">
        <v>54</v>
      </c>
      <c r="G9549">
        <v>0</v>
      </c>
      <c r="H9549">
        <v>31.15</v>
      </c>
      <c r="I9549" s="1" t="s">
        <v>12747</v>
      </c>
      <c r="J9549">
        <v>7052</v>
      </c>
    </row>
    <row r="9550" spans="1:10" x14ac:dyDescent="0.25">
      <c r="A9550" s="2">
        <v>44535</v>
      </c>
      <c r="B9550">
        <v>4833</v>
      </c>
      <c r="C9550">
        <v>3</v>
      </c>
      <c r="D9550">
        <v>1</v>
      </c>
      <c r="E9550">
        <v>70520000</v>
      </c>
      <c r="F9550" s="1" t="s">
        <v>54</v>
      </c>
      <c r="G9550">
        <v>0</v>
      </c>
      <c r="H9550">
        <v>1.2</v>
      </c>
      <c r="I9550" s="1" t="s">
        <v>12747</v>
      </c>
      <c r="J9550">
        <v>7052</v>
      </c>
    </row>
    <row r="9551" spans="1:10" x14ac:dyDescent="0.25">
      <c r="A9551" s="2">
        <v>44535</v>
      </c>
      <c r="B9551">
        <v>4834</v>
      </c>
      <c r="C9551">
        <v>5</v>
      </c>
      <c r="D9551">
        <v>1</v>
      </c>
      <c r="E9551">
        <v>70520000</v>
      </c>
      <c r="F9551" s="1" t="s">
        <v>54</v>
      </c>
      <c r="G9551">
        <v>0</v>
      </c>
      <c r="H9551">
        <v>0.84</v>
      </c>
      <c r="I9551" s="1" t="s">
        <v>12747</v>
      </c>
      <c r="J9551">
        <v>7052</v>
      </c>
    </row>
    <row r="9552" spans="1:10" x14ac:dyDescent="0.25">
      <c r="A9552" s="2">
        <v>44537</v>
      </c>
      <c r="B9552">
        <v>4851</v>
      </c>
      <c r="C9552">
        <v>3</v>
      </c>
      <c r="D9552">
        <v>1</v>
      </c>
      <c r="E9552">
        <v>70520000</v>
      </c>
      <c r="F9552" s="1" t="s">
        <v>54</v>
      </c>
      <c r="G9552">
        <v>0</v>
      </c>
      <c r="H9552">
        <v>13.65</v>
      </c>
      <c r="I9552" s="1" t="s">
        <v>12747</v>
      </c>
      <c r="J9552">
        <v>7052</v>
      </c>
    </row>
    <row r="9553" spans="1:10" x14ac:dyDescent="0.25">
      <c r="A9553" s="2">
        <v>44537</v>
      </c>
      <c r="B9553">
        <v>4852</v>
      </c>
      <c r="C9553">
        <v>2</v>
      </c>
      <c r="D9553">
        <v>1</v>
      </c>
      <c r="E9553">
        <v>70520000</v>
      </c>
      <c r="F9553" s="1" t="s">
        <v>54</v>
      </c>
      <c r="G9553">
        <v>0</v>
      </c>
      <c r="H9553">
        <v>0.6</v>
      </c>
      <c r="I9553" s="1" t="s">
        <v>12747</v>
      </c>
      <c r="J9553">
        <v>7052</v>
      </c>
    </row>
    <row r="9554" spans="1:10" x14ac:dyDescent="0.25">
      <c r="A9554" s="2">
        <v>44537</v>
      </c>
      <c r="B9554">
        <v>4853</v>
      </c>
      <c r="C9554">
        <v>4</v>
      </c>
      <c r="D9554">
        <v>1</v>
      </c>
      <c r="E9554">
        <v>70520000</v>
      </c>
      <c r="F9554" s="1" t="s">
        <v>54</v>
      </c>
      <c r="G9554">
        <v>0</v>
      </c>
      <c r="H9554">
        <v>4.2</v>
      </c>
      <c r="I9554" s="1" t="s">
        <v>12747</v>
      </c>
      <c r="J9554">
        <v>7052</v>
      </c>
    </row>
    <row r="9555" spans="1:10" x14ac:dyDescent="0.25">
      <c r="A9555" s="2">
        <v>44540</v>
      </c>
      <c r="B9555">
        <v>4875</v>
      </c>
      <c r="C9555">
        <v>4</v>
      </c>
      <c r="D9555">
        <v>1</v>
      </c>
      <c r="E9555">
        <v>70520000</v>
      </c>
      <c r="F9555" s="1" t="s">
        <v>54</v>
      </c>
      <c r="G9555">
        <v>0</v>
      </c>
      <c r="H9555">
        <v>13.65</v>
      </c>
      <c r="I9555" s="1" t="s">
        <v>12747</v>
      </c>
      <c r="J9555">
        <v>7052</v>
      </c>
    </row>
    <row r="9556" spans="1:10" x14ac:dyDescent="0.25">
      <c r="A9556" s="2">
        <v>44540</v>
      </c>
      <c r="B9556">
        <v>4876</v>
      </c>
      <c r="C9556">
        <v>2</v>
      </c>
      <c r="D9556">
        <v>1</v>
      </c>
      <c r="E9556">
        <v>70520000</v>
      </c>
      <c r="F9556" s="1" t="s">
        <v>54</v>
      </c>
      <c r="G9556">
        <v>0</v>
      </c>
      <c r="H9556">
        <v>0.3</v>
      </c>
      <c r="I9556" s="1" t="s">
        <v>12747</v>
      </c>
      <c r="J9556">
        <v>7052</v>
      </c>
    </row>
    <row r="9557" spans="1:10" x14ac:dyDescent="0.25">
      <c r="A9557" s="2">
        <v>44540</v>
      </c>
      <c r="B9557">
        <v>4877</v>
      </c>
      <c r="C9557">
        <v>2</v>
      </c>
      <c r="D9557">
        <v>1</v>
      </c>
      <c r="E9557">
        <v>70520000</v>
      </c>
      <c r="F9557" s="1" t="s">
        <v>54</v>
      </c>
      <c r="G9557">
        <v>0</v>
      </c>
      <c r="H9557">
        <v>3.15</v>
      </c>
      <c r="I9557" s="1" t="s">
        <v>12747</v>
      </c>
      <c r="J9557">
        <v>7052</v>
      </c>
    </row>
    <row r="9558" spans="1:10" x14ac:dyDescent="0.25">
      <c r="A9558" s="2">
        <v>44540</v>
      </c>
      <c r="B9558">
        <v>4878</v>
      </c>
      <c r="C9558">
        <v>2</v>
      </c>
      <c r="D9558">
        <v>1</v>
      </c>
      <c r="E9558">
        <v>70520000</v>
      </c>
      <c r="F9558" s="1" t="s">
        <v>54</v>
      </c>
      <c r="G9558">
        <v>0</v>
      </c>
      <c r="H9558">
        <v>1.05</v>
      </c>
      <c r="I9558" s="1" t="s">
        <v>12747</v>
      </c>
      <c r="J9558">
        <v>7052</v>
      </c>
    </row>
    <row r="9559" spans="1:10" x14ac:dyDescent="0.25">
      <c r="A9559" s="2">
        <v>44540</v>
      </c>
      <c r="B9559">
        <v>4879</v>
      </c>
      <c r="C9559">
        <v>1</v>
      </c>
      <c r="D9559">
        <v>1</v>
      </c>
      <c r="E9559">
        <v>70520000</v>
      </c>
      <c r="F9559" s="1" t="s">
        <v>54</v>
      </c>
      <c r="G9559">
        <v>0</v>
      </c>
      <c r="H9559">
        <v>0.56000000000000005</v>
      </c>
      <c r="I9559" s="1" t="s">
        <v>12747</v>
      </c>
      <c r="J9559">
        <v>7052</v>
      </c>
    </row>
    <row r="9560" spans="1:10" x14ac:dyDescent="0.25">
      <c r="A9560" s="2">
        <v>44540</v>
      </c>
      <c r="B9560">
        <v>4880</v>
      </c>
      <c r="C9560">
        <v>4</v>
      </c>
      <c r="D9560">
        <v>1</v>
      </c>
      <c r="E9560">
        <v>70520000</v>
      </c>
      <c r="F9560" s="1" t="s">
        <v>54</v>
      </c>
      <c r="G9560">
        <v>0</v>
      </c>
      <c r="H9560">
        <v>8.4</v>
      </c>
      <c r="I9560" s="1" t="s">
        <v>12747</v>
      </c>
      <c r="J9560">
        <v>7052</v>
      </c>
    </row>
    <row r="9561" spans="1:10" x14ac:dyDescent="0.25">
      <c r="A9561" s="2">
        <v>44541</v>
      </c>
      <c r="B9561">
        <v>4895</v>
      </c>
      <c r="C9561">
        <v>3</v>
      </c>
      <c r="D9561">
        <v>1</v>
      </c>
      <c r="E9561">
        <v>70520000</v>
      </c>
      <c r="F9561" s="1" t="s">
        <v>54</v>
      </c>
      <c r="G9561">
        <v>0</v>
      </c>
      <c r="H9561">
        <v>12.25</v>
      </c>
      <c r="I9561" s="1" t="s">
        <v>12747</v>
      </c>
      <c r="J9561">
        <v>7052</v>
      </c>
    </row>
    <row r="9562" spans="1:10" x14ac:dyDescent="0.25">
      <c r="A9562" s="2">
        <v>44541</v>
      </c>
      <c r="B9562">
        <v>4896</v>
      </c>
      <c r="C9562">
        <v>4</v>
      </c>
      <c r="D9562">
        <v>1</v>
      </c>
      <c r="E9562">
        <v>70520000</v>
      </c>
      <c r="F9562" s="1" t="s">
        <v>54</v>
      </c>
      <c r="G9562">
        <v>0</v>
      </c>
      <c r="H9562">
        <v>1.1200000000000001</v>
      </c>
      <c r="I9562" s="1" t="s">
        <v>12747</v>
      </c>
      <c r="J9562">
        <v>7052</v>
      </c>
    </row>
    <row r="9563" spans="1:10" x14ac:dyDescent="0.25">
      <c r="A9563" s="2">
        <v>44541</v>
      </c>
      <c r="B9563">
        <v>4897</v>
      </c>
      <c r="C9563">
        <v>3</v>
      </c>
      <c r="D9563">
        <v>1</v>
      </c>
      <c r="E9563">
        <v>70520000</v>
      </c>
      <c r="F9563" s="1" t="s">
        <v>54</v>
      </c>
      <c r="G9563">
        <v>0</v>
      </c>
      <c r="H9563">
        <v>16.45</v>
      </c>
      <c r="I9563" s="1" t="s">
        <v>12747</v>
      </c>
      <c r="J9563">
        <v>7052</v>
      </c>
    </row>
    <row r="9564" spans="1:10" x14ac:dyDescent="0.25">
      <c r="A9564" s="2">
        <v>44541</v>
      </c>
      <c r="B9564">
        <v>4898</v>
      </c>
      <c r="C9564">
        <v>3</v>
      </c>
      <c r="D9564">
        <v>1</v>
      </c>
      <c r="E9564">
        <v>70520000</v>
      </c>
      <c r="F9564" s="1" t="s">
        <v>54</v>
      </c>
      <c r="G9564">
        <v>0</v>
      </c>
      <c r="H9564">
        <v>0.28000000000000003</v>
      </c>
      <c r="I9564" s="1" t="s">
        <v>12747</v>
      </c>
      <c r="J9564">
        <v>7052</v>
      </c>
    </row>
    <row r="9565" spans="1:10" x14ac:dyDescent="0.25">
      <c r="A9565" s="2">
        <v>44541</v>
      </c>
      <c r="B9565">
        <v>4899</v>
      </c>
      <c r="C9565">
        <v>3</v>
      </c>
      <c r="D9565">
        <v>1</v>
      </c>
      <c r="E9565">
        <v>70520000</v>
      </c>
      <c r="F9565" s="1" t="s">
        <v>54</v>
      </c>
      <c r="G9565">
        <v>0</v>
      </c>
      <c r="H9565">
        <v>1.5</v>
      </c>
      <c r="I9565" s="1" t="s">
        <v>12747</v>
      </c>
      <c r="J9565">
        <v>7052</v>
      </c>
    </row>
    <row r="9566" spans="1:10" x14ac:dyDescent="0.25">
      <c r="A9566" s="2">
        <v>44542</v>
      </c>
      <c r="B9566">
        <v>4913</v>
      </c>
      <c r="C9566">
        <v>1</v>
      </c>
      <c r="D9566">
        <v>1</v>
      </c>
      <c r="E9566">
        <v>70520000</v>
      </c>
      <c r="F9566" s="1" t="s">
        <v>54</v>
      </c>
      <c r="G9566">
        <v>0</v>
      </c>
      <c r="H9566">
        <v>1.75</v>
      </c>
      <c r="I9566" s="1" t="s">
        <v>12747</v>
      </c>
      <c r="J9566">
        <v>7052</v>
      </c>
    </row>
    <row r="9567" spans="1:10" x14ac:dyDescent="0.25">
      <c r="A9567" s="2">
        <v>44542</v>
      </c>
      <c r="B9567">
        <v>4917</v>
      </c>
      <c r="C9567">
        <v>5</v>
      </c>
      <c r="D9567">
        <v>1</v>
      </c>
      <c r="E9567">
        <v>70520000</v>
      </c>
      <c r="F9567" s="1" t="s">
        <v>54</v>
      </c>
      <c r="G9567">
        <v>0</v>
      </c>
      <c r="H9567">
        <v>11.55</v>
      </c>
      <c r="I9567" s="1" t="s">
        <v>12747</v>
      </c>
      <c r="J9567">
        <v>7052</v>
      </c>
    </row>
    <row r="9568" spans="1:10" x14ac:dyDescent="0.25">
      <c r="A9568" s="2">
        <v>44542</v>
      </c>
      <c r="B9568">
        <v>4918</v>
      </c>
      <c r="C9568">
        <v>5</v>
      </c>
      <c r="D9568">
        <v>1</v>
      </c>
      <c r="E9568">
        <v>70520000</v>
      </c>
      <c r="F9568" s="1" t="s">
        <v>54</v>
      </c>
      <c r="G9568">
        <v>0</v>
      </c>
      <c r="H9568">
        <v>0.56000000000000005</v>
      </c>
      <c r="I9568" s="1" t="s">
        <v>12747</v>
      </c>
      <c r="J9568">
        <v>7052</v>
      </c>
    </row>
    <row r="9569" spans="1:10" x14ac:dyDescent="0.25">
      <c r="A9569" s="2">
        <v>44543</v>
      </c>
      <c r="B9569">
        <v>4932</v>
      </c>
      <c r="C9569">
        <v>4</v>
      </c>
      <c r="D9569">
        <v>1</v>
      </c>
      <c r="E9569">
        <v>70520000</v>
      </c>
      <c r="F9569" s="1" t="s">
        <v>54</v>
      </c>
      <c r="G9569">
        <v>0</v>
      </c>
      <c r="H9569">
        <v>1.05</v>
      </c>
      <c r="I9569" s="1" t="s">
        <v>12747</v>
      </c>
      <c r="J9569">
        <v>7052</v>
      </c>
    </row>
    <row r="9570" spans="1:10" x14ac:dyDescent="0.25">
      <c r="A9570" s="2">
        <v>44543</v>
      </c>
      <c r="B9570">
        <v>4933</v>
      </c>
      <c r="C9570">
        <v>4</v>
      </c>
      <c r="D9570">
        <v>1</v>
      </c>
      <c r="E9570">
        <v>70520000</v>
      </c>
      <c r="F9570" s="1" t="s">
        <v>54</v>
      </c>
      <c r="G9570">
        <v>0</v>
      </c>
      <c r="H9570">
        <v>11.2</v>
      </c>
      <c r="I9570" s="1" t="s">
        <v>12747</v>
      </c>
      <c r="J9570">
        <v>7052</v>
      </c>
    </row>
    <row r="9571" spans="1:10" x14ac:dyDescent="0.25">
      <c r="A9571" s="2">
        <v>44544</v>
      </c>
      <c r="B9571">
        <v>4950</v>
      </c>
      <c r="C9571">
        <v>3</v>
      </c>
      <c r="D9571">
        <v>1</v>
      </c>
      <c r="E9571">
        <v>70520000</v>
      </c>
      <c r="F9571" s="1" t="s">
        <v>54</v>
      </c>
      <c r="G9571">
        <v>0</v>
      </c>
      <c r="H9571">
        <v>0.28000000000000003</v>
      </c>
      <c r="I9571" s="1" t="s">
        <v>12747</v>
      </c>
      <c r="J9571">
        <v>7052</v>
      </c>
    </row>
    <row r="9572" spans="1:10" x14ac:dyDescent="0.25">
      <c r="A9572" s="2">
        <v>44544</v>
      </c>
      <c r="B9572">
        <v>4951</v>
      </c>
      <c r="C9572">
        <v>5</v>
      </c>
      <c r="D9572">
        <v>1</v>
      </c>
      <c r="E9572">
        <v>70520000</v>
      </c>
      <c r="F9572" s="1" t="s">
        <v>54</v>
      </c>
      <c r="G9572">
        <v>0</v>
      </c>
      <c r="H9572">
        <v>8.4</v>
      </c>
      <c r="I9572" s="1" t="s">
        <v>12747</v>
      </c>
      <c r="J9572">
        <v>7052</v>
      </c>
    </row>
    <row r="9573" spans="1:10" x14ac:dyDescent="0.25">
      <c r="A9573" s="2">
        <v>44544</v>
      </c>
      <c r="B9573">
        <v>4952</v>
      </c>
      <c r="C9573">
        <v>3</v>
      </c>
      <c r="D9573">
        <v>1</v>
      </c>
      <c r="E9573">
        <v>70520000</v>
      </c>
      <c r="F9573" s="1" t="s">
        <v>54</v>
      </c>
      <c r="G9573">
        <v>0</v>
      </c>
      <c r="H9573">
        <v>2.4500000000000002</v>
      </c>
      <c r="I9573" s="1" t="s">
        <v>12747</v>
      </c>
      <c r="J9573">
        <v>7052</v>
      </c>
    </row>
    <row r="9574" spans="1:10" x14ac:dyDescent="0.25">
      <c r="A9574" s="2">
        <v>44544</v>
      </c>
      <c r="B9574">
        <v>4953</v>
      </c>
      <c r="C9574">
        <v>3</v>
      </c>
      <c r="D9574">
        <v>1</v>
      </c>
      <c r="E9574">
        <v>70520000</v>
      </c>
      <c r="F9574" s="1" t="s">
        <v>54</v>
      </c>
      <c r="G9574">
        <v>0</v>
      </c>
      <c r="H9574">
        <v>0.56000000000000005</v>
      </c>
      <c r="I9574" s="1" t="s">
        <v>12747</v>
      </c>
      <c r="J9574">
        <v>7052</v>
      </c>
    </row>
    <row r="9575" spans="1:10" x14ac:dyDescent="0.25">
      <c r="A9575" s="2">
        <v>44547</v>
      </c>
      <c r="B9575">
        <v>4988</v>
      </c>
      <c r="C9575">
        <v>1</v>
      </c>
      <c r="D9575">
        <v>1</v>
      </c>
      <c r="E9575">
        <v>70520000</v>
      </c>
      <c r="F9575" s="1" t="s">
        <v>54</v>
      </c>
      <c r="G9575">
        <v>0</v>
      </c>
      <c r="H9575">
        <v>4.9000000000000004</v>
      </c>
      <c r="I9575" s="1" t="s">
        <v>12747</v>
      </c>
      <c r="J9575">
        <v>7052</v>
      </c>
    </row>
    <row r="9576" spans="1:10" x14ac:dyDescent="0.25">
      <c r="A9576" s="2">
        <v>44547</v>
      </c>
      <c r="B9576">
        <v>4989</v>
      </c>
      <c r="C9576">
        <v>1</v>
      </c>
      <c r="D9576">
        <v>1</v>
      </c>
      <c r="E9576">
        <v>70520000</v>
      </c>
      <c r="F9576" s="1" t="s">
        <v>54</v>
      </c>
      <c r="G9576">
        <v>0</v>
      </c>
      <c r="H9576">
        <v>2.4500000000000002</v>
      </c>
      <c r="I9576" s="1" t="s">
        <v>12747</v>
      </c>
      <c r="J9576">
        <v>7052</v>
      </c>
    </row>
    <row r="9577" spans="1:10" x14ac:dyDescent="0.25">
      <c r="A9577" s="2">
        <v>44548</v>
      </c>
      <c r="B9577">
        <v>5003</v>
      </c>
      <c r="C9577">
        <v>4</v>
      </c>
      <c r="D9577">
        <v>1</v>
      </c>
      <c r="E9577">
        <v>70520000</v>
      </c>
      <c r="F9577" s="1" t="s">
        <v>54</v>
      </c>
      <c r="G9577">
        <v>0</v>
      </c>
      <c r="H9577">
        <v>5.25</v>
      </c>
      <c r="I9577" s="1" t="s">
        <v>12747</v>
      </c>
      <c r="J9577">
        <v>7052</v>
      </c>
    </row>
    <row r="9578" spans="1:10" x14ac:dyDescent="0.25">
      <c r="A9578" s="2">
        <v>44548</v>
      </c>
      <c r="B9578">
        <v>5004</v>
      </c>
      <c r="C9578">
        <v>3</v>
      </c>
      <c r="D9578">
        <v>1</v>
      </c>
      <c r="E9578">
        <v>70520000</v>
      </c>
      <c r="F9578" s="1" t="s">
        <v>54</v>
      </c>
      <c r="G9578">
        <v>0</v>
      </c>
      <c r="H9578">
        <v>0.28000000000000003</v>
      </c>
      <c r="I9578" s="1" t="s">
        <v>12747</v>
      </c>
      <c r="J9578">
        <v>7052</v>
      </c>
    </row>
    <row r="9579" spans="1:10" x14ac:dyDescent="0.25">
      <c r="A9579" s="2">
        <v>44548</v>
      </c>
      <c r="B9579">
        <v>5005</v>
      </c>
      <c r="C9579">
        <v>1</v>
      </c>
      <c r="D9579">
        <v>1</v>
      </c>
      <c r="E9579">
        <v>70520000</v>
      </c>
      <c r="F9579" s="1" t="s">
        <v>54</v>
      </c>
      <c r="G9579">
        <v>0</v>
      </c>
      <c r="H9579">
        <v>14</v>
      </c>
      <c r="I9579" s="1" t="s">
        <v>12747</v>
      </c>
      <c r="J9579">
        <v>7052</v>
      </c>
    </row>
    <row r="9580" spans="1:10" x14ac:dyDescent="0.25">
      <c r="A9580" s="2">
        <v>44550</v>
      </c>
      <c r="B9580">
        <v>5041</v>
      </c>
      <c r="C9580">
        <v>3</v>
      </c>
      <c r="D9580">
        <v>1</v>
      </c>
      <c r="E9580">
        <v>70520000</v>
      </c>
      <c r="F9580" s="1" t="s">
        <v>54</v>
      </c>
      <c r="G9580">
        <v>0</v>
      </c>
      <c r="H9580">
        <v>12.6</v>
      </c>
      <c r="I9580" s="1" t="s">
        <v>12747</v>
      </c>
      <c r="J9580">
        <v>7052</v>
      </c>
    </row>
    <row r="9581" spans="1:10" x14ac:dyDescent="0.25">
      <c r="A9581" s="2">
        <v>44550</v>
      </c>
      <c r="B9581">
        <v>5042</v>
      </c>
      <c r="C9581">
        <v>2</v>
      </c>
      <c r="D9581">
        <v>1</v>
      </c>
      <c r="E9581">
        <v>70520000</v>
      </c>
      <c r="F9581" s="1" t="s">
        <v>54</v>
      </c>
      <c r="G9581">
        <v>0</v>
      </c>
      <c r="H9581">
        <v>1.4</v>
      </c>
      <c r="I9581" s="1" t="s">
        <v>12747</v>
      </c>
      <c r="J9581">
        <v>7052</v>
      </c>
    </row>
    <row r="9582" spans="1:10" x14ac:dyDescent="0.25">
      <c r="A9582" s="2">
        <v>44550</v>
      </c>
      <c r="B9582">
        <v>5043</v>
      </c>
      <c r="C9582">
        <v>3</v>
      </c>
      <c r="D9582">
        <v>1</v>
      </c>
      <c r="E9582">
        <v>70520000</v>
      </c>
      <c r="F9582" s="1" t="s">
        <v>54</v>
      </c>
      <c r="G9582">
        <v>0</v>
      </c>
      <c r="H9582">
        <v>13.65</v>
      </c>
      <c r="I9582" s="1" t="s">
        <v>12747</v>
      </c>
      <c r="J9582">
        <v>7052</v>
      </c>
    </row>
    <row r="9583" spans="1:10" x14ac:dyDescent="0.25">
      <c r="A9583" s="2">
        <v>44550</v>
      </c>
      <c r="B9583">
        <v>5044</v>
      </c>
      <c r="C9583">
        <v>3</v>
      </c>
      <c r="D9583">
        <v>1</v>
      </c>
      <c r="E9583">
        <v>70520000</v>
      </c>
      <c r="F9583" s="1" t="s">
        <v>54</v>
      </c>
      <c r="G9583">
        <v>0</v>
      </c>
      <c r="H9583">
        <v>0.3</v>
      </c>
      <c r="I9583" s="1" t="s">
        <v>12747</v>
      </c>
      <c r="J9583">
        <v>7052</v>
      </c>
    </row>
    <row r="9584" spans="1:10" x14ac:dyDescent="0.25">
      <c r="A9584" s="2">
        <v>44550</v>
      </c>
      <c r="B9584">
        <v>5045</v>
      </c>
      <c r="C9584">
        <v>4</v>
      </c>
      <c r="D9584">
        <v>1</v>
      </c>
      <c r="E9584">
        <v>70520000</v>
      </c>
      <c r="F9584" s="1" t="s">
        <v>54</v>
      </c>
      <c r="G9584">
        <v>0</v>
      </c>
      <c r="H9584">
        <v>5.25</v>
      </c>
      <c r="I9584" s="1" t="s">
        <v>12747</v>
      </c>
      <c r="J9584">
        <v>7052</v>
      </c>
    </row>
    <row r="9585" spans="1:10" x14ac:dyDescent="0.25">
      <c r="A9585" s="2">
        <v>44550</v>
      </c>
      <c r="B9585">
        <v>5046</v>
      </c>
      <c r="C9585">
        <v>3</v>
      </c>
      <c r="D9585">
        <v>1</v>
      </c>
      <c r="E9585">
        <v>70520000</v>
      </c>
      <c r="F9585" s="1" t="s">
        <v>54</v>
      </c>
      <c r="G9585">
        <v>0</v>
      </c>
      <c r="H9585">
        <v>0.28000000000000003</v>
      </c>
      <c r="I9585" s="1" t="s">
        <v>12747</v>
      </c>
      <c r="J9585">
        <v>7052</v>
      </c>
    </row>
    <row r="9586" spans="1:10" x14ac:dyDescent="0.25">
      <c r="A9586" s="2">
        <v>44550</v>
      </c>
      <c r="B9586">
        <v>5047</v>
      </c>
      <c r="C9586">
        <v>2</v>
      </c>
      <c r="D9586">
        <v>1</v>
      </c>
      <c r="E9586">
        <v>70520000</v>
      </c>
      <c r="F9586" s="1" t="s">
        <v>54</v>
      </c>
      <c r="G9586">
        <v>0</v>
      </c>
      <c r="H9586">
        <v>14</v>
      </c>
      <c r="I9586" s="1" t="s">
        <v>12747</v>
      </c>
      <c r="J9586">
        <v>7052</v>
      </c>
    </row>
    <row r="9587" spans="1:10" x14ac:dyDescent="0.25">
      <c r="A9587" s="2">
        <v>44550</v>
      </c>
      <c r="B9587">
        <v>5048</v>
      </c>
      <c r="C9587">
        <v>1</v>
      </c>
      <c r="D9587">
        <v>1</v>
      </c>
      <c r="E9587">
        <v>70520000</v>
      </c>
      <c r="F9587" s="1" t="s">
        <v>54</v>
      </c>
      <c r="G9587">
        <v>0</v>
      </c>
      <c r="H9587">
        <v>2.1</v>
      </c>
      <c r="I9587" s="1" t="s">
        <v>12747</v>
      </c>
      <c r="J9587">
        <v>7052</v>
      </c>
    </row>
    <row r="9588" spans="1:10" x14ac:dyDescent="0.25">
      <c r="A9588" s="2">
        <v>44550</v>
      </c>
      <c r="B9588">
        <v>5049</v>
      </c>
      <c r="C9588">
        <v>5</v>
      </c>
      <c r="D9588">
        <v>1</v>
      </c>
      <c r="E9588">
        <v>70520000</v>
      </c>
      <c r="F9588" s="1" t="s">
        <v>54</v>
      </c>
      <c r="G9588">
        <v>0</v>
      </c>
      <c r="H9588">
        <v>3.85</v>
      </c>
      <c r="I9588" s="1" t="s">
        <v>12747</v>
      </c>
      <c r="J9588">
        <v>7052</v>
      </c>
    </row>
    <row r="9589" spans="1:10" x14ac:dyDescent="0.25">
      <c r="A9589" s="2">
        <v>44550</v>
      </c>
      <c r="B9589">
        <v>5050</v>
      </c>
      <c r="C9589">
        <v>3</v>
      </c>
      <c r="D9589">
        <v>1</v>
      </c>
      <c r="E9589">
        <v>70520000</v>
      </c>
      <c r="F9589" s="1" t="s">
        <v>54</v>
      </c>
      <c r="G9589">
        <v>0</v>
      </c>
      <c r="H9589">
        <v>14</v>
      </c>
      <c r="I9589" s="1" t="s">
        <v>12747</v>
      </c>
      <c r="J9589">
        <v>7052</v>
      </c>
    </row>
    <row r="9590" spans="1:10" x14ac:dyDescent="0.25">
      <c r="A9590" s="2">
        <v>44550</v>
      </c>
      <c r="B9590">
        <v>5051</v>
      </c>
      <c r="C9590">
        <v>4</v>
      </c>
      <c r="D9590">
        <v>1</v>
      </c>
      <c r="E9590">
        <v>70520000</v>
      </c>
      <c r="F9590" s="1" t="s">
        <v>54</v>
      </c>
      <c r="G9590">
        <v>0</v>
      </c>
      <c r="H9590">
        <v>5.6</v>
      </c>
      <c r="I9590" s="1" t="s">
        <v>12747</v>
      </c>
      <c r="J9590">
        <v>7052</v>
      </c>
    </row>
    <row r="9591" spans="1:10" x14ac:dyDescent="0.25">
      <c r="A9591" s="2">
        <v>44551</v>
      </c>
      <c r="B9591">
        <v>5076</v>
      </c>
      <c r="C9591">
        <v>1</v>
      </c>
      <c r="D9591">
        <v>1</v>
      </c>
      <c r="E9591">
        <v>70520000</v>
      </c>
      <c r="F9591" s="1" t="s">
        <v>54</v>
      </c>
      <c r="G9591">
        <v>0</v>
      </c>
      <c r="H9591">
        <v>17.5</v>
      </c>
      <c r="I9591" s="1" t="s">
        <v>12747</v>
      </c>
      <c r="J9591">
        <v>7052</v>
      </c>
    </row>
    <row r="9592" spans="1:10" x14ac:dyDescent="0.25">
      <c r="A9592" s="2">
        <v>44551</v>
      </c>
      <c r="B9592">
        <v>5077</v>
      </c>
      <c r="C9592">
        <v>3</v>
      </c>
      <c r="D9592">
        <v>1</v>
      </c>
      <c r="E9592">
        <v>70520000</v>
      </c>
      <c r="F9592" s="1" t="s">
        <v>54</v>
      </c>
      <c r="G9592">
        <v>0</v>
      </c>
      <c r="H9592">
        <v>0.3</v>
      </c>
      <c r="I9592" s="1" t="s">
        <v>12747</v>
      </c>
      <c r="J9592">
        <v>7052</v>
      </c>
    </row>
    <row r="9593" spans="1:10" x14ac:dyDescent="0.25">
      <c r="A9593" s="2">
        <v>44554</v>
      </c>
      <c r="B9593">
        <v>5115</v>
      </c>
      <c r="C9593">
        <v>2</v>
      </c>
      <c r="D9593">
        <v>1</v>
      </c>
      <c r="E9593">
        <v>70520000</v>
      </c>
      <c r="F9593" s="1" t="s">
        <v>54</v>
      </c>
      <c r="G9593">
        <v>0</v>
      </c>
      <c r="H9593">
        <v>0.7</v>
      </c>
      <c r="I9593" s="1" t="s">
        <v>12747</v>
      </c>
      <c r="J9593">
        <v>7052</v>
      </c>
    </row>
    <row r="9594" spans="1:10" x14ac:dyDescent="0.25">
      <c r="A9594" s="2">
        <v>44554</v>
      </c>
      <c r="B9594">
        <v>5116</v>
      </c>
      <c r="C9594">
        <v>1</v>
      </c>
      <c r="D9594">
        <v>1</v>
      </c>
      <c r="E9594">
        <v>70520000</v>
      </c>
      <c r="F9594" s="1" t="s">
        <v>54</v>
      </c>
      <c r="G9594">
        <v>0</v>
      </c>
      <c r="H9594">
        <v>0.7</v>
      </c>
      <c r="I9594" s="1" t="s">
        <v>12747</v>
      </c>
      <c r="J9594">
        <v>7052</v>
      </c>
    </row>
    <row r="9595" spans="1:10" x14ac:dyDescent="0.25">
      <c r="A9595" s="2">
        <v>44554</v>
      </c>
      <c r="B9595">
        <v>5117</v>
      </c>
      <c r="C9595">
        <v>4</v>
      </c>
      <c r="D9595">
        <v>1</v>
      </c>
      <c r="E9595">
        <v>70520000</v>
      </c>
      <c r="F9595" s="1" t="s">
        <v>54</v>
      </c>
      <c r="G9595">
        <v>0</v>
      </c>
      <c r="H9595">
        <v>2.4500000000000002</v>
      </c>
      <c r="I9595" s="1" t="s">
        <v>12747</v>
      </c>
      <c r="J9595">
        <v>7052</v>
      </c>
    </row>
    <row r="9596" spans="1:10" x14ac:dyDescent="0.25">
      <c r="A9596" s="2">
        <v>44554</v>
      </c>
      <c r="B9596">
        <v>5118</v>
      </c>
      <c r="C9596">
        <v>5</v>
      </c>
      <c r="D9596">
        <v>1</v>
      </c>
      <c r="E9596">
        <v>70520000</v>
      </c>
      <c r="F9596" s="1" t="s">
        <v>54</v>
      </c>
      <c r="G9596">
        <v>0</v>
      </c>
      <c r="H9596">
        <v>0.28000000000000003</v>
      </c>
      <c r="I9596" s="1" t="s">
        <v>12747</v>
      </c>
      <c r="J9596">
        <v>7052</v>
      </c>
    </row>
    <row r="9597" spans="1:10" x14ac:dyDescent="0.25">
      <c r="A9597" s="2">
        <v>44554</v>
      </c>
      <c r="B9597">
        <v>5119</v>
      </c>
      <c r="C9597">
        <v>6</v>
      </c>
      <c r="D9597">
        <v>1</v>
      </c>
      <c r="E9597">
        <v>70520000</v>
      </c>
      <c r="F9597" s="1" t="s">
        <v>54</v>
      </c>
      <c r="G9597">
        <v>0</v>
      </c>
      <c r="H9597">
        <v>2.8</v>
      </c>
      <c r="I9597" s="1" t="s">
        <v>12747</v>
      </c>
      <c r="J9597">
        <v>7052</v>
      </c>
    </row>
    <row r="9598" spans="1:10" x14ac:dyDescent="0.25">
      <c r="A9598" s="2">
        <v>44554</v>
      </c>
      <c r="B9598">
        <v>5120</v>
      </c>
      <c r="C9598">
        <v>3</v>
      </c>
      <c r="D9598">
        <v>1</v>
      </c>
      <c r="E9598">
        <v>70520000</v>
      </c>
      <c r="F9598" s="1" t="s">
        <v>54</v>
      </c>
      <c r="G9598">
        <v>0</v>
      </c>
      <c r="H9598">
        <v>14</v>
      </c>
      <c r="I9598" s="1" t="s">
        <v>12747</v>
      </c>
      <c r="J9598">
        <v>7052</v>
      </c>
    </row>
    <row r="9599" spans="1:10" x14ac:dyDescent="0.25">
      <c r="A9599" s="2">
        <v>44554</v>
      </c>
      <c r="B9599">
        <v>5121</v>
      </c>
      <c r="C9599">
        <v>5</v>
      </c>
      <c r="D9599">
        <v>1</v>
      </c>
      <c r="E9599">
        <v>70520000</v>
      </c>
      <c r="F9599" s="1" t="s">
        <v>54</v>
      </c>
      <c r="G9599">
        <v>0</v>
      </c>
      <c r="H9599">
        <v>1.4</v>
      </c>
      <c r="I9599" s="1" t="s">
        <v>12747</v>
      </c>
      <c r="J9599">
        <v>7052</v>
      </c>
    </row>
    <row r="9600" spans="1:10" x14ac:dyDescent="0.25">
      <c r="A9600" s="2">
        <v>44554</v>
      </c>
      <c r="B9600">
        <v>5122</v>
      </c>
      <c r="C9600">
        <v>5</v>
      </c>
      <c r="D9600">
        <v>1</v>
      </c>
      <c r="E9600">
        <v>70520000</v>
      </c>
      <c r="F9600" s="1" t="s">
        <v>54</v>
      </c>
      <c r="G9600">
        <v>0</v>
      </c>
      <c r="H9600">
        <v>5.95</v>
      </c>
      <c r="I9600" s="1" t="s">
        <v>12747</v>
      </c>
      <c r="J9600">
        <v>7052</v>
      </c>
    </row>
    <row r="9601" spans="1:10" x14ac:dyDescent="0.25">
      <c r="A9601" s="2">
        <v>44554</v>
      </c>
      <c r="B9601">
        <v>5123</v>
      </c>
      <c r="C9601">
        <v>4</v>
      </c>
      <c r="D9601">
        <v>1</v>
      </c>
      <c r="E9601">
        <v>70520000</v>
      </c>
      <c r="F9601" s="1" t="s">
        <v>54</v>
      </c>
      <c r="G9601">
        <v>0</v>
      </c>
      <c r="H9601">
        <v>0.28000000000000003</v>
      </c>
      <c r="I9601" s="1" t="s">
        <v>12747</v>
      </c>
      <c r="J9601">
        <v>7052</v>
      </c>
    </row>
    <row r="9602" spans="1:10" x14ac:dyDescent="0.25">
      <c r="A9602" s="2">
        <v>44554</v>
      </c>
      <c r="B9602">
        <v>5124</v>
      </c>
      <c r="C9602">
        <v>3</v>
      </c>
      <c r="D9602">
        <v>1</v>
      </c>
      <c r="E9602">
        <v>70520000</v>
      </c>
      <c r="F9602" s="1" t="s">
        <v>54</v>
      </c>
      <c r="G9602">
        <v>0</v>
      </c>
      <c r="H9602">
        <v>0.84</v>
      </c>
      <c r="I9602" s="1" t="s">
        <v>12747</v>
      </c>
      <c r="J9602">
        <v>7052</v>
      </c>
    </row>
    <row r="9603" spans="1:10" x14ac:dyDescent="0.25">
      <c r="A9603" s="2">
        <v>44554</v>
      </c>
      <c r="B9603">
        <v>5125</v>
      </c>
      <c r="C9603">
        <v>3</v>
      </c>
      <c r="D9603">
        <v>1</v>
      </c>
      <c r="E9603">
        <v>70520000</v>
      </c>
      <c r="F9603" s="1" t="s">
        <v>54</v>
      </c>
      <c r="G9603">
        <v>0</v>
      </c>
      <c r="H9603">
        <v>4.55</v>
      </c>
      <c r="I9603" s="1" t="s">
        <v>12747</v>
      </c>
      <c r="J9603">
        <v>7052</v>
      </c>
    </row>
    <row r="9604" spans="1:10" x14ac:dyDescent="0.25">
      <c r="A9604" s="2">
        <v>44556</v>
      </c>
      <c r="B9604">
        <v>5136</v>
      </c>
      <c r="C9604">
        <v>3</v>
      </c>
      <c r="D9604">
        <v>1</v>
      </c>
      <c r="E9604">
        <v>70520000</v>
      </c>
      <c r="F9604" s="1" t="s">
        <v>54</v>
      </c>
      <c r="G9604">
        <v>0</v>
      </c>
      <c r="H9604">
        <v>0.3</v>
      </c>
      <c r="I9604" s="1" t="s">
        <v>12747</v>
      </c>
      <c r="J9604">
        <v>7052</v>
      </c>
    </row>
    <row r="9605" spans="1:10" x14ac:dyDescent="0.25">
      <c r="A9605" s="2">
        <v>44556</v>
      </c>
      <c r="B9605">
        <v>5137</v>
      </c>
      <c r="C9605">
        <v>3</v>
      </c>
      <c r="D9605">
        <v>1</v>
      </c>
      <c r="E9605">
        <v>70520000</v>
      </c>
      <c r="F9605" s="1" t="s">
        <v>54</v>
      </c>
      <c r="G9605">
        <v>0</v>
      </c>
      <c r="H9605">
        <v>18.2</v>
      </c>
      <c r="I9605" s="1" t="s">
        <v>12747</v>
      </c>
      <c r="J9605">
        <v>7052</v>
      </c>
    </row>
    <row r="9606" spans="1:10" x14ac:dyDescent="0.25">
      <c r="A9606" s="2">
        <v>44557</v>
      </c>
      <c r="B9606">
        <v>5150</v>
      </c>
      <c r="C9606">
        <v>4</v>
      </c>
      <c r="D9606">
        <v>1</v>
      </c>
      <c r="E9606">
        <v>70520000</v>
      </c>
      <c r="F9606" s="1" t="s">
        <v>54</v>
      </c>
      <c r="G9606">
        <v>0</v>
      </c>
      <c r="H9606">
        <v>4.2</v>
      </c>
      <c r="I9606" s="1" t="s">
        <v>12747</v>
      </c>
      <c r="J9606">
        <v>7052</v>
      </c>
    </row>
    <row r="9607" spans="1:10" x14ac:dyDescent="0.25">
      <c r="A9607" s="2">
        <v>44557</v>
      </c>
      <c r="B9607">
        <v>5151</v>
      </c>
      <c r="C9607">
        <v>1</v>
      </c>
      <c r="D9607">
        <v>1</v>
      </c>
      <c r="E9607">
        <v>70520000</v>
      </c>
      <c r="F9607" s="1" t="s">
        <v>54</v>
      </c>
      <c r="G9607">
        <v>0</v>
      </c>
      <c r="H9607">
        <v>0.28000000000000003</v>
      </c>
      <c r="I9607" s="1" t="s">
        <v>12747</v>
      </c>
      <c r="J9607">
        <v>7052</v>
      </c>
    </row>
    <row r="9608" spans="1:10" x14ac:dyDescent="0.25">
      <c r="A9608" s="2">
        <v>44557</v>
      </c>
      <c r="B9608">
        <v>5152</v>
      </c>
      <c r="C9608">
        <v>3</v>
      </c>
      <c r="D9608">
        <v>1</v>
      </c>
      <c r="E9608">
        <v>70520000</v>
      </c>
      <c r="F9608" s="1" t="s">
        <v>54</v>
      </c>
      <c r="G9608">
        <v>0</v>
      </c>
      <c r="H9608">
        <v>3.15</v>
      </c>
      <c r="I9608" s="1" t="s">
        <v>12747</v>
      </c>
      <c r="J9608">
        <v>7052</v>
      </c>
    </row>
    <row r="9609" spans="1:10" x14ac:dyDescent="0.25">
      <c r="A9609" s="2">
        <v>44557</v>
      </c>
      <c r="B9609">
        <v>5153</v>
      </c>
      <c r="C9609">
        <v>5</v>
      </c>
      <c r="D9609">
        <v>1</v>
      </c>
      <c r="E9609">
        <v>70520000</v>
      </c>
      <c r="F9609" s="1" t="s">
        <v>54</v>
      </c>
      <c r="G9609">
        <v>0</v>
      </c>
      <c r="H9609">
        <v>0.3</v>
      </c>
      <c r="I9609" s="1" t="s">
        <v>12747</v>
      </c>
      <c r="J9609">
        <v>7052</v>
      </c>
    </row>
    <row r="9610" spans="1:10" x14ac:dyDescent="0.25">
      <c r="A9610" s="2">
        <v>44557</v>
      </c>
      <c r="B9610">
        <v>5154</v>
      </c>
      <c r="C9610">
        <v>3</v>
      </c>
      <c r="D9610">
        <v>1</v>
      </c>
      <c r="E9610">
        <v>70520000</v>
      </c>
      <c r="F9610" s="1" t="s">
        <v>54</v>
      </c>
      <c r="G9610">
        <v>0</v>
      </c>
      <c r="H9610">
        <v>0.28000000000000003</v>
      </c>
      <c r="I9610" s="1" t="s">
        <v>12747</v>
      </c>
      <c r="J9610">
        <v>7052</v>
      </c>
    </row>
    <row r="9611" spans="1:10" x14ac:dyDescent="0.25">
      <c r="A9611" s="2">
        <v>44557</v>
      </c>
      <c r="B9611">
        <v>5155</v>
      </c>
      <c r="C9611">
        <v>3</v>
      </c>
      <c r="D9611">
        <v>1</v>
      </c>
      <c r="E9611">
        <v>70520000</v>
      </c>
      <c r="F9611" s="1" t="s">
        <v>54</v>
      </c>
      <c r="G9611">
        <v>0</v>
      </c>
      <c r="H9611">
        <v>29.05</v>
      </c>
      <c r="I9611" s="1" t="s">
        <v>12747</v>
      </c>
      <c r="J9611">
        <v>7052</v>
      </c>
    </row>
    <row r="9612" spans="1:10" x14ac:dyDescent="0.25">
      <c r="A9612" s="2">
        <v>44558</v>
      </c>
      <c r="B9612">
        <v>5171</v>
      </c>
      <c r="C9612">
        <v>3</v>
      </c>
      <c r="D9612">
        <v>1</v>
      </c>
      <c r="E9612">
        <v>70520000</v>
      </c>
      <c r="F9612" s="1" t="s">
        <v>54</v>
      </c>
      <c r="G9612">
        <v>0</v>
      </c>
      <c r="H9612">
        <v>4.55</v>
      </c>
      <c r="I9612" s="1" t="s">
        <v>12747</v>
      </c>
      <c r="J9612">
        <v>7052</v>
      </c>
    </row>
    <row r="9613" spans="1:10" x14ac:dyDescent="0.25">
      <c r="A9613" s="2">
        <v>44558</v>
      </c>
      <c r="B9613">
        <v>5172</v>
      </c>
      <c r="C9613">
        <v>5</v>
      </c>
      <c r="D9613">
        <v>1</v>
      </c>
      <c r="E9613">
        <v>70520000</v>
      </c>
      <c r="F9613" s="1" t="s">
        <v>54</v>
      </c>
      <c r="G9613">
        <v>0</v>
      </c>
      <c r="H9613">
        <v>18.899999999999999</v>
      </c>
      <c r="I9613" s="1" t="s">
        <v>12747</v>
      </c>
      <c r="J9613">
        <v>7052</v>
      </c>
    </row>
    <row r="9614" spans="1:10" x14ac:dyDescent="0.25">
      <c r="A9614" s="2">
        <v>44558</v>
      </c>
      <c r="B9614">
        <v>5173</v>
      </c>
      <c r="C9614">
        <v>3</v>
      </c>
      <c r="D9614">
        <v>1</v>
      </c>
      <c r="E9614">
        <v>70520000</v>
      </c>
      <c r="F9614" s="1" t="s">
        <v>54</v>
      </c>
      <c r="G9614">
        <v>0</v>
      </c>
      <c r="H9614">
        <v>0.56000000000000005</v>
      </c>
      <c r="I9614" s="1" t="s">
        <v>12747</v>
      </c>
      <c r="J9614">
        <v>7052</v>
      </c>
    </row>
    <row r="9615" spans="1:10" x14ac:dyDescent="0.25">
      <c r="A9615" s="2">
        <v>44561</v>
      </c>
      <c r="B9615">
        <v>5213</v>
      </c>
      <c r="C9615">
        <v>4</v>
      </c>
      <c r="D9615">
        <v>1</v>
      </c>
      <c r="E9615">
        <v>70520000</v>
      </c>
      <c r="F9615" s="1" t="s">
        <v>54</v>
      </c>
      <c r="G9615">
        <v>0</v>
      </c>
      <c r="H9615">
        <v>0.6</v>
      </c>
      <c r="I9615" s="1" t="s">
        <v>12747</v>
      </c>
      <c r="J9615">
        <v>7052</v>
      </c>
    </row>
    <row r="9616" spans="1:10" x14ac:dyDescent="0.25">
      <c r="A9616" s="2">
        <v>44561</v>
      </c>
      <c r="B9616">
        <v>5214</v>
      </c>
      <c r="C9616">
        <v>2</v>
      </c>
      <c r="D9616">
        <v>1</v>
      </c>
      <c r="E9616">
        <v>70520000</v>
      </c>
      <c r="F9616" s="1" t="s">
        <v>54</v>
      </c>
      <c r="G9616">
        <v>0</v>
      </c>
      <c r="H9616">
        <v>0.56000000000000005</v>
      </c>
      <c r="I9616" s="1" t="s">
        <v>12747</v>
      </c>
      <c r="J9616">
        <v>7052</v>
      </c>
    </row>
    <row r="9617" spans="1:10" x14ac:dyDescent="0.25">
      <c r="A9617" s="2">
        <v>44561</v>
      </c>
      <c r="B9617">
        <v>5215</v>
      </c>
      <c r="C9617">
        <v>5</v>
      </c>
      <c r="D9617">
        <v>1</v>
      </c>
      <c r="E9617">
        <v>70520000</v>
      </c>
      <c r="F9617" s="1" t="s">
        <v>54</v>
      </c>
      <c r="G9617">
        <v>0</v>
      </c>
      <c r="H9617">
        <v>22.05</v>
      </c>
      <c r="I9617" s="1" t="s">
        <v>12747</v>
      </c>
      <c r="J9617">
        <v>7052</v>
      </c>
    </row>
    <row r="9618" spans="1:10" x14ac:dyDescent="0.25">
      <c r="A9618" s="2">
        <v>44561</v>
      </c>
      <c r="B9618">
        <v>5216</v>
      </c>
      <c r="C9618">
        <v>3</v>
      </c>
      <c r="D9618">
        <v>1</v>
      </c>
      <c r="E9618">
        <v>70520000</v>
      </c>
      <c r="F9618" s="1" t="s">
        <v>54</v>
      </c>
      <c r="G9618">
        <v>0</v>
      </c>
      <c r="H9618">
        <v>6.3</v>
      </c>
      <c r="I9618" s="1" t="s">
        <v>12747</v>
      </c>
      <c r="J9618">
        <v>7052</v>
      </c>
    </row>
    <row r="9619" spans="1:10" x14ac:dyDescent="0.25">
      <c r="A9619" s="2">
        <v>44561</v>
      </c>
      <c r="B9619">
        <v>5217</v>
      </c>
      <c r="C9619">
        <v>4</v>
      </c>
      <c r="D9619">
        <v>1</v>
      </c>
      <c r="E9619">
        <v>70520000</v>
      </c>
      <c r="F9619" s="1" t="s">
        <v>54</v>
      </c>
      <c r="G9619">
        <v>0</v>
      </c>
      <c r="H9619">
        <v>16.100000000000001</v>
      </c>
      <c r="I9619" s="1" t="s">
        <v>12747</v>
      </c>
      <c r="J9619">
        <v>7052</v>
      </c>
    </row>
    <row r="9620" spans="1:10" x14ac:dyDescent="0.25">
      <c r="A9620" s="2">
        <v>44561</v>
      </c>
      <c r="B9620">
        <v>5218</v>
      </c>
      <c r="C9620">
        <v>2</v>
      </c>
      <c r="D9620">
        <v>1</v>
      </c>
      <c r="E9620">
        <v>70520000</v>
      </c>
      <c r="F9620" s="1" t="s">
        <v>54</v>
      </c>
      <c r="G9620">
        <v>0</v>
      </c>
      <c r="H9620">
        <v>5.25</v>
      </c>
      <c r="I9620" s="1" t="s">
        <v>12747</v>
      </c>
      <c r="J9620">
        <v>7052</v>
      </c>
    </row>
    <row r="9621" spans="1:10" x14ac:dyDescent="0.25">
      <c r="A9621" s="2">
        <v>44561</v>
      </c>
      <c r="B9621">
        <v>5219</v>
      </c>
      <c r="C9621">
        <v>4</v>
      </c>
      <c r="D9621">
        <v>1</v>
      </c>
      <c r="E9621">
        <v>70520000</v>
      </c>
      <c r="F9621" s="1" t="s">
        <v>54</v>
      </c>
      <c r="G9621">
        <v>0</v>
      </c>
      <c r="H9621">
        <v>1.05</v>
      </c>
      <c r="I9621" s="1" t="s">
        <v>12747</v>
      </c>
      <c r="J9621">
        <v>7052</v>
      </c>
    </row>
    <row r="9622" spans="1:10" x14ac:dyDescent="0.25">
      <c r="A9622" s="2">
        <v>44561</v>
      </c>
      <c r="B9622">
        <v>5220</v>
      </c>
      <c r="C9622">
        <v>4</v>
      </c>
      <c r="D9622">
        <v>1</v>
      </c>
      <c r="E9622">
        <v>70520000</v>
      </c>
      <c r="F9622" s="1" t="s">
        <v>54</v>
      </c>
      <c r="G9622">
        <v>0</v>
      </c>
      <c r="H9622">
        <v>9.1</v>
      </c>
      <c r="I9622" s="1" t="s">
        <v>12747</v>
      </c>
      <c r="J9622">
        <v>7052</v>
      </c>
    </row>
    <row r="9623" spans="1:10" x14ac:dyDescent="0.25">
      <c r="A9623" s="2">
        <v>44561</v>
      </c>
      <c r="B9623">
        <v>5221</v>
      </c>
      <c r="C9623">
        <v>6</v>
      </c>
      <c r="D9623">
        <v>1</v>
      </c>
      <c r="E9623">
        <v>70520000</v>
      </c>
      <c r="F9623" s="1" t="s">
        <v>54</v>
      </c>
      <c r="G9623">
        <v>0</v>
      </c>
      <c r="H9623">
        <v>2.2400000000000002</v>
      </c>
      <c r="I9623" s="1" t="s">
        <v>12747</v>
      </c>
      <c r="J9623">
        <v>7052</v>
      </c>
    </row>
    <row r="9624" spans="1:10" x14ac:dyDescent="0.25">
      <c r="A9624" s="2">
        <v>44561</v>
      </c>
      <c r="B9624">
        <v>5222</v>
      </c>
      <c r="C9624">
        <v>3</v>
      </c>
      <c r="D9624">
        <v>1</v>
      </c>
      <c r="E9624">
        <v>70520000</v>
      </c>
      <c r="F9624" s="1" t="s">
        <v>54</v>
      </c>
      <c r="G9624">
        <v>0</v>
      </c>
      <c r="H9624">
        <v>0.6</v>
      </c>
      <c r="I9624" s="1" t="s">
        <v>12747</v>
      </c>
      <c r="J9624">
        <v>7052</v>
      </c>
    </row>
    <row r="9625" spans="1:10" x14ac:dyDescent="0.25">
      <c r="A9625" s="2">
        <v>44561</v>
      </c>
      <c r="B9625">
        <v>5223</v>
      </c>
      <c r="C9625">
        <v>2</v>
      </c>
      <c r="D9625">
        <v>1</v>
      </c>
      <c r="E9625">
        <v>70520000</v>
      </c>
      <c r="F9625" s="1" t="s">
        <v>54</v>
      </c>
      <c r="G9625">
        <v>0</v>
      </c>
      <c r="H9625">
        <v>20.65</v>
      </c>
      <c r="I9625" s="1" t="s">
        <v>12747</v>
      </c>
      <c r="J9625">
        <v>7052</v>
      </c>
    </row>
    <row r="9626" spans="1:10" x14ac:dyDescent="0.25">
      <c r="A9626" s="2">
        <v>44561</v>
      </c>
      <c r="B9626">
        <v>5224</v>
      </c>
      <c r="C9626">
        <v>2</v>
      </c>
      <c r="D9626">
        <v>1</v>
      </c>
      <c r="E9626">
        <v>70520000</v>
      </c>
      <c r="F9626" s="1" t="s">
        <v>54</v>
      </c>
      <c r="G9626">
        <v>0</v>
      </c>
      <c r="H9626">
        <v>0.56000000000000005</v>
      </c>
      <c r="I9626" s="1" t="s">
        <v>12747</v>
      </c>
      <c r="J9626">
        <v>7052</v>
      </c>
    </row>
    <row r="9627" spans="1:10" x14ac:dyDescent="0.25">
      <c r="A9627" s="2">
        <v>44561</v>
      </c>
      <c r="B9627">
        <v>5225</v>
      </c>
      <c r="C9627">
        <v>2</v>
      </c>
      <c r="D9627">
        <v>1</v>
      </c>
      <c r="E9627">
        <v>70520000</v>
      </c>
      <c r="F9627" s="1" t="s">
        <v>54</v>
      </c>
      <c r="G9627">
        <v>0</v>
      </c>
      <c r="H9627">
        <v>9.8000000000000007</v>
      </c>
      <c r="I9627" s="1" t="s">
        <v>12747</v>
      </c>
      <c r="J9627">
        <v>7052</v>
      </c>
    </row>
    <row r="9628" spans="1:10" x14ac:dyDescent="0.25">
      <c r="A9628" s="2">
        <v>44197</v>
      </c>
      <c r="B9628">
        <v>1</v>
      </c>
      <c r="C9628">
        <v>73</v>
      </c>
      <c r="D9628">
        <v>1</v>
      </c>
      <c r="E9628">
        <v>43026350</v>
      </c>
      <c r="F9628" s="1" t="s">
        <v>12690</v>
      </c>
      <c r="G9628">
        <v>664</v>
      </c>
      <c r="H9628">
        <v>0</v>
      </c>
      <c r="I9628" s="1" t="s">
        <v>12748</v>
      </c>
      <c r="J9628">
        <v>4302</v>
      </c>
    </row>
    <row r="9629" spans="1:10" x14ac:dyDescent="0.25">
      <c r="A9629" s="2">
        <v>44197</v>
      </c>
      <c r="B9629">
        <v>1</v>
      </c>
      <c r="C9629">
        <v>430</v>
      </c>
      <c r="D9629">
        <v>1</v>
      </c>
      <c r="E9629">
        <v>43022679</v>
      </c>
      <c r="F9629" s="1" t="s">
        <v>12690</v>
      </c>
      <c r="G9629">
        <v>111.19</v>
      </c>
      <c r="H9629">
        <v>0</v>
      </c>
      <c r="I9629" s="1" t="s">
        <v>12748</v>
      </c>
      <c r="J9629">
        <v>4302</v>
      </c>
    </row>
    <row r="9630" spans="1:10" x14ac:dyDescent="0.25">
      <c r="A9630" s="2">
        <v>44198</v>
      </c>
      <c r="B9630">
        <v>6</v>
      </c>
      <c r="C9630">
        <v>4</v>
      </c>
      <c r="D9630">
        <v>1</v>
      </c>
      <c r="E9630">
        <v>43026350</v>
      </c>
      <c r="F9630" s="1" t="s">
        <v>12650</v>
      </c>
      <c r="G9630">
        <v>0</v>
      </c>
      <c r="H9630">
        <v>664</v>
      </c>
      <c r="I9630" s="1" t="s">
        <v>12748</v>
      </c>
      <c r="J9630">
        <v>4302</v>
      </c>
    </row>
    <row r="9631" spans="1:10" x14ac:dyDescent="0.25">
      <c r="A9631" s="2">
        <v>44197</v>
      </c>
      <c r="B9631">
        <v>1</v>
      </c>
      <c r="C9631">
        <v>27</v>
      </c>
      <c r="D9631">
        <v>1</v>
      </c>
      <c r="E9631">
        <v>22712000</v>
      </c>
      <c r="F9631" s="1" t="s">
        <v>12690</v>
      </c>
      <c r="G9631">
        <v>1144</v>
      </c>
      <c r="H9631">
        <v>0</v>
      </c>
      <c r="I9631" s="1" t="s">
        <v>12749</v>
      </c>
      <c r="J9631">
        <v>2271</v>
      </c>
    </row>
    <row r="9632" spans="1:10" x14ac:dyDescent="0.25">
      <c r="A9632" s="2">
        <v>44198</v>
      </c>
      <c r="B9632">
        <v>4</v>
      </c>
      <c r="C9632">
        <v>2</v>
      </c>
      <c r="D9632">
        <v>1</v>
      </c>
      <c r="E9632">
        <v>70020002</v>
      </c>
      <c r="F9632" s="1" t="s">
        <v>29</v>
      </c>
      <c r="G9632">
        <v>0</v>
      </c>
      <c r="H9632">
        <v>367</v>
      </c>
      <c r="I9632" s="1" t="s">
        <v>12749</v>
      </c>
      <c r="J9632">
        <v>7002</v>
      </c>
    </row>
    <row r="9633" spans="1:10" x14ac:dyDescent="0.25">
      <c r="A9633" s="2">
        <v>44198</v>
      </c>
      <c r="B9633">
        <v>4</v>
      </c>
      <c r="C9633">
        <v>5</v>
      </c>
      <c r="D9633">
        <v>1</v>
      </c>
      <c r="E9633">
        <v>70020002</v>
      </c>
      <c r="F9633" s="1" t="s">
        <v>29</v>
      </c>
      <c r="G9633">
        <v>0</v>
      </c>
      <c r="H9633">
        <v>779.6</v>
      </c>
      <c r="I9633" s="1" t="s">
        <v>12749</v>
      </c>
      <c r="J9633">
        <v>7002</v>
      </c>
    </row>
    <row r="9634" spans="1:10" x14ac:dyDescent="0.25">
      <c r="A9634" s="2">
        <v>44198</v>
      </c>
      <c r="B9634">
        <v>7</v>
      </c>
      <c r="C9634">
        <v>1</v>
      </c>
      <c r="D9634">
        <v>1</v>
      </c>
      <c r="E9634">
        <v>43040003</v>
      </c>
      <c r="F9634" s="1" t="s">
        <v>55</v>
      </c>
      <c r="G9634">
        <v>0</v>
      </c>
      <c r="H9634">
        <v>110.2</v>
      </c>
      <c r="I9634" s="1" t="s">
        <v>12749</v>
      </c>
      <c r="J9634">
        <v>4304</v>
      </c>
    </row>
    <row r="9635" spans="1:10" x14ac:dyDescent="0.25">
      <c r="A9635" s="2">
        <v>44198</v>
      </c>
      <c r="B9635">
        <v>7</v>
      </c>
      <c r="C9635">
        <v>5</v>
      </c>
      <c r="D9635">
        <v>1</v>
      </c>
      <c r="E9635">
        <v>43040003</v>
      </c>
      <c r="F9635" s="1" t="s">
        <v>53</v>
      </c>
      <c r="G9635">
        <v>110.2</v>
      </c>
      <c r="H9635">
        <v>0</v>
      </c>
      <c r="I9635" s="1" t="s">
        <v>12749</v>
      </c>
      <c r="J9635">
        <v>4304</v>
      </c>
    </row>
    <row r="9636" spans="1:10" x14ac:dyDescent="0.25">
      <c r="A9636" s="2">
        <v>44198</v>
      </c>
      <c r="B9636">
        <v>8</v>
      </c>
      <c r="C9636">
        <v>1</v>
      </c>
      <c r="D9636">
        <v>1</v>
      </c>
      <c r="E9636">
        <v>43040003</v>
      </c>
      <c r="F9636" s="1" t="s">
        <v>53</v>
      </c>
      <c r="G9636">
        <v>1923.5</v>
      </c>
      <c r="H9636">
        <v>0</v>
      </c>
      <c r="I9636" s="1" t="s">
        <v>12749</v>
      </c>
      <c r="J9636">
        <v>4304</v>
      </c>
    </row>
    <row r="9637" spans="1:10" x14ac:dyDescent="0.25">
      <c r="A9637" s="2">
        <v>44198</v>
      </c>
      <c r="B9637">
        <v>8</v>
      </c>
      <c r="C9637">
        <v>4</v>
      </c>
      <c r="D9637">
        <v>1</v>
      </c>
      <c r="E9637">
        <v>43040003</v>
      </c>
      <c r="F9637" s="1" t="s">
        <v>55</v>
      </c>
      <c r="G9637">
        <v>0</v>
      </c>
      <c r="H9637">
        <v>1923.5</v>
      </c>
      <c r="I9637" s="1" t="s">
        <v>12749</v>
      </c>
      <c r="J9637">
        <v>4304</v>
      </c>
    </row>
    <row r="9638" spans="1:10" x14ac:dyDescent="0.25">
      <c r="A9638" s="2">
        <v>44199</v>
      </c>
      <c r="B9638">
        <v>23</v>
      </c>
      <c r="C9638">
        <v>1</v>
      </c>
      <c r="D9638">
        <v>1</v>
      </c>
      <c r="E9638">
        <v>70020002</v>
      </c>
      <c r="F9638" s="1" t="s">
        <v>29</v>
      </c>
      <c r="G9638">
        <v>0</v>
      </c>
      <c r="H9638">
        <v>269.52999999999997</v>
      </c>
      <c r="I9638" s="1" t="s">
        <v>12749</v>
      </c>
      <c r="J9638">
        <v>7002</v>
      </c>
    </row>
    <row r="9639" spans="1:10" x14ac:dyDescent="0.25">
      <c r="A9639" s="2">
        <v>44199</v>
      </c>
      <c r="B9639">
        <v>23</v>
      </c>
      <c r="C9639">
        <v>4</v>
      </c>
      <c r="D9639">
        <v>1</v>
      </c>
      <c r="E9639">
        <v>70020002</v>
      </c>
      <c r="F9639" s="1" t="s">
        <v>29</v>
      </c>
      <c r="G9639">
        <v>0</v>
      </c>
      <c r="H9639">
        <v>1151.3699999999999</v>
      </c>
      <c r="I9639" s="1" t="s">
        <v>12749</v>
      </c>
      <c r="J9639">
        <v>7002</v>
      </c>
    </row>
    <row r="9640" spans="1:10" x14ac:dyDescent="0.25">
      <c r="A9640" s="2">
        <v>44199</v>
      </c>
      <c r="B9640">
        <v>27</v>
      </c>
      <c r="C9640">
        <v>1</v>
      </c>
      <c r="D9640">
        <v>1</v>
      </c>
      <c r="E9640">
        <v>43040003</v>
      </c>
      <c r="F9640" s="1" t="s">
        <v>55</v>
      </c>
      <c r="G9640">
        <v>0</v>
      </c>
      <c r="H9640">
        <v>365.2</v>
      </c>
      <c r="I9640" s="1" t="s">
        <v>12749</v>
      </c>
      <c r="J9640">
        <v>4304</v>
      </c>
    </row>
    <row r="9641" spans="1:10" x14ac:dyDescent="0.25">
      <c r="A9641" s="2">
        <v>44199</v>
      </c>
      <c r="B9641">
        <v>27</v>
      </c>
      <c r="C9641">
        <v>2</v>
      </c>
      <c r="D9641">
        <v>1</v>
      </c>
      <c r="E9641">
        <v>43040003</v>
      </c>
      <c r="F9641" s="1" t="s">
        <v>53</v>
      </c>
      <c r="G9641">
        <v>365.2</v>
      </c>
      <c r="H9641">
        <v>0</v>
      </c>
      <c r="I9641" s="1" t="s">
        <v>12749</v>
      </c>
      <c r="J9641">
        <v>4304</v>
      </c>
    </row>
    <row r="9642" spans="1:10" x14ac:dyDescent="0.25">
      <c r="A9642" s="2">
        <v>44200</v>
      </c>
      <c r="B9642">
        <v>36</v>
      </c>
      <c r="C9642">
        <v>4</v>
      </c>
      <c r="D9642">
        <v>1</v>
      </c>
      <c r="E9642">
        <v>43040003</v>
      </c>
      <c r="F9642" s="1" t="s">
        <v>55</v>
      </c>
      <c r="G9642">
        <v>0</v>
      </c>
      <c r="H9642">
        <v>366.5</v>
      </c>
      <c r="I9642" s="1" t="s">
        <v>12749</v>
      </c>
      <c r="J9642">
        <v>4304</v>
      </c>
    </row>
    <row r="9643" spans="1:10" x14ac:dyDescent="0.25">
      <c r="A9643" s="2">
        <v>44200</v>
      </c>
      <c r="B9643">
        <v>36</v>
      </c>
      <c r="C9643">
        <v>5</v>
      </c>
      <c r="D9643">
        <v>1</v>
      </c>
      <c r="E9643">
        <v>43040003</v>
      </c>
      <c r="F9643" s="1" t="s">
        <v>53</v>
      </c>
      <c r="G9643">
        <v>366.5</v>
      </c>
      <c r="H9643">
        <v>0</v>
      </c>
      <c r="I9643" s="1" t="s">
        <v>12749</v>
      </c>
      <c r="J9643">
        <v>4304</v>
      </c>
    </row>
    <row r="9644" spans="1:10" x14ac:dyDescent="0.25">
      <c r="A9644" s="2">
        <v>44200</v>
      </c>
      <c r="B9644">
        <v>37</v>
      </c>
      <c r="C9644">
        <v>1</v>
      </c>
      <c r="D9644">
        <v>1</v>
      </c>
      <c r="E9644">
        <v>43040003</v>
      </c>
      <c r="F9644" s="1" t="s">
        <v>55</v>
      </c>
      <c r="G9644">
        <v>0</v>
      </c>
      <c r="H9644">
        <v>48.4</v>
      </c>
      <c r="I9644" s="1" t="s">
        <v>12749</v>
      </c>
      <c r="J9644">
        <v>4304</v>
      </c>
    </row>
    <row r="9645" spans="1:10" x14ac:dyDescent="0.25">
      <c r="A9645" s="2">
        <v>44200</v>
      </c>
      <c r="B9645">
        <v>37</v>
      </c>
      <c r="C9645">
        <v>2</v>
      </c>
      <c r="D9645">
        <v>1</v>
      </c>
      <c r="E9645">
        <v>43040003</v>
      </c>
      <c r="F9645" s="1" t="s">
        <v>53</v>
      </c>
      <c r="G9645">
        <v>48.4</v>
      </c>
      <c r="H9645">
        <v>0</v>
      </c>
      <c r="I9645" s="1" t="s">
        <v>12749</v>
      </c>
      <c r="J9645">
        <v>4304</v>
      </c>
    </row>
    <row r="9646" spans="1:10" x14ac:dyDescent="0.25">
      <c r="A9646" s="2">
        <v>44200</v>
      </c>
      <c r="B9646">
        <v>39</v>
      </c>
      <c r="C9646">
        <v>3</v>
      </c>
      <c r="D9646">
        <v>1</v>
      </c>
      <c r="E9646">
        <v>70020002</v>
      </c>
      <c r="F9646" s="1" t="s">
        <v>29</v>
      </c>
      <c r="G9646">
        <v>0</v>
      </c>
      <c r="H9646">
        <v>710.96</v>
      </c>
      <c r="I9646" s="1" t="s">
        <v>12749</v>
      </c>
      <c r="J9646">
        <v>7002</v>
      </c>
    </row>
    <row r="9647" spans="1:10" x14ac:dyDescent="0.25">
      <c r="A9647" s="2">
        <v>44200</v>
      </c>
      <c r="B9647">
        <v>39</v>
      </c>
      <c r="C9647">
        <v>5</v>
      </c>
      <c r="D9647">
        <v>1</v>
      </c>
      <c r="E9647">
        <v>70020002</v>
      </c>
      <c r="F9647" s="1" t="s">
        <v>29</v>
      </c>
      <c r="G9647">
        <v>0</v>
      </c>
      <c r="H9647">
        <v>1657.3</v>
      </c>
      <c r="I9647" s="1" t="s">
        <v>12749</v>
      </c>
      <c r="J9647">
        <v>7002</v>
      </c>
    </row>
    <row r="9648" spans="1:10" x14ac:dyDescent="0.25">
      <c r="A9648" s="2">
        <v>44201</v>
      </c>
      <c r="B9648">
        <v>46</v>
      </c>
      <c r="C9648">
        <v>2</v>
      </c>
      <c r="D9648">
        <v>1</v>
      </c>
      <c r="E9648">
        <v>43040003</v>
      </c>
      <c r="F9648" s="1" t="s">
        <v>53</v>
      </c>
      <c r="G9648">
        <v>61.6</v>
      </c>
      <c r="H9648">
        <v>0</v>
      </c>
      <c r="I9648" s="1" t="s">
        <v>12749</v>
      </c>
      <c r="J9648">
        <v>4304</v>
      </c>
    </row>
    <row r="9649" spans="1:10" x14ac:dyDescent="0.25">
      <c r="A9649" s="2">
        <v>44201</v>
      </c>
      <c r="B9649">
        <v>46</v>
      </c>
      <c r="C9649">
        <v>4</v>
      </c>
      <c r="D9649">
        <v>1</v>
      </c>
      <c r="E9649">
        <v>43040003</v>
      </c>
      <c r="F9649" s="1" t="s">
        <v>55</v>
      </c>
      <c r="G9649">
        <v>0</v>
      </c>
      <c r="H9649">
        <v>61.6</v>
      </c>
      <c r="I9649" s="1" t="s">
        <v>12749</v>
      </c>
      <c r="J9649">
        <v>4304</v>
      </c>
    </row>
    <row r="9650" spans="1:10" x14ac:dyDescent="0.25">
      <c r="A9650" s="2">
        <v>44201</v>
      </c>
      <c r="B9650">
        <v>47</v>
      </c>
      <c r="C9650">
        <v>1</v>
      </c>
      <c r="D9650">
        <v>1</v>
      </c>
      <c r="E9650">
        <v>43040003</v>
      </c>
      <c r="F9650" s="1" t="s">
        <v>53</v>
      </c>
      <c r="G9650">
        <v>339.2</v>
      </c>
      <c r="H9650">
        <v>0</v>
      </c>
      <c r="I9650" s="1" t="s">
        <v>12749</v>
      </c>
      <c r="J9650">
        <v>4304</v>
      </c>
    </row>
    <row r="9651" spans="1:10" x14ac:dyDescent="0.25">
      <c r="A9651" s="2">
        <v>44201</v>
      </c>
      <c r="B9651">
        <v>47</v>
      </c>
      <c r="C9651">
        <v>5</v>
      </c>
      <c r="D9651">
        <v>1</v>
      </c>
      <c r="E9651">
        <v>43040003</v>
      </c>
      <c r="F9651" s="1" t="s">
        <v>55</v>
      </c>
      <c r="G9651">
        <v>0</v>
      </c>
      <c r="H9651">
        <v>339.2</v>
      </c>
      <c r="I9651" s="1" t="s">
        <v>12749</v>
      </c>
      <c r="J9651">
        <v>4304</v>
      </c>
    </row>
    <row r="9652" spans="1:10" x14ac:dyDescent="0.25">
      <c r="A9652" s="2">
        <v>44201</v>
      </c>
      <c r="B9652">
        <v>49</v>
      </c>
      <c r="C9652">
        <v>13</v>
      </c>
      <c r="D9652">
        <v>1</v>
      </c>
      <c r="E9652">
        <v>70020002</v>
      </c>
      <c r="F9652" s="1" t="s">
        <v>29</v>
      </c>
      <c r="G9652">
        <v>0</v>
      </c>
      <c r="H9652">
        <v>2507.6999999999998</v>
      </c>
      <c r="I9652" s="1" t="s">
        <v>12749</v>
      </c>
      <c r="J9652">
        <v>7002</v>
      </c>
    </row>
    <row r="9653" spans="1:10" x14ac:dyDescent="0.25">
      <c r="A9653" s="2">
        <v>44201</v>
      </c>
      <c r="B9653">
        <v>51</v>
      </c>
      <c r="C9653">
        <v>6</v>
      </c>
      <c r="D9653">
        <v>1</v>
      </c>
      <c r="E9653">
        <v>70020002</v>
      </c>
      <c r="F9653" s="1" t="s">
        <v>29</v>
      </c>
      <c r="G9653">
        <v>0</v>
      </c>
      <c r="H9653">
        <v>706.9</v>
      </c>
      <c r="I9653" s="1" t="s">
        <v>12749</v>
      </c>
      <c r="J9653">
        <v>7002</v>
      </c>
    </row>
    <row r="9654" spans="1:10" x14ac:dyDescent="0.25">
      <c r="A9654" s="2">
        <v>44204</v>
      </c>
      <c r="B9654">
        <v>65</v>
      </c>
      <c r="C9654">
        <v>6</v>
      </c>
      <c r="D9654">
        <v>1</v>
      </c>
      <c r="E9654">
        <v>70020002</v>
      </c>
      <c r="F9654" s="1" t="s">
        <v>29</v>
      </c>
      <c r="G9654">
        <v>0</v>
      </c>
      <c r="H9654">
        <v>260.75</v>
      </c>
      <c r="I9654" s="1" t="s">
        <v>12749</v>
      </c>
      <c r="J9654">
        <v>7002</v>
      </c>
    </row>
    <row r="9655" spans="1:10" x14ac:dyDescent="0.25">
      <c r="A9655" s="2">
        <v>44204</v>
      </c>
      <c r="B9655">
        <v>65</v>
      </c>
      <c r="C9655">
        <v>7</v>
      </c>
      <c r="D9655">
        <v>1</v>
      </c>
      <c r="E9655">
        <v>70020002</v>
      </c>
      <c r="F9655" s="1" t="s">
        <v>29</v>
      </c>
      <c r="G9655">
        <v>0</v>
      </c>
      <c r="H9655">
        <v>67</v>
      </c>
      <c r="I9655" s="1" t="s">
        <v>12749</v>
      </c>
      <c r="J9655">
        <v>7002</v>
      </c>
    </row>
    <row r="9656" spans="1:10" x14ac:dyDescent="0.25">
      <c r="A9656" s="2">
        <v>44204</v>
      </c>
      <c r="B9656">
        <v>66</v>
      </c>
      <c r="C9656">
        <v>1</v>
      </c>
      <c r="D9656">
        <v>1</v>
      </c>
      <c r="E9656">
        <v>70020002</v>
      </c>
      <c r="F9656" s="1" t="s">
        <v>29</v>
      </c>
      <c r="G9656">
        <v>0</v>
      </c>
      <c r="H9656">
        <v>29</v>
      </c>
      <c r="I9656" s="1" t="s">
        <v>12749</v>
      </c>
      <c r="J9656">
        <v>7002</v>
      </c>
    </row>
    <row r="9657" spans="1:10" x14ac:dyDescent="0.25">
      <c r="A9657" s="2">
        <v>44204</v>
      </c>
      <c r="B9657">
        <v>67</v>
      </c>
      <c r="C9657">
        <v>3</v>
      </c>
      <c r="D9657">
        <v>1</v>
      </c>
      <c r="E9657">
        <v>70020002</v>
      </c>
      <c r="F9657" s="1" t="s">
        <v>29</v>
      </c>
      <c r="G9657">
        <v>0</v>
      </c>
      <c r="H9657">
        <v>61</v>
      </c>
      <c r="I9657" s="1" t="s">
        <v>12749</v>
      </c>
      <c r="J9657">
        <v>7002</v>
      </c>
    </row>
    <row r="9658" spans="1:10" x14ac:dyDescent="0.25">
      <c r="A9658" s="2">
        <v>44204</v>
      </c>
      <c r="B9658">
        <v>69</v>
      </c>
      <c r="C9658">
        <v>4</v>
      </c>
      <c r="D9658">
        <v>1</v>
      </c>
      <c r="E9658">
        <v>43040003</v>
      </c>
      <c r="F9658" s="1" t="s">
        <v>55</v>
      </c>
      <c r="G9658">
        <v>0</v>
      </c>
      <c r="H9658">
        <v>415</v>
      </c>
      <c r="I9658" s="1" t="s">
        <v>12749</v>
      </c>
      <c r="J9658">
        <v>4304</v>
      </c>
    </row>
    <row r="9659" spans="1:10" x14ac:dyDescent="0.25">
      <c r="A9659" s="2">
        <v>44204</v>
      </c>
      <c r="B9659">
        <v>69</v>
      </c>
      <c r="C9659">
        <v>5</v>
      </c>
      <c r="D9659">
        <v>1</v>
      </c>
      <c r="E9659">
        <v>43040003</v>
      </c>
      <c r="F9659" s="1" t="s">
        <v>53</v>
      </c>
      <c r="G9659">
        <v>415</v>
      </c>
      <c r="H9659">
        <v>0</v>
      </c>
      <c r="I9659" s="1" t="s">
        <v>12749</v>
      </c>
      <c r="J9659">
        <v>4304</v>
      </c>
    </row>
    <row r="9660" spans="1:10" x14ac:dyDescent="0.25">
      <c r="A9660" s="2">
        <v>44204</v>
      </c>
      <c r="B9660">
        <v>70</v>
      </c>
      <c r="C9660">
        <v>4</v>
      </c>
      <c r="D9660">
        <v>1</v>
      </c>
      <c r="E9660">
        <v>43040003</v>
      </c>
      <c r="F9660" s="1" t="s">
        <v>53</v>
      </c>
      <c r="G9660">
        <v>30.08</v>
      </c>
      <c r="H9660">
        <v>0</v>
      </c>
      <c r="I9660" s="1" t="s">
        <v>12749</v>
      </c>
      <c r="J9660">
        <v>4304</v>
      </c>
    </row>
    <row r="9661" spans="1:10" x14ac:dyDescent="0.25">
      <c r="A9661" s="2">
        <v>44204</v>
      </c>
      <c r="B9661">
        <v>70</v>
      </c>
      <c r="C9661">
        <v>5</v>
      </c>
      <c r="D9661">
        <v>1</v>
      </c>
      <c r="E9661">
        <v>43040003</v>
      </c>
      <c r="F9661" s="1" t="s">
        <v>55</v>
      </c>
      <c r="G9661">
        <v>0</v>
      </c>
      <c r="H9661">
        <v>30.08</v>
      </c>
      <c r="I9661" s="1" t="s">
        <v>12749</v>
      </c>
      <c r="J9661">
        <v>4304</v>
      </c>
    </row>
    <row r="9662" spans="1:10" x14ac:dyDescent="0.25">
      <c r="A9662" s="2">
        <v>44205</v>
      </c>
      <c r="B9662">
        <v>75</v>
      </c>
      <c r="C9662">
        <v>1</v>
      </c>
      <c r="D9662">
        <v>1</v>
      </c>
      <c r="E9662">
        <v>70020002</v>
      </c>
      <c r="F9662" s="1" t="s">
        <v>29</v>
      </c>
      <c r="G9662">
        <v>0</v>
      </c>
      <c r="H9662">
        <v>129.80000000000001</v>
      </c>
      <c r="I9662" s="1" t="s">
        <v>12749</v>
      </c>
      <c r="J9662">
        <v>7002</v>
      </c>
    </row>
    <row r="9663" spans="1:10" x14ac:dyDescent="0.25">
      <c r="A9663" s="2">
        <v>44205</v>
      </c>
      <c r="B9663">
        <v>77</v>
      </c>
      <c r="C9663">
        <v>1</v>
      </c>
      <c r="D9663">
        <v>1</v>
      </c>
      <c r="E9663">
        <v>43040003</v>
      </c>
      <c r="F9663" s="1" t="s">
        <v>53</v>
      </c>
      <c r="G9663">
        <v>388.05</v>
      </c>
      <c r="H9663">
        <v>0</v>
      </c>
      <c r="I9663" s="1" t="s">
        <v>12749</v>
      </c>
      <c r="J9663">
        <v>4304</v>
      </c>
    </row>
    <row r="9664" spans="1:10" x14ac:dyDescent="0.25">
      <c r="A9664" s="2">
        <v>44205</v>
      </c>
      <c r="B9664">
        <v>77</v>
      </c>
      <c r="C9664">
        <v>5</v>
      </c>
      <c r="D9664">
        <v>1</v>
      </c>
      <c r="E9664">
        <v>43040003</v>
      </c>
      <c r="F9664" s="1" t="s">
        <v>55</v>
      </c>
      <c r="G9664">
        <v>0</v>
      </c>
      <c r="H9664">
        <v>388.05</v>
      </c>
      <c r="I9664" s="1" t="s">
        <v>12749</v>
      </c>
      <c r="J9664">
        <v>4304</v>
      </c>
    </row>
    <row r="9665" spans="1:10" x14ac:dyDescent="0.25">
      <c r="A9665" s="2">
        <v>44206</v>
      </c>
      <c r="B9665">
        <v>82</v>
      </c>
      <c r="C9665">
        <v>16</v>
      </c>
      <c r="D9665">
        <v>1</v>
      </c>
      <c r="E9665">
        <v>70020002</v>
      </c>
      <c r="F9665" s="1" t="s">
        <v>29</v>
      </c>
      <c r="G9665">
        <v>0</v>
      </c>
      <c r="H9665">
        <v>756</v>
      </c>
      <c r="I9665" s="1" t="s">
        <v>12749</v>
      </c>
      <c r="J9665">
        <v>7002</v>
      </c>
    </row>
    <row r="9666" spans="1:10" x14ac:dyDescent="0.25">
      <c r="A9666" s="2">
        <v>44206</v>
      </c>
      <c r="B9666">
        <v>83</v>
      </c>
      <c r="C9666">
        <v>9</v>
      </c>
      <c r="D9666">
        <v>1</v>
      </c>
      <c r="E9666">
        <v>70020002</v>
      </c>
      <c r="F9666" s="1" t="s">
        <v>29</v>
      </c>
      <c r="G9666">
        <v>0</v>
      </c>
      <c r="H9666">
        <v>189</v>
      </c>
      <c r="I9666" s="1" t="s">
        <v>12749</v>
      </c>
      <c r="J9666">
        <v>7002</v>
      </c>
    </row>
    <row r="9667" spans="1:10" x14ac:dyDescent="0.25">
      <c r="A9667" s="2">
        <v>44206</v>
      </c>
      <c r="B9667">
        <v>83</v>
      </c>
      <c r="C9667">
        <v>11</v>
      </c>
      <c r="D9667">
        <v>1</v>
      </c>
      <c r="E9667">
        <v>70020002</v>
      </c>
      <c r="F9667" s="1" t="s">
        <v>29</v>
      </c>
      <c r="G9667">
        <v>0</v>
      </c>
      <c r="H9667">
        <v>23</v>
      </c>
      <c r="I9667" s="1" t="s">
        <v>12749</v>
      </c>
      <c r="J9667">
        <v>7002</v>
      </c>
    </row>
    <row r="9668" spans="1:10" x14ac:dyDescent="0.25">
      <c r="A9668" s="2">
        <v>44207</v>
      </c>
      <c r="B9668">
        <v>97</v>
      </c>
      <c r="C9668">
        <v>3</v>
      </c>
      <c r="D9668">
        <v>1</v>
      </c>
      <c r="E9668">
        <v>70020002</v>
      </c>
      <c r="F9668" s="1" t="s">
        <v>29</v>
      </c>
      <c r="G9668">
        <v>0</v>
      </c>
      <c r="H9668">
        <v>19.5</v>
      </c>
      <c r="I9668" s="1" t="s">
        <v>12749</v>
      </c>
      <c r="J9668">
        <v>7002</v>
      </c>
    </row>
    <row r="9669" spans="1:10" x14ac:dyDescent="0.25">
      <c r="A9669" s="2">
        <v>44207</v>
      </c>
      <c r="B9669">
        <v>97</v>
      </c>
      <c r="C9669">
        <v>4</v>
      </c>
      <c r="D9669">
        <v>1</v>
      </c>
      <c r="E9669">
        <v>70020002</v>
      </c>
      <c r="F9669" s="1" t="s">
        <v>29</v>
      </c>
      <c r="G9669">
        <v>0</v>
      </c>
      <c r="H9669">
        <v>447.2</v>
      </c>
      <c r="I9669" s="1" t="s">
        <v>12749</v>
      </c>
      <c r="J9669">
        <v>7002</v>
      </c>
    </row>
    <row r="9670" spans="1:10" x14ac:dyDescent="0.25">
      <c r="A9670" s="2">
        <v>44207</v>
      </c>
      <c r="B9670">
        <v>101</v>
      </c>
      <c r="C9670">
        <v>1</v>
      </c>
      <c r="D9670">
        <v>1</v>
      </c>
      <c r="E9670">
        <v>43040003</v>
      </c>
      <c r="F9670" s="1" t="s">
        <v>53</v>
      </c>
      <c r="G9670">
        <v>383.45</v>
      </c>
      <c r="H9670">
        <v>0</v>
      </c>
      <c r="I9670" s="1" t="s">
        <v>12749</v>
      </c>
      <c r="J9670">
        <v>4304</v>
      </c>
    </row>
    <row r="9671" spans="1:10" x14ac:dyDescent="0.25">
      <c r="A9671" s="2">
        <v>44207</v>
      </c>
      <c r="B9671">
        <v>101</v>
      </c>
      <c r="C9671">
        <v>3</v>
      </c>
      <c r="D9671">
        <v>1</v>
      </c>
      <c r="E9671">
        <v>43040003</v>
      </c>
      <c r="F9671" s="1" t="s">
        <v>55</v>
      </c>
      <c r="G9671">
        <v>0</v>
      </c>
      <c r="H9671">
        <v>383.45</v>
      </c>
      <c r="I9671" s="1" t="s">
        <v>12749</v>
      </c>
      <c r="J9671">
        <v>4304</v>
      </c>
    </row>
    <row r="9672" spans="1:10" x14ac:dyDescent="0.25">
      <c r="A9672" s="2">
        <v>44208</v>
      </c>
      <c r="B9672">
        <v>110</v>
      </c>
      <c r="C9672">
        <v>2</v>
      </c>
      <c r="D9672">
        <v>1</v>
      </c>
      <c r="E9672">
        <v>70020002</v>
      </c>
      <c r="F9672" s="1" t="s">
        <v>29</v>
      </c>
      <c r="G9672">
        <v>0</v>
      </c>
      <c r="H9672">
        <v>143.4</v>
      </c>
      <c r="I9672" s="1" t="s">
        <v>12749</v>
      </c>
      <c r="J9672">
        <v>7002</v>
      </c>
    </row>
    <row r="9673" spans="1:10" x14ac:dyDescent="0.25">
      <c r="A9673" s="2">
        <v>44208</v>
      </c>
      <c r="B9673">
        <v>110</v>
      </c>
      <c r="C9673">
        <v>3</v>
      </c>
      <c r="D9673">
        <v>1</v>
      </c>
      <c r="E9673">
        <v>70020002</v>
      </c>
      <c r="F9673" s="1" t="s">
        <v>29</v>
      </c>
      <c r="G9673">
        <v>0</v>
      </c>
      <c r="H9673">
        <v>125.2</v>
      </c>
      <c r="I9673" s="1" t="s">
        <v>12749</v>
      </c>
      <c r="J9673">
        <v>7002</v>
      </c>
    </row>
    <row r="9674" spans="1:10" x14ac:dyDescent="0.25">
      <c r="A9674" s="2">
        <v>44209</v>
      </c>
      <c r="B9674">
        <v>118</v>
      </c>
      <c r="C9674">
        <v>1</v>
      </c>
      <c r="D9674">
        <v>1</v>
      </c>
      <c r="E9674">
        <v>70020002</v>
      </c>
      <c r="F9674" s="1" t="s">
        <v>29</v>
      </c>
      <c r="G9674">
        <v>0</v>
      </c>
      <c r="H9674">
        <v>28</v>
      </c>
      <c r="I9674" s="1" t="s">
        <v>12749</v>
      </c>
      <c r="J9674">
        <v>7002</v>
      </c>
    </row>
    <row r="9675" spans="1:10" x14ac:dyDescent="0.25">
      <c r="A9675" s="2">
        <v>44209</v>
      </c>
      <c r="B9675">
        <v>118</v>
      </c>
      <c r="C9675">
        <v>2</v>
      </c>
      <c r="D9675">
        <v>1</v>
      </c>
      <c r="E9675">
        <v>70020002</v>
      </c>
      <c r="F9675" s="1" t="s">
        <v>29</v>
      </c>
      <c r="G9675">
        <v>0</v>
      </c>
      <c r="H9675">
        <v>107.5</v>
      </c>
      <c r="I9675" s="1" t="s">
        <v>12749</v>
      </c>
      <c r="J9675">
        <v>7002</v>
      </c>
    </row>
    <row r="9676" spans="1:10" x14ac:dyDescent="0.25">
      <c r="A9676" s="2">
        <v>44211</v>
      </c>
      <c r="B9676">
        <v>125</v>
      </c>
      <c r="C9676">
        <v>3</v>
      </c>
      <c r="D9676">
        <v>1</v>
      </c>
      <c r="E9676">
        <v>70020002</v>
      </c>
      <c r="F9676" s="1" t="s">
        <v>29</v>
      </c>
      <c r="G9676">
        <v>0</v>
      </c>
      <c r="H9676">
        <v>58</v>
      </c>
      <c r="I9676" s="1" t="s">
        <v>12749</v>
      </c>
      <c r="J9676">
        <v>7002</v>
      </c>
    </row>
    <row r="9677" spans="1:10" x14ac:dyDescent="0.25">
      <c r="A9677" s="2">
        <v>44211</v>
      </c>
      <c r="B9677">
        <v>125</v>
      </c>
      <c r="C9677">
        <v>5</v>
      </c>
      <c r="D9677">
        <v>1</v>
      </c>
      <c r="E9677">
        <v>70020002</v>
      </c>
      <c r="F9677" s="1" t="s">
        <v>29</v>
      </c>
      <c r="G9677">
        <v>0</v>
      </c>
      <c r="H9677">
        <v>593.4</v>
      </c>
      <c r="I9677" s="1" t="s">
        <v>12749</v>
      </c>
      <c r="J9677">
        <v>7002</v>
      </c>
    </row>
    <row r="9678" spans="1:10" x14ac:dyDescent="0.25">
      <c r="A9678" s="2">
        <v>44211</v>
      </c>
      <c r="B9678">
        <v>127</v>
      </c>
      <c r="C9678">
        <v>3</v>
      </c>
      <c r="D9678">
        <v>1</v>
      </c>
      <c r="E9678">
        <v>43040003</v>
      </c>
      <c r="F9678" s="1" t="s">
        <v>53</v>
      </c>
      <c r="G9678">
        <v>50</v>
      </c>
      <c r="H9678">
        <v>0</v>
      </c>
      <c r="I9678" s="1" t="s">
        <v>12749</v>
      </c>
      <c r="J9678">
        <v>4304</v>
      </c>
    </row>
    <row r="9679" spans="1:10" x14ac:dyDescent="0.25">
      <c r="A9679" s="2">
        <v>44211</v>
      </c>
      <c r="B9679">
        <v>127</v>
      </c>
      <c r="C9679">
        <v>6</v>
      </c>
      <c r="D9679">
        <v>1</v>
      </c>
      <c r="E9679">
        <v>43040003</v>
      </c>
      <c r="F9679" s="1" t="s">
        <v>53</v>
      </c>
      <c r="G9679">
        <v>20</v>
      </c>
      <c r="H9679">
        <v>0</v>
      </c>
      <c r="I9679" s="1" t="s">
        <v>12749</v>
      </c>
      <c r="J9679">
        <v>4304</v>
      </c>
    </row>
    <row r="9680" spans="1:10" x14ac:dyDescent="0.25">
      <c r="A9680" s="2">
        <v>44211</v>
      </c>
      <c r="B9680">
        <v>127</v>
      </c>
      <c r="C9680">
        <v>10</v>
      </c>
      <c r="D9680">
        <v>1</v>
      </c>
      <c r="E9680">
        <v>43040003</v>
      </c>
      <c r="F9680" s="1" t="s">
        <v>55</v>
      </c>
      <c r="G9680">
        <v>0</v>
      </c>
      <c r="H9680">
        <v>50</v>
      </c>
      <c r="I9680" s="1" t="s">
        <v>12749</v>
      </c>
      <c r="J9680">
        <v>4304</v>
      </c>
    </row>
    <row r="9681" spans="1:10" x14ac:dyDescent="0.25">
      <c r="A9681" s="2">
        <v>44211</v>
      </c>
      <c r="B9681">
        <v>127</v>
      </c>
      <c r="C9681">
        <v>13</v>
      </c>
      <c r="D9681">
        <v>1</v>
      </c>
      <c r="E9681">
        <v>43040003</v>
      </c>
      <c r="F9681" s="1" t="s">
        <v>55</v>
      </c>
      <c r="G9681">
        <v>0</v>
      </c>
      <c r="H9681">
        <v>20</v>
      </c>
      <c r="I9681" s="1" t="s">
        <v>12749</v>
      </c>
      <c r="J9681">
        <v>4304</v>
      </c>
    </row>
    <row r="9682" spans="1:10" x14ac:dyDescent="0.25">
      <c r="A9682" s="2">
        <v>44211</v>
      </c>
      <c r="B9682">
        <v>128</v>
      </c>
      <c r="C9682">
        <v>1</v>
      </c>
      <c r="D9682">
        <v>1</v>
      </c>
      <c r="E9682">
        <v>43040003</v>
      </c>
      <c r="F9682" s="1" t="s">
        <v>55</v>
      </c>
      <c r="G9682">
        <v>0</v>
      </c>
      <c r="H9682">
        <v>548.25</v>
      </c>
      <c r="I9682" s="1" t="s">
        <v>12749</v>
      </c>
      <c r="J9682">
        <v>4304</v>
      </c>
    </row>
    <row r="9683" spans="1:10" x14ac:dyDescent="0.25">
      <c r="A9683" s="2">
        <v>44211</v>
      </c>
      <c r="B9683">
        <v>128</v>
      </c>
      <c r="C9683">
        <v>2</v>
      </c>
      <c r="D9683">
        <v>1</v>
      </c>
      <c r="E9683">
        <v>43040003</v>
      </c>
      <c r="F9683" s="1" t="s">
        <v>53</v>
      </c>
      <c r="G9683">
        <v>548.25</v>
      </c>
      <c r="H9683">
        <v>0</v>
      </c>
      <c r="I9683" s="1" t="s">
        <v>12749</v>
      </c>
      <c r="J9683">
        <v>4304</v>
      </c>
    </row>
    <row r="9684" spans="1:10" x14ac:dyDescent="0.25">
      <c r="A9684" s="2">
        <v>44211</v>
      </c>
      <c r="B9684">
        <v>129</v>
      </c>
      <c r="C9684">
        <v>2</v>
      </c>
      <c r="D9684">
        <v>1</v>
      </c>
      <c r="E9684">
        <v>43040003</v>
      </c>
      <c r="F9684" s="1" t="s">
        <v>53</v>
      </c>
      <c r="G9684">
        <v>110.3</v>
      </c>
      <c r="H9684">
        <v>0</v>
      </c>
      <c r="I9684" s="1" t="s">
        <v>12749</v>
      </c>
      <c r="J9684">
        <v>4304</v>
      </c>
    </row>
    <row r="9685" spans="1:10" x14ac:dyDescent="0.25">
      <c r="A9685" s="2">
        <v>44211</v>
      </c>
      <c r="B9685">
        <v>129</v>
      </c>
      <c r="C9685">
        <v>6</v>
      </c>
      <c r="D9685">
        <v>1</v>
      </c>
      <c r="E9685">
        <v>43040003</v>
      </c>
      <c r="F9685" s="1" t="s">
        <v>55</v>
      </c>
      <c r="G9685">
        <v>0</v>
      </c>
      <c r="H9685">
        <v>110.3</v>
      </c>
      <c r="I9685" s="1" t="s">
        <v>12749</v>
      </c>
      <c r="J9685">
        <v>4304</v>
      </c>
    </row>
    <row r="9686" spans="1:10" x14ac:dyDescent="0.25">
      <c r="A9686" s="2">
        <v>44212</v>
      </c>
      <c r="B9686">
        <v>139</v>
      </c>
      <c r="C9686">
        <v>1</v>
      </c>
      <c r="D9686">
        <v>1</v>
      </c>
      <c r="E9686">
        <v>70020002</v>
      </c>
      <c r="F9686" s="1" t="s">
        <v>29</v>
      </c>
      <c r="G9686">
        <v>0</v>
      </c>
      <c r="H9686">
        <v>731.55</v>
      </c>
      <c r="I9686" s="1" t="s">
        <v>12749</v>
      </c>
      <c r="J9686">
        <v>7002</v>
      </c>
    </row>
    <row r="9687" spans="1:10" x14ac:dyDescent="0.25">
      <c r="A9687" s="2">
        <v>44213</v>
      </c>
      <c r="B9687">
        <v>146</v>
      </c>
      <c r="C9687">
        <v>1</v>
      </c>
      <c r="D9687">
        <v>1</v>
      </c>
      <c r="E9687">
        <v>70020002</v>
      </c>
      <c r="F9687" s="1" t="s">
        <v>29</v>
      </c>
      <c r="G9687">
        <v>0</v>
      </c>
      <c r="H9687">
        <v>70</v>
      </c>
      <c r="I9687" s="1" t="s">
        <v>12749</v>
      </c>
      <c r="J9687">
        <v>7002</v>
      </c>
    </row>
    <row r="9688" spans="1:10" x14ac:dyDescent="0.25">
      <c r="A9688" s="2">
        <v>44213</v>
      </c>
      <c r="B9688">
        <v>146</v>
      </c>
      <c r="C9688">
        <v>4</v>
      </c>
      <c r="D9688">
        <v>1</v>
      </c>
      <c r="E9688">
        <v>70020002</v>
      </c>
      <c r="F9688" s="1" t="s">
        <v>29</v>
      </c>
      <c r="G9688">
        <v>0</v>
      </c>
      <c r="H9688">
        <v>142.30000000000001</v>
      </c>
      <c r="I9688" s="1" t="s">
        <v>12749</v>
      </c>
      <c r="J9688">
        <v>7002</v>
      </c>
    </row>
    <row r="9689" spans="1:10" x14ac:dyDescent="0.25">
      <c r="A9689" s="2">
        <v>44213</v>
      </c>
      <c r="B9689">
        <v>149</v>
      </c>
      <c r="C9689">
        <v>2</v>
      </c>
      <c r="D9689">
        <v>1</v>
      </c>
      <c r="E9689">
        <v>43040003</v>
      </c>
      <c r="F9689" s="1" t="s">
        <v>53</v>
      </c>
      <c r="G9689">
        <v>550</v>
      </c>
      <c r="H9689">
        <v>0</v>
      </c>
      <c r="I9689" s="1" t="s">
        <v>12749</v>
      </c>
      <c r="J9689">
        <v>4304</v>
      </c>
    </row>
    <row r="9690" spans="1:10" x14ac:dyDescent="0.25">
      <c r="A9690" s="2">
        <v>44213</v>
      </c>
      <c r="B9690">
        <v>149</v>
      </c>
      <c r="C9690">
        <v>4</v>
      </c>
      <c r="D9690">
        <v>1</v>
      </c>
      <c r="E9690">
        <v>43040003</v>
      </c>
      <c r="F9690" s="1" t="s">
        <v>55</v>
      </c>
      <c r="G9690">
        <v>0</v>
      </c>
      <c r="H9690">
        <v>550</v>
      </c>
      <c r="I9690" s="1" t="s">
        <v>12749</v>
      </c>
      <c r="J9690">
        <v>4304</v>
      </c>
    </row>
    <row r="9691" spans="1:10" x14ac:dyDescent="0.25">
      <c r="A9691" s="2">
        <v>44213</v>
      </c>
      <c r="B9691">
        <v>150</v>
      </c>
      <c r="C9691">
        <v>1</v>
      </c>
      <c r="D9691">
        <v>1</v>
      </c>
      <c r="E9691">
        <v>43040003</v>
      </c>
      <c r="F9691" s="1" t="s">
        <v>55</v>
      </c>
      <c r="G9691">
        <v>0</v>
      </c>
      <c r="H9691">
        <v>190</v>
      </c>
      <c r="I9691" s="1" t="s">
        <v>12749</v>
      </c>
      <c r="J9691">
        <v>4304</v>
      </c>
    </row>
    <row r="9692" spans="1:10" x14ac:dyDescent="0.25">
      <c r="A9692" s="2">
        <v>44213</v>
      </c>
      <c r="B9692">
        <v>150</v>
      </c>
      <c r="C9692">
        <v>5</v>
      </c>
      <c r="D9692">
        <v>1</v>
      </c>
      <c r="E9692">
        <v>43040003</v>
      </c>
      <c r="F9692" s="1" t="s">
        <v>53</v>
      </c>
      <c r="G9692">
        <v>190</v>
      </c>
      <c r="H9692">
        <v>0</v>
      </c>
      <c r="I9692" s="1" t="s">
        <v>12749</v>
      </c>
      <c r="J9692">
        <v>4304</v>
      </c>
    </row>
    <row r="9693" spans="1:10" x14ac:dyDescent="0.25">
      <c r="A9693" s="2">
        <v>44215</v>
      </c>
      <c r="B9693">
        <v>162</v>
      </c>
      <c r="C9693">
        <v>1</v>
      </c>
      <c r="D9693">
        <v>1</v>
      </c>
      <c r="E9693">
        <v>43040003</v>
      </c>
      <c r="F9693" s="1" t="s">
        <v>55</v>
      </c>
      <c r="G9693">
        <v>0</v>
      </c>
      <c r="H9693">
        <v>124.59</v>
      </c>
      <c r="I9693" s="1" t="s">
        <v>12749</v>
      </c>
      <c r="J9693">
        <v>4304</v>
      </c>
    </row>
    <row r="9694" spans="1:10" x14ac:dyDescent="0.25">
      <c r="A9694" s="2">
        <v>44215</v>
      </c>
      <c r="B9694">
        <v>162</v>
      </c>
      <c r="C9694">
        <v>5</v>
      </c>
      <c r="D9694">
        <v>1</v>
      </c>
      <c r="E9694">
        <v>43040003</v>
      </c>
      <c r="F9694" s="1" t="s">
        <v>53</v>
      </c>
      <c r="G9694">
        <v>124.59</v>
      </c>
      <c r="H9694">
        <v>0</v>
      </c>
      <c r="I9694" s="1" t="s">
        <v>12749</v>
      </c>
      <c r="J9694">
        <v>4304</v>
      </c>
    </row>
    <row r="9695" spans="1:10" x14ac:dyDescent="0.25">
      <c r="A9695" s="2">
        <v>44215</v>
      </c>
      <c r="B9695">
        <v>173</v>
      </c>
      <c r="C9695">
        <v>6</v>
      </c>
      <c r="D9695">
        <v>1</v>
      </c>
      <c r="E9695">
        <v>70020002</v>
      </c>
      <c r="F9695" s="1" t="s">
        <v>29</v>
      </c>
      <c r="G9695">
        <v>0</v>
      </c>
      <c r="H9695">
        <v>206</v>
      </c>
      <c r="I9695" s="1" t="s">
        <v>12749</v>
      </c>
      <c r="J9695">
        <v>7002</v>
      </c>
    </row>
    <row r="9696" spans="1:10" x14ac:dyDescent="0.25">
      <c r="A9696" s="2">
        <v>44215</v>
      </c>
      <c r="B9696">
        <v>173</v>
      </c>
      <c r="C9696">
        <v>12</v>
      </c>
      <c r="D9696">
        <v>1</v>
      </c>
      <c r="E9696">
        <v>70020002</v>
      </c>
      <c r="F9696" s="1" t="s">
        <v>29</v>
      </c>
      <c r="G9696">
        <v>0</v>
      </c>
      <c r="H9696">
        <v>105</v>
      </c>
      <c r="I9696" s="1" t="s">
        <v>12749</v>
      </c>
      <c r="J9696">
        <v>7002</v>
      </c>
    </row>
    <row r="9697" spans="1:10" x14ac:dyDescent="0.25">
      <c r="A9697" s="2">
        <v>44216</v>
      </c>
      <c r="B9697">
        <v>179</v>
      </c>
      <c r="C9697">
        <v>2</v>
      </c>
      <c r="D9697">
        <v>1</v>
      </c>
      <c r="E9697">
        <v>70020002</v>
      </c>
      <c r="F9697" s="1" t="s">
        <v>29</v>
      </c>
      <c r="G9697">
        <v>0</v>
      </c>
      <c r="H9697">
        <v>65</v>
      </c>
      <c r="I9697" s="1" t="s">
        <v>12749</v>
      </c>
      <c r="J9697">
        <v>7002</v>
      </c>
    </row>
    <row r="9698" spans="1:10" x14ac:dyDescent="0.25">
      <c r="A9698" s="2">
        <v>44216</v>
      </c>
      <c r="B9698">
        <v>179</v>
      </c>
      <c r="C9698">
        <v>3</v>
      </c>
      <c r="D9698">
        <v>1</v>
      </c>
      <c r="E9698">
        <v>70020002</v>
      </c>
      <c r="F9698" s="1" t="s">
        <v>29</v>
      </c>
      <c r="G9698">
        <v>0</v>
      </c>
      <c r="H9698">
        <v>246.25</v>
      </c>
      <c r="I9698" s="1" t="s">
        <v>12749</v>
      </c>
      <c r="J9698">
        <v>7002</v>
      </c>
    </row>
    <row r="9699" spans="1:10" x14ac:dyDescent="0.25">
      <c r="A9699" s="2">
        <v>44218</v>
      </c>
      <c r="B9699">
        <v>193</v>
      </c>
      <c r="C9699">
        <v>4</v>
      </c>
      <c r="D9699">
        <v>1</v>
      </c>
      <c r="E9699">
        <v>70020002</v>
      </c>
      <c r="F9699" s="1" t="s">
        <v>29</v>
      </c>
      <c r="G9699">
        <v>0</v>
      </c>
      <c r="H9699">
        <v>139</v>
      </c>
      <c r="I9699" s="1" t="s">
        <v>12749</v>
      </c>
      <c r="J9699">
        <v>7002</v>
      </c>
    </row>
    <row r="9700" spans="1:10" x14ac:dyDescent="0.25">
      <c r="A9700" s="2">
        <v>44218</v>
      </c>
      <c r="B9700">
        <v>193</v>
      </c>
      <c r="C9700">
        <v>5</v>
      </c>
      <c r="D9700">
        <v>1</v>
      </c>
      <c r="E9700">
        <v>70020002</v>
      </c>
      <c r="F9700" s="1" t="s">
        <v>29</v>
      </c>
      <c r="G9700">
        <v>0</v>
      </c>
      <c r="H9700">
        <v>288.89999999999998</v>
      </c>
      <c r="I9700" s="1" t="s">
        <v>12749</v>
      </c>
      <c r="J9700">
        <v>7002</v>
      </c>
    </row>
    <row r="9701" spans="1:10" x14ac:dyDescent="0.25">
      <c r="A9701" s="2">
        <v>44218</v>
      </c>
      <c r="B9701">
        <v>194</v>
      </c>
      <c r="C9701">
        <v>4</v>
      </c>
      <c r="D9701">
        <v>1</v>
      </c>
      <c r="E9701">
        <v>70020002</v>
      </c>
      <c r="F9701" s="1" t="s">
        <v>29</v>
      </c>
      <c r="G9701">
        <v>0</v>
      </c>
      <c r="H9701">
        <v>319.5</v>
      </c>
      <c r="I9701" s="1" t="s">
        <v>12749</v>
      </c>
      <c r="J9701">
        <v>7002</v>
      </c>
    </row>
    <row r="9702" spans="1:10" x14ac:dyDescent="0.25">
      <c r="A9702" s="2">
        <v>44218</v>
      </c>
      <c r="B9702">
        <v>194</v>
      </c>
      <c r="C9702">
        <v>8</v>
      </c>
      <c r="D9702">
        <v>1</v>
      </c>
      <c r="E9702">
        <v>70020002</v>
      </c>
      <c r="F9702" s="1" t="s">
        <v>29</v>
      </c>
      <c r="G9702">
        <v>0</v>
      </c>
      <c r="H9702">
        <v>361.1</v>
      </c>
      <c r="I9702" s="1" t="s">
        <v>12749</v>
      </c>
      <c r="J9702">
        <v>7002</v>
      </c>
    </row>
    <row r="9703" spans="1:10" x14ac:dyDescent="0.25">
      <c r="A9703" s="2">
        <v>44218</v>
      </c>
      <c r="B9703">
        <v>195</v>
      </c>
      <c r="C9703">
        <v>3</v>
      </c>
      <c r="D9703">
        <v>1</v>
      </c>
      <c r="E9703">
        <v>70020002</v>
      </c>
      <c r="F9703" s="1" t="s">
        <v>29</v>
      </c>
      <c r="G9703">
        <v>0</v>
      </c>
      <c r="H9703">
        <v>67</v>
      </c>
      <c r="I9703" s="1" t="s">
        <v>12749</v>
      </c>
      <c r="J9703">
        <v>7002</v>
      </c>
    </row>
    <row r="9704" spans="1:10" x14ac:dyDescent="0.25">
      <c r="A9704" s="2">
        <v>44218</v>
      </c>
      <c r="B9704">
        <v>197</v>
      </c>
      <c r="C9704">
        <v>3</v>
      </c>
      <c r="D9704">
        <v>1</v>
      </c>
      <c r="E9704">
        <v>43040003</v>
      </c>
      <c r="F9704" s="1" t="s">
        <v>55</v>
      </c>
      <c r="G9704">
        <v>0</v>
      </c>
      <c r="H9704">
        <v>620</v>
      </c>
      <c r="I9704" s="1" t="s">
        <v>12749</v>
      </c>
      <c r="J9704">
        <v>4304</v>
      </c>
    </row>
    <row r="9705" spans="1:10" x14ac:dyDescent="0.25">
      <c r="A9705" s="2">
        <v>44218</v>
      </c>
      <c r="B9705">
        <v>197</v>
      </c>
      <c r="C9705">
        <v>5</v>
      </c>
      <c r="D9705">
        <v>1</v>
      </c>
      <c r="E9705">
        <v>43040003</v>
      </c>
      <c r="F9705" s="1" t="s">
        <v>53</v>
      </c>
      <c r="G9705">
        <v>620</v>
      </c>
      <c r="H9705">
        <v>0</v>
      </c>
      <c r="I9705" s="1" t="s">
        <v>12749</v>
      </c>
      <c r="J9705">
        <v>4304</v>
      </c>
    </row>
    <row r="9706" spans="1:10" x14ac:dyDescent="0.25">
      <c r="A9706" s="2">
        <v>44219</v>
      </c>
      <c r="B9706">
        <v>206</v>
      </c>
      <c r="C9706">
        <v>1</v>
      </c>
      <c r="D9706">
        <v>1</v>
      </c>
      <c r="E9706">
        <v>70020002</v>
      </c>
      <c r="F9706" s="1" t="s">
        <v>29</v>
      </c>
      <c r="G9706">
        <v>0</v>
      </c>
      <c r="H9706">
        <v>332</v>
      </c>
      <c r="I9706" s="1" t="s">
        <v>12749</v>
      </c>
      <c r="J9706">
        <v>7002</v>
      </c>
    </row>
    <row r="9707" spans="1:10" x14ac:dyDescent="0.25">
      <c r="A9707" s="2">
        <v>44220</v>
      </c>
      <c r="B9707">
        <v>215</v>
      </c>
      <c r="C9707">
        <v>1</v>
      </c>
      <c r="D9707">
        <v>1</v>
      </c>
      <c r="E9707">
        <v>43040003</v>
      </c>
      <c r="F9707" s="1" t="s">
        <v>53</v>
      </c>
      <c r="G9707">
        <v>450</v>
      </c>
      <c r="H9707">
        <v>0</v>
      </c>
      <c r="I9707" s="1" t="s">
        <v>12749</v>
      </c>
      <c r="J9707">
        <v>4304</v>
      </c>
    </row>
    <row r="9708" spans="1:10" x14ac:dyDescent="0.25">
      <c r="A9708" s="2">
        <v>44220</v>
      </c>
      <c r="B9708">
        <v>215</v>
      </c>
      <c r="C9708">
        <v>2</v>
      </c>
      <c r="D9708">
        <v>1</v>
      </c>
      <c r="E9708">
        <v>43040003</v>
      </c>
      <c r="F9708" s="1" t="s">
        <v>55</v>
      </c>
      <c r="G9708">
        <v>0</v>
      </c>
      <c r="H9708">
        <v>450</v>
      </c>
      <c r="I9708" s="1" t="s">
        <v>12749</v>
      </c>
      <c r="J9708">
        <v>4304</v>
      </c>
    </row>
    <row r="9709" spans="1:10" x14ac:dyDescent="0.25">
      <c r="A9709" s="2">
        <v>44220</v>
      </c>
      <c r="B9709">
        <v>216</v>
      </c>
      <c r="C9709">
        <v>1</v>
      </c>
      <c r="D9709">
        <v>1</v>
      </c>
      <c r="E9709">
        <v>43040003</v>
      </c>
      <c r="F9709" s="1" t="s">
        <v>53</v>
      </c>
      <c r="G9709">
        <v>80</v>
      </c>
      <c r="H9709">
        <v>0</v>
      </c>
      <c r="I9709" s="1" t="s">
        <v>12749</v>
      </c>
      <c r="J9709">
        <v>4304</v>
      </c>
    </row>
    <row r="9710" spans="1:10" x14ac:dyDescent="0.25">
      <c r="A9710" s="2">
        <v>44220</v>
      </c>
      <c r="B9710">
        <v>216</v>
      </c>
      <c r="C9710">
        <v>5</v>
      </c>
      <c r="D9710">
        <v>1</v>
      </c>
      <c r="E9710">
        <v>43040003</v>
      </c>
      <c r="F9710" s="1" t="s">
        <v>55</v>
      </c>
      <c r="G9710">
        <v>0</v>
      </c>
      <c r="H9710">
        <v>80</v>
      </c>
      <c r="I9710" s="1" t="s">
        <v>12749</v>
      </c>
      <c r="J9710">
        <v>4304</v>
      </c>
    </row>
    <row r="9711" spans="1:10" x14ac:dyDescent="0.25">
      <c r="A9711" s="2">
        <v>44220</v>
      </c>
      <c r="B9711">
        <v>217</v>
      </c>
      <c r="C9711">
        <v>2</v>
      </c>
      <c r="D9711">
        <v>1</v>
      </c>
      <c r="E9711">
        <v>70020002</v>
      </c>
      <c r="F9711" s="1" t="s">
        <v>29</v>
      </c>
      <c r="G9711">
        <v>0</v>
      </c>
      <c r="H9711">
        <v>153.80000000000001</v>
      </c>
      <c r="I9711" s="1" t="s">
        <v>12749</v>
      </c>
      <c r="J9711">
        <v>7002</v>
      </c>
    </row>
    <row r="9712" spans="1:10" x14ac:dyDescent="0.25">
      <c r="A9712" s="2">
        <v>44220</v>
      </c>
      <c r="B9712">
        <v>217</v>
      </c>
      <c r="C9712">
        <v>4</v>
      </c>
      <c r="D9712">
        <v>1</v>
      </c>
      <c r="E9712">
        <v>70020002</v>
      </c>
      <c r="F9712" s="1" t="s">
        <v>29</v>
      </c>
      <c r="G9712">
        <v>0</v>
      </c>
      <c r="H9712">
        <v>230.6</v>
      </c>
      <c r="I9712" s="1" t="s">
        <v>12749</v>
      </c>
      <c r="J9712">
        <v>7002</v>
      </c>
    </row>
    <row r="9713" spans="1:10" x14ac:dyDescent="0.25">
      <c r="A9713" s="2">
        <v>44221</v>
      </c>
      <c r="B9713">
        <v>222</v>
      </c>
      <c r="C9713">
        <v>1</v>
      </c>
      <c r="D9713">
        <v>1</v>
      </c>
      <c r="E9713">
        <v>43040003</v>
      </c>
      <c r="F9713" s="1" t="s">
        <v>53</v>
      </c>
      <c r="G9713">
        <v>605</v>
      </c>
      <c r="H9713">
        <v>0</v>
      </c>
      <c r="I9713" s="1" t="s">
        <v>12749</v>
      </c>
      <c r="J9713">
        <v>4304</v>
      </c>
    </row>
    <row r="9714" spans="1:10" x14ac:dyDescent="0.25">
      <c r="A9714" s="2">
        <v>44221</v>
      </c>
      <c r="B9714">
        <v>222</v>
      </c>
      <c r="C9714">
        <v>5</v>
      </c>
      <c r="D9714">
        <v>1</v>
      </c>
      <c r="E9714">
        <v>43040003</v>
      </c>
      <c r="F9714" s="1" t="s">
        <v>55</v>
      </c>
      <c r="G9714">
        <v>0</v>
      </c>
      <c r="H9714">
        <v>605</v>
      </c>
      <c r="I9714" s="1" t="s">
        <v>12749</v>
      </c>
      <c r="J9714">
        <v>4304</v>
      </c>
    </row>
    <row r="9715" spans="1:10" x14ac:dyDescent="0.25">
      <c r="A9715" s="2">
        <v>44221</v>
      </c>
      <c r="B9715">
        <v>224</v>
      </c>
      <c r="C9715">
        <v>2</v>
      </c>
      <c r="D9715">
        <v>1</v>
      </c>
      <c r="E9715">
        <v>70020002</v>
      </c>
      <c r="F9715" s="1" t="s">
        <v>29</v>
      </c>
      <c r="G9715">
        <v>0</v>
      </c>
      <c r="H9715">
        <v>285</v>
      </c>
      <c r="I9715" s="1" t="s">
        <v>12749</v>
      </c>
      <c r="J9715">
        <v>7002</v>
      </c>
    </row>
    <row r="9716" spans="1:10" x14ac:dyDescent="0.25">
      <c r="A9716" s="2">
        <v>44221</v>
      </c>
      <c r="B9716">
        <v>224</v>
      </c>
      <c r="C9716">
        <v>6</v>
      </c>
      <c r="D9716">
        <v>1</v>
      </c>
      <c r="E9716">
        <v>70020002</v>
      </c>
      <c r="F9716" s="1" t="s">
        <v>29</v>
      </c>
      <c r="G9716">
        <v>0</v>
      </c>
      <c r="H9716">
        <v>121.7</v>
      </c>
      <c r="I9716" s="1" t="s">
        <v>12749</v>
      </c>
      <c r="J9716">
        <v>7002</v>
      </c>
    </row>
    <row r="9717" spans="1:10" x14ac:dyDescent="0.25">
      <c r="A9717" s="2">
        <v>44222</v>
      </c>
      <c r="B9717">
        <v>231</v>
      </c>
      <c r="C9717">
        <v>3</v>
      </c>
      <c r="D9717">
        <v>1</v>
      </c>
      <c r="E9717">
        <v>70020002</v>
      </c>
      <c r="F9717" s="1" t="s">
        <v>29</v>
      </c>
      <c r="G9717">
        <v>0</v>
      </c>
      <c r="H9717">
        <v>148.80000000000001</v>
      </c>
      <c r="I9717" s="1" t="s">
        <v>12749</v>
      </c>
      <c r="J9717">
        <v>7002</v>
      </c>
    </row>
    <row r="9718" spans="1:10" x14ac:dyDescent="0.25">
      <c r="A9718" s="2">
        <v>44222</v>
      </c>
      <c r="B9718">
        <v>231</v>
      </c>
      <c r="C9718">
        <v>7</v>
      </c>
      <c r="D9718">
        <v>1</v>
      </c>
      <c r="E9718">
        <v>70020002</v>
      </c>
      <c r="F9718" s="1" t="s">
        <v>29</v>
      </c>
      <c r="G9718">
        <v>0</v>
      </c>
      <c r="H9718">
        <v>170.8</v>
      </c>
      <c r="I9718" s="1" t="s">
        <v>12749</v>
      </c>
      <c r="J9718">
        <v>7002</v>
      </c>
    </row>
    <row r="9719" spans="1:10" x14ac:dyDescent="0.25">
      <c r="A9719" s="2">
        <v>44222</v>
      </c>
      <c r="B9719">
        <v>233</v>
      </c>
      <c r="C9719">
        <v>3</v>
      </c>
      <c r="D9719">
        <v>1</v>
      </c>
      <c r="E9719">
        <v>43040003</v>
      </c>
      <c r="F9719" s="1" t="s">
        <v>53</v>
      </c>
      <c r="G9719">
        <v>50</v>
      </c>
      <c r="H9719">
        <v>0</v>
      </c>
      <c r="I9719" s="1" t="s">
        <v>12749</v>
      </c>
      <c r="J9719">
        <v>4304</v>
      </c>
    </row>
    <row r="9720" spans="1:10" x14ac:dyDescent="0.25">
      <c r="A9720" s="2">
        <v>44222</v>
      </c>
      <c r="B9720">
        <v>233</v>
      </c>
      <c r="C9720">
        <v>5</v>
      </c>
      <c r="D9720">
        <v>1</v>
      </c>
      <c r="E9720">
        <v>43040003</v>
      </c>
      <c r="F9720" s="1" t="s">
        <v>55</v>
      </c>
      <c r="G9720">
        <v>0</v>
      </c>
      <c r="H9720">
        <v>50</v>
      </c>
      <c r="I9720" s="1" t="s">
        <v>12749</v>
      </c>
      <c r="J9720">
        <v>4304</v>
      </c>
    </row>
    <row r="9721" spans="1:10" x14ac:dyDescent="0.25">
      <c r="A9721" s="2">
        <v>44223</v>
      </c>
      <c r="B9721">
        <v>240</v>
      </c>
      <c r="C9721">
        <v>1</v>
      </c>
      <c r="D9721">
        <v>1</v>
      </c>
      <c r="E9721">
        <v>70020002</v>
      </c>
      <c r="F9721" s="1" t="s">
        <v>29</v>
      </c>
      <c r="G9721">
        <v>0</v>
      </c>
      <c r="H9721">
        <v>9</v>
      </c>
      <c r="I9721" s="1" t="s">
        <v>12749</v>
      </c>
      <c r="J9721">
        <v>7002</v>
      </c>
    </row>
    <row r="9722" spans="1:10" x14ac:dyDescent="0.25">
      <c r="A9722" s="2">
        <v>44223</v>
      </c>
      <c r="B9722">
        <v>240</v>
      </c>
      <c r="C9722">
        <v>4</v>
      </c>
      <c r="D9722">
        <v>1</v>
      </c>
      <c r="E9722">
        <v>70020002</v>
      </c>
      <c r="F9722" s="1" t="s">
        <v>29</v>
      </c>
      <c r="G9722">
        <v>0</v>
      </c>
      <c r="H9722">
        <v>78.900000000000006</v>
      </c>
      <c r="I9722" s="1" t="s">
        <v>12749</v>
      </c>
      <c r="J9722">
        <v>7002</v>
      </c>
    </row>
    <row r="9723" spans="1:10" x14ac:dyDescent="0.25">
      <c r="A9723" s="2">
        <v>44225</v>
      </c>
      <c r="B9723">
        <v>243</v>
      </c>
      <c r="C9723">
        <v>2</v>
      </c>
      <c r="D9723">
        <v>1</v>
      </c>
      <c r="E9723">
        <v>43040003</v>
      </c>
      <c r="F9723" s="1" t="s">
        <v>55</v>
      </c>
      <c r="G9723">
        <v>0</v>
      </c>
      <c r="H9723">
        <v>755</v>
      </c>
      <c r="I9723" s="1" t="s">
        <v>12749</v>
      </c>
      <c r="J9723">
        <v>4304</v>
      </c>
    </row>
    <row r="9724" spans="1:10" x14ac:dyDescent="0.25">
      <c r="A9724" s="2">
        <v>44225</v>
      </c>
      <c r="B9724">
        <v>243</v>
      </c>
      <c r="C9724">
        <v>5</v>
      </c>
      <c r="D9724">
        <v>1</v>
      </c>
      <c r="E9724">
        <v>43040003</v>
      </c>
      <c r="F9724" s="1" t="s">
        <v>53</v>
      </c>
      <c r="G9724">
        <v>755</v>
      </c>
      <c r="H9724">
        <v>0</v>
      </c>
      <c r="I9724" s="1" t="s">
        <v>12749</v>
      </c>
      <c r="J9724">
        <v>4304</v>
      </c>
    </row>
    <row r="9725" spans="1:10" x14ac:dyDescent="0.25">
      <c r="A9725" s="2">
        <v>44225</v>
      </c>
      <c r="B9725">
        <v>248</v>
      </c>
      <c r="C9725">
        <v>3</v>
      </c>
      <c r="D9725">
        <v>1</v>
      </c>
      <c r="E9725">
        <v>70020002</v>
      </c>
      <c r="F9725" s="1" t="s">
        <v>29</v>
      </c>
      <c r="G9725">
        <v>0</v>
      </c>
      <c r="H9725">
        <v>27</v>
      </c>
      <c r="I9725" s="1" t="s">
        <v>12749</v>
      </c>
      <c r="J9725">
        <v>7002</v>
      </c>
    </row>
    <row r="9726" spans="1:10" x14ac:dyDescent="0.25">
      <c r="A9726" s="2">
        <v>44225</v>
      </c>
      <c r="B9726">
        <v>248</v>
      </c>
      <c r="C9726">
        <v>4</v>
      </c>
      <c r="D9726">
        <v>1</v>
      </c>
      <c r="E9726">
        <v>70020002</v>
      </c>
      <c r="F9726" s="1" t="s">
        <v>29</v>
      </c>
      <c r="G9726">
        <v>0</v>
      </c>
      <c r="H9726">
        <v>413.6</v>
      </c>
      <c r="I9726" s="1" t="s">
        <v>12749</v>
      </c>
      <c r="J9726">
        <v>7002</v>
      </c>
    </row>
    <row r="9727" spans="1:10" x14ac:dyDescent="0.25">
      <c r="A9727" s="2">
        <v>44225</v>
      </c>
      <c r="B9727">
        <v>249</v>
      </c>
      <c r="C9727">
        <v>1</v>
      </c>
      <c r="D9727">
        <v>1</v>
      </c>
      <c r="E9727">
        <v>43040003</v>
      </c>
      <c r="F9727" s="1" t="s">
        <v>53</v>
      </c>
      <c r="G9727">
        <v>210</v>
      </c>
      <c r="H9727">
        <v>0</v>
      </c>
      <c r="I9727" s="1" t="s">
        <v>12749</v>
      </c>
      <c r="J9727">
        <v>4304</v>
      </c>
    </row>
    <row r="9728" spans="1:10" x14ac:dyDescent="0.25">
      <c r="A9728" s="2">
        <v>44225</v>
      </c>
      <c r="B9728">
        <v>249</v>
      </c>
      <c r="C9728">
        <v>5</v>
      </c>
      <c r="D9728">
        <v>1</v>
      </c>
      <c r="E9728">
        <v>43040003</v>
      </c>
      <c r="F9728" s="1" t="s">
        <v>55</v>
      </c>
      <c r="G9728">
        <v>0</v>
      </c>
      <c r="H9728">
        <v>210</v>
      </c>
      <c r="I9728" s="1" t="s">
        <v>12749</v>
      </c>
      <c r="J9728">
        <v>4304</v>
      </c>
    </row>
    <row r="9729" spans="1:10" x14ac:dyDescent="0.25">
      <c r="A9729" s="2">
        <v>44226</v>
      </c>
      <c r="B9729">
        <v>257</v>
      </c>
      <c r="C9729">
        <v>4</v>
      </c>
      <c r="D9729">
        <v>1</v>
      </c>
      <c r="E9729">
        <v>70020002</v>
      </c>
      <c r="F9729" s="1" t="s">
        <v>29</v>
      </c>
      <c r="G9729">
        <v>0</v>
      </c>
      <c r="H9729">
        <v>49</v>
      </c>
      <c r="I9729" s="1" t="s">
        <v>12749</v>
      </c>
      <c r="J9729">
        <v>7002</v>
      </c>
    </row>
    <row r="9730" spans="1:10" x14ac:dyDescent="0.25">
      <c r="A9730" s="2">
        <v>44226</v>
      </c>
      <c r="B9730">
        <v>257</v>
      </c>
      <c r="C9730">
        <v>5</v>
      </c>
      <c r="D9730">
        <v>1</v>
      </c>
      <c r="E9730">
        <v>70020002</v>
      </c>
      <c r="F9730" s="1" t="s">
        <v>29</v>
      </c>
      <c r="G9730">
        <v>0</v>
      </c>
      <c r="H9730">
        <v>203.6</v>
      </c>
      <c r="I9730" s="1" t="s">
        <v>12749</v>
      </c>
      <c r="J9730">
        <v>7002</v>
      </c>
    </row>
    <row r="9731" spans="1:10" x14ac:dyDescent="0.25">
      <c r="A9731" s="2">
        <v>44227</v>
      </c>
      <c r="B9731">
        <v>300</v>
      </c>
      <c r="C9731">
        <v>1</v>
      </c>
      <c r="D9731">
        <v>1</v>
      </c>
      <c r="E9731">
        <v>43040003</v>
      </c>
      <c r="F9731" s="1" t="s">
        <v>53</v>
      </c>
      <c r="G9731">
        <v>35</v>
      </c>
      <c r="H9731">
        <v>0</v>
      </c>
      <c r="I9731" s="1" t="s">
        <v>12749</v>
      </c>
      <c r="J9731">
        <v>4304</v>
      </c>
    </row>
    <row r="9732" spans="1:10" x14ac:dyDescent="0.25">
      <c r="A9732" s="2">
        <v>44227</v>
      </c>
      <c r="B9732">
        <v>300</v>
      </c>
      <c r="C9732">
        <v>5</v>
      </c>
      <c r="D9732">
        <v>1</v>
      </c>
      <c r="E9732">
        <v>43040003</v>
      </c>
      <c r="F9732" s="1" t="s">
        <v>55</v>
      </c>
      <c r="G9732">
        <v>0</v>
      </c>
      <c r="H9732">
        <v>35</v>
      </c>
      <c r="I9732" s="1" t="s">
        <v>12749</v>
      </c>
      <c r="J9732">
        <v>4304</v>
      </c>
    </row>
    <row r="9733" spans="1:10" x14ac:dyDescent="0.25">
      <c r="A9733" s="2">
        <v>44227</v>
      </c>
      <c r="B9733">
        <v>301</v>
      </c>
      <c r="C9733">
        <v>1</v>
      </c>
      <c r="D9733">
        <v>1</v>
      </c>
      <c r="E9733">
        <v>43040003</v>
      </c>
      <c r="F9733" s="1" t="s">
        <v>53</v>
      </c>
      <c r="G9733">
        <v>35</v>
      </c>
      <c r="H9733">
        <v>0</v>
      </c>
      <c r="I9733" s="1" t="s">
        <v>12749</v>
      </c>
      <c r="J9733">
        <v>4304</v>
      </c>
    </row>
    <row r="9734" spans="1:10" x14ac:dyDescent="0.25">
      <c r="A9734" s="2">
        <v>44227</v>
      </c>
      <c r="B9734">
        <v>301</v>
      </c>
      <c r="C9734">
        <v>2</v>
      </c>
      <c r="D9734">
        <v>1</v>
      </c>
      <c r="E9734">
        <v>43040003</v>
      </c>
      <c r="F9734" s="1" t="s">
        <v>55</v>
      </c>
      <c r="G9734">
        <v>0</v>
      </c>
      <c r="H9734">
        <v>35</v>
      </c>
      <c r="I9734" s="1" t="s">
        <v>12749</v>
      </c>
      <c r="J9734">
        <v>4304</v>
      </c>
    </row>
    <row r="9735" spans="1:10" x14ac:dyDescent="0.25">
      <c r="A9735" s="2">
        <v>44227</v>
      </c>
      <c r="B9735">
        <v>302</v>
      </c>
      <c r="C9735">
        <v>1</v>
      </c>
      <c r="D9735">
        <v>1</v>
      </c>
      <c r="E9735">
        <v>43040003</v>
      </c>
      <c r="F9735" s="1" t="s">
        <v>55</v>
      </c>
      <c r="G9735">
        <v>0</v>
      </c>
      <c r="H9735">
        <v>435</v>
      </c>
      <c r="I9735" s="1" t="s">
        <v>12749</v>
      </c>
      <c r="J9735">
        <v>4304</v>
      </c>
    </row>
    <row r="9736" spans="1:10" x14ac:dyDescent="0.25">
      <c r="A9736" s="2">
        <v>44227</v>
      </c>
      <c r="B9736">
        <v>302</v>
      </c>
      <c r="C9736">
        <v>5</v>
      </c>
      <c r="D9736">
        <v>1</v>
      </c>
      <c r="E9736">
        <v>43040003</v>
      </c>
      <c r="F9736" s="1" t="s">
        <v>53</v>
      </c>
      <c r="G9736">
        <v>435</v>
      </c>
      <c r="H9736">
        <v>0</v>
      </c>
      <c r="I9736" s="1" t="s">
        <v>12749</v>
      </c>
      <c r="J9736">
        <v>4304</v>
      </c>
    </row>
    <row r="9737" spans="1:10" x14ac:dyDescent="0.25">
      <c r="A9737" s="2">
        <v>44227</v>
      </c>
      <c r="B9737">
        <v>303</v>
      </c>
      <c r="C9737">
        <v>1</v>
      </c>
      <c r="D9737">
        <v>1</v>
      </c>
      <c r="E9737">
        <v>70020002</v>
      </c>
      <c r="F9737" s="1" t="s">
        <v>29</v>
      </c>
      <c r="G9737">
        <v>0</v>
      </c>
      <c r="H9737">
        <v>127</v>
      </c>
      <c r="I9737" s="1" t="s">
        <v>12749</v>
      </c>
      <c r="J9737">
        <v>7002</v>
      </c>
    </row>
    <row r="9738" spans="1:10" x14ac:dyDescent="0.25">
      <c r="A9738" s="2">
        <v>44228</v>
      </c>
      <c r="B9738">
        <v>327</v>
      </c>
      <c r="C9738">
        <v>3</v>
      </c>
      <c r="D9738">
        <v>1</v>
      </c>
      <c r="E9738">
        <v>43040003</v>
      </c>
      <c r="F9738" s="1" t="s">
        <v>55</v>
      </c>
      <c r="G9738">
        <v>0</v>
      </c>
      <c r="H9738">
        <v>20</v>
      </c>
      <c r="I9738" s="1" t="s">
        <v>12749</v>
      </c>
      <c r="J9738">
        <v>4304</v>
      </c>
    </row>
    <row r="9739" spans="1:10" x14ac:dyDescent="0.25">
      <c r="A9739" s="2">
        <v>44228</v>
      </c>
      <c r="B9739">
        <v>327</v>
      </c>
      <c r="C9739">
        <v>5</v>
      </c>
      <c r="D9739">
        <v>1</v>
      </c>
      <c r="E9739">
        <v>43040003</v>
      </c>
      <c r="F9739" s="1" t="s">
        <v>53</v>
      </c>
      <c r="G9739">
        <v>20</v>
      </c>
      <c r="H9739">
        <v>0</v>
      </c>
      <c r="I9739" s="1" t="s">
        <v>12749</v>
      </c>
      <c r="J9739">
        <v>4304</v>
      </c>
    </row>
    <row r="9740" spans="1:10" x14ac:dyDescent="0.25">
      <c r="A9740" s="2">
        <v>44228</v>
      </c>
      <c r="B9740">
        <v>329</v>
      </c>
      <c r="C9740">
        <v>10</v>
      </c>
      <c r="D9740">
        <v>1</v>
      </c>
      <c r="E9740">
        <v>70020002</v>
      </c>
      <c r="F9740" s="1" t="s">
        <v>29</v>
      </c>
      <c r="G9740">
        <v>0</v>
      </c>
      <c r="H9740">
        <v>45</v>
      </c>
      <c r="I9740" s="1" t="s">
        <v>12749</v>
      </c>
      <c r="J9740">
        <v>7002</v>
      </c>
    </row>
    <row r="9741" spans="1:10" x14ac:dyDescent="0.25">
      <c r="A9741" s="2">
        <v>44228</v>
      </c>
      <c r="B9741">
        <v>329</v>
      </c>
      <c r="C9741">
        <v>11</v>
      </c>
      <c r="D9741">
        <v>1</v>
      </c>
      <c r="E9741">
        <v>70020002</v>
      </c>
      <c r="F9741" s="1" t="s">
        <v>29</v>
      </c>
      <c r="G9741">
        <v>0</v>
      </c>
      <c r="H9741">
        <v>68.099999999999994</v>
      </c>
      <c r="I9741" s="1" t="s">
        <v>12749</v>
      </c>
      <c r="J9741">
        <v>7002</v>
      </c>
    </row>
    <row r="9742" spans="1:10" x14ac:dyDescent="0.25">
      <c r="A9742" s="2">
        <v>44228</v>
      </c>
      <c r="B9742">
        <v>329</v>
      </c>
      <c r="C9742">
        <v>14</v>
      </c>
      <c r="D9742">
        <v>1</v>
      </c>
      <c r="E9742">
        <v>70020002</v>
      </c>
      <c r="F9742" s="1" t="s">
        <v>29</v>
      </c>
      <c r="G9742">
        <v>0</v>
      </c>
      <c r="H9742">
        <v>19</v>
      </c>
      <c r="I9742" s="1" t="s">
        <v>12749</v>
      </c>
      <c r="J9742">
        <v>7002</v>
      </c>
    </row>
    <row r="9743" spans="1:10" x14ac:dyDescent="0.25">
      <c r="A9743" s="2">
        <v>44230</v>
      </c>
      <c r="B9743">
        <v>340</v>
      </c>
      <c r="C9743">
        <v>3</v>
      </c>
      <c r="D9743">
        <v>1</v>
      </c>
      <c r="E9743">
        <v>43040003</v>
      </c>
      <c r="F9743" s="1" t="s">
        <v>55</v>
      </c>
      <c r="G9743">
        <v>0</v>
      </c>
      <c r="H9743">
        <v>20</v>
      </c>
      <c r="I9743" s="1" t="s">
        <v>12749</v>
      </c>
      <c r="J9743">
        <v>4304</v>
      </c>
    </row>
    <row r="9744" spans="1:10" x14ac:dyDescent="0.25">
      <c r="A9744" s="2">
        <v>44230</v>
      </c>
      <c r="B9744">
        <v>340</v>
      </c>
      <c r="C9744">
        <v>6</v>
      </c>
      <c r="D9744">
        <v>1</v>
      </c>
      <c r="E9744">
        <v>43040003</v>
      </c>
      <c r="F9744" s="1" t="s">
        <v>53</v>
      </c>
      <c r="G9744">
        <v>20</v>
      </c>
      <c r="H9744">
        <v>0</v>
      </c>
      <c r="I9744" s="1" t="s">
        <v>12749</v>
      </c>
      <c r="J9744">
        <v>4304</v>
      </c>
    </row>
    <row r="9745" spans="1:10" x14ac:dyDescent="0.25">
      <c r="A9745" s="2">
        <v>44230</v>
      </c>
      <c r="B9745">
        <v>343</v>
      </c>
      <c r="C9745">
        <v>6</v>
      </c>
      <c r="D9745">
        <v>1</v>
      </c>
      <c r="E9745">
        <v>70020002</v>
      </c>
      <c r="F9745" s="1" t="s">
        <v>29</v>
      </c>
      <c r="G9745">
        <v>0</v>
      </c>
      <c r="H9745">
        <v>282</v>
      </c>
      <c r="I9745" s="1" t="s">
        <v>12749</v>
      </c>
      <c r="J9745">
        <v>7002</v>
      </c>
    </row>
    <row r="9746" spans="1:10" x14ac:dyDescent="0.25">
      <c r="A9746" s="2">
        <v>44230</v>
      </c>
      <c r="B9746">
        <v>343</v>
      </c>
      <c r="C9746">
        <v>7</v>
      </c>
      <c r="D9746">
        <v>1</v>
      </c>
      <c r="E9746">
        <v>70020002</v>
      </c>
      <c r="F9746" s="1" t="s">
        <v>29</v>
      </c>
      <c r="G9746">
        <v>0</v>
      </c>
      <c r="H9746">
        <v>37</v>
      </c>
      <c r="I9746" s="1" t="s">
        <v>12749</v>
      </c>
      <c r="J9746">
        <v>7002</v>
      </c>
    </row>
    <row r="9747" spans="1:10" x14ac:dyDescent="0.25">
      <c r="A9747" s="2">
        <v>44232</v>
      </c>
      <c r="B9747">
        <v>345</v>
      </c>
      <c r="C9747">
        <v>1</v>
      </c>
      <c r="D9747">
        <v>1</v>
      </c>
      <c r="E9747">
        <v>43040003</v>
      </c>
      <c r="F9747" s="1" t="s">
        <v>55</v>
      </c>
      <c r="G9747">
        <v>0</v>
      </c>
      <c r="H9747">
        <v>105</v>
      </c>
      <c r="I9747" s="1" t="s">
        <v>12749</v>
      </c>
      <c r="J9747">
        <v>4304</v>
      </c>
    </row>
    <row r="9748" spans="1:10" x14ac:dyDescent="0.25">
      <c r="A9748" s="2">
        <v>44232</v>
      </c>
      <c r="B9748">
        <v>345</v>
      </c>
      <c r="C9748">
        <v>3</v>
      </c>
      <c r="D9748">
        <v>1</v>
      </c>
      <c r="E9748">
        <v>43040003</v>
      </c>
      <c r="F9748" s="1" t="s">
        <v>53</v>
      </c>
      <c r="G9748">
        <v>105</v>
      </c>
      <c r="H9748">
        <v>0</v>
      </c>
      <c r="I9748" s="1" t="s">
        <v>12749</v>
      </c>
      <c r="J9748">
        <v>4304</v>
      </c>
    </row>
    <row r="9749" spans="1:10" x14ac:dyDescent="0.25">
      <c r="A9749" s="2">
        <v>44232</v>
      </c>
      <c r="B9749">
        <v>346</v>
      </c>
      <c r="C9749">
        <v>2</v>
      </c>
      <c r="D9749">
        <v>1</v>
      </c>
      <c r="E9749">
        <v>43040003</v>
      </c>
      <c r="F9749" s="1" t="s">
        <v>55</v>
      </c>
      <c r="G9749">
        <v>0</v>
      </c>
      <c r="H9749">
        <v>1125</v>
      </c>
      <c r="I9749" s="1" t="s">
        <v>12749</v>
      </c>
      <c r="J9749">
        <v>4304</v>
      </c>
    </row>
    <row r="9750" spans="1:10" x14ac:dyDescent="0.25">
      <c r="A9750" s="2">
        <v>44232</v>
      </c>
      <c r="B9750">
        <v>346</v>
      </c>
      <c r="C9750">
        <v>6</v>
      </c>
      <c r="D9750">
        <v>1</v>
      </c>
      <c r="E9750">
        <v>43040003</v>
      </c>
      <c r="F9750" s="1" t="s">
        <v>53</v>
      </c>
      <c r="G9750">
        <v>1125</v>
      </c>
      <c r="H9750">
        <v>0</v>
      </c>
      <c r="I9750" s="1" t="s">
        <v>12749</v>
      </c>
      <c r="J9750">
        <v>4304</v>
      </c>
    </row>
    <row r="9751" spans="1:10" x14ac:dyDescent="0.25">
      <c r="A9751" s="2">
        <v>44232</v>
      </c>
      <c r="B9751">
        <v>354</v>
      </c>
      <c r="C9751">
        <v>1</v>
      </c>
      <c r="D9751">
        <v>1</v>
      </c>
      <c r="E9751">
        <v>43040003</v>
      </c>
      <c r="F9751" s="1" t="s">
        <v>55</v>
      </c>
      <c r="G9751">
        <v>0</v>
      </c>
      <c r="H9751">
        <v>10</v>
      </c>
      <c r="I9751" s="1" t="s">
        <v>12749</v>
      </c>
      <c r="J9751">
        <v>4304</v>
      </c>
    </row>
    <row r="9752" spans="1:10" x14ac:dyDescent="0.25">
      <c r="A9752" s="2">
        <v>44232</v>
      </c>
      <c r="B9752">
        <v>354</v>
      </c>
      <c r="C9752">
        <v>2</v>
      </c>
      <c r="D9752">
        <v>1</v>
      </c>
      <c r="E9752">
        <v>43040003</v>
      </c>
      <c r="F9752" s="1" t="s">
        <v>53</v>
      </c>
      <c r="G9752">
        <v>10</v>
      </c>
      <c r="H9752">
        <v>0</v>
      </c>
      <c r="I9752" s="1" t="s">
        <v>12749</v>
      </c>
      <c r="J9752">
        <v>4304</v>
      </c>
    </row>
    <row r="9753" spans="1:10" x14ac:dyDescent="0.25">
      <c r="A9753" s="2">
        <v>44232</v>
      </c>
      <c r="B9753">
        <v>356</v>
      </c>
      <c r="C9753">
        <v>11</v>
      </c>
      <c r="D9753">
        <v>1</v>
      </c>
      <c r="E9753">
        <v>70020002</v>
      </c>
      <c r="F9753" s="1" t="s">
        <v>29</v>
      </c>
      <c r="G9753">
        <v>0</v>
      </c>
      <c r="H9753">
        <v>41.2</v>
      </c>
      <c r="I9753" s="1" t="s">
        <v>12749</v>
      </c>
      <c r="J9753">
        <v>7002</v>
      </c>
    </row>
    <row r="9754" spans="1:10" x14ac:dyDescent="0.25">
      <c r="A9754" s="2">
        <v>44232</v>
      </c>
      <c r="B9754">
        <v>356</v>
      </c>
      <c r="C9754">
        <v>14</v>
      </c>
      <c r="D9754">
        <v>1</v>
      </c>
      <c r="E9754">
        <v>70020002</v>
      </c>
      <c r="F9754" s="1" t="s">
        <v>29</v>
      </c>
      <c r="G9754">
        <v>0</v>
      </c>
      <c r="H9754">
        <v>635.25</v>
      </c>
      <c r="I9754" s="1" t="s">
        <v>12749</v>
      </c>
      <c r="J9754">
        <v>7002</v>
      </c>
    </row>
    <row r="9755" spans="1:10" x14ac:dyDescent="0.25">
      <c r="A9755" s="2">
        <v>44233</v>
      </c>
      <c r="B9755">
        <v>373</v>
      </c>
      <c r="C9755">
        <v>3</v>
      </c>
      <c r="D9755">
        <v>1</v>
      </c>
      <c r="E9755">
        <v>70020002</v>
      </c>
      <c r="F9755" s="1" t="s">
        <v>29</v>
      </c>
      <c r="G9755">
        <v>0</v>
      </c>
      <c r="H9755">
        <v>211.3</v>
      </c>
      <c r="I9755" s="1" t="s">
        <v>12749</v>
      </c>
      <c r="J9755">
        <v>7002</v>
      </c>
    </row>
    <row r="9756" spans="1:10" x14ac:dyDescent="0.25">
      <c r="A9756" s="2">
        <v>44233</v>
      </c>
      <c r="B9756">
        <v>373</v>
      </c>
      <c r="C9756">
        <v>6</v>
      </c>
      <c r="D9756">
        <v>1</v>
      </c>
      <c r="E9756">
        <v>70020002</v>
      </c>
      <c r="F9756" s="1" t="s">
        <v>29</v>
      </c>
      <c r="G9756">
        <v>0</v>
      </c>
      <c r="H9756">
        <v>238.5</v>
      </c>
      <c r="I9756" s="1" t="s">
        <v>12749</v>
      </c>
      <c r="J9756">
        <v>7002</v>
      </c>
    </row>
    <row r="9757" spans="1:10" x14ac:dyDescent="0.25">
      <c r="A9757" s="2">
        <v>44234</v>
      </c>
      <c r="B9757">
        <v>379</v>
      </c>
      <c r="C9757">
        <v>4</v>
      </c>
      <c r="D9757">
        <v>1</v>
      </c>
      <c r="E9757">
        <v>70020002</v>
      </c>
      <c r="F9757" s="1" t="s">
        <v>29</v>
      </c>
      <c r="G9757">
        <v>0</v>
      </c>
      <c r="H9757">
        <v>15</v>
      </c>
      <c r="I9757" s="1" t="s">
        <v>12749</v>
      </c>
      <c r="J9757">
        <v>7002</v>
      </c>
    </row>
    <row r="9758" spans="1:10" x14ac:dyDescent="0.25">
      <c r="A9758" s="2">
        <v>44234</v>
      </c>
      <c r="B9758">
        <v>379</v>
      </c>
      <c r="C9758">
        <v>7</v>
      </c>
      <c r="D9758">
        <v>1</v>
      </c>
      <c r="E9758">
        <v>70020002</v>
      </c>
      <c r="F9758" s="1" t="s">
        <v>29</v>
      </c>
      <c r="G9758">
        <v>0</v>
      </c>
      <c r="H9758">
        <v>169.35</v>
      </c>
      <c r="I9758" s="1" t="s">
        <v>12749</v>
      </c>
      <c r="J9758">
        <v>7002</v>
      </c>
    </row>
    <row r="9759" spans="1:10" x14ac:dyDescent="0.25">
      <c r="A9759" s="2">
        <v>44235</v>
      </c>
      <c r="B9759">
        <v>388</v>
      </c>
      <c r="C9759">
        <v>4</v>
      </c>
      <c r="D9759">
        <v>1</v>
      </c>
      <c r="E9759">
        <v>43040003</v>
      </c>
      <c r="F9759" s="1" t="s">
        <v>55</v>
      </c>
      <c r="G9759">
        <v>0</v>
      </c>
      <c r="H9759">
        <v>125</v>
      </c>
      <c r="I9759" s="1" t="s">
        <v>12749</v>
      </c>
      <c r="J9759">
        <v>4304</v>
      </c>
    </row>
    <row r="9760" spans="1:10" x14ac:dyDescent="0.25">
      <c r="A9760" s="2">
        <v>44235</v>
      </c>
      <c r="B9760">
        <v>388</v>
      </c>
      <c r="C9760">
        <v>5</v>
      </c>
      <c r="D9760">
        <v>1</v>
      </c>
      <c r="E9760">
        <v>43040003</v>
      </c>
      <c r="F9760" s="1" t="s">
        <v>53</v>
      </c>
      <c r="G9760">
        <v>125</v>
      </c>
      <c r="H9760">
        <v>0</v>
      </c>
      <c r="I9760" s="1" t="s">
        <v>12749</v>
      </c>
      <c r="J9760">
        <v>4304</v>
      </c>
    </row>
    <row r="9761" spans="1:10" x14ac:dyDescent="0.25">
      <c r="A9761" s="2">
        <v>44235</v>
      </c>
      <c r="B9761">
        <v>389</v>
      </c>
      <c r="C9761">
        <v>1</v>
      </c>
      <c r="D9761">
        <v>1</v>
      </c>
      <c r="E9761">
        <v>43040003</v>
      </c>
      <c r="F9761" s="1" t="s">
        <v>55</v>
      </c>
      <c r="G9761">
        <v>0</v>
      </c>
      <c r="H9761">
        <v>715</v>
      </c>
      <c r="I9761" s="1" t="s">
        <v>12749</v>
      </c>
      <c r="J9761">
        <v>4304</v>
      </c>
    </row>
    <row r="9762" spans="1:10" x14ac:dyDescent="0.25">
      <c r="A9762" s="2">
        <v>44235</v>
      </c>
      <c r="B9762">
        <v>389</v>
      </c>
      <c r="C9762">
        <v>5</v>
      </c>
      <c r="D9762">
        <v>1</v>
      </c>
      <c r="E9762">
        <v>43040003</v>
      </c>
      <c r="F9762" s="1" t="s">
        <v>53</v>
      </c>
      <c r="G9762">
        <v>715</v>
      </c>
      <c r="H9762">
        <v>0</v>
      </c>
      <c r="I9762" s="1" t="s">
        <v>12749</v>
      </c>
      <c r="J9762">
        <v>4304</v>
      </c>
    </row>
    <row r="9763" spans="1:10" x14ac:dyDescent="0.25">
      <c r="A9763" s="2">
        <v>44235</v>
      </c>
      <c r="B9763">
        <v>390</v>
      </c>
      <c r="C9763">
        <v>9</v>
      </c>
      <c r="D9763">
        <v>1</v>
      </c>
      <c r="E9763">
        <v>70020002</v>
      </c>
      <c r="F9763" s="1" t="s">
        <v>29</v>
      </c>
      <c r="G9763">
        <v>0</v>
      </c>
      <c r="H9763">
        <v>64</v>
      </c>
      <c r="I9763" s="1" t="s">
        <v>12749</v>
      </c>
      <c r="J9763">
        <v>7002</v>
      </c>
    </row>
    <row r="9764" spans="1:10" x14ac:dyDescent="0.25">
      <c r="A9764" s="2">
        <v>44235</v>
      </c>
      <c r="B9764">
        <v>390</v>
      </c>
      <c r="C9764">
        <v>10</v>
      </c>
      <c r="D9764">
        <v>1</v>
      </c>
      <c r="E9764">
        <v>70020002</v>
      </c>
      <c r="F9764" s="1" t="s">
        <v>29</v>
      </c>
      <c r="G9764">
        <v>0</v>
      </c>
      <c r="H9764">
        <v>321.60000000000002</v>
      </c>
      <c r="I9764" s="1" t="s">
        <v>12749</v>
      </c>
      <c r="J9764">
        <v>7002</v>
      </c>
    </row>
    <row r="9765" spans="1:10" x14ac:dyDescent="0.25">
      <c r="A9765" s="2">
        <v>44236</v>
      </c>
      <c r="B9765">
        <v>399</v>
      </c>
      <c r="C9765">
        <v>3</v>
      </c>
      <c r="D9765">
        <v>1</v>
      </c>
      <c r="E9765">
        <v>43040003</v>
      </c>
      <c r="F9765" s="1" t="s">
        <v>55</v>
      </c>
      <c r="G9765">
        <v>0</v>
      </c>
      <c r="H9765">
        <v>275</v>
      </c>
      <c r="I9765" s="1" t="s">
        <v>12749</v>
      </c>
      <c r="J9765">
        <v>4304</v>
      </c>
    </row>
    <row r="9766" spans="1:10" x14ac:dyDescent="0.25">
      <c r="A9766" s="2">
        <v>44236</v>
      </c>
      <c r="B9766">
        <v>399</v>
      </c>
      <c r="C9766">
        <v>5</v>
      </c>
      <c r="D9766">
        <v>1</v>
      </c>
      <c r="E9766">
        <v>43040003</v>
      </c>
      <c r="F9766" s="1" t="s">
        <v>53</v>
      </c>
      <c r="G9766">
        <v>275</v>
      </c>
      <c r="H9766">
        <v>0</v>
      </c>
      <c r="I9766" s="1" t="s">
        <v>12749</v>
      </c>
      <c r="J9766">
        <v>4304</v>
      </c>
    </row>
    <row r="9767" spans="1:10" x14ac:dyDescent="0.25">
      <c r="A9767" s="2">
        <v>44236</v>
      </c>
      <c r="B9767">
        <v>400</v>
      </c>
      <c r="C9767">
        <v>2</v>
      </c>
      <c r="D9767">
        <v>1</v>
      </c>
      <c r="E9767">
        <v>43040003</v>
      </c>
      <c r="F9767" s="1" t="s">
        <v>55</v>
      </c>
      <c r="G9767">
        <v>0</v>
      </c>
      <c r="H9767">
        <v>195</v>
      </c>
      <c r="I9767" s="1" t="s">
        <v>12749</v>
      </c>
      <c r="J9767">
        <v>4304</v>
      </c>
    </row>
    <row r="9768" spans="1:10" x14ac:dyDescent="0.25">
      <c r="A9768" s="2">
        <v>44236</v>
      </c>
      <c r="B9768">
        <v>400</v>
      </c>
      <c r="C9768">
        <v>3</v>
      </c>
      <c r="D9768">
        <v>1</v>
      </c>
      <c r="E9768">
        <v>43040003</v>
      </c>
      <c r="F9768" s="1" t="s">
        <v>53</v>
      </c>
      <c r="G9768">
        <v>195</v>
      </c>
      <c r="H9768">
        <v>0</v>
      </c>
      <c r="I9768" s="1" t="s">
        <v>12749</v>
      </c>
      <c r="J9768">
        <v>4304</v>
      </c>
    </row>
    <row r="9769" spans="1:10" x14ac:dyDescent="0.25">
      <c r="A9769" s="2">
        <v>44236</v>
      </c>
      <c r="B9769">
        <v>404</v>
      </c>
      <c r="C9769">
        <v>2</v>
      </c>
      <c r="D9769">
        <v>1</v>
      </c>
      <c r="E9769">
        <v>70020002</v>
      </c>
      <c r="F9769" s="1" t="s">
        <v>29</v>
      </c>
      <c r="G9769">
        <v>0</v>
      </c>
      <c r="H9769">
        <v>163</v>
      </c>
      <c r="I9769" s="1" t="s">
        <v>12749</v>
      </c>
      <c r="J9769">
        <v>7002</v>
      </c>
    </row>
    <row r="9770" spans="1:10" x14ac:dyDescent="0.25">
      <c r="A9770" s="2">
        <v>44236</v>
      </c>
      <c r="B9770">
        <v>404</v>
      </c>
      <c r="C9770">
        <v>12</v>
      </c>
      <c r="D9770">
        <v>1</v>
      </c>
      <c r="E9770">
        <v>70020002</v>
      </c>
      <c r="F9770" s="1" t="s">
        <v>29</v>
      </c>
      <c r="G9770">
        <v>0</v>
      </c>
      <c r="H9770">
        <v>56.5</v>
      </c>
      <c r="I9770" s="1" t="s">
        <v>12749</v>
      </c>
      <c r="J9770">
        <v>7002</v>
      </c>
    </row>
    <row r="9771" spans="1:10" x14ac:dyDescent="0.25">
      <c r="A9771" s="2">
        <v>44237</v>
      </c>
      <c r="B9771">
        <v>413</v>
      </c>
      <c r="C9771">
        <v>3</v>
      </c>
      <c r="D9771">
        <v>1</v>
      </c>
      <c r="E9771">
        <v>70020002</v>
      </c>
      <c r="F9771" s="1" t="s">
        <v>29</v>
      </c>
      <c r="G9771">
        <v>0</v>
      </c>
      <c r="H9771">
        <v>116.7</v>
      </c>
      <c r="I9771" s="1" t="s">
        <v>12749</v>
      </c>
      <c r="J9771">
        <v>7002</v>
      </c>
    </row>
    <row r="9772" spans="1:10" x14ac:dyDescent="0.25">
      <c r="A9772" s="2">
        <v>44239</v>
      </c>
      <c r="B9772">
        <v>423</v>
      </c>
      <c r="C9772">
        <v>1</v>
      </c>
      <c r="D9772">
        <v>1</v>
      </c>
      <c r="E9772">
        <v>43040003</v>
      </c>
      <c r="F9772" s="1" t="s">
        <v>53</v>
      </c>
      <c r="G9772">
        <v>10</v>
      </c>
      <c r="H9772">
        <v>0</v>
      </c>
      <c r="I9772" s="1" t="s">
        <v>12749</v>
      </c>
      <c r="J9772">
        <v>4304</v>
      </c>
    </row>
    <row r="9773" spans="1:10" x14ac:dyDescent="0.25">
      <c r="A9773" s="2">
        <v>44239</v>
      </c>
      <c r="B9773">
        <v>423</v>
      </c>
      <c r="C9773">
        <v>4</v>
      </c>
      <c r="D9773">
        <v>1</v>
      </c>
      <c r="E9773">
        <v>43040003</v>
      </c>
      <c r="F9773" s="1" t="s">
        <v>55</v>
      </c>
      <c r="G9773">
        <v>0</v>
      </c>
      <c r="H9773">
        <v>10</v>
      </c>
      <c r="I9773" s="1" t="s">
        <v>12749</v>
      </c>
      <c r="J9773">
        <v>4304</v>
      </c>
    </row>
    <row r="9774" spans="1:10" x14ac:dyDescent="0.25">
      <c r="A9774" s="2">
        <v>44239</v>
      </c>
      <c r="B9774">
        <v>426</v>
      </c>
      <c r="C9774">
        <v>1</v>
      </c>
      <c r="D9774">
        <v>1</v>
      </c>
      <c r="E9774">
        <v>43040003</v>
      </c>
      <c r="F9774" s="1" t="s">
        <v>55</v>
      </c>
      <c r="G9774">
        <v>0</v>
      </c>
      <c r="H9774">
        <v>655</v>
      </c>
      <c r="I9774" s="1" t="s">
        <v>12749</v>
      </c>
      <c r="J9774">
        <v>4304</v>
      </c>
    </row>
    <row r="9775" spans="1:10" x14ac:dyDescent="0.25">
      <c r="A9775" s="2">
        <v>44239</v>
      </c>
      <c r="B9775">
        <v>426</v>
      </c>
      <c r="C9775">
        <v>4</v>
      </c>
      <c r="D9775">
        <v>1</v>
      </c>
      <c r="E9775">
        <v>43040003</v>
      </c>
      <c r="F9775" s="1" t="s">
        <v>53</v>
      </c>
      <c r="G9775">
        <v>655</v>
      </c>
      <c r="H9775">
        <v>0</v>
      </c>
      <c r="I9775" s="1" t="s">
        <v>12749</v>
      </c>
      <c r="J9775">
        <v>4304</v>
      </c>
    </row>
    <row r="9776" spans="1:10" x14ac:dyDescent="0.25">
      <c r="A9776" s="2">
        <v>44239</v>
      </c>
      <c r="B9776">
        <v>430</v>
      </c>
      <c r="C9776">
        <v>4</v>
      </c>
      <c r="D9776">
        <v>1</v>
      </c>
      <c r="E9776">
        <v>43040003</v>
      </c>
      <c r="F9776" s="1" t="s">
        <v>55</v>
      </c>
      <c r="G9776">
        <v>0</v>
      </c>
      <c r="H9776">
        <v>130</v>
      </c>
      <c r="I9776" s="1" t="s">
        <v>12749</v>
      </c>
      <c r="J9776">
        <v>4304</v>
      </c>
    </row>
    <row r="9777" spans="1:10" x14ac:dyDescent="0.25">
      <c r="A9777" s="2">
        <v>44239</v>
      </c>
      <c r="B9777">
        <v>430</v>
      </c>
      <c r="C9777">
        <v>5</v>
      </c>
      <c r="D9777">
        <v>1</v>
      </c>
      <c r="E9777">
        <v>43040003</v>
      </c>
      <c r="F9777" s="1" t="s">
        <v>53</v>
      </c>
      <c r="G9777">
        <v>130</v>
      </c>
      <c r="H9777">
        <v>0</v>
      </c>
      <c r="I9777" s="1" t="s">
        <v>12749</v>
      </c>
      <c r="J9777">
        <v>4304</v>
      </c>
    </row>
    <row r="9778" spans="1:10" x14ac:dyDescent="0.25">
      <c r="A9778" s="2">
        <v>44239</v>
      </c>
      <c r="B9778">
        <v>431</v>
      </c>
      <c r="C9778">
        <v>3</v>
      </c>
      <c r="D9778">
        <v>1</v>
      </c>
      <c r="E9778">
        <v>70020002</v>
      </c>
      <c r="F9778" s="1" t="s">
        <v>29</v>
      </c>
      <c r="G9778">
        <v>0</v>
      </c>
      <c r="H9778">
        <v>50</v>
      </c>
      <c r="I9778" s="1" t="s">
        <v>12749</v>
      </c>
      <c r="J9778">
        <v>7002</v>
      </c>
    </row>
    <row r="9779" spans="1:10" x14ac:dyDescent="0.25">
      <c r="A9779" s="2">
        <v>44239</v>
      </c>
      <c r="B9779">
        <v>431</v>
      </c>
      <c r="C9779">
        <v>5</v>
      </c>
      <c r="D9779">
        <v>1</v>
      </c>
      <c r="E9779">
        <v>70020002</v>
      </c>
      <c r="F9779" s="1" t="s">
        <v>29</v>
      </c>
      <c r="G9779">
        <v>0</v>
      </c>
      <c r="H9779">
        <v>204.1</v>
      </c>
      <c r="I9779" s="1" t="s">
        <v>12749</v>
      </c>
      <c r="J9779">
        <v>7002</v>
      </c>
    </row>
    <row r="9780" spans="1:10" x14ac:dyDescent="0.25">
      <c r="A9780" s="2">
        <v>44240</v>
      </c>
      <c r="B9780">
        <v>442</v>
      </c>
      <c r="C9780">
        <v>2</v>
      </c>
      <c r="D9780">
        <v>1</v>
      </c>
      <c r="E9780">
        <v>43040003</v>
      </c>
      <c r="F9780" s="1" t="s">
        <v>55</v>
      </c>
      <c r="G9780">
        <v>0</v>
      </c>
      <c r="H9780">
        <v>10</v>
      </c>
      <c r="I9780" s="1" t="s">
        <v>12749</v>
      </c>
      <c r="J9780">
        <v>4304</v>
      </c>
    </row>
    <row r="9781" spans="1:10" x14ac:dyDescent="0.25">
      <c r="A9781" s="2">
        <v>44240</v>
      </c>
      <c r="B9781">
        <v>442</v>
      </c>
      <c r="C9781">
        <v>3</v>
      </c>
      <c r="D9781">
        <v>1</v>
      </c>
      <c r="E9781">
        <v>43040003</v>
      </c>
      <c r="F9781" s="1" t="s">
        <v>53</v>
      </c>
      <c r="G9781">
        <v>10</v>
      </c>
      <c r="H9781">
        <v>0</v>
      </c>
      <c r="I9781" s="1" t="s">
        <v>12749</v>
      </c>
      <c r="J9781">
        <v>4304</v>
      </c>
    </row>
    <row r="9782" spans="1:10" x14ac:dyDescent="0.25">
      <c r="A9782" s="2">
        <v>44240</v>
      </c>
      <c r="B9782">
        <v>445</v>
      </c>
      <c r="C9782">
        <v>5</v>
      </c>
      <c r="D9782">
        <v>1</v>
      </c>
      <c r="E9782">
        <v>70020002</v>
      </c>
      <c r="F9782" s="1" t="s">
        <v>29</v>
      </c>
      <c r="G9782">
        <v>0</v>
      </c>
      <c r="H9782">
        <v>233.55</v>
      </c>
      <c r="I9782" s="1" t="s">
        <v>12749</v>
      </c>
      <c r="J9782">
        <v>7002</v>
      </c>
    </row>
    <row r="9783" spans="1:10" x14ac:dyDescent="0.25">
      <c r="A9783" s="2">
        <v>44241</v>
      </c>
      <c r="B9783">
        <v>452</v>
      </c>
      <c r="C9783">
        <v>2</v>
      </c>
      <c r="D9783">
        <v>1</v>
      </c>
      <c r="E9783">
        <v>70020002</v>
      </c>
      <c r="F9783" s="1" t="s">
        <v>29</v>
      </c>
      <c r="G9783">
        <v>0</v>
      </c>
      <c r="H9783">
        <v>25</v>
      </c>
      <c r="I9783" s="1" t="s">
        <v>12749</v>
      </c>
      <c r="J9783">
        <v>7002</v>
      </c>
    </row>
    <row r="9784" spans="1:10" x14ac:dyDescent="0.25">
      <c r="A9784" s="2">
        <v>44241</v>
      </c>
      <c r="B9784">
        <v>452</v>
      </c>
      <c r="C9784">
        <v>3</v>
      </c>
      <c r="D9784">
        <v>1</v>
      </c>
      <c r="E9784">
        <v>70020002</v>
      </c>
      <c r="F9784" s="1" t="s">
        <v>29</v>
      </c>
      <c r="G9784">
        <v>0</v>
      </c>
      <c r="H9784">
        <v>298</v>
      </c>
      <c r="I9784" s="1" t="s">
        <v>12749</v>
      </c>
      <c r="J9784">
        <v>7002</v>
      </c>
    </row>
    <row r="9785" spans="1:10" x14ac:dyDescent="0.25">
      <c r="A9785" s="2">
        <v>44241</v>
      </c>
      <c r="B9785">
        <v>455</v>
      </c>
      <c r="C9785">
        <v>1</v>
      </c>
      <c r="D9785">
        <v>1</v>
      </c>
      <c r="E9785">
        <v>43040003</v>
      </c>
      <c r="F9785" s="1" t="s">
        <v>55</v>
      </c>
      <c r="G9785">
        <v>0</v>
      </c>
      <c r="H9785">
        <v>550</v>
      </c>
      <c r="I9785" s="1" t="s">
        <v>12749</v>
      </c>
      <c r="J9785">
        <v>4304</v>
      </c>
    </row>
    <row r="9786" spans="1:10" x14ac:dyDescent="0.25">
      <c r="A9786" s="2">
        <v>44241</v>
      </c>
      <c r="B9786">
        <v>455</v>
      </c>
      <c r="C9786">
        <v>3</v>
      </c>
      <c r="D9786">
        <v>1</v>
      </c>
      <c r="E9786">
        <v>43040003</v>
      </c>
      <c r="F9786" s="1" t="s">
        <v>53</v>
      </c>
      <c r="G9786">
        <v>550</v>
      </c>
      <c r="H9786">
        <v>0</v>
      </c>
      <c r="I9786" s="1" t="s">
        <v>12749</v>
      </c>
      <c r="J9786">
        <v>4304</v>
      </c>
    </row>
    <row r="9787" spans="1:10" x14ac:dyDescent="0.25">
      <c r="A9787" s="2">
        <v>44241</v>
      </c>
      <c r="B9787">
        <v>456</v>
      </c>
      <c r="C9787">
        <v>4</v>
      </c>
      <c r="D9787">
        <v>1</v>
      </c>
      <c r="E9787">
        <v>43040003</v>
      </c>
      <c r="F9787" s="1" t="s">
        <v>53</v>
      </c>
      <c r="G9787">
        <v>5</v>
      </c>
      <c r="H9787">
        <v>0</v>
      </c>
      <c r="I9787" s="1" t="s">
        <v>12749</v>
      </c>
      <c r="J9787">
        <v>4304</v>
      </c>
    </row>
    <row r="9788" spans="1:10" x14ac:dyDescent="0.25">
      <c r="A9788" s="2">
        <v>44241</v>
      </c>
      <c r="B9788">
        <v>456</v>
      </c>
      <c r="C9788">
        <v>5</v>
      </c>
      <c r="D9788">
        <v>1</v>
      </c>
      <c r="E9788">
        <v>43040003</v>
      </c>
      <c r="F9788" s="1" t="s">
        <v>55</v>
      </c>
      <c r="G9788">
        <v>0</v>
      </c>
      <c r="H9788">
        <v>5</v>
      </c>
      <c r="I9788" s="1" t="s">
        <v>12749</v>
      </c>
      <c r="J9788">
        <v>4304</v>
      </c>
    </row>
    <row r="9789" spans="1:10" x14ac:dyDescent="0.25">
      <c r="A9789" s="2">
        <v>44242</v>
      </c>
      <c r="B9789">
        <v>464</v>
      </c>
      <c r="C9789">
        <v>1</v>
      </c>
      <c r="D9789">
        <v>1</v>
      </c>
      <c r="E9789">
        <v>43040003</v>
      </c>
      <c r="F9789" s="1" t="s">
        <v>53</v>
      </c>
      <c r="G9789">
        <v>100</v>
      </c>
      <c r="H9789">
        <v>0</v>
      </c>
      <c r="I9789" s="1" t="s">
        <v>12749</v>
      </c>
      <c r="J9789">
        <v>4304</v>
      </c>
    </row>
    <row r="9790" spans="1:10" x14ac:dyDescent="0.25">
      <c r="A9790" s="2">
        <v>44242</v>
      </c>
      <c r="B9790">
        <v>464</v>
      </c>
      <c r="C9790">
        <v>7</v>
      </c>
      <c r="D9790">
        <v>1</v>
      </c>
      <c r="E9790">
        <v>43040003</v>
      </c>
      <c r="F9790" s="1" t="s">
        <v>55</v>
      </c>
      <c r="G9790">
        <v>0</v>
      </c>
      <c r="H9790">
        <v>100</v>
      </c>
      <c r="I9790" s="1" t="s">
        <v>12749</v>
      </c>
      <c r="J9790">
        <v>4304</v>
      </c>
    </row>
    <row r="9791" spans="1:10" x14ac:dyDescent="0.25">
      <c r="A9791" s="2">
        <v>44242</v>
      </c>
      <c r="B9791">
        <v>465</v>
      </c>
      <c r="C9791">
        <v>4</v>
      </c>
      <c r="D9791">
        <v>1</v>
      </c>
      <c r="E9791">
        <v>43040003</v>
      </c>
      <c r="F9791" s="1" t="s">
        <v>55</v>
      </c>
      <c r="G9791">
        <v>0</v>
      </c>
      <c r="H9791">
        <v>220</v>
      </c>
      <c r="I9791" s="1" t="s">
        <v>12749</v>
      </c>
      <c r="J9791">
        <v>4304</v>
      </c>
    </row>
    <row r="9792" spans="1:10" x14ac:dyDescent="0.25">
      <c r="A9792" s="2">
        <v>44242</v>
      </c>
      <c r="B9792">
        <v>465</v>
      </c>
      <c r="C9792">
        <v>5</v>
      </c>
      <c r="D9792">
        <v>1</v>
      </c>
      <c r="E9792">
        <v>43040003</v>
      </c>
      <c r="F9792" s="1" t="s">
        <v>53</v>
      </c>
      <c r="G9792">
        <v>220</v>
      </c>
      <c r="H9792">
        <v>0</v>
      </c>
      <c r="I9792" s="1" t="s">
        <v>12749</v>
      </c>
      <c r="J9792">
        <v>4304</v>
      </c>
    </row>
    <row r="9793" spans="1:10" x14ac:dyDescent="0.25">
      <c r="A9793" s="2">
        <v>44242</v>
      </c>
      <c r="B9793">
        <v>466</v>
      </c>
      <c r="C9793">
        <v>2</v>
      </c>
      <c r="D9793">
        <v>1</v>
      </c>
      <c r="E9793">
        <v>43040003</v>
      </c>
      <c r="F9793" s="1" t="s">
        <v>55</v>
      </c>
      <c r="G9793">
        <v>0</v>
      </c>
      <c r="H9793">
        <v>10</v>
      </c>
      <c r="I9793" s="1" t="s">
        <v>12749</v>
      </c>
      <c r="J9793">
        <v>4304</v>
      </c>
    </row>
    <row r="9794" spans="1:10" x14ac:dyDescent="0.25">
      <c r="A9794" s="2">
        <v>44242</v>
      </c>
      <c r="B9794">
        <v>466</v>
      </c>
      <c r="C9794">
        <v>5</v>
      </c>
      <c r="D9794">
        <v>1</v>
      </c>
      <c r="E9794">
        <v>43040003</v>
      </c>
      <c r="F9794" s="1" t="s">
        <v>53</v>
      </c>
      <c r="G9794">
        <v>10</v>
      </c>
      <c r="H9794">
        <v>0</v>
      </c>
      <c r="I9794" s="1" t="s">
        <v>12749</v>
      </c>
      <c r="J9794">
        <v>4304</v>
      </c>
    </row>
    <row r="9795" spans="1:10" x14ac:dyDescent="0.25">
      <c r="A9795" s="2">
        <v>44242</v>
      </c>
      <c r="B9795">
        <v>468</v>
      </c>
      <c r="C9795">
        <v>3</v>
      </c>
      <c r="D9795">
        <v>1</v>
      </c>
      <c r="E9795">
        <v>70020002</v>
      </c>
      <c r="F9795" s="1" t="s">
        <v>29</v>
      </c>
      <c r="G9795">
        <v>0</v>
      </c>
      <c r="H9795">
        <v>511.07</v>
      </c>
      <c r="I9795" s="1" t="s">
        <v>12749</v>
      </c>
      <c r="J9795">
        <v>7002</v>
      </c>
    </row>
    <row r="9796" spans="1:10" x14ac:dyDescent="0.25">
      <c r="A9796" s="2">
        <v>44242</v>
      </c>
      <c r="B9796">
        <v>468</v>
      </c>
      <c r="C9796">
        <v>4</v>
      </c>
      <c r="D9796">
        <v>1</v>
      </c>
      <c r="E9796">
        <v>70020002</v>
      </c>
      <c r="F9796" s="1" t="s">
        <v>29</v>
      </c>
      <c r="G9796">
        <v>0</v>
      </c>
      <c r="H9796">
        <v>28.5</v>
      </c>
      <c r="I9796" s="1" t="s">
        <v>12749</v>
      </c>
      <c r="J9796">
        <v>7002</v>
      </c>
    </row>
    <row r="9797" spans="1:10" x14ac:dyDescent="0.25">
      <c r="A9797" s="2">
        <v>44243</v>
      </c>
      <c r="B9797">
        <v>478</v>
      </c>
      <c r="C9797">
        <v>1</v>
      </c>
      <c r="D9797">
        <v>1</v>
      </c>
      <c r="E9797">
        <v>43040003</v>
      </c>
      <c r="F9797" s="1" t="s">
        <v>55</v>
      </c>
      <c r="G9797">
        <v>0</v>
      </c>
      <c r="H9797">
        <v>265</v>
      </c>
      <c r="I9797" s="1" t="s">
        <v>12749</v>
      </c>
      <c r="J9797">
        <v>4304</v>
      </c>
    </row>
    <row r="9798" spans="1:10" x14ac:dyDescent="0.25">
      <c r="A9798" s="2">
        <v>44243</v>
      </c>
      <c r="B9798">
        <v>478</v>
      </c>
      <c r="C9798">
        <v>2</v>
      </c>
      <c r="D9798">
        <v>1</v>
      </c>
      <c r="E9798">
        <v>43040003</v>
      </c>
      <c r="F9798" s="1" t="s">
        <v>53</v>
      </c>
      <c r="G9798">
        <v>265</v>
      </c>
      <c r="H9798">
        <v>0</v>
      </c>
      <c r="I9798" s="1" t="s">
        <v>12749</v>
      </c>
      <c r="J9798">
        <v>4304</v>
      </c>
    </row>
    <row r="9799" spans="1:10" x14ac:dyDescent="0.25">
      <c r="A9799" s="2">
        <v>44243</v>
      </c>
      <c r="B9799">
        <v>479</v>
      </c>
      <c r="C9799">
        <v>3</v>
      </c>
      <c r="D9799">
        <v>1</v>
      </c>
      <c r="E9799">
        <v>43040003</v>
      </c>
      <c r="F9799" s="1" t="s">
        <v>53</v>
      </c>
      <c r="G9799">
        <v>40</v>
      </c>
      <c r="H9799">
        <v>0</v>
      </c>
      <c r="I9799" s="1" t="s">
        <v>12749</v>
      </c>
      <c r="J9799">
        <v>4304</v>
      </c>
    </row>
    <row r="9800" spans="1:10" x14ac:dyDescent="0.25">
      <c r="A9800" s="2">
        <v>44243</v>
      </c>
      <c r="B9800">
        <v>479</v>
      </c>
      <c r="C9800">
        <v>5</v>
      </c>
      <c r="D9800">
        <v>1</v>
      </c>
      <c r="E9800">
        <v>43040003</v>
      </c>
      <c r="F9800" s="1" t="s">
        <v>55</v>
      </c>
      <c r="G9800">
        <v>0</v>
      </c>
      <c r="H9800">
        <v>40</v>
      </c>
      <c r="I9800" s="1" t="s">
        <v>12749</v>
      </c>
      <c r="J9800">
        <v>4304</v>
      </c>
    </row>
    <row r="9801" spans="1:10" x14ac:dyDescent="0.25">
      <c r="A9801" s="2">
        <v>44243</v>
      </c>
      <c r="B9801">
        <v>488</v>
      </c>
      <c r="C9801">
        <v>1</v>
      </c>
      <c r="D9801">
        <v>1</v>
      </c>
      <c r="E9801">
        <v>43040003</v>
      </c>
      <c r="F9801" s="1" t="s">
        <v>55</v>
      </c>
      <c r="G9801">
        <v>0</v>
      </c>
      <c r="H9801">
        <v>30</v>
      </c>
      <c r="I9801" s="1" t="s">
        <v>12749</v>
      </c>
      <c r="J9801">
        <v>4304</v>
      </c>
    </row>
    <row r="9802" spans="1:10" x14ac:dyDescent="0.25">
      <c r="A9802" s="2">
        <v>44243</v>
      </c>
      <c r="B9802">
        <v>488</v>
      </c>
      <c r="C9802">
        <v>7</v>
      </c>
      <c r="D9802">
        <v>1</v>
      </c>
      <c r="E9802">
        <v>43040003</v>
      </c>
      <c r="F9802" s="1" t="s">
        <v>53</v>
      </c>
      <c r="G9802">
        <v>30</v>
      </c>
      <c r="H9802">
        <v>0</v>
      </c>
      <c r="I9802" s="1" t="s">
        <v>12749</v>
      </c>
      <c r="J9802">
        <v>4304</v>
      </c>
    </row>
    <row r="9803" spans="1:10" x14ac:dyDescent="0.25">
      <c r="A9803" s="2">
        <v>44243</v>
      </c>
      <c r="B9803">
        <v>489</v>
      </c>
      <c r="C9803">
        <v>3</v>
      </c>
      <c r="D9803">
        <v>1</v>
      </c>
      <c r="E9803">
        <v>70020002</v>
      </c>
      <c r="F9803" s="1" t="s">
        <v>29</v>
      </c>
      <c r="G9803">
        <v>0</v>
      </c>
      <c r="H9803">
        <v>98.4</v>
      </c>
      <c r="I9803" s="1" t="s">
        <v>12749</v>
      </c>
      <c r="J9803">
        <v>7002</v>
      </c>
    </row>
    <row r="9804" spans="1:10" x14ac:dyDescent="0.25">
      <c r="A9804" s="2">
        <v>44243</v>
      </c>
      <c r="B9804">
        <v>489</v>
      </c>
      <c r="C9804">
        <v>13</v>
      </c>
      <c r="D9804">
        <v>1</v>
      </c>
      <c r="E9804">
        <v>70020002</v>
      </c>
      <c r="F9804" s="1" t="s">
        <v>29</v>
      </c>
      <c r="G9804">
        <v>0</v>
      </c>
      <c r="H9804">
        <v>31</v>
      </c>
      <c r="I9804" s="1" t="s">
        <v>12749</v>
      </c>
      <c r="J9804">
        <v>7002</v>
      </c>
    </row>
    <row r="9805" spans="1:10" x14ac:dyDescent="0.25">
      <c r="A9805" s="2">
        <v>44243</v>
      </c>
      <c r="B9805">
        <v>489</v>
      </c>
      <c r="C9805">
        <v>14</v>
      </c>
      <c r="D9805">
        <v>1</v>
      </c>
      <c r="E9805">
        <v>70020002</v>
      </c>
      <c r="F9805" s="1" t="s">
        <v>29</v>
      </c>
      <c r="G9805">
        <v>0</v>
      </c>
      <c r="H9805">
        <v>66</v>
      </c>
      <c r="I9805" s="1" t="s">
        <v>12749</v>
      </c>
      <c r="J9805">
        <v>7002</v>
      </c>
    </row>
    <row r="9806" spans="1:10" x14ac:dyDescent="0.25">
      <c r="A9806" s="2">
        <v>44243</v>
      </c>
      <c r="B9806">
        <v>489</v>
      </c>
      <c r="C9806">
        <v>15</v>
      </c>
      <c r="D9806">
        <v>1</v>
      </c>
      <c r="E9806">
        <v>70020002</v>
      </c>
      <c r="F9806" s="1" t="s">
        <v>29</v>
      </c>
      <c r="G9806">
        <v>0</v>
      </c>
      <c r="H9806">
        <v>108</v>
      </c>
      <c r="I9806" s="1" t="s">
        <v>12749</v>
      </c>
      <c r="J9806">
        <v>7002</v>
      </c>
    </row>
    <row r="9807" spans="1:10" x14ac:dyDescent="0.25">
      <c r="A9807" s="2">
        <v>44244</v>
      </c>
      <c r="B9807">
        <v>493</v>
      </c>
      <c r="C9807">
        <v>1</v>
      </c>
      <c r="D9807">
        <v>1</v>
      </c>
      <c r="E9807">
        <v>70020002</v>
      </c>
      <c r="F9807" s="1" t="s">
        <v>29</v>
      </c>
      <c r="G9807">
        <v>0</v>
      </c>
      <c r="H9807">
        <v>1</v>
      </c>
      <c r="I9807" s="1" t="s">
        <v>12749</v>
      </c>
      <c r="J9807">
        <v>7002</v>
      </c>
    </row>
    <row r="9808" spans="1:10" x14ac:dyDescent="0.25">
      <c r="A9808" s="2">
        <v>44244</v>
      </c>
      <c r="B9808">
        <v>495</v>
      </c>
      <c r="C9808">
        <v>5</v>
      </c>
      <c r="D9808">
        <v>1</v>
      </c>
      <c r="E9808">
        <v>70020002</v>
      </c>
      <c r="F9808" s="1" t="s">
        <v>29</v>
      </c>
      <c r="G9808">
        <v>0</v>
      </c>
      <c r="H9808">
        <v>240.9</v>
      </c>
      <c r="I9808" s="1" t="s">
        <v>12749</v>
      </c>
      <c r="J9808">
        <v>7002</v>
      </c>
    </row>
    <row r="9809" spans="1:10" x14ac:dyDescent="0.25">
      <c r="A9809" s="2">
        <v>44244</v>
      </c>
      <c r="B9809">
        <v>495</v>
      </c>
      <c r="C9809">
        <v>6</v>
      </c>
      <c r="D9809">
        <v>1</v>
      </c>
      <c r="E9809">
        <v>70020002</v>
      </c>
      <c r="F9809" s="1" t="s">
        <v>29</v>
      </c>
      <c r="G9809">
        <v>0</v>
      </c>
      <c r="H9809">
        <v>19</v>
      </c>
      <c r="I9809" s="1" t="s">
        <v>12749</v>
      </c>
      <c r="J9809">
        <v>7002</v>
      </c>
    </row>
    <row r="9810" spans="1:10" x14ac:dyDescent="0.25">
      <c r="A9810" s="2">
        <v>44246</v>
      </c>
      <c r="B9810">
        <v>506</v>
      </c>
      <c r="C9810">
        <v>1</v>
      </c>
      <c r="D9810">
        <v>1</v>
      </c>
      <c r="E9810">
        <v>70020002</v>
      </c>
      <c r="F9810" s="1" t="s">
        <v>29</v>
      </c>
      <c r="G9810">
        <v>0</v>
      </c>
      <c r="H9810">
        <v>64</v>
      </c>
      <c r="I9810" s="1" t="s">
        <v>12749</v>
      </c>
      <c r="J9810">
        <v>7002</v>
      </c>
    </row>
    <row r="9811" spans="1:10" x14ac:dyDescent="0.25">
      <c r="A9811" s="2">
        <v>44248</v>
      </c>
      <c r="B9811">
        <v>523</v>
      </c>
      <c r="C9811">
        <v>1</v>
      </c>
      <c r="D9811">
        <v>1</v>
      </c>
      <c r="E9811">
        <v>43040003</v>
      </c>
      <c r="F9811" s="1" t="s">
        <v>55</v>
      </c>
      <c r="G9811">
        <v>0</v>
      </c>
      <c r="H9811">
        <v>20</v>
      </c>
      <c r="I9811" s="1" t="s">
        <v>12749</v>
      </c>
      <c r="J9811">
        <v>4304</v>
      </c>
    </row>
    <row r="9812" spans="1:10" x14ac:dyDescent="0.25">
      <c r="A9812" s="2">
        <v>44248</v>
      </c>
      <c r="B9812">
        <v>523</v>
      </c>
      <c r="C9812">
        <v>2</v>
      </c>
      <c r="D9812">
        <v>1</v>
      </c>
      <c r="E9812">
        <v>43040003</v>
      </c>
      <c r="F9812" s="1" t="s">
        <v>53</v>
      </c>
      <c r="G9812">
        <v>20</v>
      </c>
      <c r="H9812">
        <v>0</v>
      </c>
      <c r="I9812" s="1" t="s">
        <v>12749</v>
      </c>
      <c r="J9812">
        <v>4304</v>
      </c>
    </row>
    <row r="9813" spans="1:10" x14ac:dyDescent="0.25">
      <c r="A9813" s="2">
        <v>44248</v>
      </c>
      <c r="B9813">
        <v>526</v>
      </c>
      <c r="C9813">
        <v>1</v>
      </c>
      <c r="D9813">
        <v>1</v>
      </c>
      <c r="E9813">
        <v>43040003</v>
      </c>
      <c r="F9813" s="1" t="s">
        <v>53</v>
      </c>
      <c r="G9813">
        <v>45</v>
      </c>
      <c r="H9813">
        <v>0</v>
      </c>
      <c r="I9813" s="1" t="s">
        <v>12749</v>
      </c>
      <c r="J9813">
        <v>4304</v>
      </c>
    </row>
    <row r="9814" spans="1:10" x14ac:dyDescent="0.25">
      <c r="A9814" s="2">
        <v>44248</v>
      </c>
      <c r="B9814">
        <v>526</v>
      </c>
      <c r="C9814">
        <v>5</v>
      </c>
      <c r="D9814">
        <v>1</v>
      </c>
      <c r="E9814">
        <v>43040003</v>
      </c>
      <c r="F9814" s="1" t="s">
        <v>55</v>
      </c>
      <c r="G9814">
        <v>0</v>
      </c>
      <c r="H9814">
        <v>45</v>
      </c>
      <c r="I9814" s="1" t="s">
        <v>12749</v>
      </c>
      <c r="J9814">
        <v>4304</v>
      </c>
    </row>
    <row r="9815" spans="1:10" x14ac:dyDescent="0.25">
      <c r="A9815" s="2">
        <v>44248</v>
      </c>
      <c r="B9815">
        <v>527</v>
      </c>
      <c r="C9815">
        <v>3</v>
      </c>
      <c r="D9815">
        <v>1</v>
      </c>
      <c r="E9815">
        <v>43040003</v>
      </c>
      <c r="F9815" s="1" t="s">
        <v>55</v>
      </c>
      <c r="G9815">
        <v>0</v>
      </c>
      <c r="H9815">
        <v>10</v>
      </c>
      <c r="I9815" s="1" t="s">
        <v>12749</v>
      </c>
      <c r="J9815">
        <v>4304</v>
      </c>
    </row>
    <row r="9816" spans="1:10" x14ac:dyDescent="0.25">
      <c r="A9816" s="2">
        <v>44248</v>
      </c>
      <c r="B9816">
        <v>527</v>
      </c>
      <c r="C9816">
        <v>5</v>
      </c>
      <c r="D9816">
        <v>1</v>
      </c>
      <c r="E9816">
        <v>43040003</v>
      </c>
      <c r="F9816" s="1" t="s">
        <v>53</v>
      </c>
      <c r="G9816">
        <v>10</v>
      </c>
      <c r="H9816">
        <v>0</v>
      </c>
      <c r="I9816" s="1" t="s">
        <v>12749</v>
      </c>
      <c r="J9816">
        <v>4304</v>
      </c>
    </row>
    <row r="9817" spans="1:10" x14ac:dyDescent="0.25">
      <c r="A9817" s="2">
        <v>44248</v>
      </c>
      <c r="B9817">
        <v>529</v>
      </c>
      <c r="C9817">
        <v>1</v>
      </c>
      <c r="D9817">
        <v>1</v>
      </c>
      <c r="E9817">
        <v>70020002</v>
      </c>
      <c r="F9817" s="1" t="s">
        <v>29</v>
      </c>
      <c r="G9817">
        <v>0</v>
      </c>
      <c r="H9817">
        <v>95</v>
      </c>
      <c r="I9817" s="1" t="s">
        <v>12749</v>
      </c>
      <c r="J9817">
        <v>7002</v>
      </c>
    </row>
    <row r="9818" spans="1:10" x14ac:dyDescent="0.25">
      <c r="A9818" s="2">
        <v>44248</v>
      </c>
      <c r="B9818">
        <v>529</v>
      </c>
      <c r="C9818">
        <v>4</v>
      </c>
      <c r="D9818">
        <v>1</v>
      </c>
      <c r="E9818">
        <v>70020002</v>
      </c>
      <c r="F9818" s="1" t="s">
        <v>29</v>
      </c>
      <c r="G9818">
        <v>0</v>
      </c>
      <c r="H9818">
        <v>242.5</v>
      </c>
      <c r="I9818" s="1" t="s">
        <v>12749</v>
      </c>
      <c r="J9818">
        <v>7002</v>
      </c>
    </row>
    <row r="9819" spans="1:10" x14ac:dyDescent="0.25">
      <c r="A9819" s="2">
        <v>44248</v>
      </c>
      <c r="B9819">
        <v>529</v>
      </c>
      <c r="C9819">
        <v>12</v>
      </c>
      <c r="D9819">
        <v>1</v>
      </c>
      <c r="E9819">
        <v>70020002</v>
      </c>
      <c r="F9819" s="1" t="s">
        <v>29</v>
      </c>
      <c r="G9819">
        <v>0</v>
      </c>
      <c r="H9819">
        <v>44</v>
      </c>
      <c r="I9819" s="1" t="s">
        <v>12749</v>
      </c>
      <c r="J9819">
        <v>7002</v>
      </c>
    </row>
    <row r="9820" spans="1:10" x14ac:dyDescent="0.25">
      <c r="A9820" s="2">
        <v>44248</v>
      </c>
      <c r="B9820">
        <v>532</v>
      </c>
      <c r="C9820">
        <v>2</v>
      </c>
      <c r="D9820">
        <v>1</v>
      </c>
      <c r="E9820">
        <v>43040003</v>
      </c>
      <c r="F9820" s="1" t="s">
        <v>53</v>
      </c>
      <c r="G9820">
        <v>15</v>
      </c>
      <c r="H9820">
        <v>0</v>
      </c>
      <c r="I9820" s="1" t="s">
        <v>12749</v>
      </c>
      <c r="J9820">
        <v>4304</v>
      </c>
    </row>
    <row r="9821" spans="1:10" x14ac:dyDescent="0.25">
      <c r="A9821" s="2">
        <v>44249</v>
      </c>
      <c r="B9821">
        <v>534</v>
      </c>
      <c r="C9821">
        <v>1</v>
      </c>
      <c r="D9821">
        <v>1</v>
      </c>
      <c r="E9821">
        <v>43040003</v>
      </c>
      <c r="F9821" s="1" t="s">
        <v>53</v>
      </c>
      <c r="G9821">
        <v>930</v>
      </c>
      <c r="H9821">
        <v>0</v>
      </c>
      <c r="I9821" s="1" t="s">
        <v>12749</v>
      </c>
      <c r="J9821">
        <v>4304</v>
      </c>
    </row>
    <row r="9822" spans="1:10" x14ac:dyDescent="0.25">
      <c r="A9822" s="2">
        <v>44249</v>
      </c>
      <c r="B9822">
        <v>534</v>
      </c>
      <c r="C9822">
        <v>5</v>
      </c>
      <c r="D9822">
        <v>1</v>
      </c>
      <c r="E9822">
        <v>43040003</v>
      </c>
      <c r="F9822" s="1" t="s">
        <v>55</v>
      </c>
      <c r="G9822">
        <v>0</v>
      </c>
      <c r="H9822">
        <v>930</v>
      </c>
      <c r="I9822" s="1" t="s">
        <v>12749</v>
      </c>
      <c r="J9822">
        <v>4304</v>
      </c>
    </row>
    <row r="9823" spans="1:10" x14ac:dyDescent="0.25">
      <c r="A9823" s="2">
        <v>44249</v>
      </c>
      <c r="B9823">
        <v>535</v>
      </c>
      <c r="C9823">
        <v>1</v>
      </c>
      <c r="D9823">
        <v>1</v>
      </c>
      <c r="E9823">
        <v>43040003</v>
      </c>
      <c r="F9823" s="1" t="s">
        <v>53</v>
      </c>
      <c r="G9823">
        <v>5</v>
      </c>
      <c r="H9823">
        <v>0</v>
      </c>
      <c r="I9823" s="1" t="s">
        <v>12749</v>
      </c>
      <c r="J9823">
        <v>4304</v>
      </c>
    </row>
    <row r="9824" spans="1:10" x14ac:dyDescent="0.25">
      <c r="A9824" s="2">
        <v>44249</v>
      </c>
      <c r="B9824">
        <v>535</v>
      </c>
      <c r="C9824">
        <v>2</v>
      </c>
      <c r="D9824">
        <v>1</v>
      </c>
      <c r="E9824">
        <v>43040003</v>
      </c>
      <c r="F9824" s="1" t="s">
        <v>55</v>
      </c>
      <c r="G9824">
        <v>0</v>
      </c>
      <c r="H9824">
        <v>5</v>
      </c>
      <c r="I9824" s="1" t="s">
        <v>12749</v>
      </c>
      <c r="J9824">
        <v>4304</v>
      </c>
    </row>
    <row r="9825" spans="1:10" x14ac:dyDescent="0.25">
      <c r="A9825" s="2">
        <v>44249</v>
      </c>
      <c r="B9825">
        <v>540</v>
      </c>
      <c r="C9825">
        <v>2</v>
      </c>
      <c r="D9825">
        <v>1</v>
      </c>
      <c r="E9825">
        <v>43040003</v>
      </c>
      <c r="F9825" s="1" t="s">
        <v>55</v>
      </c>
      <c r="G9825">
        <v>0</v>
      </c>
      <c r="H9825">
        <v>20</v>
      </c>
      <c r="I9825" s="1" t="s">
        <v>12749</v>
      </c>
      <c r="J9825">
        <v>4304</v>
      </c>
    </row>
    <row r="9826" spans="1:10" x14ac:dyDescent="0.25">
      <c r="A9826" s="2">
        <v>44249</v>
      </c>
      <c r="B9826">
        <v>540</v>
      </c>
      <c r="C9826">
        <v>6</v>
      </c>
      <c r="D9826">
        <v>1</v>
      </c>
      <c r="E9826">
        <v>43040003</v>
      </c>
      <c r="F9826" s="1" t="s">
        <v>53</v>
      </c>
      <c r="G9826">
        <v>20</v>
      </c>
      <c r="H9826">
        <v>0</v>
      </c>
      <c r="I9826" s="1" t="s">
        <v>12749</v>
      </c>
      <c r="J9826">
        <v>4304</v>
      </c>
    </row>
    <row r="9827" spans="1:10" x14ac:dyDescent="0.25">
      <c r="A9827" s="2">
        <v>44249</v>
      </c>
      <c r="B9827">
        <v>541</v>
      </c>
      <c r="C9827">
        <v>6</v>
      </c>
      <c r="D9827">
        <v>1</v>
      </c>
      <c r="E9827">
        <v>43040003</v>
      </c>
      <c r="F9827" s="1" t="s">
        <v>55</v>
      </c>
      <c r="G9827">
        <v>0</v>
      </c>
      <c r="H9827">
        <v>50</v>
      </c>
      <c r="I9827" s="1" t="s">
        <v>12749</v>
      </c>
      <c r="J9827">
        <v>4304</v>
      </c>
    </row>
    <row r="9828" spans="1:10" x14ac:dyDescent="0.25">
      <c r="A9828" s="2">
        <v>44249</v>
      </c>
      <c r="B9828">
        <v>541</v>
      </c>
      <c r="C9828">
        <v>8</v>
      </c>
      <c r="D9828">
        <v>1</v>
      </c>
      <c r="E9828">
        <v>43040003</v>
      </c>
      <c r="F9828" s="1" t="s">
        <v>53</v>
      </c>
      <c r="G9828">
        <v>50</v>
      </c>
      <c r="H9828">
        <v>0</v>
      </c>
      <c r="I9828" s="1" t="s">
        <v>12749</v>
      </c>
      <c r="J9828">
        <v>4304</v>
      </c>
    </row>
    <row r="9829" spans="1:10" x14ac:dyDescent="0.25">
      <c r="A9829" s="2">
        <v>44249</v>
      </c>
      <c r="B9829">
        <v>542</v>
      </c>
      <c r="C9829">
        <v>3</v>
      </c>
      <c r="D9829">
        <v>1</v>
      </c>
      <c r="E9829">
        <v>70020002</v>
      </c>
      <c r="F9829" s="1" t="s">
        <v>29</v>
      </c>
      <c r="G9829">
        <v>0</v>
      </c>
      <c r="H9829">
        <v>158</v>
      </c>
      <c r="I9829" s="1" t="s">
        <v>12749</v>
      </c>
      <c r="J9829">
        <v>7002</v>
      </c>
    </row>
    <row r="9830" spans="1:10" x14ac:dyDescent="0.25">
      <c r="A9830" s="2">
        <v>44249</v>
      </c>
      <c r="B9830">
        <v>542</v>
      </c>
      <c r="C9830">
        <v>4</v>
      </c>
      <c r="D9830">
        <v>1</v>
      </c>
      <c r="E9830">
        <v>70020002</v>
      </c>
      <c r="F9830" s="1" t="s">
        <v>29</v>
      </c>
      <c r="G9830">
        <v>0</v>
      </c>
      <c r="H9830">
        <v>228.3</v>
      </c>
      <c r="I9830" s="1" t="s">
        <v>12749</v>
      </c>
      <c r="J9830">
        <v>7002</v>
      </c>
    </row>
    <row r="9831" spans="1:10" x14ac:dyDescent="0.25">
      <c r="A9831" s="2">
        <v>44249</v>
      </c>
      <c r="B9831">
        <v>545</v>
      </c>
      <c r="C9831">
        <v>1</v>
      </c>
      <c r="D9831">
        <v>1</v>
      </c>
      <c r="E9831">
        <v>43040003</v>
      </c>
      <c r="F9831" s="1" t="s">
        <v>53</v>
      </c>
      <c r="G9831">
        <v>15</v>
      </c>
      <c r="H9831">
        <v>0</v>
      </c>
      <c r="I9831" s="1" t="s">
        <v>12749</v>
      </c>
      <c r="J9831">
        <v>4304</v>
      </c>
    </row>
    <row r="9832" spans="1:10" x14ac:dyDescent="0.25">
      <c r="A9832" s="2">
        <v>44250</v>
      </c>
      <c r="B9832">
        <v>548</v>
      </c>
      <c r="C9832">
        <v>5</v>
      </c>
      <c r="D9832">
        <v>1</v>
      </c>
      <c r="E9832">
        <v>70020002</v>
      </c>
      <c r="F9832" s="1" t="s">
        <v>29</v>
      </c>
      <c r="G9832">
        <v>0</v>
      </c>
      <c r="H9832">
        <v>215.7</v>
      </c>
      <c r="I9832" s="1" t="s">
        <v>12749</v>
      </c>
      <c r="J9832">
        <v>7002</v>
      </c>
    </row>
    <row r="9833" spans="1:10" x14ac:dyDescent="0.25">
      <c r="A9833" s="2">
        <v>44253</v>
      </c>
      <c r="B9833">
        <v>569</v>
      </c>
      <c r="C9833">
        <v>5</v>
      </c>
      <c r="D9833">
        <v>1</v>
      </c>
      <c r="E9833">
        <v>43040003</v>
      </c>
      <c r="F9833" s="1" t="s">
        <v>53</v>
      </c>
      <c r="G9833">
        <v>10</v>
      </c>
      <c r="H9833">
        <v>0</v>
      </c>
      <c r="I9833" s="1" t="s">
        <v>12749</v>
      </c>
      <c r="J9833">
        <v>4304</v>
      </c>
    </row>
    <row r="9834" spans="1:10" x14ac:dyDescent="0.25">
      <c r="A9834" s="2">
        <v>44253</v>
      </c>
      <c r="B9834">
        <v>569</v>
      </c>
      <c r="C9834">
        <v>6</v>
      </c>
      <c r="D9834">
        <v>1</v>
      </c>
      <c r="E9834">
        <v>43040003</v>
      </c>
      <c r="F9834" s="1" t="s">
        <v>55</v>
      </c>
      <c r="G9834">
        <v>0</v>
      </c>
      <c r="H9834">
        <v>10</v>
      </c>
      <c r="I9834" s="1" t="s">
        <v>12749</v>
      </c>
      <c r="J9834">
        <v>4304</v>
      </c>
    </row>
    <row r="9835" spans="1:10" x14ac:dyDescent="0.25">
      <c r="A9835" s="2">
        <v>44253</v>
      </c>
      <c r="B9835">
        <v>570</v>
      </c>
      <c r="C9835">
        <v>1</v>
      </c>
      <c r="D9835">
        <v>1</v>
      </c>
      <c r="E9835">
        <v>43040003</v>
      </c>
      <c r="F9835" s="1" t="s">
        <v>53</v>
      </c>
      <c r="G9835">
        <v>5</v>
      </c>
      <c r="H9835">
        <v>0</v>
      </c>
      <c r="I9835" s="1" t="s">
        <v>12749</v>
      </c>
      <c r="J9835">
        <v>4304</v>
      </c>
    </row>
    <row r="9836" spans="1:10" x14ac:dyDescent="0.25">
      <c r="A9836" s="2">
        <v>44253</v>
      </c>
      <c r="B9836">
        <v>570</v>
      </c>
      <c r="C9836">
        <v>5</v>
      </c>
      <c r="D9836">
        <v>1</v>
      </c>
      <c r="E9836">
        <v>43040003</v>
      </c>
      <c r="F9836" s="1" t="s">
        <v>55</v>
      </c>
      <c r="G9836">
        <v>0</v>
      </c>
      <c r="H9836">
        <v>5</v>
      </c>
      <c r="I9836" s="1" t="s">
        <v>12749</v>
      </c>
      <c r="J9836">
        <v>4304</v>
      </c>
    </row>
    <row r="9837" spans="1:10" x14ac:dyDescent="0.25">
      <c r="A9837" s="2">
        <v>44253</v>
      </c>
      <c r="B9837">
        <v>571</v>
      </c>
      <c r="C9837">
        <v>5</v>
      </c>
      <c r="D9837">
        <v>1</v>
      </c>
      <c r="E9837">
        <v>43040003</v>
      </c>
      <c r="F9837" s="1" t="s">
        <v>53</v>
      </c>
      <c r="G9837">
        <v>30</v>
      </c>
      <c r="H9837">
        <v>0</v>
      </c>
      <c r="I9837" s="1" t="s">
        <v>12749</v>
      </c>
      <c r="J9837">
        <v>4304</v>
      </c>
    </row>
    <row r="9838" spans="1:10" x14ac:dyDescent="0.25">
      <c r="A9838" s="2">
        <v>44253</v>
      </c>
      <c r="B9838">
        <v>571</v>
      </c>
      <c r="C9838">
        <v>6</v>
      </c>
      <c r="D9838">
        <v>1</v>
      </c>
      <c r="E9838">
        <v>43040003</v>
      </c>
      <c r="F9838" s="1" t="s">
        <v>55</v>
      </c>
      <c r="G9838">
        <v>0</v>
      </c>
      <c r="H9838">
        <v>30</v>
      </c>
      <c r="I9838" s="1" t="s">
        <v>12749</v>
      </c>
      <c r="J9838">
        <v>4304</v>
      </c>
    </row>
    <row r="9839" spans="1:10" x14ac:dyDescent="0.25">
      <c r="A9839" s="2">
        <v>44253</v>
      </c>
      <c r="B9839">
        <v>572</v>
      </c>
      <c r="C9839">
        <v>1</v>
      </c>
      <c r="D9839">
        <v>1</v>
      </c>
      <c r="E9839">
        <v>43040003</v>
      </c>
      <c r="F9839" s="1" t="s">
        <v>53</v>
      </c>
      <c r="G9839">
        <v>40</v>
      </c>
      <c r="H9839">
        <v>0</v>
      </c>
      <c r="I9839" s="1" t="s">
        <v>12749</v>
      </c>
      <c r="J9839">
        <v>4304</v>
      </c>
    </row>
    <row r="9840" spans="1:10" x14ac:dyDescent="0.25">
      <c r="A9840" s="2">
        <v>44253</v>
      </c>
      <c r="B9840">
        <v>572</v>
      </c>
      <c r="C9840">
        <v>5</v>
      </c>
      <c r="D9840">
        <v>1</v>
      </c>
      <c r="E9840">
        <v>43040003</v>
      </c>
      <c r="F9840" s="1" t="s">
        <v>55</v>
      </c>
      <c r="G9840">
        <v>0</v>
      </c>
      <c r="H9840">
        <v>40</v>
      </c>
      <c r="I9840" s="1" t="s">
        <v>12749</v>
      </c>
      <c r="J9840">
        <v>4304</v>
      </c>
    </row>
    <row r="9841" spans="1:10" x14ac:dyDescent="0.25">
      <c r="A9841" s="2">
        <v>44253</v>
      </c>
      <c r="B9841">
        <v>573</v>
      </c>
      <c r="C9841">
        <v>3</v>
      </c>
      <c r="D9841">
        <v>1</v>
      </c>
      <c r="E9841">
        <v>43040003</v>
      </c>
      <c r="F9841" s="1" t="s">
        <v>55</v>
      </c>
      <c r="G9841">
        <v>0</v>
      </c>
      <c r="H9841">
        <v>60</v>
      </c>
      <c r="I9841" s="1" t="s">
        <v>12749</v>
      </c>
      <c r="J9841">
        <v>4304</v>
      </c>
    </row>
    <row r="9842" spans="1:10" x14ac:dyDescent="0.25">
      <c r="A9842" s="2">
        <v>44253</v>
      </c>
      <c r="B9842">
        <v>573</v>
      </c>
      <c r="C9842">
        <v>5</v>
      </c>
      <c r="D9842">
        <v>1</v>
      </c>
      <c r="E9842">
        <v>43040003</v>
      </c>
      <c r="F9842" s="1" t="s">
        <v>53</v>
      </c>
      <c r="G9842">
        <v>60</v>
      </c>
      <c r="H9842">
        <v>0</v>
      </c>
      <c r="I9842" s="1" t="s">
        <v>12749</v>
      </c>
      <c r="J9842">
        <v>4304</v>
      </c>
    </row>
    <row r="9843" spans="1:10" x14ac:dyDescent="0.25">
      <c r="A9843" s="2">
        <v>44253</v>
      </c>
      <c r="B9843">
        <v>574</v>
      </c>
      <c r="C9843">
        <v>1</v>
      </c>
      <c r="D9843">
        <v>1</v>
      </c>
      <c r="E9843">
        <v>43040003</v>
      </c>
      <c r="F9843" s="1" t="s">
        <v>53</v>
      </c>
      <c r="G9843">
        <v>25</v>
      </c>
      <c r="H9843">
        <v>0</v>
      </c>
      <c r="I9843" s="1" t="s">
        <v>12749</v>
      </c>
      <c r="J9843">
        <v>4304</v>
      </c>
    </row>
    <row r="9844" spans="1:10" x14ac:dyDescent="0.25">
      <c r="A9844" s="2">
        <v>44253</v>
      </c>
      <c r="B9844">
        <v>574</v>
      </c>
      <c r="C9844">
        <v>5</v>
      </c>
      <c r="D9844">
        <v>1</v>
      </c>
      <c r="E9844">
        <v>43040003</v>
      </c>
      <c r="F9844" s="1" t="s">
        <v>55</v>
      </c>
      <c r="G9844">
        <v>0</v>
      </c>
      <c r="H9844">
        <v>25</v>
      </c>
      <c r="I9844" s="1" t="s">
        <v>12749</v>
      </c>
      <c r="J9844">
        <v>4304</v>
      </c>
    </row>
    <row r="9845" spans="1:10" x14ac:dyDescent="0.25">
      <c r="A9845" s="2">
        <v>44253</v>
      </c>
      <c r="B9845">
        <v>575</v>
      </c>
      <c r="C9845">
        <v>2</v>
      </c>
      <c r="D9845">
        <v>1</v>
      </c>
      <c r="E9845">
        <v>43040003</v>
      </c>
      <c r="F9845" s="1" t="s">
        <v>55</v>
      </c>
      <c r="G9845">
        <v>0</v>
      </c>
      <c r="H9845">
        <v>10</v>
      </c>
      <c r="I9845" s="1" t="s">
        <v>12749</v>
      </c>
      <c r="J9845">
        <v>4304</v>
      </c>
    </row>
    <row r="9846" spans="1:10" x14ac:dyDescent="0.25">
      <c r="A9846" s="2">
        <v>44253</v>
      </c>
      <c r="B9846">
        <v>575</v>
      </c>
      <c r="C9846">
        <v>4</v>
      </c>
      <c r="D9846">
        <v>1</v>
      </c>
      <c r="E9846">
        <v>43040003</v>
      </c>
      <c r="F9846" s="1" t="s">
        <v>53</v>
      </c>
      <c r="G9846">
        <v>10</v>
      </c>
      <c r="H9846">
        <v>0</v>
      </c>
      <c r="I9846" s="1" t="s">
        <v>12749</v>
      </c>
      <c r="J9846">
        <v>4304</v>
      </c>
    </row>
    <row r="9847" spans="1:10" x14ac:dyDescent="0.25">
      <c r="A9847" s="2">
        <v>44253</v>
      </c>
      <c r="B9847">
        <v>576</v>
      </c>
      <c r="C9847">
        <v>1</v>
      </c>
      <c r="D9847">
        <v>1</v>
      </c>
      <c r="E9847">
        <v>43040003</v>
      </c>
      <c r="F9847" s="1" t="s">
        <v>55</v>
      </c>
      <c r="G9847">
        <v>0</v>
      </c>
      <c r="H9847">
        <v>175</v>
      </c>
      <c r="I9847" s="1" t="s">
        <v>12749</v>
      </c>
      <c r="J9847">
        <v>4304</v>
      </c>
    </row>
    <row r="9848" spans="1:10" x14ac:dyDescent="0.25">
      <c r="A9848" s="2">
        <v>44253</v>
      </c>
      <c r="B9848">
        <v>576</v>
      </c>
      <c r="C9848">
        <v>6</v>
      </c>
      <c r="D9848">
        <v>1</v>
      </c>
      <c r="E9848">
        <v>43040003</v>
      </c>
      <c r="F9848" s="1" t="s">
        <v>53</v>
      </c>
      <c r="G9848">
        <v>175</v>
      </c>
      <c r="H9848">
        <v>0</v>
      </c>
      <c r="I9848" s="1" t="s">
        <v>12749</v>
      </c>
      <c r="J9848">
        <v>4304</v>
      </c>
    </row>
    <row r="9849" spans="1:10" x14ac:dyDescent="0.25">
      <c r="A9849" s="2">
        <v>44253</v>
      </c>
      <c r="B9849">
        <v>577</v>
      </c>
      <c r="C9849">
        <v>4</v>
      </c>
      <c r="D9849">
        <v>1</v>
      </c>
      <c r="E9849">
        <v>43040003</v>
      </c>
      <c r="F9849" s="1" t="s">
        <v>55</v>
      </c>
      <c r="G9849">
        <v>0</v>
      </c>
      <c r="H9849">
        <v>15</v>
      </c>
      <c r="I9849" s="1" t="s">
        <v>12749</v>
      </c>
      <c r="J9849">
        <v>4304</v>
      </c>
    </row>
    <row r="9850" spans="1:10" x14ac:dyDescent="0.25">
      <c r="A9850" s="2">
        <v>44253</v>
      </c>
      <c r="B9850">
        <v>577</v>
      </c>
      <c r="C9850">
        <v>5</v>
      </c>
      <c r="D9850">
        <v>1</v>
      </c>
      <c r="E9850">
        <v>43040003</v>
      </c>
      <c r="F9850" s="1" t="s">
        <v>53</v>
      </c>
      <c r="G9850">
        <v>15</v>
      </c>
      <c r="H9850">
        <v>0</v>
      </c>
      <c r="I9850" s="1" t="s">
        <v>12749</v>
      </c>
      <c r="J9850">
        <v>4304</v>
      </c>
    </row>
    <row r="9851" spans="1:10" x14ac:dyDescent="0.25">
      <c r="A9851" s="2">
        <v>44253</v>
      </c>
      <c r="B9851">
        <v>578</v>
      </c>
      <c r="C9851">
        <v>1</v>
      </c>
      <c r="D9851">
        <v>1</v>
      </c>
      <c r="E9851">
        <v>43040003</v>
      </c>
      <c r="F9851" s="1" t="s">
        <v>53</v>
      </c>
      <c r="G9851">
        <v>80</v>
      </c>
      <c r="H9851">
        <v>0</v>
      </c>
      <c r="I9851" s="1" t="s">
        <v>12749</v>
      </c>
      <c r="J9851">
        <v>4304</v>
      </c>
    </row>
    <row r="9852" spans="1:10" x14ac:dyDescent="0.25">
      <c r="A9852" s="2">
        <v>44253</v>
      </c>
      <c r="B9852">
        <v>578</v>
      </c>
      <c r="C9852">
        <v>5</v>
      </c>
      <c r="D9852">
        <v>1</v>
      </c>
      <c r="E9852">
        <v>43040003</v>
      </c>
      <c r="F9852" s="1" t="s">
        <v>55</v>
      </c>
      <c r="G9852">
        <v>0</v>
      </c>
      <c r="H9852">
        <v>80</v>
      </c>
      <c r="I9852" s="1" t="s">
        <v>12749</v>
      </c>
      <c r="J9852">
        <v>4304</v>
      </c>
    </row>
    <row r="9853" spans="1:10" x14ac:dyDescent="0.25">
      <c r="A9853" s="2">
        <v>44253</v>
      </c>
      <c r="B9853">
        <v>579</v>
      </c>
      <c r="C9853">
        <v>3</v>
      </c>
      <c r="D9853">
        <v>1</v>
      </c>
      <c r="E9853">
        <v>43040003</v>
      </c>
      <c r="F9853" s="1" t="s">
        <v>53</v>
      </c>
      <c r="G9853">
        <v>5</v>
      </c>
      <c r="H9853">
        <v>0</v>
      </c>
      <c r="I9853" s="1" t="s">
        <v>12749</v>
      </c>
      <c r="J9853">
        <v>4304</v>
      </c>
    </row>
    <row r="9854" spans="1:10" x14ac:dyDescent="0.25">
      <c r="A9854" s="2">
        <v>44253</v>
      </c>
      <c r="B9854">
        <v>579</v>
      </c>
      <c r="C9854">
        <v>4</v>
      </c>
      <c r="D9854">
        <v>1</v>
      </c>
      <c r="E9854">
        <v>43040003</v>
      </c>
      <c r="F9854" s="1" t="s">
        <v>55</v>
      </c>
      <c r="G9854">
        <v>0</v>
      </c>
      <c r="H9854">
        <v>5</v>
      </c>
      <c r="I9854" s="1" t="s">
        <v>12749</v>
      </c>
      <c r="J9854">
        <v>4304</v>
      </c>
    </row>
    <row r="9855" spans="1:10" x14ac:dyDescent="0.25">
      <c r="A9855" s="2">
        <v>44253</v>
      </c>
      <c r="B9855">
        <v>580</v>
      </c>
      <c r="C9855">
        <v>1</v>
      </c>
      <c r="D9855">
        <v>1</v>
      </c>
      <c r="E9855">
        <v>43040003</v>
      </c>
      <c r="F9855" s="1" t="s">
        <v>53</v>
      </c>
      <c r="G9855">
        <v>240</v>
      </c>
      <c r="H9855">
        <v>0</v>
      </c>
      <c r="I9855" s="1" t="s">
        <v>12749</v>
      </c>
      <c r="J9855">
        <v>4304</v>
      </c>
    </row>
    <row r="9856" spans="1:10" x14ac:dyDescent="0.25">
      <c r="A9856" s="2">
        <v>44253</v>
      </c>
      <c r="B9856">
        <v>580</v>
      </c>
      <c r="C9856">
        <v>5</v>
      </c>
      <c r="D9856">
        <v>1</v>
      </c>
      <c r="E9856">
        <v>43040003</v>
      </c>
      <c r="F9856" s="1" t="s">
        <v>55</v>
      </c>
      <c r="G9856">
        <v>0</v>
      </c>
      <c r="H9856">
        <v>240</v>
      </c>
      <c r="I9856" s="1" t="s">
        <v>12749</v>
      </c>
      <c r="J9856">
        <v>4304</v>
      </c>
    </row>
    <row r="9857" spans="1:10" x14ac:dyDescent="0.25">
      <c r="A9857" s="2">
        <v>44253</v>
      </c>
      <c r="B9857">
        <v>582</v>
      </c>
      <c r="C9857">
        <v>3</v>
      </c>
      <c r="D9857">
        <v>1</v>
      </c>
      <c r="E9857">
        <v>70020002</v>
      </c>
      <c r="F9857" s="1" t="s">
        <v>29</v>
      </c>
      <c r="G9857">
        <v>0</v>
      </c>
      <c r="H9857">
        <v>10</v>
      </c>
      <c r="I9857" s="1" t="s">
        <v>12749</v>
      </c>
      <c r="J9857">
        <v>7002</v>
      </c>
    </row>
    <row r="9858" spans="1:10" x14ac:dyDescent="0.25">
      <c r="A9858" s="2">
        <v>44253</v>
      </c>
      <c r="B9858">
        <v>583</v>
      </c>
      <c r="C9858">
        <v>2</v>
      </c>
      <c r="D9858">
        <v>1</v>
      </c>
      <c r="E9858">
        <v>70020002</v>
      </c>
      <c r="F9858" s="1" t="s">
        <v>29</v>
      </c>
      <c r="G9858">
        <v>0</v>
      </c>
      <c r="H9858">
        <v>320.39999999999998</v>
      </c>
      <c r="I9858" s="1" t="s">
        <v>12749</v>
      </c>
      <c r="J9858">
        <v>7002</v>
      </c>
    </row>
    <row r="9859" spans="1:10" x14ac:dyDescent="0.25">
      <c r="A9859" s="2">
        <v>44254</v>
      </c>
      <c r="B9859">
        <v>589</v>
      </c>
      <c r="C9859">
        <v>1</v>
      </c>
      <c r="D9859">
        <v>1</v>
      </c>
      <c r="E9859">
        <v>43040003</v>
      </c>
      <c r="F9859" s="1" t="s">
        <v>55</v>
      </c>
      <c r="G9859">
        <v>0</v>
      </c>
      <c r="H9859">
        <v>400</v>
      </c>
      <c r="I9859" s="1" t="s">
        <v>12749</v>
      </c>
      <c r="J9859">
        <v>4304</v>
      </c>
    </row>
    <row r="9860" spans="1:10" x14ac:dyDescent="0.25">
      <c r="A9860" s="2">
        <v>44254</v>
      </c>
      <c r="B9860">
        <v>589</v>
      </c>
      <c r="C9860">
        <v>5</v>
      </c>
      <c r="D9860">
        <v>1</v>
      </c>
      <c r="E9860">
        <v>43040003</v>
      </c>
      <c r="F9860" s="1" t="s">
        <v>53</v>
      </c>
      <c r="G9860">
        <v>400</v>
      </c>
      <c r="H9860">
        <v>0</v>
      </c>
      <c r="I9860" s="1" t="s">
        <v>12749</v>
      </c>
      <c r="J9860">
        <v>4304</v>
      </c>
    </row>
    <row r="9861" spans="1:10" x14ac:dyDescent="0.25">
      <c r="A9861" s="2">
        <v>44254</v>
      </c>
      <c r="B9861">
        <v>591</v>
      </c>
      <c r="C9861">
        <v>1</v>
      </c>
      <c r="D9861">
        <v>1</v>
      </c>
      <c r="E9861">
        <v>70020002</v>
      </c>
      <c r="F9861" s="1" t="s">
        <v>29</v>
      </c>
      <c r="G9861">
        <v>0</v>
      </c>
      <c r="H9861">
        <v>124.3</v>
      </c>
      <c r="I9861" s="1" t="s">
        <v>12749</v>
      </c>
      <c r="J9861">
        <v>7002</v>
      </c>
    </row>
    <row r="9862" spans="1:10" x14ac:dyDescent="0.25">
      <c r="A9862" s="2">
        <v>44255</v>
      </c>
      <c r="B9862">
        <v>608</v>
      </c>
      <c r="C9862">
        <v>2</v>
      </c>
      <c r="D9862">
        <v>1</v>
      </c>
      <c r="E9862">
        <v>43040003</v>
      </c>
      <c r="F9862" s="1" t="s">
        <v>53</v>
      </c>
      <c r="G9862">
        <v>245</v>
      </c>
      <c r="H9862">
        <v>0</v>
      </c>
      <c r="I9862" s="1" t="s">
        <v>12749</v>
      </c>
      <c r="J9862">
        <v>4304</v>
      </c>
    </row>
    <row r="9863" spans="1:10" x14ac:dyDescent="0.25">
      <c r="A9863" s="2">
        <v>44255</v>
      </c>
      <c r="B9863">
        <v>608</v>
      </c>
      <c r="C9863">
        <v>4</v>
      </c>
      <c r="D9863">
        <v>1</v>
      </c>
      <c r="E9863">
        <v>43040003</v>
      </c>
      <c r="F9863" s="1" t="s">
        <v>55</v>
      </c>
      <c r="G9863">
        <v>0</v>
      </c>
      <c r="H9863">
        <v>245</v>
      </c>
      <c r="I9863" s="1" t="s">
        <v>12749</v>
      </c>
      <c r="J9863">
        <v>4304</v>
      </c>
    </row>
    <row r="9864" spans="1:10" x14ac:dyDescent="0.25">
      <c r="A9864" s="2">
        <v>44255</v>
      </c>
      <c r="B9864">
        <v>609</v>
      </c>
      <c r="C9864">
        <v>1</v>
      </c>
      <c r="D9864">
        <v>1</v>
      </c>
      <c r="E9864">
        <v>43040003</v>
      </c>
      <c r="F9864" s="1" t="s">
        <v>53</v>
      </c>
      <c r="G9864">
        <v>5</v>
      </c>
      <c r="H9864">
        <v>0</v>
      </c>
      <c r="I9864" s="1" t="s">
        <v>12749</v>
      </c>
      <c r="J9864">
        <v>4304</v>
      </c>
    </row>
    <row r="9865" spans="1:10" x14ac:dyDescent="0.25">
      <c r="A9865" s="2">
        <v>44255</v>
      </c>
      <c r="B9865">
        <v>609</v>
      </c>
      <c r="C9865">
        <v>5</v>
      </c>
      <c r="D9865">
        <v>1</v>
      </c>
      <c r="E9865">
        <v>43040003</v>
      </c>
      <c r="F9865" s="1" t="s">
        <v>55</v>
      </c>
      <c r="G9865">
        <v>0</v>
      </c>
      <c r="H9865">
        <v>5</v>
      </c>
      <c r="I9865" s="1" t="s">
        <v>12749</v>
      </c>
      <c r="J9865">
        <v>4304</v>
      </c>
    </row>
    <row r="9866" spans="1:10" x14ac:dyDescent="0.25">
      <c r="A9866" s="2">
        <v>44255</v>
      </c>
      <c r="B9866">
        <v>610</v>
      </c>
      <c r="C9866">
        <v>4</v>
      </c>
      <c r="D9866">
        <v>1</v>
      </c>
      <c r="E9866">
        <v>43040003</v>
      </c>
      <c r="F9866" s="1" t="s">
        <v>11096</v>
      </c>
      <c r="G9866">
        <v>0</v>
      </c>
      <c r="H9866">
        <v>15</v>
      </c>
      <c r="I9866" s="1" t="s">
        <v>12749</v>
      </c>
      <c r="J9866">
        <v>4304</v>
      </c>
    </row>
    <row r="9867" spans="1:10" x14ac:dyDescent="0.25">
      <c r="A9867" s="2">
        <v>44255</v>
      </c>
      <c r="B9867">
        <v>610</v>
      </c>
      <c r="C9867">
        <v>6</v>
      </c>
      <c r="D9867">
        <v>1</v>
      </c>
      <c r="E9867">
        <v>43040003</v>
      </c>
      <c r="F9867" s="1" t="s">
        <v>53</v>
      </c>
      <c r="G9867">
        <v>15</v>
      </c>
      <c r="H9867">
        <v>0</v>
      </c>
      <c r="I9867" s="1" t="s">
        <v>12749</v>
      </c>
      <c r="J9867">
        <v>4304</v>
      </c>
    </row>
    <row r="9868" spans="1:10" x14ac:dyDescent="0.25">
      <c r="A9868" s="2">
        <v>44255</v>
      </c>
      <c r="B9868">
        <v>614</v>
      </c>
      <c r="C9868">
        <v>1</v>
      </c>
      <c r="D9868">
        <v>1</v>
      </c>
      <c r="E9868">
        <v>43040003</v>
      </c>
      <c r="F9868" s="1" t="s">
        <v>55</v>
      </c>
      <c r="G9868">
        <v>0</v>
      </c>
      <c r="H9868">
        <v>5</v>
      </c>
      <c r="I9868" s="1" t="s">
        <v>12749</v>
      </c>
      <c r="J9868">
        <v>4304</v>
      </c>
    </row>
    <row r="9869" spans="1:10" x14ac:dyDescent="0.25">
      <c r="A9869" s="2">
        <v>44255</v>
      </c>
      <c r="B9869">
        <v>614</v>
      </c>
      <c r="C9869">
        <v>4</v>
      </c>
      <c r="D9869">
        <v>1</v>
      </c>
      <c r="E9869">
        <v>43040003</v>
      </c>
      <c r="F9869" s="1" t="s">
        <v>53</v>
      </c>
      <c r="G9869">
        <v>5</v>
      </c>
      <c r="H9869">
        <v>0</v>
      </c>
      <c r="I9869" s="1" t="s">
        <v>12749</v>
      </c>
      <c r="J9869">
        <v>4304</v>
      </c>
    </row>
    <row r="9870" spans="1:10" x14ac:dyDescent="0.25">
      <c r="A9870" s="2">
        <v>44255</v>
      </c>
      <c r="B9870">
        <v>615</v>
      </c>
      <c r="C9870">
        <v>1</v>
      </c>
      <c r="D9870">
        <v>1</v>
      </c>
      <c r="E9870">
        <v>43040003</v>
      </c>
      <c r="F9870" s="1" t="s">
        <v>55</v>
      </c>
      <c r="G9870">
        <v>0</v>
      </c>
      <c r="H9870">
        <v>25</v>
      </c>
      <c r="I9870" s="1" t="s">
        <v>12749</v>
      </c>
      <c r="J9870">
        <v>4304</v>
      </c>
    </row>
    <row r="9871" spans="1:10" x14ac:dyDescent="0.25">
      <c r="A9871" s="2">
        <v>44255</v>
      </c>
      <c r="B9871">
        <v>615</v>
      </c>
      <c r="C9871">
        <v>2</v>
      </c>
      <c r="D9871">
        <v>1</v>
      </c>
      <c r="E9871">
        <v>43040003</v>
      </c>
      <c r="F9871" s="1" t="s">
        <v>53</v>
      </c>
      <c r="G9871">
        <v>25</v>
      </c>
      <c r="H9871">
        <v>0</v>
      </c>
      <c r="I9871" s="1" t="s">
        <v>12749</v>
      </c>
      <c r="J9871">
        <v>4304</v>
      </c>
    </row>
    <row r="9872" spans="1:10" x14ac:dyDescent="0.25">
      <c r="A9872" s="2">
        <v>44255</v>
      </c>
      <c r="B9872">
        <v>616</v>
      </c>
      <c r="C9872">
        <v>1</v>
      </c>
      <c r="D9872">
        <v>1</v>
      </c>
      <c r="E9872">
        <v>43040003</v>
      </c>
      <c r="F9872" s="1" t="s">
        <v>53</v>
      </c>
      <c r="G9872">
        <v>40</v>
      </c>
      <c r="H9872">
        <v>0</v>
      </c>
      <c r="I9872" s="1" t="s">
        <v>12749</v>
      </c>
      <c r="J9872">
        <v>4304</v>
      </c>
    </row>
    <row r="9873" spans="1:10" x14ac:dyDescent="0.25">
      <c r="A9873" s="2">
        <v>44255</v>
      </c>
      <c r="B9873">
        <v>616</v>
      </c>
      <c r="C9873">
        <v>2</v>
      </c>
      <c r="D9873">
        <v>1</v>
      </c>
      <c r="E9873">
        <v>43040003</v>
      </c>
      <c r="F9873" s="1" t="s">
        <v>55</v>
      </c>
      <c r="G9873">
        <v>0</v>
      </c>
      <c r="H9873">
        <v>40</v>
      </c>
      <c r="I9873" s="1" t="s">
        <v>12749</v>
      </c>
      <c r="J9873">
        <v>4304</v>
      </c>
    </row>
    <row r="9874" spans="1:10" x14ac:dyDescent="0.25">
      <c r="A9874" s="2">
        <v>44255</v>
      </c>
      <c r="B9874">
        <v>618</v>
      </c>
      <c r="C9874">
        <v>4</v>
      </c>
      <c r="D9874">
        <v>1</v>
      </c>
      <c r="E9874">
        <v>70020002</v>
      </c>
      <c r="F9874" s="1" t="s">
        <v>29</v>
      </c>
      <c r="G9874">
        <v>0</v>
      </c>
      <c r="H9874">
        <v>25</v>
      </c>
      <c r="I9874" s="1" t="s">
        <v>12749</v>
      </c>
      <c r="J9874">
        <v>7002</v>
      </c>
    </row>
    <row r="9875" spans="1:10" x14ac:dyDescent="0.25">
      <c r="A9875" s="2">
        <v>44255</v>
      </c>
      <c r="B9875">
        <v>618</v>
      </c>
      <c r="C9875">
        <v>6</v>
      </c>
      <c r="D9875">
        <v>1</v>
      </c>
      <c r="E9875">
        <v>70020002</v>
      </c>
      <c r="F9875" s="1" t="s">
        <v>29</v>
      </c>
      <c r="G9875">
        <v>0</v>
      </c>
      <c r="H9875">
        <v>73</v>
      </c>
      <c r="I9875" s="1" t="s">
        <v>12749</v>
      </c>
      <c r="J9875">
        <v>7002</v>
      </c>
    </row>
    <row r="9876" spans="1:10" x14ac:dyDescent="0.25">
      <c r="A9876" s="2">
        <v>44255</v>
      </c>
      <c r="B9876">
        <v>625</v>
      </c>
      <c r="C9876">
        <v>2</v>
      </c>
      <c r="D9876">
        <v>1</v>
      </c>
      <c r="E9876">
        <v>43040003</v>
      </c>
      <c r="F9876" s="1" t="s">
        <v>53</v>
      </c>
      <c r="G9876">
        <v>35</v>
      </c>
      <c r="H9876">
        <v>0</v>
      </c>
      <c r="I9876" s="1" t="s">
        <v>12749</v>
      </c>
      <c r="J9876">
        <v>4304</v>
      </c>
    </row>
    <row r="9877" spans="1:10" x14ac:dyDescent="0.25">
      <c r="A9877" s="2">
        <v>44256</v>
      </c>
      <c r="B9877">
        <v>645</v>
      </c>
      <c r="C9877">
        <v>2</v>
      </c>
      <c r="D9877">
        <v>1</v>
      </c>
      <c r="E9877">
        <v>43040003</v>
      </c>
      <c r="F9877" s="1" t="s">
        <v>55</v>
      </c>
      <c r="G9877">
        <v>0</v>
      </c>
      <c r="H9877">
        <v>230</v>
      </c>
      <c r="I9877" s="1" t="s">
        <v>12749</v>
      </c>
      <c r="J9877">
        <v>4304</v>
      </c>
    </row>
    <row r="9878" spans="1:10" x14ac:dyDescent="0.25">
      <c r="A9878" s="2">
        <v>44256</v>
      </c>
      <c r="B9878">
        <v>645</v>
      </c>
      <c r="C9878">
        <v>5</v>
      </c>
      <c r="D9878">
        <v>1</v>
      </c>
      <c r="E9878">
        <v>43040003</v>
      </c>
      <c r="F9878" s="1" t="s">
        <v>53</v>
      </c>
      <c r="G9878">
        <v>230</v>
      </c>
      <c r="H9878">
        <v>0</v>
      </c>
      <c r="I9878" s="1" t="s">
        <v>12749</v>
      </c>
      <c r="J9878">
        <v>4304</v>
      </c>
    </row>
    <row r="9879" spans="1:10" x14ac:dyDescent="0.25">
      <c r="A9879" s="2">
        <v>44256</v>
      </c>
      <c r="B9879">
        <v>649</v>
      </c>
      <c r="C9879">
        <v>2</v>
      </c>
      <c r="D9879">
        <v>1</v>
      </c>
      <c r="E9879">
        <v>70020002</v>
      </c>
      <c r="F9879" s="1" t="s">
        <v>29</v>
      </c>
      <c r="G9879">
        <v>0</v>
      </c>
      <c r="H9879">
        <v>222</v>
      </c>
      <c r="I9879" s="1" t="s">
        <v>12749</v>
      </c>
      <c r="J9879">
        <v>7002</v>
      </c>
    </row>
    <row r="9880" spans="1:10" x14ac:dyDescent="0.25">
      <c r="A9880" s="2">
        <v>44256</v>
      </c>
      <c r="B9880">
        <v>649</v>
      </c>
      <c r="C9880">
        <v>7</v>
      </c>
      <c r="D9880">
        <v>1</v>
      </c>
      <c r="E9880">
        <v>70020002</v>
      </c>
      <c r="F9880" s="1" t="s">
        <v>29</v>
      </c>
      <c r="G9880">
        <v>0</v>
      </c>
      <c r="H9880">
        <v>40</v>
      </c>
      <c r="I9880" s="1" t="s">
        <v>12749</v>
      </c>
      <c r="J9880">
        <v>7002</v>
      </c>
    </row>
    <row r="9881" spans="1:10" x14ac:dyDescent="0.25">
      <c r="A9881" s="2">
        <v>44256</v>
      </c>
      <c r="B9881">
        <v>649</v>
      </c>
      <c r="C9881">
        <v>9</v>
      </c>
      <c r="D9881">
        <v>1</v>
      </c>
      <c r="E9881">
        <v>70020002</v>
      </c>
      <c r="F9881" s="1" t="s">
        <v>29</v>
      </c>
      <c r="G9881">
        <v>0</v>
      </c>
      <c r="H9881">
        <v>26.5</v>
      </c>
      <c r="I9881" s="1" t="s">
        <v>12749</v>
      </c>
      <c r="J9881">
        <v>7002</v>
      </c>
    </row>
    <row r="9882" spans="1:10" x14ac:dyDescent="0.25">
      <c r="A9882" s="2">
        <v>44257</v>
      </c>
      <c r="B9882">
        <v>658</v>
      </c>
      <c r="C9882">
        <v>4</v>
      </c>
      <c r="D9882">
        <v>1</v>
      </c>
      <c r="E9882">
        <v>43040003</v>
      </c>
      <c r="F9882" s="1" t="s">
        <v>55</v>
      </c>
      <c r="G9882">
        <v>0</v>
      </c>
      <c r="H9882">
        <v>20</v>
      </c>
      <c r="I9882" s="1" t="s">
        <v>12749</v>
      </c>
      <c r="J9882">
        <v>4304</v>
      </c>
    </row>
    <row r="9883" spans="1:10" x14ac:dyDescent="0.25">
      <c r="A9883" s="2">
        <v>44257</v>
      </c>
      <c r="B9883">
        <v>658</v>
      </c>
      <c r="C9883">
        <v>5</v>
      </c>
      <c r="D9883">
        <v>1</v>
      </c>
      <c r="E9883">
        <v>43040003</v>
      </c>
      <c r="F9883" s="1" t="s">
        <v>53</v>
      </c>
      <c r="G9883">
        <v>20</v>
      </c>
      <c r="H9883">
        <v>0</v>
      </c>
      <c r="I9883" s="1" t="s">
        <v>12749</v>
      </c>
      <c r="J9883">
        <v>4304</v>
      </c>
    </row>
    <row r="9884" spans="1:10" x14ac:dyDescent="0.25">
      <c r="A9884" s="2">
        <v>44257</v>
      </c>
      <c r="B9884">
        <v>659</v>
      </c>
      <c r="C9884">
        <v>3</v>
      </c>
      <c r="D9884">
        <v>1</v>
      </c>
      <c r="E9884">
        <v>43040003</v>
      </c>
      <c r="F9884" s="1" t="s">
        <v>11096</v>
      </c>
      <c r="G9884">
        <v>0</v>
      </c>
      <c r="H9884">
        <v>10</v>
      </c>
      <c r="I9884" s="1" t="s">
        <v>12749</v>
      </c>
      <c r="J9884">
        <v>4304</v>
      </c>
    </row>
    <row r="9885" spans="1:10" x14ac:dyDescent="0.25">
      <c r="A9885" s="2">
        <v>44257</v>
      </c>
      <c r="B9885">
        <v>659</v>
      </c>
      <c r="C9885">
        <v>6</v>
      </c>
      <c r="D9885">
        <v>1</v>
      </c>
      <c r="E9885">
        <v>43040003</v>
      </c>
      <c r="F9885" s="1" t="s">
        <v>53</v>
      </c>
      <c r="G9885">
        <v>10</v>
      </c>
      <c r="H9885">
        <v>0</v>
      </c>
      <c r="I9885" s="1" t="s">
        <v>12749</v>
      </c>
      <c r="J9885">
        <v>4304</v>
      </c>
    </row>
    <row r="9886" spans="1:10" x14ac:dyDescent="0.25">
      <c r="A9886" s="2">
        <v>44257</v>
      </c>
      <c r="B9886">
        <v>660</v>
      </c>
      <c r="C9886">
        <v>2</v>
      </c>
      <c r="D9886">
        <v>1</v>
      </c>
      <c r="E9886">
        <v>43040003</v>
      </c>
      <c r="F9886" s="1" t="s">
        <v>55</v>
      </c>
      <c r="G9886">
        <v>0</v>
      </c>
      <c r="H9886">
        <v>250</v>
      </c>
      <c r="I9886" s="1" t="s">
        <v>12749</v>
      </c>
      <c r="J9886">
        <v>4304</v>
      </c>
    </row>
    <row r="9887" spans="1:10" x14ac:dyDescent="0.25">
      <c r="A9887" s="2">
        <v>44257</v>
      </c>
      <c r="B9887">
        <v>660</v>
      </c>
      <c r="C9887">
        <v>3</v>
      </c>
      <c r="D9887">
        <v>1</v>
      </c>
      <c r="E9887">
        <v>43040003</v>
      </c>
      <c r="F9887" s="1" t="s">
        <v>53</v>
      </c>
      <c r="G9887">
        <v>250</v>
      </c>
      <c r="H9887">
        <v>0</v>
      </c>
      <c r="I9887" s="1" t="s">
        <v>12749</v>
      </c>
      <c r="J9887">
        <v>4304</v>
      </c>
    </row>
    <row r="9888" spans="1:10" x14ac:dyDescent="0.25">
      <c r="A9888" s="2">
        <v>44257</v>
      </c>
      <c r="B9888">
        <v>663</v>
      </c>
      <c r="C9888">
        <v>12</v>
      </c>
      <c r="D9888">
        <v>1</v>
      </c>
      <c r="E9888">
        <v>70020002</v>
      </c>
      <c r="F9888" s="1" t="s">
        <v>29</v>
      </c>
      <c r="G9888">
        <v>0</v>
      </c>
      <c r="H9888">
        <v>694.8</v>
      </c>
      <c r="I9888" s="1" t="s">
        <v>12749</v>
      </c>
      <c r="J9888">
        <v>7002</v>
      </c>
    </row>
    <row r="9889" spans="1:10" x14ac:dyDescent="0.25">
      <c r="A9889" s="2">
        <v>44258</v>
      </c>
      <c r="B9889">
        <v>684</v>
      </c>
      <c r="C9889">
        <v>1</v>
      </c>
      <c r="D9889">
        <v>1</v>
      </c>
      <c r="E9889">
        <v>70020002</v>
      </c>
      <c r="F9889" s="1" t="s">
        <v>29</v>
      </c>
      <c r="G9889">
        <v>0</v>
      </c>
      <c r="H9889">
        <v>118.85</v>
      </c>
      <c r="I9889" s="1" t="s">
        <v>12749</v>
      </c>
      <c r="J9889">
        <v>7002</v>
      </c>
    </row>
    <row r="9890" spans="1:10" x14ac:dyDescent="0.25">
      <c r="A9890" s="2">
        <v>44258</v>
      </c>
      <c r="B9890">
        <v>684</v>
      </c>
      <c r="C9890">
        <v>5</v>
      </c>
      <c r="D9890">
        <v>1</v>
      </c>
      <c r="E9890">
        <v>70020002</v>
      </c>
      <c r="F9890" s="1" t="s">
        <v>29</v>
      </c>
      <c r="G9890">
        <v>0</v>
      </c>
      <c r="H9890">
        <v>219.75</v>
      </c>
      <c r="I9890" s="1" t="s">
        <v>12749</v>
      </c>
      <c r="J9890">
        <v>7002</v>
      </c>
    </row>
    <row r="9891" spans="1:10" x14ac:dyDescent="0.25">
      <c r="A9891" s="2">
        <v>44260</v>
      </c>
      <c r="B9891">
        <v>690</v>
      </c>
      <c r="C9891">
        <v>7</v>
      </c>
      <c r="D9891">
        <v>1</v>
      </c>
      <c r="E9891">
        <v>70020002</v>
      </c>
      <c r="F9891" s="1" t="s">
        <v>29</v>
      </c>
      <c r="G9891">
        <v>0</v>
      </c>
      <c r="H9891">
        <v>94.5</v>
      </c>
      <c r="I9891" s="1" t="s">
        <v>12749</v>
      </c>
      <c r="J9891">
        <v>7002</v>
      </c>
    </row>
    <row r="9892" spans="1:10" x14ac:dyDescent="0.25">
      <c r="A9892" s="2">
        <v>44260</v>
      </c>
      <c r="B9892">
        <v>690</v>
      </c>
      <c r="C9892">
        <v>9</v>
      </c>
      <c r="D9892">
        <v>1</v>
      </c>
      <c r="E9892">
        <v>70020002</v>
      </c>
      <c r="F9892" s="1" t="s">
        <v>29</v>
      </c>
      <c r="G9892">
        <v>0</v>
      </c>
      <c r="H9892">
        <v>80</v>
      </c>
      <c r="I9892" s="1" t="s">
        <v>12749</v>
      </c>
      <c r="J9892">
        <v>7002</v>
      </c>
    </row>
    <row r="9893" spans="1:10" x14ac:dyDescent="0.25">
      <c r="A9893" s="2">
        <v>44261</v>
      </c>
      <c r="B9893">
        <v>702</v>
      </c>
      <c r="C9893">
        <v>2</v>
      </c>
      <c r="D9893">
        <v>1</v>
      </c>
      <c r="E9893">
        <v>43040003</v>
      </c>
      <c r="F9893" s="1" t="s">
        <v>55</v>
      </c>
      <c r="G9893">
        <v>0</v>
      </c>
      <c r="H9893">
        <v>5</v>
      </c>
      <c r="I9893" s="1" t="s">
        <v>12749</v>
      </c>
      <c r="J9893">
        <v>4304</v>
      </c>
    </row>
    <row r="9894" spans="1:10" x14ac:dyDescent="0.25">
      <c r="A9894" s="2">
        <v>44261</v>
      </c>
      <c r="B9894">
        <v>702</v>
      </c>
      <c r="C9894">
        <v>5</v>
      </c>
      <c r="D9894">
        <v>1</v>
      </c>
      <c r="E9894">
        <v>43040003</v>
      </c>
      <c r="F9894" s="1" t="s">
        <v>53</v>
      </c>
      <c r="G9894">
        <v>5</v>
      </c>
      <c r="H9894">
        <v>0</v>
      </c>
      <c r="I9894" s="1" t="s">
        <v>12749</v>
      </c>
      <c r="J9894">
        <v>4304</v>
      </c>
    </row>
    <row r="9895" spans="1:10" x14ac:dyDescent="0.25">
      <c r="A9895" s="2">
        <v>44261</v>
      </c>
      <c r="B9895">
        <v>703</v>
      </c>
      <c r="C9895">
        <v>2</v>
      </c>
      <c r="D9895">
        <v>1</v>
      </c>
      <c r="E9895">
        <v>43040003</v>
      </c>
      <c r="F9895" s="1" t="s">
        <v>55</v>
      </c>
      <c r="G9895">
        <v>0</v>
      </c>
      <c r="H9895">
        <v>70</v>
      </c>
      <c r="I9895" s="1" t="s">
        <v>12749</v>
      </c>
      <c r="J9895">
        <v>4304</v>
      </c>
    </row>
    <row r="9896" spans="1:10" x14ac:dyDescent="0.25">
      <c r="A9896" s="2">
        <v>44261</v>
      </c>
      <c r="B9896">
        <v>703</v>
      </c>
      <c r="C9896">
        <v>4</v>
      </c>
      <c r="D9896">
        <v>1</v>
      </c>
      <c r="E9896">
        <v>43040003</v>
      </c>
      <c r="F9896" s="1" t="s">
        <v>53</v>
      </c>
      <c r="G9896">
        <v>70</v>
      </c>
      <c r="H9896">
        <v>0</v>
      </c>
      <c r="I9896" s="1" t="s">
        <v>12749</v>
      </c>
      <c r="J9896">
        <v>4304</v>
      </c>
    </row>
    <row r="9897" spans="1:10" x14ac:dyDescent="0.25">
      <c r="A9897" s="2">
        <v>44261</v>
      </c>
      <c r="B9897">
        <v>704</v>
      </c>
      <c r="C9897">
        <v>4</v>
      </c>
      <c r="D9897">
        <v>1</v>
      </c>
      <c r="E9897">
        <v>43040003</v>
      </c>
      <c r="F9897" s="1" t="s">
        <v>55</v>
      </c>
      <c r="G9897">
        <v>0</v>
      </c>
      <c r="H9897">
        <v>275</v>
      </c>
      <c r="I9897" s="1" t="s">
        <v>12749</v>
      </c>
      <c r="J9897">
        <v>4304</v>
      </c>
    </row>
    <row r="9898" spans="1:10" x14ac:dyDescent="0.25">
      <c r="A9898" s="2">
        <v>44261</v>
      </c>
      <c r="B9898">
        <v>704</v>
      </c>
      <c r="C9898">
        <v>5</v>
      </c>
      <c r="D9898">
        <v>1</v>
      </c>
      <c r="E9898">
        <v>43040003</v>
      </c>
      <c r="F9898" s="1" t="s">
        <v>53</v>
      </c>
      <c r="G9898">
        <v>275</v>
      </c>
      <c r="H9898">
        <v>0</v>
      </c>
      <c r="I9898" s="1" t="s">
        <v>12749</v>
      </c>
      <c r="J9898">
        <v>4304</v>
      </c>
    </row>
    <row r="9899" spans="1:10" x14ac:dyDescent="0.25">
      <c r="A9899" s="2">
        <v>44261</v>
      </c>
      <c r="B9899">
        <v>705</v>
      </c>
      <c r="C9899">
        <v>2</v>
      </c>
      <c r="D9899">
        <v>1</v>
      </c>
      <c r="E9899">
        <v>43040003</v>
      </c>
      <c r="F9899" s="1" t="s">
        <v>55</v>
      </c>
      <c r="G9899">
        <v>0</v>
      </c>
      <c r="H9899">
        <v>180</v>
      </c>
      <c r="I9899" s="1" t="s">
        <v>12749</v>
      </c>
      <c r="J9899">
        <v>4304</v>
      </c>
    </row>
    <row r="9900" spans="1:10" x14ac:dyDescent="0.25">
      <c r="A9900" s="2">
        <v>44261</v>
      </c>
      <c r="B9900">
        <v>705</v>
      </c>
      <c r="C9900">
        <v>6</v>
      </c>
      <c r="D9900">
        <v>1</v>
      </c>
      <c r="E9900">
        <v>43040003</v>
      </c>
      <c r="F9900" s="1" t="s">
        <v>53</v>
      </c>
      <c r="G9900">
        <v>180</v>
      </c>
      <c r="H9900">
        <v>0</v>
      </c>
      <c r="I9900" s="1" t="s">
        <v>12749</v>
      </c>
      <c r="J9900">
        <v>4304</v>
      </c>
    </row>
    <row r="9901" spans="1:10" x14ac:dyDescent="0.25">
      <c r="A9901" s="2">
        <v>44261</v>
      </c>
      <c r="B9901">
        <v>706</v>
      </c>
      <c r="C9901">
        <v>2</v>
      </c>
      <c r="D9901">
        <v>1</v>
      </c>
      <c r="E9901">
        <v>43040003</v>
      </c>
      <c r="F9901" s="1" t="s">
        <v>55</v>
      </c>
      <c r="G9901">
        <v>0</v>
      </c>
      <c r="H9901">
        <v>5</v>
      </c>
      <c r="I9901" s="1" t="s">
        <v>12749</v>
      </c>
      <c r="J9901">
        <v>4304</v>
      </c>
    </row>
    <row r="9902" spans="1:10" x14ac:dyDescent="0.25">
      <c r="A9902" s="2">
        <v>44261</v>
      </c>
      <c r="B9902">
        <v>706</v>
      </c>
      <c r="C9902">
        <v>3</v>
      </c>
      <c r="D9902">
        <v>1</v>
      </c>
      <c r="E9902">
        <v>43040003</v>
      </c>
      <c r="F9902" s="1" t="s">
        <v>53</v>
      </c>
      <c r="G9902">
        <v>5</v>
      </c>
      <c r="H9902">
        <v>0</v>
      </c>
      <c r="I9902" s="1" t="s">
        <v>12749</v>
      </c>
      <c r="J9902">
        <v>4304</v>
      </c>
    </row>
    <row r="9903" spans="1:10" x14ac:dyDescent="0.25">
      <c r="A9903" s="2">
        <v>44261</v>
      </c>
      <c r="B9903">
        <v>707</v>
      </c>
      <c r="C9903">
        <v>1</v>
      </c>
      <c r="D9903">
        <v>1</v>
      </c>
      <c r="E9903">
        <v>43040003</v>
      </c>
      <c r="F9903" s="1" t="s">
        <v>55</v>
      </c>
      <c r="G9903">
        <v>0</v>
      </c>
      <c r="H9903">
        <v>30</v>
      </c>
      <c r="I9903" s="1" t="s">
        <v>12749</v>
      </c>
      <c r="J9903">
        <v>4304</v>
      </c>
    </row>
    <row r="9904" spans="1:10" x14ac:dyDescent="0.25">
      <c r="A9904" s="2">
        <v>44261</v>
      </c>
      <c r="B9904">
        <v>707</v>
      </c>
      <c r="C9904">
        <v>5</v>
      </c>
      <c r="D9904">
        <v>1</v>
      </c>
      <c r="E9904">
        <v>43040003</v>
      </c>
      <c r="F9904" s="1" t="s">
        <v>53</v>
      </c>
      <c r="G9904">
        <v>30</v>
      </c>
      <c r="H9904">
        <v>0</v>
      </c>
      <c r="I9904" s="1" t="s">
        <v>12749</v>
      </c>
      <c r="J9904">
        <v>4304</v>
      </c>
    </row>
    <row r="9905" spans="1:10" x14ac:dyDescent="0.25">
      <c r="A9905" s="2">
        <v>44261</v>
      </c>
      <c r="B9905">
        <v>708</v>
      </c>
      <c r="C9905">
        <v>1</v>
      </c>
      <c r="D9905">
        <v>1</v>
      </c>
      <c r="E9905">
        <v>43040003</v>
      </c>
      <c r="F9905" s="1" t="s">
        <v>53</v>
      </c>
      <c r="G9905">
        <v>10</v>
      </c>
      <c r="H9905">
        <v>0</v>
      </c>
      <c r="I9905" s="1" t="s">
        <v>12749</v>
      </c>
      <c r="J9905">
        <v>4304</v>
      </c>
    </row>
    <row r="9906" spans="1:10" x14ac:dyDescent="0.25">
      <c r="A9906" s="2">
        <v>44261</v>
      </c>
      <c r="B9906">
        <v>708</v>
      </c>
      <c r="C9906">
        <v>2</v>
      </c>
      <c r="D9906">
        <v>1</v>
      </c>
      <c r="E9906">
        <v>43040003</v>
      </c>
      <c r="F9906" s="1" t="s">
        <v>55</v>
      </c>
      <c r="G9906">
        <v>0</v>
      </c>
      <c r="H9906">
        <v>10</v>
      </c>
      <c r="I9906" s="1" t="s">
        <v>12749</v>
      </c>
      <c r="J9906">
        <v>4304</v>
      </c>
    </row>
    <row r="9907" spans="1:10" x14ac:dyDescent="0.25">
      <c r="A9907" s="2">
        <v>44261</v>
      </c>
      <c r="B9907">
        <v>709</v>
      </c>
      <c r="C9907">
        <v>2</v>
      </c>
      <c r="D9907">
        <v>1</v>
      </c>
      <c r="E9907">
        <v>43040003</v>
      </c>
      <c r="F9907" s="1" t="s">
        <v>55</v>
      </c>
      <c r="G9907">
        <v>0</v>
      </c>
      <c r="H9907">
        <v>5</v>
      </c>
      <c r="I9907" s="1" t="s">
        <v>12749</v>
      </c>
      <c r="J9907">
        <v>4304</v>
      </c>
    </row>
    <row r="9908" spans="1:10" x14ac:dyDescent="0.25">
      <c r="A9908" s="2">
        <v>44261</v>
      </c>
      <c r="B9908">
        <v>709</v>
      </c>
      <c r="C9908">
        <v>5</v>
      </c>
      <c r="D9908">
        <v>1</v>
      </c>
      <c r="E9908">
        <v>43040003</v>
      </c>
      <c r="F9908" s="1" t="s">
        <v>53</v>
      </c>
      <c r="G9908">
        <v>5</v>
      </c>
      <c r="H9908">
        <v>0</v>
      </c>
      <c r="I9908" s="1" t="s">
        <v>12749</v>
      </c>
      <c r="J9908">
        <v>4304</v>
      </c>
    </row>
    <row r="9909" spans="1:10" x14ac:dyDescent="0.25">
      <c r="A9909" s="2">
        <v>44261</v>
      </c>
      <c r="B9909">
        <v>713</v>
      </c>
      <c r="C9909">
        <v>5</v>
      </c>
      <c r="D9909">
        <v>1</v>
      </c>
      <c r="E9909">
        <v>70020002</v>
      </c>
      <c r="F9909" s="1" t="s">
        <v>29</v>
      </c>
      <c r="G9909">
        <v>0</v>
      </c>
      <c r="H9909">
        <v>25</v>
      </c>
      <c r="I9909" s="1" t="s">
        <v>12749</v>
      </c>
      <c r="J9909">
        <v>7002</v>
      </c>
    </row>
    <row r="9910" spans="1:10" x14ac:dyDescent="0.25">
      <c r="A9910" s="2">
        <v>44261</v>
      </c>
      <c r="B9910">
        <v>713</v>
      </c>
      <c r="C9910">
        <v>14</v>
      </c>
      <c r="D9910">
        <v>1</v>
      </c>
      <c r="E9910">
        <v>70020002</v>
      </c>
      <c r="F9910" s="1" t="s">
        <v>29</v>
      </c>
      <c r="G9910">
        <v>0</v>
      </c>
      <c r="H9910">
        <v>301.60000000000002</v>
      </c>
      <c r="I9910" s="1" t="s">
        <v>12749</v>
      </c>
      <c r="J9910">
        <v>7002</v>
      </c>
    </row>
    <row r="9911" spans="1:10" x14ac:dyDescent="0.25">
      <c r="A9911" s="2">
        <v>44261</v>
      </c>
      <c r="B9911">
        <v>719</v>
      </c>
      <c r="C9911">
        <v>2</v>
      </c>
      <c r="D9911">
        <v>1</v>
      </c>
      <c r="E9911">
        <v>43040003</v>
      </c>
      <c r="F9911" s="1" t="s">
        <v>53</v>
      </c>
      <c r="G9911">
        <v>10</v>
      </c>
      <c r="H9911">
        <v>0</v>
      </c>
      <c r="I9911" s="1" t="s">
        <v>12749</v>
      </c>
      <c r="J9911">
        <v>4304</v>
      </c>
    </row>
    <row r="9912" spans="1:10" x14ac:dyDescent="0.25">
      <c r="A9912" s="2">
        <v>44261</v>
      </c>
      <c r="B9912">
        <v>719</v>
      </c>
      <c r="C9912">
        <v>5</v>
      </c>
      <c r="D9912">
        <v>1</v>
      </c>
      <c r="E9912">
        <v>43040003</v>
      </c>
      <c r="F9912" s="1" t="s">
        <v>55</v>
      </c>
      <c r="G9912">
        <v>0</v>
      </c>
      <c r="H9912">
        <v>10</v>
      </c>
      <c r="I9912" s="1" t="s">
        <v>12749</v>
      </c>
      <c r="J9912">
        <v>4304</v>
      </c>
    </row>
    <row r="9913" spans="1:10" x14ac:dyDescent="0.25">
      <c r="A9913" s="2">
        <v>44262</v>
      </c>
      <c r="B9913">
        <v>723</v>
      </c>
      <c r="C9913">
        <v>9</v>
      </c>
      <c r="D9913">
        <v>1</v>
      </c>
      <c r="E9913">
        <v>70020002</v>
      </c>
      <c r="F9913" s="1" t="s">
        <v>29</v>
      </c>
      <c r="G9913">
        <v>0</v>
      </c>
      <c r="H9913">
        <v>87.5</v>
      </c>
      <c r="I9913" s="1" t="s">
        <v>12749</v>
      </c>
      <c r="J9913">
        <v>7002</v>
      </c>
    </row>
    <row r="9914" spans="1:10" x14ac:dyDescent="0.25">
      <c r="A9914" s="2">
        <v>44262</v>
      </c>
      <c r="B9914">
        <v>725</v>
      </c>
      <c r="C9914">
        <v>1</v>
      </c>
      <c r="D9914">
        <v>1</v>
      </c>
      <c r="E9914">
        <v>43040003</v>
      </c>
      <c r="F9914" s="1" t="s">
        <v>53</v>
      </c>
      <c r="G9914">
        <v>5</v>
      </c>
      <c r="H9914">
        <v>0</v>
      </c>
      <c r="I9914" s="1" t="s">
        <v>12749</v>
      </c>
      <c r="J9914">
        <v>4304</v>
      </c>
    </row>
    <row r="9915" spans="1:10" x14ac:dyDescent="0.25">
      <c r="A9915" s="2">
        <v>44262</v>
      </c>
      <c r="B9915">
        <v>725</v>
      </c>
      <c r="C9915">
        <v>4</v>
      </c>
      <c r="D9915">
        <v>1</v>
      </c>
      <c r="E9915">
        <v>43040003</v>
      </c>
      <c r="F9915" s="1" t="s">
        <v>55</v>
      </c>
      <c r="G9915">
        <v>0</v>
      </c>
      <c r="H9915">
        <v>5</v>
      </c>
      <c r="I9915" s="1" t="s">
        <v>12749</v>
      </c>
      <c r="J9915">
        <v>4304</v>
      </c>
    </row>
    <row r="9916" spans="1:10" x14ac:dyDescent="0.25">
      <c r="A9916" s="2">
        <v>44262</v>
      </c>
      <c r="B9916">
        <v>726</v>
      </c>
      <c r="C9916">
        <v>1</v>
      </c>
      <c r="D9916">
        <v>1</v>
      </c>
      <c r="E9916">
        <v>43040003</v>
      </c>
      <c r="F9916" s="1" t="s">
        <v>53</v>
      </c>
      <c r="G9916">
        <v>20</v>
      </c>
      <c r="H9916">
        <v>0</v>
      </c>
      <c r="I9916" s="1" t="s">
        <v>12749</v>
      </c>
      <c r="J9916">
        <v>4304</v>
      </c>
    </row>
    <row r="9917" spans="1:10" x14ac:dyDescent="0.25">
      <c r="A9917" s="2">
        <v>44262</v>
      </c>
      <c r="B9917">
        <v>726</v>
      </c>
      <c r="C9917">
        <v>5</v>
      </c>
      <c r="D9917">
        <v>1</v>
      </c>
      <c r="E9917">
        <v>43040003</v>
      </c>
      <c r="F9917" s="1" t="s">
        <v>55</v>
      </c>
      <c r="G9917">
        <v>0</v>
      </c>
      <c r="H9917">
        <v>20</v>
      </c>
      <c r="I9917" s="1" t="s">
        <v>12749</v>
      </c>
      <c r="J9917">
        <v>4304</v>
      </c>
    </row>
    <row r="9918" spans="1:10" x14ac:dyDescent="0.25">
      <c r="A9918" s="2">
        <v>44262</v>
      </c>
      <c r="B9918">
        <v>727</v>
      </c>
      <c r="C9918">
        <v>4</v>
      </c>
      <c r="D9918">
        <v>1</v>
      </c>
      <c r="E9918">
        <v>43040003</v>
      </c>
      <c r="F9918" s="1" t="s">
        <v>53</v>
      </c>
      <c r="G9918">
        <v>255</v>
      </c>
      <c r="H9918">
        <v>0</v>
      </c>
      <c r="I9918" s="1" t="s">
        <v>12749</v>
      </c>
      <c r="J9918">
        <v>4304</v>
      </c>
    </row>
    <row r="9919" spans="1:10" x14ac:dyDescent="0.25">
      <c r="A9919" s="2">
        <v>44262</v>
      </c>
      <c r="B9919">
        <v>727</v>
      </c>
      <c r="C9919">
        <v>5</v>
      </c>
      <c r="D9919">
        <v>1</v>
      </c>
      <c r="E9919">
        <v>43040003</v>
      </c>
      <c r="F9919" s="1" t="s">
        <v>55</v>
      </c>
      <c r="G9919">
        <v>0</v>
      </c>
      <c r="H9919">
        <v>255</v>
      </c>
      <c r="I9919" s="1" t="s">
        <v>12749</v>
      </c>
      <c r="J9919">
        <v>4304</v>
      </c>
    </row>
    <row r="9920" spans="1:10" x14ac:dyDescent="0.25">
      <c r="A9920" s="2">
        <v>44262</v>
      </c>
      <c r="B9920">
        <v>728</v>
      </c>
      <c r="C9920">
        <v>1</v>
      </c>
      <c r="D9920">
        <v>1</v>
      </c>
      <c r="E9920">
        <v>43040003</v>
      </c>
      <c r="F9920" s="1" t="s">
        <v>55</v>
      </c>
      <c r="G9920">
        <v>0</v>
      </c>
      <c r="H9920">
        <v>15</v>
      </c>
      <c r="I9920" s="1" t="s">
        <v>12749</v>
      </c>
      <c r="J9920">
        <v>4304</v>
      </c>
    </row>
    <row r="9921" spans="1:10" x14ac:dyDescent="0.25">
      <c r="A9921" s="2">
        <v>44262</v>
      </c>
      <c r="B9921">
        <v>728</v>
      </c>
      <c r="C9921">
        <v>2</v>
      </c>
      <c r="D9921">
        <v>1</v>
      </c>
      <c r="E9921">
        <v>43040003</v>
      </c>
      <c r="F9921" s="1" t="s">
        <v>53</v>
      </c>
      <c r="G9921">
        <v>15</v>
      </c>
      <c r="H9921">
        <v>0</v>
      </c>
      <c r="I9921" s="1" t="s">
        <v>12749</v>
      </c>
      <c r="J9921">
        <v>4304</v>
      </c>
    </row>
    <row r="9922" spans="1:10" x14ac:dyDescent="0.25">
      <c r="A9922" s="2">
        <v>44262</v>
      </c>
      <c r="B9922">
        <v>729</v>
      </c>
      <c r="C9922">
        <v>5</v>
      </c>
      <c r="D9922">
        <v>1</v>
      </c>
      <c r="E9922">
        <v>70020002</v>
      </c>
      <c r="F9922" s="1" t="s">
        <v>29</v>
      </c>
      <c r="G9922">
        <v>0</v>
      </c>
      <c r="H9922">
        <v>89.9</v>
      </c>
      <c r="I9922" s="1" t="s">
        <v>12749</v>
      </c>
      <c r="J9922">
        <v>7002</v>
      </c>
    </row>
    <row r="9923" spans="1:10" x14ac:dyDescent="0.25">
      <c r="A9923" s="2">
        <v>44262</v>
      </c>
      <c r="B9923">
        <v>732</v>
      </c>
      <c r="C9923">
        <v>1</v>
      </c>
      <c r="D9923">
        <v>1</v>
      </c>
      <c r="E9923">
        <v>43040003</v>
      </c>
      <c r="F9923" s="1" t="s">
        <v>11019</v>
      </c>
      <c r="G9923">
        <v>0</v>
      </c>
      <c r="H9923">
        <v>15</v>
      </c>
      <c r="I9923" s="1" t="s">
        <v>12749</v>
      </c>
      <c r="J9923">
        <v>4304</v>
      </c>
    </row>
    <row r="9924" spans="1:10" x14ac:dyDescent="0.25">
      <c r="A9924" s="2">
        <v>44263</v>
      </c>
      <c r="B9924">
        <v>734</v>
      </c>
      <c r="C9924">
        <v>1</v>
      </c>
      <c r="D9924">
        <v>1</v>
      </c>
      <c r="E9924">
        <v>43040003</v>
      </c>
      <c r="F9924" s="1" t="s">
        <v>10971</v>
      </c>
      <c r="G9924">
        <v>0</v>
      </c>
      <c r="H9924">
        <v>15</v>
      </c>
      <c r="I9924" s="1" t="s">
        <v>12749</v>
      </c>
      <c r="J9924">
        <v>4304</v>
      </c>
    </row>
    <row r="9925" spans="1:10" x14ac:dyDescent="0.25">
      <c r="A9925" s="2">
        <v>44263</v>
      </c>
      <c r="B9925">
        <v>735</v>
      </c>
      <c r="C9925">
        <v>1</v>
      </c>
      <c r="D9925">
        <v>1</v>
      </c>
      <c r="E9925">
        <v>43040003</v>
      </c>
      <c r="F9925" s="1" t="s">
        <v>55</v>
      </c>
      <c r="G9925">
        <v>0</v>
      </c>
      <c r="H9925">
        <v>275</v>
      </c>
      <c r="I9925" s="1" t="s">
        <v>12749</v>
      </c>
      <c r="J9925">
        <v>4304</v>
      </c>
    </row>
    <row r="9926" spans="1:10" x14ac:dyDescent="0.25">
      <c r="A9926" s="2">
        <v>44263</v>
      </c>
      <c r="B9926">
        <v>735</v>
      </c>
      <c r="C9926">
        <v>3</v>
      </c>
      <c r="D9926">
        <v>1</v>
      </c>
      <c r="E9926">
        <v>43040003</v>
      </c>
      <c r="F9926" s="1" t="s">
        <v>53</v>
      </c>
      <c r="G9926">
        <v>275</v>
      </c>
      <c r="H9926">
        <v>0</v>
      </c>
      <c r="I9926" s="1" t="s">
        <v>12749</v>
      </c>
      <c r="J9926">
        <v>4304</v>
      </c>
    </row>
    <row r="9927" spans="1:10" x14ac:dyDescent="0.25">
      <c r="A9927" s="2">
        <v>44263</v>
      </c>
      <c r="B9927">
        <v>736</v>
      </c>
      <c r="C9927">
        <v>1</v>
      </c>
      <c r="D9927">
        <v>1</v>
      </c>
      <c r="E9927">
        <v>43040003</v>
      </c>
      <c r="F9927" s="1" t="s">
        <v>55</v>
      </c>
      <c r="G9927">
        <v>0</v>
      </c>
      <c r="H9927">
        <v>75</v>
      </c>
      <c r="I9927" s="1" t="s">
        <v>12749</v>
      </c>
      <c r="J9927">
        <v>4304</v>
      </c>
    </row>
    <row r="9928" spans="1:10" x14ac:dyDescent="0.25">
      <c r="A9928" s="2">
        <v>44263</v>
      </c>
      <c r="B9928">
        <v>736</v>
      </c>
      <c r="C9928">
        <v>5</v>
      </c>
      <c r="D9928">
        <v>1</v>
      </c>
      <c r="E9928">
        <v>43040003</v>
      </c>
      <c r="F9928" s="1" t="s">
        <v>53</v>
      </c>
      <c r="G9928">
        <v>75</v>
      </c>
      <c r="H9928">
        <v>0</v>
      </c>
      <c r="I9928" s="1" t="s">
        <v>12749</v>
      </c>
      <c r="J9928">
        <v>4304</v>
      </c>
    </row>
    <row r="9929" spans="1:10" x14ac:dyDescent="0.25">
      <c r="A9929" s="2">
        <v>44263</v>
      </c>
      <c r="B9929">
        <v>737</v>
      </c>
      <c r="C9929">
        <v>1</v>
      </c>
      <c r="D9929">
        <v>1</v>
      </c>
      <c r="E9929">
        <v>43040003</v>
      </c>
      <c r="F9929" s="1" t="s">
        <v>55</v>
      </c>
      <c r="G9929">
        <v>0</v>
      </c>
      <c r="H9929">
        <v>55</v>
      </c>
      <c r="I9929" s="1" t="s">
        <v>12749</v>
      </c>
      <c r="J9929">
        <v>4304</v>
      </c>
    </row>
    <row r="9930" spans="1:10" x14ac:dyDescent="0.25">
      <c r="A9930" s="2">
        <v>44263</v>
      </c>
      <c r="B9930">
        <v>737</v>
      </c>
      <c r="C9930">
        <v>4</v>
      </c>
      <c r="D9930">
        <v>1</v>
      </c>
      <c r="E9930">
        <v>43040003</v>
      </c>
      <c r="F9930" s="1" t="s">
        <v>53</v>
      </c>
      <c r="G9930">
        <v>55</v>
      </c>
      <c r="H9930">
        <v>0</v>
      </c>
      <c r="I9930" s="1" t="s">
        <v>12749</v>
      </c>
      <c r="J9930">
        <v>4304</v>
      </c>
    </row>
    <row r="9931" spans="1:10" x14ac:dyDescent="0.25">
      <c r="A9931" s="2">
        <v>44263</v>
      </c>
      <c r="B9931">
        <v>738</v>
      </c>
      <c r="C9931">
        <v>1</v>
      </c>
      <c r="D9931">
        <v>1</v>
      </c>
      <c r="E9931">
        <v>43040003</v>
      </c>
      <c r="F9931" s="1" t="s">
        <v>55</v>
      </c>
      <c r="G9931">
        <v>0</v>
      </c>
      <c r="H9931">
        <v>5</v>
      </c>
      <c r="I9931" s="1" t="s">
        <v>12749</v>
      </c>
      <c r="J9931">
        <v>4304</v>
      </c>
    </row>
    <row r="9932" spans="1:10" x14ac:dyDescent="0.25">
      <c r="A9932" s="2">
        <v>44263</v>
      </c>
      <c r="B9932">
        <v>738</v>
      </c>
      <c r="C9932">
        <v>2</v>
      </c>
      <c r="D9932">
        <v>1</v>
      </c>
      <c r="E9932">
        <v>43040003</v>
      </c>
      <c r="F9932" s="1" t="s">
        <v>53</v>
      </c>
      <c r="G9932">
        <v>5</v>
      </c>
      <c r="H9932">
        <v>0</v>
      </c>
      <c r="I9932" s="1" t="s">
        <v>12749</v>
      </c>
      <c r="J9932">
        <v>4304</v>
      </c>
    </row>
    <row r="9933" spans="1:10" x14ac:dyDescent="0.25">
      <c r="A9933" s="2">
        <v>44263</v>
      </c>
      <c r="B9933">
        <v>739</v>
      </c>
      <c r="C9933">
        <v>6</v>
      </c>
      <c r="D9933">
        <v>1</v>
      </c>
      <c r="E9933">
        <v>70020002</v>
      </c>
      <c r="F9933" s="1" t="s">
        <v>29</v>
      </c>
      <c r="G9933">
        <v>0</v>
      </c>
      <c r="H9933">
        <v>145</v>
      </c>
      <c r="I9933" s="1" t="s">
        <v>12749</v>
      </c>
      <c r="J9933">
        <v>7002</v>
      </c>
    </row>
    <row r="9934" spans="1:10" x14ac:dyDescent="0.25">
      <c r="A9934" s="2">
        <v>44263</v>
      </c>
      <c r="B9934">
        <v>739</v>
      </c>
      <c r="C9934">
        <v>9</v>
      </c>
      <c r="D9934">
        <v>1</v>
      </c>
      <c r="E9934">
        <v>70020002</v>
      </c>
      <c r="F9934" s="1" t="s">
        <v>29</v>
      </c>
      <c r="G9934">
        <v>0</v>
      </c>
      <c r="H9934">
        <v>121.5</v>
      </c>
      <c r="I9934" s="1" t="s">
        <v>12749</v>
      </c>
      <c r="J9934">
        <v>7002</v>
      </c>
    </row>
    <row r="9935" spans="1:10" x14ac:dyDescent="0.25">
      <c r="A9935" s="2">
        <v>44264</v>
      </c>
      <c r="B9935">
        <v>747</v>
      </c>
      <c r="C9935">
        <v>2</v>
      </c>
      <c r="D9935">
        <v>1</v>
      </c>
      <c r="E9935">
        <v>70020002</v>
      </c>
      <c r="F9935" s="1" t="s">
        <v>29</v>
      </c>
      <c r="G9935">
        <v>0</v>
      </c>
      <c r="H9935">
        <v>151.80000000000001</v>
      </c>
      <c r="I9935" s="1" t="s">
        <v>12749</v>
      </c>
      <c r="J9935">
        <v>7002</v>
      </c>
    </row>
    <row r="9936" spans="1:10" x14ac:dyDescent="0.25">
      <c r="A9936" s="2">
        <v>44264</v>
      </c>
      <c r="B9936">
        <v>748</v>
      </c>
      <c r="C9936">
        <v>2</v>
      </c>
      <c r="D9936">
        <v>1</v>
      </c>
      <c r="E9936">
        <v>70020002</v>
      </c>
      <c r="F9936" s="1" t="s">
        <v>29</v>
      </c>
      <c r="G9936">
        <v>0</v>
      </c>
      <c r="H9936">
        <v>160</v>
      </c>
      <c r="I9936" s="1" t="s">
        <v>12749</v>
      </c>
      <c r="J9936">
        <v>7002</v>
      </c>
    </row>
    <row r="9937" spans="1:10" x14ac:dyDescent="0.25">
      <c r="A9937" s="2">
        <v>44264</v>
      </c>
      <c r="B9937">
        <v>751</v>
      </c>
      <c r="C9937">
        <v>2</v>
      </c>
      <c r="D9937">
        <v>1</v>
      </c>
      <c r="E9937">
        <v>43040003</v>
      </c>
      <c r="F9937" s="1" t="s">
        <v>55</v>
      </c>
      <c r="G9937">
        <v>0</v>
      </c>
      <c r="H9937">
        <v>20</v>
      </c>
      <c r="I9937" s="1" t="s">
        <v>12749</v>
      </c>
      <c r="J9937">
        <v>4304</v>
      </c>
    </row>
    <row r="9938" spans="1:10" x14ac:dyDescent="0.25">
      <c r="A9938" s="2">
        <v>44264</v>
      </c>
      <c r="B9938">
        <v>751</v>
      </c>
      <c r="C9938">
        <v>6</v>
      </c>
      <c r="D9938">
        <v>1</v>
      </c>
      <c r="E9938">
        <v>43040003</v>
      </c>
      <c r="F9938" s="1" t="s">
        <v>53</v>
      </c>
      <c r="G9938">
        <v>20</v>
      </c>
      <c r="H9938">
        <v>0</v>
      </c>
      <c r="I9938" s="1" t="s">
        <v>12749</v>
      </c>
      <c r="J9938">
        <v>4304</v>
      </c>
    </row>
    <row r="9939" spans="1:10" x14ac:dyDescent="0.25">
      <c r="A9939" s="2">
        <v>44264</v>
      </c>
      <c r="B9939">
        <v>752</v>
      </c>
      <c r="C9939">
        <v>1</v>
      </c>
      <c r="D9939">
        <v>1</v>
      </c>
      <c r="E9939">
        <v>43040003</v>
      </c>
      <c r="F9939" s="1" t="s">
        <v>53</v>
      </c>
      <c r="G9939">
        <v>5</v>
      </c>
      <c r="H9939">
        <v>0</v>
      </c>
      <c r="I9939" s="1" t="s">
        <v>12749</v>
      </c>
      <c r="J9939">
        <v>4304</v>
      </c>
    </row>
    <row r="9940" spans="1:10" x14ac:dyDescent="0.25">
      <c r="A9940" s="2">
        <v>44264</v>
      </c>
      <c r="B9940">
        <v>752</v>
      </c>
      <c r="C9940">
        <v>5</v>
      </c>
      <c r="D9940">
        <v>1</v>
      </c>
      <c r="E9940">
        <v>43040003</v>
      </c>
      <c r="F9940" s="1" t="s">
        <v>55</v>
      </c>
      <c r="G9940">
        <v>0</v>
      </c>
      <c r="H9940">
        <v>5</v>
      </c>
      <c r="I9940" s="1" t="s">
        <v>12749</v>
      </c>
      <c r="J9940">
        <v>4304</v>
      </c>
    </row>
    <row r="9941" spans="1:10" x14ac:dyDescent="0.25">
      <c r="A9941" s="2">
        <v>44264</v>
      </c>
      <c r="B9941">
        <v>753</v>
      </c>
      <c r="C9941">
        <v>4</v>
      </c>
      <c r="D9941">
        <v>1</v>
      </c>
      <c r="E9941">
        <v>43040003</v>
      </c>
      <c r="F9941" s="1" t="s">
        <v>53</v>
      </c>
      <c r="G9941">
        <v>15</v>
      </c>
      <c r="H9941">
        <v>0</v>
      </c>
      <c r="I9941" s="1" t="s">
        <v>12749</v>
      </c>
      <c r="J9941">
        <v>4304</v>
      </c>
    </row>
    <row r="9942" spans="1:10" x14ac:dyDescent="0.25">
      <c r="A9942" s="2">
        <v>44264</v>
      </c>
      <c r="B9942">
        <v>753</v>
      </c>
      <c r="C9942">
        <v>5</v>
      </c>
      <c r="D9942">
        <v>1</v>
      </c>
      <c r="E9942">
        <v>43040003</v>
      </c>
      <c r="F9942" s="1" t="s">
        <v>55</v>
      </c>
      <c r="G9942">
        <v>0</v>
      </c>
      <c r="H9942">
        <v>15</v>
      </c>
      <c r="I9942" s="1" t="s">
        <v>12749</v>
      </c>
      <c r="J9942">
        <v>4304</v>
      </c>
    </row>
    <row r="9943" spans="1:10" x14ac:dyDescent="0.25">
      <c r="A9943" s="2">
        <v>44264</v>
      </c>
      <c r="B9943">
        <v>754</v>
      </c>
      <c r="C9943">
        <v>1</v>
      </c>
      <c r="D9943">
        <v>1</v>
      </c>
      <c r="E9943">
        <v>43040003</v>
      </c>
      <c r="F9943" s="1" t="s">
        <v>55</v>
      </c>
      <c r="G9943">
        <v>0</v>
      </c>
      <c r="H9943">
        <v>10</v>
      </c>
      <c r="I9943" s="1" t="s">
        <v>12749</v>
      </c>
      <c r="J9943">
        <v>4304</v>
      </c>
    </row>
    <row r="9944" spans="1:10" x14ac:dyDescent="0.25">
      <c r="A9944" s="2">
        <v>44264</v>
      </c>
      <c r="B9944">
        <v>754</v>
      </c>
      <c r="C9944">
        <v>2</v>
      </c>
      <c r="D9944">
        <v>1</v>
      </c>
      <c r="E9944">
        <v>43040003</v>
      </c>
      <c r="F9944" s="1" t="s">
        <v>53</v>
      </c>
      <c r="G9944">
        <v>10</v>
      </c>
      <c r="H9944">
        <v>0</v>
      </c>
      <c r="I9944" s="1" t="s">
        <v>12749</v>
      </c>
      <c r="J9944">
        <v>4304</v>
      </c>
    </row>
    <row r="9945" spans="1:10" x14ac:dyDescent="0.25">
      <c r="A9945" s="2">
        <v>44264</v>
      </c>
      <c r="B9945">
        <v>755</v>
      </c>
      <c r="C9945">
        <v>4</v>
      </c>
      <c r="D9945">
        <v>1</v>
      </c>
      <c r="E9945">
        <v>43040003</v>
      </c>
      <c r="F9945" s="1" t="s">
        <v>55</v>
      </c>
      <c r="G9945">
        <v>0</v>
      </c>
      <c r="H9945">
        <v>215</v>
      </c>
      <c r="I9945" s="1" t="s">
        <v>12749</v>
      </c>
      <c r="J9945">
        <v>4304</v>
      </c>
    </row>
    <row r="9946" spans="1:10" x14ac:dyDescent="0.25">
      <c r="A9946" s="2">
        <v>44264</v>
      </c>
      <c r="B9946">
        <v>755</v>
      </c>
      <c r="C9946">
        <v>5</v>
      </c>
      <c r="D9946">
        <v>1</v>
      </c>
      <c r="E9946">
        <v>43040003</v>
      </c>
      <c r="F9946" s="1" t="s">
        <v>53</v>
      </c>
      <c r="G9946">
        <v>215</v>
      </c>
      <c r="H9946">
        <v>0</v>
      </c>
      <c r="I9946" s="1" t="s">
        <v>12749</v>
      </c>
      <c r="J9946">
        <v>4304</v>
      </c>
    </row>
    <row r="9947" spans="1:10" x14ac:dyDescent="0.25">
      <c r="A9947" s="2">
        <v>44265</v>
      </c>
      <c r="B9947">
        <v>761</v>
      </c>
      <c r="C9947">
        <v>4</v>
      </c>
      <c r="D9947">
        <v>1</v>
      </c>
      <c r="E9947">
        <v>70020002</v>
      </c>
      <c r="F9947" s="1" t="s">
        <v>29</v>
      </c>
      <c r="G9947">
        <v>0</v>
      </c>
      <c r="H9947">
        <v>156</v>
      </c>
      <c r="I9947" s="1" t="s">
        <v>12749</v>
      </c>
      <c r="J9947">
        <v>7002</v>
      </c>
    </row>
    <row r="9948" spans="1:10" x14ac:dyDescent="0.25">
      <c r="A9948" s="2">
        <v>44265</v>
      </c>
      <c r="B9948">
        <v>762</v>
      </c>
      <c r="C9948">
        <v>3</v>
      </c>
      <c r="D9948">
        <v>1</v>
      </c>
      <c r="E9948">
        <v>70020002</v>
      </c>
      <c r="F9948" s="1" t="s">
        <v>29</v>
      </c>
      <c r="G9948">
        <v>0</v>
      </c>
      <c r="H9948">
        <v>120</v>
      </c>
      <c r="I9948" s="1" t="s">
        <v>12749</v>
      </c>
      <c r="J9948">
        <v>7002</v>
      </c>
    </row>
    <row r="9949" spans="1:10" x14ac:dyDescent="0.25">
      <c r="A9949" s="2">
        <v>44267</v>
      </c>
      <c r="B9949">
        <v>778</v>
      </c>
      <c r="C9949">
        <v>2</v>
      </c>
      <c r="D9949">
        <v>1</v>
      </c>
      <c r="E9949">
        <v>43040003</v>
      </c>
      <c r="F9949" s="1" t="s">
        <v>55</v>
      </c>
      <c r="G9949">
        <v>0</v>
      </c>
      <c r="H9949">
        <v>395</v>
      </c>
      <c r="I9949" s="1" t="s">
        <v>12749</v>
      </c>
      <c r="J9949">
        <v>4304</v>
      </c>
    </row>
    <row r="9950" spans="1:10" x14ac:dyDescent="0.25">
      <c r="A9950" s="2">
        <v>44267</v>
      </c>
      <c r="B9950">
        <v>778</v>
      </c>
      <c r="C9950">
        <v>6</v>
      </c>
      <c r="D9950">
        <v>1</v>
      </c>
      <c r="E9950">
        <v>43040003</v>
      </c>
      <c r="F9950" s="1" t="s">
        <v>53</v>
      </c>
      <c r="G9950">
        <v>395</v>
      </c>
      <c r="H9950">
        <v>0</v>
      </c>
      <c r="I9950" s="1" t="s">
        <v>12749</v>
      </c>
      <c r="J9950">
        <v>4304</v>
      </c>
    </row>
    <row r="9951" spans="1:10" x14ac:dyDescent="0.25">
      <c r="A9951" s="2">
        <v>44267</v>
      </c>
      <c r="B9951">
        <v>779</v>
      </c>
      <c r="C9951">
        <v>1</v>
      </c>
      <c r="D9951">
        <v>1</v>
      </c>
      <c r="E9951">
        <v>43040003</v>
      </c>
      <c r="F9951" s="1" t="s">
        <v>53</v>
      </c>
      <c r="G9951">
        <v>25</v>
      </c>
      <c r="H9951">
        <v>0</v>
      </c>
      <c r="I9951" s="1" t="s">
        <v>12749</v>
      </c>
      <c r="J9951">
        <v>4304</v>
      </c>
    </row>
    <row r="9952" spans="1:10" x14ac:dyDescent="0.25">
      <c r="A9952" s="2">
        <v>44267</v>
      </c>
      <c r="B9952">
        <v>779</v>
      </c>
      <c r="C9952">
        <v>2</v>
      </c>
      <c r="D9952">
        <v>1</v>
      </c>
      <c r="E9952">
        <v>43040003</v>
      </c>
      <c r="F9952" s="1" t="s">
        <v>55</v>
      </c>
      <c r="G9952">
        <v>0</v>
      </c>
      <c r="H9952">
        <v>25</v>
      </c>
      <c r="I9952" s="1" t="s">
        <v>12749</v>
      </c>
      <c r="J9952">
        <v>4304</v>
      </c>
    </row>
    <row r="9953" spans="1:10" x14ac:dyDescent="0.25">
      <c r="A9953" s="2">
        <v>44267</v>
      </c>
      <c r="B9953">
        <v>780</v>
      </c>
      <c r="C9953">
        <v>2</v>
      </c>
      <c r="D9953">
        <v>1</v>
      </c>
      <c r="E9953">
        <v>43040003</v>
      </c>
      <c r="F9953" s="1" t="s">
        <v>55</v>
      </c>
      <c r="G9953">
        <v>0</v>
      </c>
      <c r="H9953">
        <v>100</v>
      </c>
      <c r="I9953" s="1" t="s">
        <v>12749</v>
      </c>
      <c r="J9953">
        <v>4304</v>
      </c>
    </row>
    <row r="9954" spans="1:10" x14ac:dyDescent="0.25">
      <c r="A9954" s="2">
        <v>44267</v>
      </c>
      <c r="B9954">
        <v>780</v>
      </c>
      <c r="C9954">
        <v>3</v>
      </c>
      <c r="D9954">
        <v>1</v>
      </c>
      <c r="E9954">
        <v>43040003</v>
      </c>
      <c r="F9954" s="1" t="s">
        <v>53</v>
      </c>
      <c r="G9954">
        <v>100</v>
      </c>
      <c r="H9954">
        <v>0</v>
      </c>
      <c r="I9954" s="1" t="s">
        <v>12749</v>
      </c>
      <c r="J9954">
        <v>4304</v>
      </c>
    </row>
    <row r="9955" spans="1:10" x14ac:dyDescent="0.25">
      <c r="A9955" s="2">
        <v>44267</v>
      </c>
      <c r="B9955">
        <v>783</v>
      </c>
      <c r="C9955">
        <v>6</v>
      </c>
      <c r="D9955">
        <v>1</v>
      </c>
      <c r="E9955">
        <v>70020002</v>
      </c>
      <c r="F9955" s="1" t="s">
        <v>29</v>
      </c>
      <c r="G9955">
        <v>0</v>
      </c>
      <c r="H9955">
        <v>9</v>
      </c>
      <c r="I9955" s="1" t="s">
        <v>12749</v>
      </c>
      <c r="J9955">
        <v>7002</v>
      </c>
    </row>
    <row r="9956" spans="1:10" x14ac:dyDescent="0.25">
      <c r="A9956" s="2">
        <v>44267</v>
      </c>
      <c r="B9956">
        <v>783</v>
      </c>
      <c r="C9956">
        <v>11</v>
      </c>
      <c r="D9956">
        <v>1</v>
      </c>
      <c r="E9956">
        <v>70020002</v>
      </c>
      <c r="F9956" s="1" t="s">
        <v>29</v>
      </c>
      <c r="G9956">
        <v>0</v>
      </c>
      <c r="H9956">
        <v>104.5</v>
      </c>
      <c r="I9956" s="1" t="s">
        <v>12749</v>
      </c>
      <c r="J9956">
        <v>7002</v>
      </c>
    </row>
    <row r="9957" spans="1:10" x14ac:dyDescent="0.25">
      <c r="A9957" s="2">
        <v>44268</v>
      </c>
      <c r="B9957">
        <v>798</v>
      </c>
      <c r="C9957">
        <v>1</v>
      </c>
      <c r="D9957">
        <v>1</v>
      </c>
      <c r="E9957">
        <v>43040003</v>
      </c>
      <c r="F9957" s="1" t="s">
        <v>55</v>
      </c>
      <c r="G9957">
        <v>0</v>
      </c>
      <c r="H9957">
        <v>35</v>
      </c>
      <c r="I9957" s="1" t="s">
        <v>12749</v>
      </c>
      <c r="J9957">
        <v>4304</v>
      </c>
    </row>
    <row r="9958" spans="1:10" x14ac:dyDescent="0.25">
      <c r="A9958" s="2">
        <v>44268</v>
      </c>
      <c r="B9958">
        <v>798</v>
      </c>
      <c r="C9958">
        <v>5</v>
      </c>
      <c r="D9958">
        <v>1</v>
      </c>
      <c r="E9958">
        <v>43040003</v>
      </c>
      <c r="F9958" s="1" t="s">
        <v>53</v>
      </c>
      <c r="G9958">
        <v>35</v>
      </c>
      <c r="H9958">
        <v>0</v>
      </c>
      <c r="I9958" s="1" t="s">
        <v>12749</v>
      </c>
      <c r="J9958">
        <v>4304</v>
      </c>
    </row>
    <row r="9959" spans="1:10" x14ac:dyDescent="0.25">
      <c r="A9959" s="2">
        <v>44268</v>
      </c>
      <c r="B9959">
        <v>799</v>
      </c>
      <c r="C9959">
        <v>1</v>
      </c>
      <c r="D9959">
        <v>1</v>
      </c>
      <c r="E9959">
        <v>43040003</v>
      </c>
      <c r="F9959" s="1" t="s">
        <v>55</v>
      </c>
      <c r="G9959">
        <v>0</v>
      </c>
      <c r="H9959">
        <v>10</v>
      </c>
      <c r="I9959" s="1" t="s">
        <v>12749</v>
      </c>
      <c r="J9959">
        <v>4304</v>
      </c>
    </row>
    <row r="9960" spans="1:10" x14ac:dyDescent="0.25">
      <c r="A9960" s="2">
        <v>44268</v>
      </c>
      <c r="B9960">
        <v>799</v>
      </c>
      <c r="C9960">
        <v>2</v>
      </c>
      <c r="D9960">
        <v>1</v>
      </c>
      <c r="E9960">
        <v>43040003</v>
      </c>
      <c r="F9960" s="1" t="s">
        <v>53</v>
      </c>
      <c r="G9960">
        <v>10</v>
      </c>
      <c r="H9960">
        <v>0</v>
      </c>
      <c r="I9960" s="1" t="s">
        <v>12749</v>
      </c>
      <c r="J9960">
        <v>4304</v>
      </c>
    </row>
    <row r="9961" spans="1:10" x14ac:dyDescent="0.25">
      <c r="A9961" s="2">
        <v>44268</v>
      </c>
      <c r="B9961">
        <v>800</v>
      </c>
      <c r="C9961">
        <v>4</v>
      </c>
      <c r="D9961">
        <v>1</v>
      </c>
      <c r="E9961">
        <v>43040003</v>
      </c>
      <c r="F9961" s="1" t="s">
        <v>55</v>
      </c>
      <c r="G9961">
        <v>0</v>
      </c>
      <c r="H9961">
        <v>20</v>
      </c>
      <c r="I9961" s="1" t="s">
        <v>12749</v>
      </c>
      <c r="J9961">
        <v>4304</v>
      </c>
    </row>
    <row r="9962" spans="1:10" x14ac:dyDescent="0.25">
      <c r="A9962" s="2">
        <v>44268</v>
      </c>
      <c r="B9962">
        <v>800</v>
      </c>
      <c r="C9962">
        <v>5</v>
      </c>
      <c r="D9962">
        <v>1</v>
      </c>
      <c r="E9962">
        <v>43040003</v>
      </c>
      <c r="F9962" s="1" t="s">
        <v>53</v>
      </c>
      <c r="G9962">
        <v>20</v>
      </c>
      <c r="H9962">
        <v>0</v>
      </c>
      <c r="I9962" s="1" t="s">
        <v>12749</v>
      </c>
      <c r="J9962">
        <v>4304</v>
      </c>
    </row>
    <row r="9963" spans="1:10" x14ac:dyDescent="0.25">
      <c r="A9963" s="2">
        <v>44268</v>
      </c>
      <c r="B9963">
        <v>801</v>
      </c>
      <c r="C9963">
        <v>1</v>
      </c>
      <c r="D9963">
        <v>1</v>
      </c>
      <c r="E9963">
        <v>43040003</v>
      </c>
      <c r="F9963" s="1" t="s">
        <v>53</v>
      </c>
      <c r="G9963">
        <v>5</v>
      </c>
      <c r="H9963">
        <v>0</v>
      </c>
      <c r="I9963" s="1" t="s">
        <v>12749</v>
      </c>
      <c r="J9963">
        <v>4304</v>
      </c>
    </row>
    <row r="9964" spans="1:10" x14ac:dyDescent="0.25">
      <c r="A9964" s="2">
        <v>44268</v>
      </c>
      <c r="B9964">
        <v>801</v>
      </c>
      <c r="C9964">
        <v>3</v>
      </c>
      <c r="D9964">
        <v>1</v>
      </c>
      <c r="E9964">
        <v>43040003</v>
      </c>
      <c r="F9964" s="1" t="s">
        <v>55</v>
      </c>
      <c r="G9964">
        <v>0</v>
      </c>
      <c r="H9964">
        <v>5</v>
      </c>
      <c r="I9964" s="1" t="s">
        <v>12749</v>
      </c>
      <c r="J9964">
        <v>4304</v>
      </c>
    </row>
    <row r="9965" spans="1:10" x14ac:dyDescent="0.25">
      <c r="A9965" s="2">
        <v>44268</v>
      </c>
      <c r="B9965">
        <v>802</v>
      </c>
      <c r="C9965">
        <v>1</v>
      </c>
      <c r="D9965">
        <v>1</v>
      </c>
      <c r="E9965">
        <v>43040003</v>
      </c>
      <c r="F9965" s="1" t="s">
        <v>53</v>
      </c>
      <c r="G9965">
        <v>65</v>
      </c>
      <c r="H9965">
        <v>0</v>
      </c>
      <c r="I9965" s="1" t="s">
        <v>12749</v>
      </c>
      <c r="J9965">
        <v>4304</v>
      </c>
    </row>
    <row r="9966" spans="1:10" x14ac:dyDescent="0.25">
      <c r="A9966" s="2">
        <v>44268</v>
      </c>
      <c r="B9966">
        <v>802</v>
      </c>
      <c r="C9966">
        <v>5</v>
      </c>
      <c r="D9966">
        <v>1</v>
      </c>
      <c r="E9966">
        <v>43040003</v>
      </c>
      <c r="F9966" s="1" t="s">
        <v>55</v>
      </c>
      <c r="G9966">
        <v>0</v>
      </c>
      <c r="H9966">
        <v>65</v>
      </c>
      <c r="I9966" s="1" t="s">
        <v>12749</v>
      </c>
      <c r="J9966">
        <v>4304</v>
      </c>
    </row>
    <row r="9967" spans="1:10" x14ac:dyDescent="0.25">
      <c r="A9967" s="2">
        <v>44268</v>
      </c>
      <c r="B9967">
        <v>803</v>
      </c>
      <c r="C9967">
        <v>2</v>
      </c>
      <c r="D9967">
        <v>1</v>
      </c>
      <c r="E9967">
        <v>43040003</v>
      </c>
      <c r="F9967" s="1" t="s">
        <v>55</v>
      </c>
      <c r="G9967">
        <v>0</v>
      </c>
      <c r="H9967">
        <v>235</v>
      </c>
      <c r="I9967" s="1" t="s">
        <v>12749</v>
      </c>
      <c r="J9967">
        <v>4304</v>
      </c>
    </row>
    <row r="9968" spans="1:10" x14ac:dyDescent="0.25">
      <c r="A9968" s="2">
        <v>44268</v>
      </c>
      <c r="B9968">
        <v>803</v>
      </c>
      <c r="C9968">
        <v>3</v>
      </c>
      <c r="D9968">
        <v>1</v>
      </c>
      <c r="E9968">
        <v>43040003</v>
      </c>
      <c r="F9968" s="1" t="s">
        <v>53</v>
      </c>
      <c r="G9968">
        <v>235</v>
      </c>
      <c r="H9968">
        <v>0</v>
      </c>
      <c r="I9968" s="1" t="s">
        <v>12749</v>
      </c>
      <c r="J9968">
        <v>4304</v>
      </c>
    </row>
    <row r="9969" spans="1:10" x14ac:dyDescent="0.25">
      <c r="A9969" s="2">
        <v>44268</v>
      </c>
      <c r="B9969">
        <v>804</v>
      </c>
      <c r="C9969">
        <v>1</v>
      </c>
      <c r="D9969">
        <v>1</v>
      </c>
      <c r="E9969">
        <v>43040003</v>
      </c>
      <c r="F9969" s="1" t="s">
        <v>53</v>
      </c>
      <c r="G9969">
        <v>15</v>
      </c>
      <c r="H9969">
        <v>0</v>
      </c>
      <c r="I9969" s="1" t="s">
        <v>12749</v>
      </c>
      <c r="J9969">
        <v>4304</v>
      </c>
    </row>
    <row r="9970" spans="1:10" x14ac:dyDescent="0.25">
      <c r="A9970" s="2">
        <v>44268</v>
      </c>
      <c r="B9970">
        <v>804</v>
      </c>
      <c r="C9970">
        <v>5</v>
      </c>
      <c r="D9970">
        <v>1</v>
      </c>
      <c r="E9970">
        <v>43040003</v>
      </c>
      <c r="F9970" s="1" t="s">
        <v>55</v>
      </c>
      <c r="G9970">
        <v>0</v>
      </c>
      <c r="H9970">
        <v>15</v>
      </c>
      <c r="I9970" s="1" t="s">
        <v>12749</v>
      </c>
      <c r="J9970">
        <v>4304</v>
      </c>
    </row>
    <row r="9971" spans="1:10" x14ac:dyDescent="0.25">
      <c r="A9971" s="2">
        <v>44268</v>
      </c>
      <c r="B9971">
        <v>806</v>
      </c>
      <c r="C9971">
        <v>4</v>
      </c>
      <c r="D9971">
        <v>1</v>
      </c>
      <c r="E9971">
        <v>70020002</v>
      </c>
      <c r="F9971" s="1" t="s">
        <v>29</v>
      </c>
      <c r="G9971">
        <v>0</v>
      </c>
      <c r="H9971">
        <v>88.27</v>
      </c>
      <c r="I9971" s="1" t="s">
        <v>12749</v>
      </c>
      <c r="J9971">
        <v>7002</v>
      </c>
    </row>
    <row r="9972" spans="1:10" x14ac:dyDescent="0.25">
      <c r="A9972" s="2">
        <v>44269</v>
      </c>
      <c r="B9972">
        <v>816</v>
      </c>
      <c r="C9972">
        <v>1</v>
      </c>
      <c r="D9972">
        <v>1</v>
      </c>
      <c r="E9972">
        <v>43040003</v>
      </c>
      <c r="F9972" s="1" t="s">
        <v>55</v>
      </c>
      <c r="G9972">
        <v>0</v>
      </c>
      <c r="H9972">
        <v>35</v>
      </c>
      <c r="I9972" s="1" t="s">
        <v>12749</v>
      </c>
      <c r="J9972">
        <v>4304</v>
      </c>
    </row>
    <row r="9973" spans="1:10" x14ac:dyDescent="0.25">
      <c r="A9973" s="2">
        <v>44269</v>
      </c>
      <c r="B9973">
        <v>817</v>
      </c>
      <c r="C9973">
        <v>1</v>
      </c>
      <c r="D9973">
        <v>1</v>
      </c>
      <c r="E9973">
        <v>43040003</v>
      </c>
      <c r="F9973" s="1" t="s">
        <v>55</v>
      </c>
      <c r="G9973">
        <v>0</v>
      </c>
      <c r="H9973">
        <v>190</v>
      </c>
      <c r="I9973" s="1" t="s">
        <v>12749</v>
      </c>
      <c r="J9973">
        <v>4304</v>
      </c>
    </row>
    <row r="9974" spans="1:10" x14ac:dyDescent="0.25">
      <c r="A9974" s="2">
        <v>44269</v>
      </c>
      <c r="B9974">
        <v>817</v>
      </c>
      <c r="C9974">
        <v>2</v>
      </c>
      <c r="D9974">
        <v>1</v>
      </c>
      <c r="E9974">
        <v>43040003</v>
      </c>
      <c r="F9974" s="1" t="s">
        <v>53</v>
      </c>
      <c r="G9974">
        <v>190</v>
      </c>
      <c r="H9974">
        <v>0</v>
      </c>
      <c r="I9974" s="1" t="s">
        <v>12749</v>
      </c>
      <c r="J9974">
        <v>4304</v>
      </c>
    </row>
    <row r="9975" spans="1:10" x14ac:dyDescent="0.25">
      <c r="A9975" s="2">
        <v>44269</v>
      </c>
      <c r="B9975">
        <v>819</v>
      </c>
      <c r="C9975">
        <v>4</v>
      </c>
      <c r="D9975">
        <v>1</v>
      </c>
      <c r="E9975">
        <v>70020002</v>
      </c>
      <c r="F9975" s="1" t="s">
        <v>29</v>
      </c>
      <c r="G9975">
        <v>0</v>
      </c>
      <c r="H9975">
        <v>169</v>
      </c>
      <c r="I9975" s="1" t="s">
        <v>12749</v>
      </c>
      <c r="J9975">
        <v>7002</v>
      </c>
    </row>
    <row r="9976" spans="1:10" x14ac:dyDescent="0.25">
      <c r="A9976" s="2">
        <v>44270</v>
      </c>
      <c r="B9976">
        <v>833</v>
      </c>
      <c r="C9976">
        <v>6</v>
      </c>
      <c r="D9976">
        <v>1</v>
      </c>
      <c r="E9976">
        <v>70020002</v>
      </c>
      <c r="F9976" s="1" t="s">
        <v>29</v>
      </c>
      <c r="G9976">
        <v>0</v>
      </c>
      <c r="H9976">
        <v>62</v>
      </c>
      <c r="I9976" s="1" t="s">
        <v>12749</v>
      </c>
      <c r="J9976">
        <v>7002</v>
      </c>
    </row>
    <row r="9977" spans="1:10" x14ac:dyDescent="0.25">
      <c r="A9977" s="2">
        <v>44270</v>
      </c>
      <c r="B9977">
        <v>834</v>
      </c>
      <c r="C9977">
        <v>3</v>
      </c>
      <c r="D9977">
        <v>1</v>
      </c>
      <c r="E9977">
        <v>70020002</v>
      </c>
      <c r="F9977" s="1" t="s">
        <v>29</v>
      </c>
      <c r="G9977">
        <v>0</v>
      </c>
      <c r="H9977">
        <v>143</v>
      </c>
      <c r="I9977" s="1" t="s">
        <v>12749</v>
      </c>
      <c r="J9977">
        <v>7002</v>
      </c>
    </row>
    <row r="9978" spans="1:10" x14ac:dyDescent="0.25">
      <c r="A9978" s="2">
        <v>44270</v>
      </c>
      <c r="B9978">
        <v>834</v>
      </c>
      <c r="C9978">
        <v>4</v>
      </c>
      <c r="D9978">
        <v>1</v>
      </c>
      <c r="E9978">
        <v>70020002</v>
      </c>
      <c r="F9978" s="1" t="s">
        <v>29</v>
      </c>
      <c r="G9978">
        <v>0</v>
      </c>
      <c r="H9978">
        <v>965</v>
      </c>
      <c r="I9978" s="1" t="s">
        <v>12749</v>
      </c>
      <c r="J9978">
        <v>7002</v>
      </c>
    </row>
    <row r="9979" spans="1:10" x14ac:dyDescent="0.25">
      <c r="A9979" s="2">
        <v>44270</v>
      </c>
      <c r="B9979">
        <v>836</v>
      </c>
      <c r="C9979">
        <v>1</v>
      </c>
      <c r="D9979">
        <v>1</v>
      </c>
      <c r="E9979">
        <v>43040003</v>
      </c>
      <c r="F9979" s="1" t="s">
        <v>53</v>
      </c>
      <c r="G9979">
        <v>15</v>
      </c>
      <c r="H9979">
        <v>0</v>
      </c>
      <c r="I9979" s="1" t="s">
        <v>12749</v>
      </c>
      <c r="J9979">
        <v>4304</v>
      </c>
    </row>
    <row r="9980" spans="1:10" x14ac:dyDescent="0.25">
      <c r="A9980" s="2">
        <v>44270</v>
      </c>
      <c r="B9980">
        <v>836</v>
      </c>
      <c r="C9980">
        <v>5</v>
      </c>
      <c r="D9980">
        <v>1</v>
      </c>
      <c r="E9980">
        <v>43040003</v>
      </c>
      <c r="F9980" s="1" t="s">
        <v>55</v>
      </c>
      <c r="G9980">
        <v>0</v>
      </c>
      <c r="H9980">
        <v>15</v>
      </c>
      <c r="I9980" s="1" t="s">
        <v>12749</v>
      </c>
      <c r="J9980">
        <v>4304</v>
      </c>
    </row>
    <row r="9981" spans="1:10" x14ac:dyDescent="0.25">
      <c r="A9981" s="2">
        <v>44270</v>
      </c>
      <c r="B9981">
        <v>837</v>
      </c>
      <c r="C9981">
        <v>1</v>
      </c>
      <c r="D9981">
        <v>1</v>
      </c>
      <c r="E9981">
        <v>43040003</v>
      </c>
      <c r="F9981" s="1" t="s">
        <v>53</v>
      </c>
      <c r="G9981">
        <v>15</v>
      </c>
      <c r="H9981">
        <v>0</v>
      </c>
      <c r="I9981" s="1" t="s">
        <v>12749</v>
      </c>
      <c r="J9981">
        <v>4304</v>
      </c>
    </row>
    <row r="9982" spans="1:10" x14ac:dyDescent="0.25">
      <c r="A9982" s="2">
        <v>44270</v>
      </c>
      <c r="B9982">
        <v>837</v>
      </c>
      <c r="C9982">
        <v>5</v>
      </c>
      <c r="D9982">
        <v>1</v>
      </c>
      <c r="E9982">
        <v>43040003</v>
      </c>
      <c r="F9982" s="1" t="s">
        <v>55</v>
      </c>
      <c r="G9982">
        <v>0</v>
      </c>
      <c r="H9982">
        <v>15</v>
      </c>
      <c r="I9982" s="1" t="s">
        <v>12749</v>
      </c>
      <c r="J9982">
        <v>4304</v>
      </c>
    </row>
    <row r="9983" spans="1:10" x14ac:dyDescent="0.25">
      <c r="A9983" s="2">
        <v>44270</v>
      </c>
      <c r="B9983">
        <v>838</v>
      </c>
      <c r="C9983">
        <v>1</v>
      </c>
      <c r="D9983">
        <v>1</v>
      </c>
      <c r="E9983">
        <v>43040003</v>
      </c>
      <c r="F9983" s="1" t="s">
        <v>53</v>
      </c>
      <c r="G9983">
        <v>25</v>
      </c>
      <c r="H9983">
        <v>0</v>
      </c>
      <c r="I9983" s="1" t="s">
        <v>12749</v>
      </c>
      <c r="J9983">
        <v>4304</v>
      </c>
    </row>
    <row r="9984" spans="1:10" x14ac:dyDescent="0.25">
      <c r="A9984" s="2">
        <v>44270</v>
      </c>
      <c r="B9984">
        <v>838</v>
      </c>
      <c r="C9984">
        <v>2</v>
      </c>
      <c r="D9984">
        <v>1</v>
      </c>
      <c r="E9984">
        <v>43040003</v>
      </c>
      <c r="F9984" s="1" t="s">
        <v>55</v>
      </c>
      <c r="G9984">
        <v>0</v>
      </c>
      <c r="H9984">
        <v>25</v>
      </c>
      <c r="I9984" s="1" t="s">
        <v>12749</v>
      </c>
      <c r="J9984">
        <v>4304</v>
      </c>
    </row>
    <row r="9985" spans="1:10" x14ac:dyDescent="0.25">
      <c r="A9985" s="2">
        <v>44271</v>
      </c>
      <c r="B9985">
        <v>854</v>
      </c>
      <c r="C9985">
        <v>2</v>
      </c>
      <c r="D9985">
        <v>1</v>
      </c>
      <c r="E9985">
        <v>43040003</v>
      </c>
      <c r="F9985" s="1" t="s">
        <v>53</v>
      </c>
      <c r="G9985">
        <v>450</v>
      </c>
      <c r="H9985">
        <v>0</v>
      </c>
      <c r="I9985" s="1" t="s">
        <v>12749</v>
      </c>
      <c r="J9985">
        <v>4304</v>
      </c>
    </row>
    <row r="9986" spans="1:10" x14ac:dyDescent="0.25">
      <c r="A9986" s="2">
        <v>44271</v>
      </c>
      <c r="B9986">
        <v>854</v>
      </c>
      <c r="C9986">
        <v>5</v>
      </c>
      <c r="D9986">
        <v>1</v>
      </c>
      <c r="E9986">
        <v>43040003</v>
      </c>
      <c r="F9986" s="1" t="s">
        <v>55</v>
      </c>
      <c r="G9986">
        <v>0</v>
      </c>
      <c r="H9986">
        <v>450</v>
      </c>
      <c r="I9986" s="1" t="s">
        <v>12749</v>
      </c>
      <c r="J9986">
        <v>4304</v>
      </c>
    </row>
    <row r="9987" spans="1:10" x14ac:dyDescent="0.25">
      <c r="A9987" s="2">
        <v>44271</v>
      </c>
      <c r="B9987">
        <v>855</v>
      </c>
      <c r="C9987">
        <v>1</v>
      </c>
      <c r="D9987">
        <v>1</v>
      </c>
      <c r="E9987">
        <v>43040003</v>
      </c>
      <c r="F9987" s="1" t="s">
        <v>53</v>
      </c>
      <c r="G9987">
        <v>45</v>
      </c>
      <c r="H9987">
        <v>0</v>
      </c>
      <c r="I9987" s="1" t="s">
        <v>12749</v>
      </c>
      <c r="J9987">
        <v>4304</v>
      </c>
    </row>
    <row r="9988" spans="1:10" x14ac:dyDescent="0.25">
      <c r="A9988" s="2">
        <v>44271</v>
      </c>
      <c r="B9988">
        <v>855</v>
      </c>
      <c r="C9988">
        <v>5</v>
      </c>
      <c r="D9988">
        <v>1</v>
      </c>
      <c r="E9988">
        <v>43040003</v>
      </c>
      <c r="F9988" s="1" t="s">
        <v>55</v>
      </c>
      <c r="G9988">
        <v>0</v>
      </c>
      <c r="H9988">
        <v>45</v>
      </c>
      <c r="I9988" s="1" t="s">
        <v>12749</v>
      </c>
      <c r="J9988">
        <v>4304</v>
      </c>
    </row>
    <row r="9989" spans="1:10" x14ac:dyDescent="0.25">
      <c r="A9989" s="2">
        <v>44271</v>
      </c>
      <c r="B9989">
        <v>856</v>
      </c>
      <c r="C9989">
        <v>1</v>
      </c>
      <c r="D9989">
        <v>1</v>
      </c>
      <c r="E9989">
        <v>70020002</v>
      </c>
      <c r="F9989" s="1" t="s">
        <v>29</v>
      </c>
      <c r="G9989">
        <v>0</v>
      </c>
      <c r="H9989">
        <v>66.75</v>
      </c>
      <c r="I9989" s="1" t="s">
        <v>12749</v>
      </c>
      <c r="J9989">
        <v>7002</v>
      </c>
    </row>
    <row r="9990" spans="1:10" x14ac:dyDescent="0.25">
      <c r="A9990" s="2">
        <v>44271</v>
      </c>
      <c r="B9990">
        <v>856</v>
      </c>
      <c r="C9990">
        <v>7</v>
      </c>
      <c r="D9990">
        <v>1</v>
      </c>
      <c r="E9990">
        <v>70020002</v>
      </c>
      <c r="F9990" s="1" t="s">
        <v>29</v>
      </c>
      <c r="G9990">
        <v>0</v>
      </c>
      <c r="H9990">
        <v>454</v>
      </c>
      <c r="I9990" s="1" t="s">
        <v>12749</v>
      </c>
      <c r="J9990">
        <v>7002</v>
      </c>
    </row>
    <row r="9991" spans="1:10" x14ac:dyDescent="0.25">
      <c r="A9991" s="2">
        <v>44271</v>
      </c>
      <c r="B9991">
        <v>858</v>
      </c>
      <c r="C9991">
        <v>6</v>
      </c>
      <c r="D9991">
        <v>1</v>
      </c>
      <c r="E9991">
        <v>43040003</v>
      </c>
      <c r="F9991" s="1" t="s">
        <v>55</v>
      </c>
      <c r="G9991">
        <v>0</v>
      </c>
      <c r="H9991">
        <v>20</v>
      </c>
      <c r="I9991" s="1" t="s">
        <v>12749</v>
      </c>
      <c r="J9991">
        <v>4304</v>
      </c>
    </row>
    <row r="9992" spans="1:10" x14ac:dyDescent="0.25">
      <c r="A9992" s="2">
        <v>44271</v>
      </c>
      <c r="B9992">
        <v>858</v>
      </c>
      <c r="C9992">
        <v>7</v>
      </c>
      <c r="D9992">
        <v>1</v>
      </c>
      <c r="E9992">
        <v>43040003</v>
      </c>
      <c r="F9992" s="1" t="s">
        <v>53</v>
      </c>
      <c r="G9992">
        <v>20</v>
      </c>
      <c r="H9992">
        <v>0</v>
      </c>
      <c r="I9992" s="1" t="s">
        <v>12749</v>
      </c>
      <c r="J9992">
        <v>4304</v>
      </c>
    </row>
    <row r="9993" spans="1:10" x14ac:dyDescent="0.25">
      <c r="A9993" s="2">
        <v>44272</v>
      </c>
      <c r="B9993">
        <v>873</v>
      </c>
      <c r="C9993">
        <v>1</v>
      </c>
      <c r="D9993">
        <v>1</v>
      </c>
      <c r="E9993">
        <v>70020002</v>
      </c>
      <c r="F9993" s="1" t="s">
        <v>29</v>
      </c>
      <c r="G9993">
        <v>0</v>
      </c>
      <c r="H9993">
        <v>92</v>
      </c>
      <c r="I9993" s="1" t="s">
        <v>12749</v>
      </c>
      <c r="J9993">
        <v>7002</v>
      </c>
    </row>
    <row r="9994" spans="1:10" x14ac:dyDescent="0.25">
      <c r="A9994" s="2">
        <v>44272</v>
      </c>
      <c r="B9994">
        <v>873</v>
      </c>
      <c r="C9994">
        <v>4</v>
      </c>
      <c r="D9994">
        <v>1</v>
      </c>
      <c r="E9994">
        <v>70020002</v>
      </c>
      <c r="F9994" s="1" t="s">
        <v>29</v>
      </c>
      <c r="G9994">
        <v>0</v>
      </c>
      <c r="H9994">
        <v>94</v>
      </c>
      <c r="I9994" s="1" t="s">
        <v>12749</v>
      </c>
      <c r="J9994">
        <v>7002</v>
      </c>
    </row>
    <row r="9995" spans="1:10" x14ac:dyDescent="0.25">
      <c r="A9995" s="2">
        <v>44274</v>
      </c>
      <c r="B9995">
        <v>877</v>
      </c>
      <c r="C9995">
        <v>1</v>
      </c>
      <c r="D9995">
        <v>1</v>
      </c>
      <c r="E9995">
        <v>43040003</v>
      </c>
      <c r="F9995" s="1" t="s">
        <v>53</v>
      </c>
      <c r="G9995">
        <v>5</v>
      </c>
      <c r="H9995">
        <v>0</v>
      </c>
      <c r="I9995" s="1" t="s">
        <v>12749</v>
      </c>
      <c r="J9995">
        <v>4304</v>
      </c>
    </row>
    <row r="9996" spans="1:10" x14ac:dyDescent="0.25">
      <c r="A9996" s="2">
        <v>44274</v>
      </c>
      <c r="B9996">
        <v>877</v>
      </c>
      <c r="C9996">
        <v>2</v>
      </c>
      <c r="D9996">
        <v>1</v>
      </c>
      <c r="E9996">
        <v>43040003</v>
      </c>
      <c r="F9996" s="1" t="s">
        <v>55</v>
      </c>
      <c r="G9996">
        <v>0</v>
      </c>
      <c r="H9996">
        <v>5</v>
      </c>
      <c r="I9996" s="1" t="s">
        <v>12749</v>
      </c>
      <c r="J9996">
        <v>4304</v>
      </c>
    </row>
    <row r="9997" spans="1:10" x14ac:dyDescent="0.25">
      <c r="A9997" s="2">
        <v>44274</v>
      </c>
      <c r="B9997">
        <v>879</v>
      </c>
      <c r="C9997">
        <v>3</v>
      </c>
      <c r="D9997">
        <v>1</v>
      </c>
      <c r="E9997">
        <v>43040003</v>
      </c>
      <c r="F9997" s="1" t="s">
        <v>55</v>
      </c>
      <c r="G9997">
        <v>0</v>
      </c>
      <c r="H9997">
        <v>5</v>
      </c>
      <c r="I9997" s="1" t="s">
        <v>12749</v>
      </c>
      <c r="J9997">
        <v>4304</v>
      </c>
    </row>
    <row r="9998" spans="1:10" x14ac:dyDescent="0.25">
      <c r="A9998" s="2">
        <v>44274</v>
      </c>
      <c r="B9998">
        <v>879</v>
      </c>
      <c r="C9998">
        <v>4</v>
      </c>
      <c r="D9998">
        <v>1</v>
      </c>
      <c r="E9998">
        <v>43040003</v>
      </c>
      <c r="F9998" s="1" t="s">
        <v>53</v>
      </c>
      <c r="G9998">
        <v>5</v>
      </c>
      <c r="H9998">
        <v>0</v>
      </c>
      <c r="I9998" s="1" t="s">
        <v>12749</v>
      </c>
      <c r="J9998">
        <v>4304</v>
      </c>
    </row>
    <row r="9999" spans="1:10" x14ac:dyDescent="0.25">
      <c r="A9999" s="2">
        <v>44274</v>
      </c>
      <c r="B9999">
        <v>880</v>
      </c>
      <c r="C9999">
        <v>3</v>
      </c>
      <c r="D9999">
        <v>1</v>
      </c>
      <c r="E9999">
        <v>43040003</v>
      </c>
      <c r="F9999" s="1" t="s">
        <v>53</v>
      </c>
      <c r="G9999">
        <v>155</v>
      </c>
      <c r="H9999">
        <v>0</v>
      </c>
      <c r="I9999" s="1" t="s">
        <v>12749</v>
      </c>
      <c r="J9999">
        <v>4304</v>
      </c>
    </row>
    <row r="10000" spans="1:10" x14ac:dyDescent="0.25">
      <c r="A10000" s="2">
        <v>44274</v>
      </c>
      <c r="B10000">
        <v>880</v>
      </c>
      <c r="C10000">
        <v>4</v>
      </c>
      <c r="D10000">
        <v>1</v>
      </c>
      <c r="E10000">
        <v>43040003</v>
      </c>
      <c r="F10000" s="1" t="s">
        <v>55</v>
      </c>
      <c r="G10000">
        <v>0</v>
      </c>
      <c r="H10000">
        <v>155</v>
      </c>
      <c r="I10000" s="1" t="s">
        <v>12749</v>
      </c>
      <c r="J10000">
        <v>4304</v>
      </c>
    </row>
    <row r="10001" spans="1:10" x14ac:dyDescent="0.25">
      <c r="A10001" s="2">
        <v>44274</v>
      </c>
      <c r="B10001">
        <v>881</v>
      </c>
      <c r="C10001">
        <v>1</v>
      </c>
      <c r="D10001">
        <v>1</v>
      </c>
      <c r="E10001">
        <v>43040003</v>
      </c>
      <c r="F10001" s="1" t="s">
        <v>53</v>
      </c>
      <c r="G10001">
        <v>155</v>
      </c>
      <c r="H10001">
        <v>0</v>
      </c>
      <c r="I10001" s="1" t="s">
        <v>12749</v>
      </c>
      <c r="J10001">
        <v>4304</v>
      </c>
    </row>
    <row r="10002" spans="1:10" x14ac:dyDescent="0.25">
      <c r="A10002" s="2">
        <v>44274</v>
      </c>
      <c r="B10002">
        <v>881</v>
      </c>
      <c r="C10002">
        <v>5</v>
      </c>
      <c r="D10002">
        <v>1</v>
      </c>
      <c r="E10002">
        <v>43040003</v>
      </c>
      <c r="F10002" s="1" t="s">
        <v>55</v>
      </c>
      <c r="G10002">
        <v>0</v>
      </c>
      <c r="H10002">
        <v>155</v>
      </c>
      <c r="I10002" s="1" t="s">
        <v>12749</v>
      </c>
      <c r="J10002">
        <v>4304</v>
      </c>
    </row>
    <row r="10003" spans="1:10" x14ac:dyDescent="0.25">
      <c r="A10003" s="2">
        <v>44274</v>
      </c>
      <c r="B10003">
        <v>882</v>
      </c>
      <c r="C10003">
        <v>2</v>
      </c>
      <c r="D10003">
        <v>1</v>
      </c>
      <c r="E10003">
        <v>43040003</v>
      </c>
      <c r="F10003" s="1" t="s">
        <v>55</v>
      </c>
      <c r="G10003">
        <v>0</v>
      </c>
      <c r="H10003">
        <v>10</v>
      </c>
      <c r="I10003" s="1" t="s">
        <v>12749</v>
      </c>
      <c r="J10003">
        <v>4304</v>
      </c>
    </row>
    <row r="10004" spans="1:10" x14ac:dyDescent="0.25">
      <c r="A10004" s="2">
        <v>44274</v>
      </c>
      <c r="B10004">
        <v>882</v>
      </c>
      <c r="C10004">
        <v>4</v>
      </c>
      <c r="D10004">
        <v>1</v>
      </c>
      <c r="E10004">
        <v>43040003</v>
      </c>
      <c r="F10004" s="1" t="s">
        <v>53</v>
      </c>
      <c r="G10004">
        <v>10</v>
      </c>
      <c r="H10004">
        <v>0</v>
      </c>
      <c r="I10004" s="1" t="s">
        <v>12749</v>
      </c>
      <c r="J10004">
        <v>4304</v>
      </c>
    </row>
    <row r="10005" spans="1:10" x14ac:dyDescent="0.25">
      <c r="A10005" s="2">
        <v>44274</v>
      </c>
      <c r="B10005">
        <v>884</v>
      </c>
      <c r="C10005">
        <v>4</v>
      </c>
      <c r="D10005">
        <v>1</v>
      </c>
      <c r="E10005">
        <v>70020002</v>
      </c>
      <c r="F10005" s="1" t="s">
        <v>29</v>
      </c>
      <c r="G10005">
        <v>0</v>
      </c>
      <c r="H10005">
        <v>23.95</v>
      </c>
      <c r="I10005" s="1" t="s">
        <v>12749</v>
      </c>
      <c r="J10005">
        <v>7002</v>
      </c>
    </row>
    <row r="10006" spans="1:10" x14ac:dyDescent="0.25">
      <c r="A10006" s="2">
        <v>44274</v>
      </c>
      <c r="B10006">
        <v>884</v>
      </c>
      <c r="C10006">
        <v>5</v>
      </c>
      <c r="D10006">
        <v>1</v>
      </c>
      <c r="E10006">
        <v>70020002</v>
      </c>
      <c r="F10006" s="1" t="s">
        <v>29</v>
      </c>
      <c r="G10006">
        <v>0</v>
      </c>
      <c r="H10006">
        <v>29</v>
      </c>
      <c r="I10006" s="1" t="s">
        <v>12749</v>
      </c>
      <c r="J10006">
        <v>7002</v>
      </c>
    </row>
    <row r="10007" spans="1:10" x14ac:dyDescent="0.25">
      <c r="A10007" s="2">
        <v>44274</v>
      </c>
      <c r="B10007">
        <v>884</v>
      </c>
      <c r="C10007">
        <v>6</v>
      </c>
      <c r="D10007">
        <v>1</v>
      </c>
      <c r="E10007">
        <v>70020002</v>
      </c>
      <c r="F10007" s="1" t="s">
        <v>29</v>
      </c>
      <c r="G10007">
        <v>0</v>
      </c>
      <c r="H10007">
        <v>96.4</v>
      </c>
      <c r="I10007" s="1" t="s">
        <v>12749</v>
      </c>
      <c r="J10007">
        <v>7002</v>
      </c>
    </row>
    <row r="10008" spans="1:10" x14ac:dyDescent="0.25">
      <c r="A10008" s="2">
        <v>44274</v>
      </c>
      <c r="B10008">
        <v>886</v>
      </c>
      <c r="C10008">
        <v>4</v>
      </c>
      <c r="D10008">
        <v>1</v>
      </c>
      <c r="E10008">
        <v>43040003</v>
      </c>
      <c r="F10008" s="1" t="s">
        <v>55</v>
      </c>
      <c r="G10008">
        <v>0</v>
      </c>
      <c r="H10008">
        <v>10</v>
      </c>
      <c r="I10008" s="1" t="s">
        <v>12749</v>
      </c>
      <c r="J10008">
        <v>4304</v>
      </c>
    </row>
    <row r="10009" spans="1:10" x14ac:dyDescent="0.25">
      <c r="A10009" s="2">
        <v>44274</v>
      </c>
      <c r="B10009">
        <v>886</v>
      </c>
      <c r="C10009">
        <v>6</v>
      </c>
      <c r="D10009">
        <v>1</v>
      </c>
      <c r="E10009">
        <v>43040003</v>
      </c>
      <c r="F10009" s="1" t="s">
        <v>53</v>
      </c>
      <c r="G10009">
        <v>10</v>
      </c>
      <c r="H10009">
        <v>0</v>
      </c>
      <c r="I10009" s="1" t="s">
        <v>12749</v>
      </c>
      <c r="J10009">
        <v>4304</v>
      </c>
    </row>
    <row r="10010" spans="1:10" x14ac:dyDescent="0.25">
      <c r="A10010" s="2">
        <v>44274</v>
      </c>
      <c r="B10010">
        <v>889</v>
      </c>
      <c r="C10010">
        <v>2</v>
      </c>
      <c r="D10010">
        <v>1</v>
      </c>
      <c r="E10010">
        <v>43040003</v>
      </c>
      <c r="F10010" s="1" t="s">
        <v>55</v>
      </c>
      <c r="G10010">
        <v>0</v>
      </c>
      <c r="H10010">
        <v>145</v>
      </c>
      <c r="I10010" s="1" t="s">
        <v>12749</v>
      </c>
      <c r="J10010">
        <v>4304</v>
      </c>
    </row>
    <row r="10011" spans="1:10" x14ac:dyDescent="0.25">
      <c r="A10011" s="2">
        <v>44274</v>
      </c>
      <c r="B10011">
        <v>889</v>
      </c>
      <c r="C10011">
        <v>5</v>
      </c>
      <c r="D10011">
        <v>1</v>
      </c>
      <c r="E10011">
        <v>43040003</v>
      </c>
      <c r="F10011" s="1" t="s">
        <v>53</v>
      </c>
      <c r="G10011">
        <v>145</v>
      </c>
      <c r="H10011">
        <v>0</v>
      </c>
      <c r="I10011" s="1" t="s">
        <v>12749</v>
      </c>
      <c r="J10011">
        <v>4304</v>
      </c>
    </row>
    <row r="10012" spans="1:10" x14ac:dyDescent="0.25">
      <c r="A10012" s="2">
        <v>44275</v>
      </c>
      <c r="B10012">
        <v>900</v>
      </c>
      <c r="C10012">
        <v>2</v>
      </c>
      <c r="D10012">
        <v>1</v>
      </c>
      <c r="E10012">
        <v>43040003</v>
      </c>
      <c r="F10012" s="1" t="s">
        <v>53</v>
      </c>
      <c r="G10012">
        <v>10</v>
      </c>
      <c r="H10012">
        <v>0</v>
      </c>
      <c r="I10012" s="1" t="s">
        <v>12749</v>
      </c>
      <c r="J10012">
        <v>4304</v>
      </c>
    </row>
    <row r="10013" spans="1:10" x14ac:dyDescent="0.25">
      <c r="A10013" s="2">
        <v>44275</v>
      </c>
      <c r="B10013">
        <v>900</v>
      </c>
      <c r="C10013">
        <v>3</v>
      </c>
      <c r="D10013">
        <v>1</v>
      </c>
      <c r="E10013">
        <v>43040003</v>
      </c>
      <c r="F10013" s="1" t="s">
        <v>55</v>
      </c>
      <c r="G10013">
        <v>0</v>
      </c>
      <c r="H10013">
        <v>10</v>
      </c>
      <c r="I10013" s="1" t="s">
        <v>12749</v>
      </c>
      <c r="J10013">
        <v>4304</v>
      </c>
    </row>
    <row r="10014" spans="1:10" x14ac:dyDescent="0.25">
      <c r="A10014" s="2">
        <v>44275</v>
      </c>
      <c r="B10014">
        <v>901</v>
      </c>
      <c r="C10014">
        <v>1</v>
      </c>
      <c r="D10014">
        <v>1</v>
      </c>
      <c r="E10014">
        <v>43040003</v>
      </c>
      <c r="F10014" s="1" t="s">
        <v>53</v>
      </c>
      <c r="G10014">
        <v>350</v>
      </c>
      <c r="H10014">
        <v>0</v>
      </c>
      <c r="I10014" s="1" t="s">
        <v>12749</v>
      </c>
      <c r="J10014">
        <v>4304</v>
      </c>
    </row>
    <row r="10015" spans="1:10" x14ac:dyDescent="0.25">
      <c r="A10015" s="2">
        <v>44275</v>
      </c>
      <c r="B10015">
        <v>901</v>
      </c>
      <c r="C10015">
        <v>2</v>
      </c>
      <c r="D10015">
        <v>1</v>
      </c>
      <c r="E10015">
        <v>43040003</v>
      </c>
      <c r="F10015" s="1" t="s">
        <v>55</v>
      </c>
      <c r="G10015">
        <v>0</v>
      </c>
      <c r="H10015">
        <v>350</v>
      </c>
      <c r="I10015" s="1" t="s">
        <v>12749</v>
      </c>
      <c r="J10015">
        <v>4304</v>
      </c>
    </row>
    <row r="10016" spans="1:10" x14ac:dyDescent="0.25">
      <c r="A10016" s="2">
        <v>44275</v>
      </c>
      <c r="B10016">
        <v>903</v>
      </c>
      <c r="C10016">
        <v>1</v>
      </c>
      <c r="D10016">
        <v>1</v>
      </c>
      <c r="E10016">
        <v>70020002</v>
      </c>
      <c r="F10016" s="1" t="s">
        <v>29</v>
      </c>
      <c r="G10016">
        <v>0</v>
      </c>
      <c r="H10016">
        <v>200</v>
      </c>
      <c r="I10016" s="1" t="s">
        <v>12749</v>
      </c>
      <c r="J10016">
        <v>7002</v>
      </c>
    </row>
    <row r="10017" spans="1:10" x14ac:dyDescent="0.25">
      <c r="A10017" s="2">
        <v>44275</v>
      </c>
      <c r="B10017">
        <v>903</v>
      </c>
      <c r="C10017">
        <v>4</v>
      </c>
      <c r="D10017">
        <v>1</v>
      </c>
      <c r="E10017">
        <v>70020002</v>
      </c>
      <c r="F10017" s="1" t="s">
        <v>29</v>
      </c>
      <c r="G10017">
        <v>0</v>
      </c>
      <c r="H10017">
        <v>35.700000000000003</v>
      </c>
      <c r="I10017" s="1" t="s">
        <v>12749</v>
      </c>
      <c r="J10017">
        <v>7002</v>
      </c>
    </row>
    <row r="10018" spans="1:10" x14ac:dyDescent="0.25">
      <c r="A10018" s="2">
        <v>44276</v>
      </c>
      <c r="B10018">
        <v>919</v>
      </c>
      <c r="C10018">
        <v>2</v>
      </c>
      <c r="D10018">
        <v>1</v>
      </c>
      <c r="E10018">
        <v>70020002</v>
      </c>
      <c r="F10018" s="1" t="s">
        <v>29</v>
      </c>
      <c r="G10018">
        <v>0</v>
      </c>
      <c r="H10018">
        <v>25</v>
      </c>
      <c r="I10018" s="1" t="s">
        <v>12749</v>
      </c>
      <c r="J10018">
        <v>7002</v>
      </c>
    </row>
    <row r="10019" spans="1:10" x14ac:dyDescent="0.25">
      <c r="A10019" s="2">
        <v>44276</v>
      </c>
      <c r="B10019">
        <v>919</v>
      </c>
      <c r="C10019">
        <v>3</v>
      </c>
      <c r="D10019">
        <v>1</v>
      </c>
      <c r="E10019">
        <v>70020002</v>
      </c>
      <c r="F10019" s="1" t="s">
        <v>29</v>
      </c>
      <c r="G10019">
        <v>0</v>
      </c>
      <c r="H10019">
        <v>411.5</v>
      </c>
      <c r="I10019" s="1" t="s">
        <v>12749</v>
      </c>
      <c r="J10019">
        <v>7002</v>
      </c>
    </row>
    <row r="10020" spans="1:10" x14ac:dyDescent="0.25">
      <c r="A10020" s="2">
        <v>44276</v>
      </c>
      <c r="B10020">
        <v>922</v>
      </c>
      <c r="C10020">
        <v>1</v>
      </c>
      <c r="D10020">
        <v>1</v>
      </c>
      <c r="E10020">
        <v>43040003</v>
      </c>
      <c r="F10020" s="1" t="s">
        <v>53</v>
      </c>
      <c r="G10020">
        <v>10</v>
      </c>
      <c r="H10020">
        <v>0</v>
      </c>
      <c r="I10020" s="1" t="s">
        <v>12749</v>
      </c>
      <c r="J10020">
        <v>4304</v>
      </c>
    </row>
    <row r="10021" spans="1:10" x14ac:dyDescent="0.25">
      <c r="A10021" s="2">
        <v>44276</v>
      </c>
      <c r="B10021">
        <v>922</v>
      </c>
      <c r="C10021">
        <v>5</v>
      </c>
      <c r="D10021">
        <v>1</v>
      </c>
      <c r="E10021">
        <v>43040003</v>
      </c>
      <c r="F10021" s="1" t="s">
        <v>55</v>
      </c>
      <c r="G10021">
        <v>0</v>
      </c>
      <c r="H10021">
        <v>10</v>
      </c>
      <c r="I10021" s="1" t="s">
        <v>12749</v>
      </c>
      <c r="J10021">
        <v>4304</v>
      </c>
    </row>
    <row r="10022" spans="1:10" x14ac:dyDescent="0.25">
      <c r="A10022" s="2">
        <v>44276</v>
      </c>
      <c r="B10022">
        <v>923</v>
      </c>
      <c r="C10022">
        <v>1</v>
      </c>
      <c r="D10022">
        <v>1</v>
      </c>
      <c r="E10022">
        <v>43040003</v>
      </c>
      <c r="F10022" s="1" t="s">
        <v>53</v>
      </c>
      <c r="G10022">
        <v>10</v>
      </c>
      <c r="H10022">
        <v>0</v>
      </c>
      <c r="I10022" s="1" t="s">
        <v>12749</v>
      </c>
      <c r="J10022">
        <v>4304</v>
      </c>
    </row>
    <row r="10023" spans="1:10" x14ac:dyDescent="0.25">
      <c r="A10023" s="2">
        <v>44276</v>
      </c>
      <c r="B10023">
        <v>923</v>
      </c>
      <c r="C10023">
        <v>5</v>
      </c>
      <c r="D10023">
        <v>1</v>
      </c>
      <c r="E10023">
        <v>43040003</v>
      </c>
      <c r="F10023" s="1" t="s">
        <v>55</v>
      </c>
      <c r="G10023">
        <v>0</v>
      </c>
      <c r="H10023">
        <v>10</v>
      </c>
      <c r="I10023" s="1" t="s">
        <v>12749</v>
      </c>
      <c r="J10023">
        <v>4304</v>
      </c>
    </row>
    <row r="10024" spans="1:10" x14ac:dyDescent="0.25">
      <c r="A10024" s="2">
        <v>44276</v>
      </c>
      <c r="B10024">
        <v>924</v>
      </c>
      <c r="C10024">
        <v>2</v>
      </c>
      <c r="D10024">
        <v>1</v>
      </c>
      <c r="E10024">
        <v>43040003</v>
      </c>
      <c r="F10024" s="1" t="s">
        <v>55</v>
      </c>
      <c r="G10024">
        <v>0</v>
      </c>
      <c r="H10024">
        <v>30</v>
      </c>
      <c r="I10024" s="1" t="s">
        <v>12749</v>
      </c>
      <c r="J10024">
        <v>4304</v>
      </c>
    </row>
    <row r="10025" spans="1:10" x14ac:dyDescent="0.25">
      <c r="A10025" s="2">
        <v>44276</v>
      </c>
      <c r="B10025">
        <v>924</v>
      </c>
      <c r="C10025">
        <v>5</v>
      </c>
      <c r="D10025">
        <v>1</v>
      </c>
      <c r="E10025">
        <v>43040003</v>
      </c>
      <c r="F10025" s="1" t="s">
        <v>53</v>
      </c>
      <c r="G10025">
        <v>30</v>
      </c>
      <c r="H10025">
        <v>0</v>
      </c>
      <c r="I10025" s="1" t="s">
        <v>12749</v>
      </c>
      <c r="J10025">
        <v>4304</v>
      </c>
    </row>
    <row r="10026" spans="1:10" x14ac:dyDescent="0.25">
      <c r="A10026" s="2">
        <v>44276</v>
      </c>
      <c r="B10026">
        <v>925</v>
      </c>
      <c r="C10026">
        <v>4</v>
      </c>
      <c r="D10026">
        <v>1</v>
      </c>
      <c r="E10026">
        <v>43040003</v>
      </c>
      <c r="F10026" s="1" t="s">
        <v>53</v>
      </c>
      <c r="G10026">
        <v>25</v>
      </c>
      <c r="H10026">
        <v>0</v>
      </c>
      <c r="I10026" s="1" t="s">
        <v>12749</v>
      </c>
      <c r="J10026">
        <v>4304</v>
      </c>
    </row>
    <row r="10027" spans="1:10" x14ac:dyDescent="0.25">
      <c r="A10027" s="2">
        <v>44276</v>
      </c>
      <c r="B10027">
        <v>925</v>
      </c>
      <c r="C10027">
        <v>5</v>
      </c>
      <c r="D10027">
        <v>1</v>
      </c>
      <c r="E10027">
        <v>43040003</v>
      </c>
      <c r="F10027" s="1" t="s">
        <v>55</v>
      </c>
      <c r="G10027">
        <v>0</v>
      </c>
      <c r="H10027">
        <v>25</v>
      </c>
      <c r="I10027" s="1" t="s">
        <v>12749</v>
      </c>
      <c r="J10027">
        <v>4304</v>
      </c>
    </row>
    <row r="10028" spans="1:10" x14ac:dyDescent="0.25">
      <c r="A10028" s="2">
        <v>44277</v>
      </c>
      <c r="B10028">
        <v>936</v>
      </c>
      <c r="C10028">
        <v>2</v>
      </c>
      <c r="D10028">
        <v>1</v>
      </c>
      <c r="E10028">
        <v>70020002</v>
      </c>
      <c r="F10028" s="1" t="s">
        <v>29</v>
      </c>
      <c r="G10028">
        <v>0</v>
      </c>
      <c r="H10028">
        <v>202.5</v>
      </c>
      <c r="I10028" s="1" t="s">
        <v>12749</v>
      </c>
      <c r="J10028">
        <v>7002</v>
      </c>
    </row>
    <row r="10029" spans="1:10" x14ac:dyDescent="0.25">
      <c r="A10029" s="2">
        <v>44277</v>
      </c>
      <c r="B10029">
        <v>936</v>
      </c>
      <c r="C10029">
        <v>7</v>
      </c>
      <c r="D10029">
        <v>1</v>
      </c>
      <c r="E10029">
        <v>70020002</v>
      </c>
      <c r="F10029" s="1" t="s">
        <v>29</v>
      </c>
      <c r="G10029">
        <v>0</v>
      </c>
      <c r="H10029">
        <v>30</v>
      </c>
      <c r="I10029" s="1" t="s">
        <v>12749</v>
      </c>
      <c r="J10029">
        <v>7002</v>
      </c>
    </row>
    <row r="10030" spans="1:10" x14ac:dyDescent="0.25">
      <c r="A10030" s="2">
        <v>44278</v>
      </c>
      <c r="B10030">
        <v>943</v>
      </c>
      <c r="C10030">
        <v>3</v>
      </c>
      <c r="D10030">
        <v>1</v>
      </c>
      <c r="E10030">
        <v>70020002</v>
      </c>
      <c r="F10030" s="1" t="s">
        <v>29</v>
      </c>
      <c r="G10030">
        <v>0</v>
      </c>
      <c r="H10030">
        <v>81</v>
      </c>
      <c r="I10030" s="1" t="s">
        <v>12749</v>
      </c>
      <c r="J10030">
        <v>7002</v>
      </c>
    </row>
    <row r="10031" spans="1:10" x14ac:dyDescent="0.25">
      <c r="A10031" s="2">
        <v>44278</v>
      </c>
      <c r="B10031">
        <v>945</v>
      </c>
      <c r="C10031">
        <v>1</v>
      </c>
      <c r="D10031">
        <v>1</v>
      </c>
      <c r="E10031">
        <v>43040003</v>
      </c>
      <c r="F10031" s="1" t="s">
        <v>55</v>
      </c>
      <c r="G10031">
        <v>0</v>
      </c>
      <c r="H10031">
        <v>20</v>
      </c>
      <c r="I10031" s="1" t="s">
        <v>12749</v>
      </c>
      <c r="J10031">
        <v>4304</v>
      </c>
    </row>
    <row r="10032" spans="1:10" x14ac:dyDescent="0.25">
      <c r="A10032" s="2">
        <v>44278</v>
      </c>
      <c r="B10032">
        <v>945</v>
      </c>
      <c r="C10032">
        <v>5</v>
      </c>
      <c r="D10032">
        <v>1</v>
      </c>
      <c r="E10032">
        <v>43040003</v>
      </c>
      <c r="F10032" s="1" t="s">
        <v>53</v>
      </c>
      <c r="G10032">
        <v>20</v>
      </c>
      <c r="H10032">
        <v>0</v>
      </c>
      <c r="I10032" s="1" t="s">
        <v>12749</v>
      </c>
      <c r="J10032">
        <v>4304</v>
      </c>
    </row>
    <row r="10033" spans="1:10" x14ac:dyDescent="0.25">
      <c r="A10033" s="2">
        <v>44278</v>
      </c>
      <c r="B10033">
        <v>947</v>
      </c>
      <c r="C10033">
        <v>1</v>
      </c>
      <c r="D10033">
        <v>1</v>
      </c>
      <c r="E10033">
        <v>43040003</v>
      </c>
      <c r="F10033" s="1" t="s">
        <v>55</v>
      </c>
      <c r="G10033">
        <v>0</v>
      </c>
      <c r="H10033">
        <v>25</v>
      </c>
      <c r="I10033" s="1" t="s">
        <v>12749</v>
      </c>
      <c r="J10033">
        <v>4304</v>
      </c>
    </row>
    <row r="10034" spans="1:10" x14ac:dyDescent="0.25">
      <c r="A10034" s="2">
        <v>44278</v>
      </c>
      <c r="B10034">
        <v>947</v>
      </c>
      <c r="C10034">
        <v>5</v>
      </c>
      <c r="D10034">
        <v>1</v>
      </c>
      <c r="E10034">
        <v>43040003</v>
      </c>
      <c r="F10034" s="1" t="s">
        <v>53</v>
      </c>
      <c r="G10034">
        <v>25</v>
      </c>
      <c r="H10034">
        <v>0</v>
      </c>
      <c r="I10034" s="1" t="s">
        <v>12749</v>
      </c>
      <c r="J10034">
        <v>4304</v>
      </c>
    </row>
    <row r="10035" spans="1:10" x14ac:dyDescent="0.25">
      <c r="A10035" s="2">
        <v>44278</v>
      </c>
      <c r="B10035">
        <v>948</v>
      </c>
      <c r="C10035">
        <v>1</v>
      </c>
      <c r="D10035">
        <v>1</v>
      </c>
      <c r="E10035">
        <v>43040003</v>
      </c>
      <c r="F10035" s="1" t="s">
        <v>53</v>
      </c>
      <c r="G10035">
        <v>220</v>
      </c>
      <c r="H10035">
        <v>0</v>
      </c>
      <c r="I10035" s="1" t="s">
        <v>12749</v>
      </c>
      <c r="J10035">
        <v>4304</v>
      </c>
    </row>
    <row r="10036" spans="1:10" x14ac:dyDescent="0.25">
      <c r="A10036" s="2">
        <v>44278</v>
      </c>
      <c r="B10036">
        <v>948</v>
      </c>
      <c r="C10036">
        <v>4</v>
      </c>
      <c r="D10036">
        <v>1</v>
      </c>
      <c r="E10036">
        <v>43040003</v>
      </c>
      <c r="F10036" s="1" t="s">
        <v>55</v>
      </c>
      <c r="G10036">
        <v>0</v>
      </c>
      <c r="H10036">
        <v>220</v>
      </c>
      <c r="I10036" s="1" t="s">
        <v>12749</v>
      </c>
      <c r="J10036">
        <v>4304</v>
      </c>
    </row>
    <row r="10037" spans="1:10" x14ac:dyDescent="0.25">
      <c r="A10037" s="2">
        <v>44278</v>
      </c>
      <c r="B10037">
        <v>949</v>
      </c>
      <c r="C10037">
        <v>2</v>
      </c>
      <c r="D10037">
        <v>1</v>
      </c>
      <c r="E10037">
        <v>43040003</v>
      </c>
      <c r="F10037" s="1" t="s">
        <v>53</v>
      </c>
      <c r="G10037">
        <v>180</v>
      </c>
      <c r="H10037">
        <v>0</v>
      </c>
      <c r="I10037" s="1" t="s">
        <v>12749</v>
      </c>
      <c r="J10037">
        <v>4304</v>
      </c>
    </row>
    <row r="10038" spans="1:10" x14ac:dyDescent="0.25">
      <c r="A10038" s="2">
        <v>44278</v>
      </c>
      <c r="B10038">
        <v>949</v>
      </c>
      <c r="C10038">
        <v>4</v>
      </c>
      <c r="D10038">
        <v>1</v>
      </c>
      <c r="E10038">
        <v>43040003</v>
      </c>
      <c r="F10038" s="1" t="s">
        <v>55</v>
      </c>
      <c r="G10038">
        <v>0</v>
      </c>
      <c r="H10038">
        <v>180</v>
      </c>
      <c r="I10038" s="1" t="s">
        <v>12749</v>
      </c>
      <c r="J10038">
        <v>4304</v>
      </c>
    </row>
    <row r="10039" spans="1:10" x14ac:dyDescent="0.25">
      <c r="A10039" s="2">
        <v>44278</v>
      </c>
      <c r="B10039">
        <v>950</v>
      </c>
      <c r="C10039">
        <v>1</v>
      </c>
      <c r="D10039">
        <v>1</v>
      </c>
      <c r="E10039">
        <v>43040003</v>
      </c>
      <c r="F10039" s="1" t="s">
        <v>55</v>
      </c>
      <c r="G10039">
        <v>0</v>
      </c>
      <c r="H10039">
        <v>250</v>
      </c>
      <c r="I10039" s="1" t="s">
        <v>12749</v>
      </c>
      <c r="J10039">
        <v>4304</v>
      </c>
    </row>
    <row r="10040" spans="1:10" x14ac:dyDescent="0.25">
      <c r="A10040" s="2">
        <v>44278</v>
      </c>
      <c r="B10040">
        <v>950</v>
      </c>
      <c r="C10040">
        <v>2</v>
      </c>
      <c r="D10040">
        <v>1</v>
      </c>
      <c r="E10040">
        <v>43040003</v>
      </c>
      <c r="F10040" s="1" t="s">
        <v>53</v>
      </c>
      <c r="G10040">
        <v>250</v>
      </c>
      <c r="H10040">
        <v>0</v>
      </c>
      <c r="I10040" s="1" t="s">
        <v>12749</v>
      </c>
      <c r="J10040">
        <v>4304</v>
      </c>
    </row>
    <row r="10041" spans="1:10" x14ac:dyDescent="0.25">
      <c r="A10041" s="2">
        <v>44278</v>
      </c>
      <c r="B10041">
        <v>951</v>
      </c>
      <c r="C10041">
        <v>2</v>
      </c>
      <c r="D10041">
        <v>1</v>
      </c>
      <c r="E10041">
        <v>43040003</v>
      </c>
      <c r="F10041" s="1" t="s">
        <v>53</v>
      </c>
      <c r="G10041">
        <v>35</v>
      </c>
      <c r="H10041">
        <v>0</v>
      </c>
      <c r="I10041" s="1" t="s">
        <v>12749</v>
      </c>
      <c r="J10041">
        <v>4304</v>
      </c>
    </row>
    <row r="10042" spans="1:10" x14ac:dyDescent="0.25">
      <c r="A10042" s="2">
        <v>44278</v>
      </c>
      <c r="B10042">
        <v>951</v>
      </c>
      <c r="C10042">
        <v>5</v>
      </c>
      <c r="D10042">
        <v>1</v>
      </c>
      <c r="E10042">
        <v>43040003</v>
      </c>
      <c r="F10042" s="1" t="s">
        <v>55</v>
      </c>
      <c r="G10042">
        <v>0</v>
      </c>
      <c r="H10042">
        <v>35</v>
      </c>
      <c r="I10042" s="1" t="s">
        <v>12749</v>
      </c>
      <c r="J10042">
        <v>4304</v>
      </c>
    </row>
    <row r="10043" spans="1:10" x14ac:dyDescent="0.25">
      <c r="A10043" s="2">
        <v>44278</v>
      </c>
      <c r="B10043">
        <v>952</v>
      </c>
      <c r="C10043">
        <v>1</v>
      </c>
      <c r="D10043">
        <v>1</v>
      </c>
      <c r="E10043">
        <v>43040003</v>
      </c>
      <c r="F10043" s="1" t="s">
        <v>55</v>
      </c>
      <c r="G10043">
        <v>0</v>
      </c>
      <c r="H10043">
        <v>40</v>
      </c>
      <c r="I10043" s="1" t="s">
        <v>12749</v>
      </c>
      <c r="J10043">
        <v>4304</v>
      </c>
    </row>
    <row r="10044" spans="1:10" x14ac:dyDescent="0.25">
      <c r="A10044" s="2">
        <v>44278</v>
      </c>
      <c r="B10044">
        <v>952</v>
      </c>
      <c r="C10044">
        <v>5</v>
      </c>
      <c r="D10044">
        <v>1</v>
      </c>
      <c r="E10044">
        <v>43040003</v>
      </c>
      <c r="F10044" s="1" t="s">
        <v>53</v>
      </c>
      <c r="G10044">
        <v>40</v>
      </c>
      <c r="H10044">
        <v>0</v>
      </c>
      <c r="I10044" s="1" t="s">
        <v>12749</v>
      </c>
      <c r="J10044">
        <v>4304</v>
      </c>
    </row>
    <row r="10045" spans="1:10" x14ac:dyDescent="0.25">
      <c r="A10045" s="2">
        <v>44278</v>
      </c>
      <c r="B10045">
        <v>965</v>
      </c>
      <c r="C10045">
        <v>2</v>
      </c>
      <c r="D10045">
        <v>1</v>
      </c>
      <c r="E10045">
        <v>70020002</v>
      </c>
      <c r="F10045" s="1" t="s">
        <v>29</v>
      </c>
      <c r="G10045">
        <v>0</v>
      </c>
      <c r="H10045">
        <v>145.1</v>
      </c>
      <c r="I10045" s="1" t="s">
        <v>12749</v>
      </c>
      <c r="J10045">
        <v>7002</v>
      </c>
    </row>
    <row r="10046" spans="1:10" x14ac:dyDescent="0.25">
      <c r="A10046" s="2">
        <v>44278</v>
      </c>
      <c r="B10046">
        <v>965</v>
      </c>
      <c r="C10046">
        <v>3</v>
      </c>
      <c r="D10046">
        <v>1</v>
      </c>
      <c r="E10046">
        <v>70020002</v>
      </c>
      <c r="F10046" s="1" t="s">
        <v>29</v>
      </c>
      <c r="G10046">
        <v>0</v>
      </c>
      <c r="H10046">
        <v>10</v>
      </c>
      <c r="I10046" s="1" t="s">
        <v>12749</v>
      </c>
      <c r="J10046">
        <v>7002</v>
      </c>
    </row>
    <row r="10047" spans="1:10" x14ac:dyDescent="0.25">
      <c r="A10047" s="2">
        <v>44278</v>
      </c>
      <c r="B10047">
        <v>967</v>
      </c>
      <c r="C10047">
        <v>1</v>
      </c>
      <c r="D10047">
        <v>1</v>
      </c>
      <c r="E10047">
        <v>43040003</v>
      </c>
      <c r="F10047" s="1" t="s">
        <v>53</v>
      </c>
      <c r="G10047">
        <v>15</v>
      </c>
      <c r="H10047">
        <v>0</v>
      </c>
      <c r="I10047" s="1" t="s">
        <v>12749</v>
      </c>
      <c r="J10047">
        <v>4304</v>
      </c>
    </row>
    <row r="10048" spans="1:10" x14ac:dyDescent="0.25">
      <c r="A10048" s="2">
        <v>44279</v>
      </c>
      <c r="B10048">
        <v>970</v>
      </c>
      <c r="C10048">
        <v>1</v>
      </c>
      <c r="D10048">
        <v>1</v>
      </c>
      <c r="E10048">
        <v>70020002</v>
      </c>
      <c r="F10048" s="1" t="s">
        <v>29</v>
      </c>
      <c r="G10048">
        <v>0</v>
      </c>
      <c r="H10048">
        <v>531.1</v>
      </c>
      <c r="I10048" s="1" t="s">
        <v>12749</v>
      </c>
      <c r="J10048">
        <v>7002</v>
      </c>
    </row>
    <row r="10049" spans="1:10" x14ac:dyDescent="0.25">
      <c r="A10049" s="2">
        <v>44279</v>
      </c>
      <c r="B10049">
        <v>970</v>
      </c>
      <c r="C10049">
        <v>4</v>
      </c>
      <c r="D10049">
        <v>1</v>
      </c>
      <c r="E10049">
        <v>70020002</v>
      </c>
      <c r="F10049" s="1" t="s">
        <v>29</v>
      </c>
      <c r="G10049">
        <v>0</v>
      </c>
      <c r="H10049">
        <v>90</v>
      </c>
      <c r="I10049" s="1" t="s">
        <v>12749</v>
      </c>
      <c r="J10049">
        <v>7002</v>
      </c>
    </row>
    <row r="10050" spans="1:10" x14ac:dyDescent="0.25">
      <c r="A10050" s="2">
        <v>44281</v>
      </c>
      <c r="B10050">
        <v>982</v>
      </c>
      <c r="C10050">
        <v>3</v>
      </c>
      <c r="D10050">
        <v>1</v>
      </c>
      <c r="E10050">
        <v>43040003</v>
      </c>
      <c r="F10050" s="1" t="s">
        <v>53</v>
      </c>
      <c r="G10050">
        <v>15</v>
      </c>
      <c r="H10050">
        <v>0</v>
      </c>
      <c r="I10050" s="1" t="s">
        <v>12749</v>
      </c>
      <c r="J10050">
        <v>4304</v>
      </c>
    </row>
    <row r="10051" spans="1:10" x14ac:dyDescent="0.25">
      <c r="A10051" s="2">
        <v>44281</v>
      </c>
      <c r="B10051">
        <v>982</v>
      </c>
      <c r="C10051">
        <v>5</v>
      </c>
      <c r="D10051">
        <v>1</v>
      </c>
      <c r="E10051">
        <v>43040003</v>
      </c>
      <c r="F10051" s="1" t="s">
        <v>55</v>
      </c>
      <c r="G10051">
        <v>0</v>
      </c>
      <c r="H10051">
        <v>15</v>
      </c>
      <c r="I10051" s="1" t="s">
        <v>12749</v>
      </c>
      <c r="J10051">
        <v>4304</v>
      </c>
    </row>
    <row r="10052" spans="1:10" x14ac:dyDescent="0.25">
      <c r="A10052" s="2">
        <v>44281</v>
      </c>
      <c r="B10052">
        <v>983</v>
      </c>
      <c r="C10052">
        <v>1</v>
      </c>
      <c r="D10052">
        <v>1</v>
      </c>
      <c r="E10052">
        <v>43040003</v>
      </c>
      <c r="F10052" s="1" t="s">
        <v>55</v>
      </c>
      <c r="G10052">
        <v>0</v>
      </c>
      <c r="H10052">
        <v>20</v>
      </c>
      <c r="I10052" s="1" t="s">
        <v>12749</v>
      </c>
      <c r="J10052">
        <v>4304</v>
      </c>
    </row>
    <row r="10053" spans="1:10" x14ac:dyDescent="0.25">
      <c r="A10053" s="2">
        <v>44281</v>
      </c>
      <c r="B10053">
        <v>983</v>
      </c>
      <c r="C10053">
        <v>5</v>
      </c>
      <c r="D10053">
        <v>1</v>
      </c>
      <c r="E10053">
        <v>43040003</v>
      </c>
      <c r="F10053" s="1" t="s">
        <v>53</v>
      </c>
      <c r="G10053">
        <v>20</v>
      </c>
      <c r="H10053">
        <v>0</v>
      </c>
      <c r="I10053" s="1" t="s">
        <v>12749</v>
      </c>
      <c r="J10053">
        <v>4304</v>
      </c>
    </row>
    <row r="10054" spans="1:10" x14ac:dyDescent="0.25">
      <c r="A10054" s="2">
        <v>44281</v>
      </c>
      <c r="B10054">
        <v>984</v>
      </c>
      <c r="C10054">
        <v>4</v>
      </c>
      <c r="D10054">
        <v>1</v>
      </c>
      <c r="E10054">
        <v>43040003</v>
      </c>
      <c r="F10054" s="1" t="s">
        <v>53</v>
      </c>
      <c r="G10054">
        <v>40</v>
      </c>
      <c r="H10054">
        <v>0</v>
      </c>
      <c r="I10054" s="1" t="s">
        <v>12749</v>
      </c>
      <c r="J10054">
        <v>4304</v>
      </c>
    </row>
    <row r="10055" spans="1:10" x14ac:dyDescent="0.25">
      <c r="A10055" s="2">
        <v>44281</v>
      </c>
      <c r="B10055">
        <v>984</v>
      </c>
      <c r="C10055">
        <v>6</v>
      </c>
      <c r="D10055">
        <v>1</v>
      </c>
      <c r="E10055">
        <v>43040003</v>
      </c>
      <c r="F10055" s="1" t="s">
        <v>55</v>
      </c>
      <c r="G10055">
        <v>0</v>
      </c>
      <c r="H10055">
        <v>40</v>
      </c>
      <c r="I10055" s="1" t="s">
        <v>12749</v>
      </c>
      <c r="J10055">
        <v>4304</v>
      </c>
    </row>
    <row r="10056" spans="1:10" x14ac:dyDescent="0.25">
      <c r="A10056" s="2">
        <v>44281</v>
      </c>
      <c r="B10056">
        <v>985</v>
      </c>
      <c r="C10056">
        <v>3</v>
      </c>
      <c r="D10056">
        <v>1</v>
      </c>
      <c r="E10056">
        <v>43040003</v>
      </c>
      <c r="F10056" s="1" t="s">
        <v>55</v>
      </c>
      <c r="G10056">
        <v>0</v>
      </c>
      <c r="H10056">
        <v>235</v>
      </c>
      <c r="I10056" s="1" t="s">
        <v>12749</v>
      </c>
      <c r="J10056">
        <v>4304</v>
      </c>
    </row>
    <row r="10057" spans="1:10" x14ac:dyDescent="0.25">
      <c r="A10057" s="2">
        <v>44281</v>
      </c>
      <c r="B10057">
        <v>985</v>
      </c>
      <c r="C10057">
        <v>5</v>
      </c>
      <c r="D10057">
        <v>1</v>
      </c>
      <c r="E10057">
        <v>43040003</v>
      </c>
      <c r="F10057" s="1" t="s">
        <v>53</v>
      </c>
      <c r="G10057">
        <v>235</v>
      </c>
      <c r="H10057">
        <v>0</v>
      </c>
      <c r="I10057" s="1" t="s">
        <v>12749</v>
      </c>
      <c r="J10057">
        <v>4304</v>
      </c>
    </row>
    <row r="10058" spans="1:10" x14ac:dyDescent="0.25">
      <c r="A10058" s="2">
        <v>44281</v>
      </c>
      <c r="B10058">
        <v>986</v>
      </c>
      <c r="C10058">
        <v>1</v>
      </c>
      <c r="D10058">
        <v>1</v>
      </c>
      <c r="E10058">
        <v>43040003</v>
      </c>
      <c r="F10058" s="1" t="s">
        <v>55</v>
      </c>
      <c r="G10058">
        <v>0</v>
      </c>
      <c r="H10058">
        <v>115</v>
      </c>
      <c r="I10058" s="1" t="s">
        <v>12749</v>
      </c>
      <c r="J10058">
        <v>4304</v>
      </c>
    </row>
    <row r="10059" spans="1:10" x14ac:dyDescent="0.25">
      <c r="A10059" s="2">
        <v>44281</v>
      </c>
      <c r="B10059">
        <v>986</v>
      </c>
      <c r="C10059">
        <v>2</v>
      </c>
      <c r="D10059">
        <v>1</v>
      </c>
      <c r="E10059">
        <v>43040003</v>
      </c>
      <c r="F10059" s="1" t="s">
        <v>53</v>
      </c>
      <c r="G10059">
        <v>115</v>
      </c>
      <c r="H10059">
        <v>0</v>
      </c>
      <c r="I10059" s="1" t="s">
        <v>12749</v>
      </c>
      <c r="J10059">
        <v>4304</v>
      </c>
    </row>
    <row r="10060" spans="1:10" x14ac:dyDescent="0.25">
      <c r="A10060" s="2">
        <v>44281</v>
      </c>
      <c r="B10060">
        <v>990</v>
      </c>
      <c r="C10060">
        <v>7</v>
      </c>
      <c r="D10060">
        <v>1</v>
      </c>
      <c r="E10060">
        <v>70020002</v>
      </c>
      <c r="F10060" s="1" t="s">
        <v>29</v>
      </c>
      <c r="G10060">
        <v>0</v>
      </c>
      <c r="H10060">
        <v>200.85</v>
      </c>
      <c r="I10060" s="1" t="s">
        <v>12749</v>
      </c>
      <c r="J10060">
        <v>7002</v>
      </c>
    </row>
    <row r="10061" spans="1:10" x14ac:dyDescent="0.25">
      <c r="A10061" s="2">
        <v>44281</v>
      </c>
      <c r="B10061">
        <v>990</v>
      </c>
      <c r="C10061">
        <v>10</v>
      </c>
      <c r="D10061">
        <v>1</v>
      </c>
      <c r="E10061">
        <v>70020002</v>
      </c>
      <c r="F10061" s="1" t="s">
        <v>29</v>
      </c>
      <c r="G10061">
        <v>0</v>
      </c>
      <c r="H10061">
        <v>33</v>
      </c>
      <c r="I10061" s="1" t="s">
        <v>12749</v>
      </c>
      <c r="J10061">
        <v>7002</v>
      </c>
    </row>
    <row r="10062" spans="1:10" x14ac:dyDescent="0.25">
      <c r="A10062" s="2">
        <v>44282</v>
      </c>
      <c r="B10062">
        <v>1004</v>
      </c>
      <c r="C10062">
        <v>2</v>
      </c>
      <c r="D10062">
        <v>1</v>
      </c>
      <c r="E10062">
        <v>43040003</v>
      </c>
      <c r="F10062" s="1" t="s">
        <v>55</v>
      </c>
      <c r="G10062">
        <v>0</v>
      </c>
      <c r="H10062">
        <v>15</v>
      </c>
      <c r="I10062" s="1" t="s">
        <v>12749</v>
      </c>
      <c r="J10062">
        <v>4304</v>
      </c>
    </row>
    <row r="10063" spans="1:10" x14ac:dyDescent="0.25">
      <c r="A10063" s="2">
        <v>44282</v>
      </c>
      <c r="B10063">
        <v>1004</v>
      </c>
      <c r="C10063">
        <v>7</v>
      </c>
      <c r="D10063">
        <v>1</v>
      </c>
      <c r="E10063">
        <v>43040003</v>
      </c>
      <c r="F10063" s="1" t="s">
        <v>53</v>
      </c>
      <c r="G10063">
        <v>15</v>
      </c>
      <c r="H10063">
        <v>0</v>
      </c>
      <c r="I10063" s="1" t="s">
        <v>12749</v>
      </c>
      <c r="J10063">
        <v>4304</v>
      </c>
    </row>
    <row r="10064" spans="1:10" x14ac:dyDescent="0.25">
      <c r="A10064" s="2">
        <v>44282</v>
      </c>
      <c r="B10064">
        <v>1005</v>
      </c>
      <c r="C10064">
        <v>1</v>
      </c>
      <c r="D10064">
        <v>1</v>
      </c>
      <c r="E10064">
        <v>43040003</v>
      </c>
      <c r="F10064" s="1" t="s">
        <v>55</v>
      </c>
      <c r="G10064">
        <v>0</v>
      </c>
      <c r="H10064">
        <v>10</v>
      </c>
      <c r="I10064" s="1" t="s">
        <v>12749</v>
      </c>
      <c r="J10064">
        <v>4304</v>
      </c>
    </row>
    <row r="10065" spans="1:10" x14ac:dyDescent="0.25">
      <c r="A10065" s="2">
        <v>44282</v>
      </c>
      <c r="B10065">
        <v>1005</v>
      </c>
      <c r="C10065">
        <v>2</v>
      </c>
      <c r="D10065">
        <v>1</v>
      </c>
      <c r="E10065">
        <v>43040003</v>
      </c>
      <c r="F10065" s="1" t="s">
        <v>53</v>
      </c>
      <c r="G10065">
        <v>10</v>
      </c>
      <c r="H10065">
        <v>0</v>
      </c>
      <c r="I10065" s="1" t="s">
        <v>12749</v>
      </c>
      <c r="J10065">
        <v>4304</v>
      </c>
    </row>
    <row r="10066" spans="1:10" x14ac:dyDescent="0.25">
      <c r="A10066" s="2">
        <v>44282</v>
      </c>
      <c r="B10066">
        <v>1010</v>
      </c>
      <c r="C10066">
        <v>1</v>
      </c>
      <c r="D10066">
        <v>1</v>
      </c>
      <c r="E10066">
        <v>70020002</v>
      </c>
      <c r="F10066" s="1" t="s">
        <v>29</v>
      </c>
      <c r="G10066">
        <v>0</v>
      </c>
      <c r="H10066">
        <v>61.6</v>
      </c>
      <c r="I10066" s="1" t="s">
        <v>12749</v>
      </c>
      <c r="J10066">
        <v>7002</v>
      </c>
    </row>
    <row r="10067" spans="1:10" x14ac:dyDescent="0.25">
      <c r="A10067" s="2">
        <v>44283</v>
      </c>
      <c r="B10067">
        <v>1014</v>
      </c>
      <c r="C10067">
        <v>1</v>
      </c>
      <c r="D10067">
        <v>1</v>
      </c>
      <c r="E10067">
        <v>43040003</v>
      </c>
      <c r="F10067" s="1" t="s">
        <v>53</v>
      </c>
      <c r="G10067">
        <v>5</v>
      </c>
      <c r="H10067">
        <v>0</v>
      </c>
      <c r="I10067" s="1" t="s">
        <v>12749</v>
      </c>
      <c r="J10067">
        <v>4304</v>
      </c>
    </row>
    <row r="10068" spans="1:10" x14ac:dyDescent="0.25">
      <c r="A10068" s="2">
        <v>44283</v>
      </c>
      <c r="B10068">
        <v>1014</v>
      </c>
      <c r="C10068">
        <v>2</v>
      </c>
      <c r="D10068">
        <v>1</v>
      </c>
      <c r="E10068">
        <v>43040003</v>
      </c>
      <c r="F10068" s="1" t="s">
        <v>55</v>
      </c>
      <c r="G10068">
        <v>0</v>
      </c>
      <c r="H10068">
        <v>5</v>
      </c>
      <c r="I10068" s="1" t="s">
        <v>12749</v>
      </c>
      <c r="J10068">
        <v>4304</v>
      </c>
    </row>
    <row r="10069" spans="1:10" x14ac:dyDescent="0.25">
      <c r="A10069" s="2">
        <v>44283</v>
      </c>
      <c r="B10069">
        <v>1015</v>
      </c>
      <c r="C10069">
        <v>2</v>
      </c>
      <c r="D10069">
        <v>1</v>
      </c>
      <c r="E10069">
        <v>43040003</v>
      </c>
      <c r="F10069" s="1" t="s">
        <v>53</v>
      </c>
      <c r="G10069">
        <v>5</v>
      </c>
      <c r="H10069">
        <v>0</v>
      </c>
      <c r="I10069" s="1" t="s">
        <v>12749</v>
      </c>
      <c r="J10069">
        <v>4304</v>
      </c>
    </row>
    <row r="10070" spans="1:10" x14ac:dyDescent="0.25">
      <c r="A10070" s="2">
        <v>44283</v>
      </c>
      <c r="B10070">
        <v>1015</v>
      </c>
      <c r="C10070">
        <v>5</v>
      </c>
      <c r="D10070">
        <v>1</v>
      </c>
      <c r="E10070">
        <v>43040003</v>
      </c>
      <c r="F10070" s="1" t="s">
        <v>55</v>
      </c>
      <c r="G10070">
        <v>0</v>
      </c>
      <c r="H10070">
        <v>5</v>
      </c>
      <c r="I10070" s="1" t="s">
        <v>12749</v>
      </c>
      <c r="J10070">
        <v>4304</v>
      </c>
    </row>
    <row r="10071" spans="1:10" x14ac:dyDescent="0.25">
      <c r="A10071" s="2">
        <v>44283</v>
      </c>
      <c r="B10071">
        <v>1016</v>
      </c>
      <c r="C10071">
        <v>2</v>
      </c>
      <c r="D10071">
        <v>1</v>
      </c>
      <c r="E10071">
        <v>43040003</v>
      </c>
      <c r="F10071" s="1" t="s">
        <v>53</v>
      </c>
      <c r="G10071">
        <v>285</v>
      </c>
      <c r="H10071">
        <v>0</v>
      </c>
      <c r="I10071" s="1" t="s">
        <v>12749</v>
      </c>
      <c r="J10071">
        <v>4304</v>
      </c>
    </row>
    <row r="10072" spans="1:10" x14ac:dyDescent="0.25">
      <c r="A10072" s="2">
        <v>44283</v>
      </c>
      <c r="B10072">
        <v>1016</v>
      </c>
      <c r="C10072">
        <v>3</v>
      </c>
      <c r="D10072">
        <v>1</v>
      </c>
      <c r="E10072">
        <v>43040003</v>
      </c>
      <c r="F10072" s="1" t="s">
        <v>55</v>
      </c>
      <c r="G10072">
        <v>0</v>
      </c>
      <c r="H10072">
        <v>285</v>
      </c>
      <c r="I10072" s="1" t="s">
        <v>12749</v>
      </c>
      <c r="J10072">
        <v>4304</v>
      </c>
    </row>
    <row r="10073" spans="1:10" x14ac:dyDescent="0.25">
      <c r="A10073" s="2">
        <v>44283</v>
      </c>
      <c r="B10073">
        <v>1017</v>
      </c>
      <c r="C10073">
        <v>4</v>
      </c>
      <c r="D10073">
        <v>1</v>
      </c>
      <c r="E10073">
        <v>43040003</v>
      </c>
      <c r="F10073" s="1" t="s">
        <v>55</v>
      </c>
      <c r="G10073">
        <v>0</v>
      </c>
      <c r="H10073">
        <v>5</v>
      </c>
      <c r="I10073" s="1" t="s">
        <v>12749</v>
      </c>
      <c r="J10073">
        <v>4304</v>
      </c>
    </row>
    <row r="10074" spans="1:10" x14ac:dyDescent="0.25">
      <c r="A10074" s="2">
        <v>44283</v>
      </c>
      <c r="B10074">
        <v>1017</v>
      </c>
      <c r="C10074">
        <v>5</v>
      </c>
      <c r="D10074">
        <v>1</v>
      </c>
      <c r="E10074">
        <v>43040003</v>
      </c>
      <c r="F10074" s="1" t="s">
        <v>53</v>
      </c>
      <c r="G10074">
        <v>5</v>
      </c>
      <c r="H10074">
        <v>0</v>
      </c>
      <c r="I10074" s="1" t="s">
        <v>12749</v>
      </c>
      <c r="J10074">
        <v>4304</v>
      </c>
    </row>
    <row r="10075" spans="1:10" x14ac:dyDescent="0.25">
      <c r="A10075" s="2">
        <v>44283</v>
      </c>
      <c r="B10075">
        <v>1018</v>
      </c>
      <c r="C10075">
        <v>4</v>
      </c>
      <c r="D10075">
        <v>1</v>
      </c>
      <c r="E10075">
        <v>43040003</v>
      </c>
      <c r="F10075" s="1" t="s">
        <v>53</v>
      </c>
      <c r="G10075">
        <v>35</v>
      </c>
      <c r="H10075">
        <v>0</v>
      </c>
      <c r="I10075" s="1" t="s">
        <v>12749</v>
      </c>
      <c r="J10075">
        <v>4304</v>
      </c>
    </row>
    <row r="10076" spans="1:10" x14ac:dyDescent="0.25">
      <c r="A10076" s="2">
        <v>44283</v>
      </c>
      <c r="B10076">
        <v>1018</v>
      </c>
      <c r="C10076">
        <v>5</v>
      </c>
      <c r="D10076">
        <v>1</v>
      </c>
      <c r="E10076">
        <v>43040003</v>
      </c>
      <c r="F10076" s="1" t="s">
        <v>55</v>
      </c>
      <c r="G10076">
        <v>0</v>
      </c>
      <c r="H10076">
        <v>35</v>
      </c>
      <c r="I10076" s="1" t="s">
        <v>12749</v>
      </c>
      <c r="J10076">
        <v>4304</v>
      </c>
    </row>
    <row r="10077" spans="1:10" x14ac:dyDescent="0.25">
      <c r="A10077" s="2">
        <v>44283</v>
      </c>
      <c r="B10077">
        <v>1019</v>
      </c>
      <c r="C10077">
        <v>1</v>
      </c>
      <c r="D10077">
        <v>1</v>
      </c>
      <c r="E10077">
        <v>43040003</v>
      </c>
      <c r="F10077" s="1" t="s">
        <v>55</v>
      </c>
      <c r="G10077">
        <v>0</v>
      </c>
      <c r="H10077">
        <v>30</v>
      </c>
      <c r="I10077" s="1" t="s">
        <v>12749</v>
      </c>
      <c r="J10077">
        <v>4304</v>
      </c>
    </row>
    <row r="10078" spans="1:10" x14ac:dyDescent="0.25">
      <c r="A10078" s="2">
        <v>44283</v>
      </c>
      <c r="B10078">
        <v>1019</v>
      </c>
      <c r="C10078">
        <v>2</v>
      </c>
      <c r="D10078">
        <v>1</v>
      </c>
      <c r="E10078">
        <v>43040003</v>
      </c>
      <c r="F10078" s="1" t="s">
        <v>53</v>
      </c>
      <c r="G10078">
        <v>30</v>
      </c>
      <c r="H10078">
        <v>0</v>
      </c>
      <c r="I10078" s="1" t="s">
        <v>12749</v>
      </c>
      <c r="J10078">
        <v>4304</v>
      </c>
    </row>
    <row r="10079" spans="1:10" x14ac:dyDescent="0.25">
      <c r="A10079" s="2">
        <v>44283</v>
      </c>
      <c r="B10079">
        <v>1021</v>
      </c>
      <c r="C10079">
        <v>2</v>
      </c>
      <c r="D10079">
        <v>1</v>
      </c>
      <c r="E10079">
        <v>43040003</v>
      </c>
      <c r="F10079" s="1" t="s">
        <v>55</v>
      </c>
      <c r="G10079">
        <v>0</v>
      </c>
      <c r="H10079">
        <v>195</v>
      </c>
      <c r="I10079" s="1" t="s">
        <v>12749</v>
      </c>
      <c r="J10079">
        <v>4304</v>
      </c>
    </row>
    <row r="10080" spans="1:10" x14ac:dyDescent="0.25">
      <c r="A10080" s="2">
        <v>44283</v>
      </c>
      <c r="B10080">
        <v>1021</v>
      </c>
      <c r="C10080">
        <v>4</v>
      </c>
      <c r="D10080">
        <v>1</v>
      </c>
      <c r="E10080">
        <v>43040003</v>
      </c>
      <c r="F10080" s="1" t="s">
        <v>53</v>
      </c>
      <c r="G10080">
        <v>195</v>
      </c>
      <c r="H10080">
        <v>0</v>
      </c>
      <c r="I10080" s="1" t="s">
        <v>12749</v>
      </c>
      <c r="J10080">
        <v>4304</v>
      </c>
    </row>
    <row r="10081" spans="1:10" x14ac:dyDescent="0.25">
      <c r="A10081" s="2">
        <v>44283</v>
      </c>
      <c r="B10081">
        <v>1023</v>
      </c>
      <c r="C10081">
        <v>8</v>
      </c>
      <c r="D10081">
        <v>1</v>
      </c>
      <c r="E10081">
        <v>70020002</v>
      </c>
      <c r="F10081" s="1" t="s">
        <v>29</v>
      </c>
      <c r="G10081">
        <v>0</v>
      </c>
      <c r="H10081">
        <v>10</v>
      </c>
      <c r="I10081" s="1" t="s">
        <v>12749</v>
      </c>
      <c r="J10081">
        <v>7002</v>
      </c>
    </row>
    <row r="10082" spans="1:10" x14ac:dyDescent="0.25">
      <c r="A10082" s="2">
        <v>44283</v>
      </c>
      <c r="B10082">
        <v>1024</v>
      </c>
      <c r="C10082">
        <v>1</v>
      </c>
      <c r="D10082">
        <v>1</v>
      </c>
      <c r="E10082">
        <v>43040003</v>
      </c>
      <c r="F10082" s="1" t="s">
        <v>55</v>
      </c>
      <c r="G10082">
        <v>0</v>
      </c>
      <c r="H10082">
        <v>10</v>
      </c>
      <c r="I10082" s="1" t="s">
        <v>12749</v>
      </c>
      <c r="J10082">
        <v>4304</v>
      </c>
    </row>
    <row r="10083" spans="1:10" x14ac:dyDescent="0.25">
      <c r="A10083" s="2">
        <v>44283</v>
      </c>
      <c r="B10083">
        <v>1024</v>
      </c>
      <c r="C10083">
        <v>3</v>
      </c>
      <c r="D10083">
        <v>1</v>
      </c>
      <c r="E10083">
        <v>43040003</v>
      </c>
      <c r="F10083" s="1" t="s">
        <v>53</v>
      </c>
      <c r="G10083">
        <v>10</v>
      </c>
      <c r="H10083">
        <v>0</v>
      </c>
      <c r="I10083" s="1" t="s">
        <v>12749</v>
      </c>
      <c r="J10083">
        <v>4304</v>
      </c>
    </row>
    <row r="10084" spans="1:10" x14ac:dyDescent="0.25">
      <c r="A10084" s="2">
        <v>44284</v>
      </c>
      <c r="B10084">
        <v>1032</v>
      </c>
      <c r="C10084">
        <v>1</v>
      </c>
      <c r="D10084">
        <v>1</v>
      </c>
      <c r="E10084">
        <v>43040003</v>
      </c>
      <c r="F10084" s="1" t="s">
        <v>53</v>
      </c>
      <c r="G10084">
        <v>5</v>
      </c>
      <c r="H10084">
        <v>0</v>
      </c>
      <c r="I10084" s="1" t="s">
        <v>12749</v>
      </c>
      <c r="J10084">
        <v>4304</v>
      </c>
    </row>
    <row r="10085" spans="1:10" x14ac:dyDescent="0.25">
      <c r="A10085" s="2">
        <v>44284</v>
      </c>
      <c r="B10085">
        <v>1032</v>
      </c>
      <c r="C10085">
        <v>5</v>
      </c>
      <c r="D10085">
        <v>1</v>
      </c>
      <c r="E10085">
        <v>43040003</v>
      </c>
      <c r="F10085" s="1" t="s">
        <v>55</v>
      </c>
      <c r="G10085">
        <v>0</v>
      </c>
      <c r="H10085">
        <v>5</v>
      </c>
      <c r="I10085" s="1" t="s">
        <v>12749</v>
      </c>
      <c r="J10085">
        <v>4304</v>
      </c>
    </row>
    <row r="10086" spans="1:10" x14ac:dyDescent="0.25">
      <c r="A10086" s="2">
        <v>44284</v>
      </c>
      <c r="B10086">
        <v>1033</v>
      </c>
      <c r="C10086">
        <v>3</v>
      </c>
      <c r="D10086">
        <v>1</v>
      </c>
      <c r="E10086">
        <v>43040003</v>
      </c>
      <c r="F10086" s="1" t="s">
        <v>55</v>
      </c>
      <c r="G10086">
        <v>0</v>
      </c>
      <c r="H10086">
        <v>280</v>
      </c>
      <c r="I10086" s="1" t="s">
        <v>12749</v>
      </c>
      <c r="J10086">
        <v>4304</v>
      </c>
    </row>
    <row r="10087" spans="1:10" x14ac:dyDescent="0.25">
      <c r="A10087" s="2">
        <v>44284</v>
      </c>
      <c r="B10087">
        <v>1033</v>
      </c>
      <c r="C10087">
        <v>4</v>
      </c>
      <c r="D10087">
        <v>1</v>
      </c>
      <c r="E10087">
        <v>43040003</v>
      </c>
      <c r="F10087" s="1" t="s">
        <v>29</v>
      </c>
      <c r="G10087">
        <v>280</v>
      </c>
      <c r="H10087">
        <v>0</v>
      </c>
      <c r="I10087" s="1" t="s">
        <v>12749</v>
      </c>
      <c r="J10087">
        <v>4304</v>
      </c>
    </row>
    <row r="10088" spans="1:10" x14ac:dyDescent="0.25">
      <c r="A10088" s="2">
        <v>44284</v>
      </c>
      <c r="B10088">
        <v>1034</v>
      </c>
      <c r="C10088">
        <v>1</v>
      </c>
      <c r="D10088">
        <v>1</v>
      </c>
      <c r="E10088">
        <v>70020002</v>
      </c>
      <c r="F10088" s="1" t="s">
        <v>29</v>
      </c>
      <c r="G10088">
        <v>0</v>
      </c>
      <c r="H10088">
        <v>32</v>
      </c>
      <c r="I10088" s="1" t="s">
        <v>12749</v>
      </c>
      <c r="J10088">
        <v>7002</v>
      </c>
    </row>
    <row r="10089" spans="1:10" x14ac:dyDescent="0.25">
      <c r="A10089" s="2">
        <v>44284</v>
      </c>
      <c r="B10089">
        <v>1034</v>
      </c>
      <c r="C10089">
        <v>4</v>
      </c>
      <c r="D10089">
        <v>1</v>
      </c>
      <c r="E10089">
        <v>70020002</v>
      </c>
      <c r="F10089" s="1" t="s">
        <v>29</v>
      </c>
      <c r="G10089">
        <v>0</v>
      </c>
      <c r="H10089">
        <v>80.7</v>
      </c>
      <c r="I10089" s="1" t="s">
        <v>12749</v>
      </c>
      <c r="J10089">
        <v>7002</v>
      </c>
    </row>
    <row r="10090" spans="1:10" x14ac:dyDescent="0.25">
      <c r="A10090" s="2">
        <v>44285</v>
      </c>
      <c r="B10090">
        <v>1048</v>
      </c>
      <c r="C10090">
        <v>1</v>
      </c>
      <c r="D10090">
        <v>1</v>
      </c>
      <c r="E10090">
        <v>43040003</v>
      </c>
      <c r="F10090" s="1" t="s">
        <v>55</v>
      </c>
      <c r="G10090">
        <v>0</v>
      </c>
      <c r="H10090">
        <v>25</v>
      </c>
      <c r="I10090" s="1" t="s">
        <v>12749</v>
      </c>
      <c r="J10090">
        <v>4304</v>
      </c>
    </row>
    <row r="10091" spans="1:10" x14ac:dyDescent="0.25">
      <c r="A10091" s="2">
        <v>44285</v>
      </c>
      <c r="B10091">
        <v>1048</v>
      </c>
      <c r="C10091">
        <v>5</v>
      </c>
      <c r="D10091">
        <v>1</v>
      </c>
      <c r="E10091">
        <v>43040003</v>
      </c>
      <c r="F10091" s="1" t="s">
        <v>53</v>
      </c>
      <c r="G10091">
        <v>25</v>
      </c>
      <c r="H10091">
        <v>0</v>
      </c>
      <c r="I10091" s="1" t="s">
        <v>12749</v>
      </c>
      <c r="J10091">
        <v>4304</v>
      </c>
    </row>
    <row r="10092" spans="1:10" x14ac:dyDescent="0.25">
      <c r="A10092" s="2">
        <v>44285</v>
      </c>
      <c r="B10092">
        <v>1049</v>
      </c>
      <c r="C10092">
        <v>1</v>
      </c>
      <c r="D10092">
        <v>1</v>
      </c>
      <c r="E10092">
        <v>43040003</v>
      </c>
      <c r="F10092" s="1" t="s">
        <v>55</v>
      </c>
      <c r="G10092">
        <v>0</v>
      </c>
      <c r="H10092">
        <v>50</v>
      </c>
      <c r="I10092" s="1" t="s">
        <v>12749</v>
      </c>
      <c r="J10092">
        <v>4304</v>
      </c>
    </row>
    <row r="10093" spans="1:10" x14ac:dyDescent="0.25">
      <c r="A10093" s="2">
        <v>44285</v>
      </c>
      <c r="B10093">
        <v>1049</v>
      </c>
      <c r="C10093">
        <v>6</v>
      </c>
      <c r="D10093">
        <v>1</v>
      </c>
      <c r="E10093">
        <v>43040003</v>
      </c>
      <c r="F10093" s="1" t="s">
        <v>53</v>
      </c>
      <c r="G10093">
        <v>50</v>
      </c>
      <c r="H10093">
        <v>0</v>
      </c>
      <c r="I10093" s="1" t="s">
        <v>12749</v>
      </c>
      <c r="J10093">
        <v>4304</v>
      </c>
    </row>
    <row r="10094" spans="1:10" x14ac:dyDescent="0.25">
      <c r="A10094" s="2">
        <v>44285</v>
      </c>
      <c r="B10094">
        <v>1050</v>
      </c>
      <c r="C10094">
        <v>9</v>
      </c>
      <c r="D10094">
        <v>1</v>
      </c>
      <c r="E10094">
        <v>70020002</v>
      </c>
      <c r="F10094" s="1" t="s">
        <v>29</v>
      </c>
      <c r="G10094">
        <v>0</v>
      </c>
      <c r="H10094">
        <v>141</v>
      </c>
      <c r="I10094" s="1" t="s">
        <v>12749</v>
      </c>
      <c r="J10094">
        <v>7002</v>
      </c>
    </row>
    <row r="10095" spans="1:10" x14ac:dyDescent="0.25">
      <c r="A10095" s="2">
        <v>44285</v>
      </c>
      <c r="B10095">
        <v>1050</v>
      </c>
      <c r="C10095">
        <v>10</v>
      </c>
      <c r="D10095">
        <v>1</v>
      </c>
      <c r="E10095">
        <v>70020002</v>
      </c>
      <c r="F10095" s="1" t="s">
        <v>29</v>
      </c>
      <c r="G10095">
        <v>0</v>
      </c>
      <c r="H10095">
        <v>44.5</v>
      </c>
      <c r="I10095" s="1" t="s">
        <v>12749</v>
      </c>
      <c r="J10095">
        <v>7002</v>
      </c>
    </row>
    <row r="10096" spans="1:10" x14ac:dyDescent="0.25">
      <c r="A10096" s="2">
        <v>44286</v>
      </c>
      <c r="B10096">
        <v>1095</v>
      </c>
      <c r="C10096">
        <v>1</v>
      </c>
      <c r="D10096">
        <v>1</v>
      </c>
      <c r="E10096">
        <v>70020002</v>
      </c>
      <c r="F10096" s="1" t="s">
        <v>29</v>
      </c>
      <c r="G10096">
        <v>0</v>
      </c>
      <c r="H10096">
        <v>13</v>
      </c>
      <c r="I10096" s="1" t="s">
        <v>12749</v>
      </c>
      <c r="J10096">
        <v>7002</v>
      </c>
    </row>
    <row r="10097" spans="1:10" x14ac:dyDescent="0.25">
      <c r="A10097" s="2">
        <v>44286</v>
      </c>
      <c r="B10097">
        <v>1095</v>
      </c>
      <c r="C10097">
        <v>5</v>
      </c>
      <c r="D10097">
        <v>1</v>
      </c>
      <c r="E10097">
        <v>70020002</v>
      </c>
      <c r="F10097" s="1" t="s">
        <v>29</v>
      </c>
      <c r="G10097">
        <v>0</v>
      </c>
      <c r="H10097">
        <v>146.75</v>
      </c>
      <c r="I10097" s="1" t="s">
        <v>12749</v>
      </c>
      <c r="J10097">
        <v>7002</v>
      </c>
    </row>
    <row r="10098" spans="1:10" x14ac:dyDescent="0.25">
      <c r="A10098" s="2">
        <v>44288</v>
      </c>
      <c r="B10098">
        <v>1130</v>
      </c>
      <c r="C10098">
        <v>4</v>
      </c>
      <c r="D10098">
        <v>1</v>
      </c>
      <c r="E10098">
        <v>70020002</v>
      </c>
      <c r="F10098" s="1" t="s">
        <v>29</v>
      </c>
      <c r="G10098">
        <v>0</v>
      </c>
      <c r="H10098">
        <v>204.1</v>
      </c>
      <c r="I10098" s="1" t="s">
        <v>12749</v>
      </c>
      <c r="J10098">
        <v>7002</v>
      </c>
    </row>
    <row r="10099" spans="1:10" x14ac:dyDescent="0.25">
      <c r="A10099" s="2">
        <v>44288</v>
      </c>
      <c r="B10099">
        <v>1130</v>
      </c>
      <c r="C10099">
        <v>5</v>
      </c>
      <c r="D10099">
        <v>1</v>
      </c>
      <c r="E10099">
        <v>70020002</v>
      </c>
      <c r="F10099" s="1" t="s">
        <v>29</v>
      </c>
      <c r="G10099">
        <v>0</v>
      </c>
      <c r="H10099">
        <v>28</v>
      </c>
      <c r="I10099" s="1" t="s">
        <v>12749</v>
      </c>
      <c r="J10099">
        <v>7002</v>
      </c>
    </row>
    <row r="10100" spans="1:10" x14ac:dyDescent="0.25">
      <c r="A10100" s="2">
        <v>44288</v>
      </c>
      <c r="B10100">
        <v>1130</v>
      </c>
      <c r="C10100">
        <v>11</v>
      </c>
      <c r="D10100">
        <v>1</v>
      </c>
      <c r="E10100">
        <v>70020002</v>
      </c>
      <c r="F10100" s="1" t="s">
        <v>29</v>
      </c>
      <c r="G10100">
        <v>0</v>
      </c>
      <c r="H10100">
        <v>59</v>
      </c>
      <c r="I10100" s="1" t="s">
        <v>12749</v>
      </c>
      <c r="J10100">
        <v>7002</v>
      </c>
    </row>
    <row r="10101" spans="1:10" x14ac:dyDescent="0.25">
      <c r="A10101" s="2">
        <v>44288</v>
      </c>
      <c r="B10101">
        <v>1134</v>
      </c>
      <c r="C10101">
        <v>4</v>
      </c>
      <c r="D10101">
        <v>1</v>
      </c>
      <c r="E10101">
        <v>43040003</v>
      </c>
      <c r="F10101" s="1" t="s">
        <v>55</v>
      </c>
      <c r="G10101">
        <v>0</v>
      </c>
      <c r="H10101">
        <v>230</v>
      </c>
      <c r="I10101" s="1" t="s">
        <v>12749</v>
      </c>
      <c r="J10101">
        <v>4304</v>
      </c>
    </row>
    <row r="10102" spans="1:10" x14ac:dyDescent="0.25">
      <c r="A10102" s="2">
        <v>44288</v>
      </c>
      <c r="B10102">
        <v>1134</v>
      </c>
      <c r="C10102">
        <v>5</v>
      </c>
      <c r="D10102">
        <v>1</v>
      </c>
      <c r="E10102">
        <v>43040003</v>
      </c>
      <c r="F10102" s="1" t="s">
        <v>53</v>
      </c>
      <c r="G10102">
        <v>230</v>
      </c>
      <c r="H10102">
        <v>0</v>
      </c>
      <c r="I10102" s="1" t="s">
        <v>12749</v>
      </c>
      <c r="J10102">
        <v>4304</v>
      </c>
    </row>
    <row r="10103" spans="1:10" x14ac:dyDescent="0.25">
      <c r="A10103" s="2">
        <v>44288</v>
      </c>
      <c r="B10103">
        <v>1135</v>
      </c>
      <c r="C10103">
        <v>3</v>
      </c>
      <c r="D10103">
        <v>1</v>
      </c>
      <c r="E10103">
        <v>43040003</v>
      </c>
      <c r="F10103" s="1" t="s">
        <v>53</v>
      </c>
      <c r="G10103">
        <v>160</v>
      </c>
      <c r="H10103">
        <v>0</v>
      </c>
      <c r="I10103" s="1" t="s">
        <v>12749</v>
      </c>
      <c r="J10103">
        <v>4304</v>
      </c>
    </row>
    <row r="10104" spans="1:10" x14ac:dyDescent="0.25">
      <c r="A10104" s="2">
        <v>44288</v>
      </c>
      <c r="B10104">
        <v>1135</v>
      </c>
      <c r="C10104">
        <v>5</v>
      </c>
      <c r="D10104">
        <v>1</v>
      </c>
      <c r="E10104">
        <v>43040003</v>
      </c>
      <c r="F10104" s="1" t="s">
        <v>55</v>
      </c>
      <c r="G10104">
        <v>0</v>
      </c>
      <c r="H10104">
        <v>160</v>
      </c>
      <c r="I10104" s="1" t="s">
        <v>12749</v>
      </c>
      <c r="J10104">
        <v>4304</v>
      </c>
    </row>
    <row r="10105" spans="1:10" x14ac:dyDescent="0.25">
      <c r="A10105" s="2">
        <v>44288</v>
      </c>
      <c r="B10105">
        <v>1136</v>
      </c>
      <c r="C10105">
        <v>2</v>
      </c>
      <c r="D10105">
        <v>1</v>
      </c>
      <c r="E10105">
        <v>43040003</v>
      </c>
      <c r="F10105" s="1" t="s">
        <v>55</v>
      </c>
      <c r="G10105">
        <v>0</v>
      </c>
      <c r="H10105">
        <v>70</v>
      </c>
      <c r="I10105" s="1" t="s">
        <v>12749</v>
      </c>
      <c r="J10105">
        <v>4304</v>
      </c>
    </row>
    <row r="10106" spans="1:10" x14ac:dyDescent="0.25">
      <c r="A10106" s="2">
        <v>44288</v>
      </c>
      <c r="B10106">
        <v>1136</v>
      </c>
      <c r="C10106">
        <v>3</v>
      </c>
      <c r="D10106">
        <v>1</v>
      </c>
      <c r="E10106">
        <v>43040003</v>
      </c>
      <c r="F10106" s="1" t="s">
        <v>53</v>
      </c>
      <c r="G10106">
        <v>70</v>
      </c>
      <c r="H10106">
        <v>0</v>
      </c>
      <c r="I10106" s="1" t="s">
        <v>12749</v>
      </c>
      <c r="J10106">
        <v>4304</v>
      </c>
    </row>
    <row r="10107" spans="1:10" x14ac:dyDescent="0.25">
      <c r="A10107" s="2">
        <v>44288</v>
      </c>
      <c r="B10107">
        <v>1137</v>
      </c>
      <c r="C10107">
        <v>3</v>
      </c>
      <c r="D10107">
        <v>1</v>
      </c>
      <c r="E10107">
        <v>43040003</v>
      </c>
      <c r="F10107" s="1" t="s">
        <v>53</v>
      </c>
      <c r="G10107">
        <v>15</v>
      </c>
      <c r="H10107">
        <v>0</v>
      </c>
      <c r="I10107" s="1" t="s">
        <v>12749</v>
      </c>
      <c r="J10107">
        <v>4304</v>
      </c>
    </row>
    <row r="10108" spans="1:10" x14ac:dyDescent="0.25">
      <c r="A10108" s="2">
        <v>44288</v>
      </c>
      <c r="B10108">
        <v>1137</v>
      </c>
      <c r="C10108">
        <v>4</v>
      </c>
      <c r="D10108">
        <v>1</v>
      </c>
      <c r="E10108">
        <v>43040003</v>
      </c>
      <c r="F10108" s="1" t="s">
        <v>55</v>
      </c>
      <c r="G10108">
        <v>0</v>
      </c>
      <c r="H10108">
        <v>15</v>
      </c>
      <c r="I10108" s="1" t="s">
        <v>12749</v>
      </c>
      <c r="J10108">
        <v>4304</v>
      </c>
    </row>
    <row r="10109" spans="1:10" x14ac:dyDescent="0.25">
      <c r="A10109" s="2">
        <v>44288</v>
      </c>
      <c r="B10109">
        <v>1138</v>
      </c>
      <c r="C10109">
        <v>3</v>
      </c>
      <c r="D10109">
        <v>1</v>
      </c>
      <c r="E10109">
        <v>43040003</v>
      </c>
      <c r="F10109" s="1" t="s">
        <v>55</v>
      </c>
      <c r="G10109">
        <v>0</v>
      </c>
      <c r="H10109">
        <v>270</v>
      </c>
      <c r="I10109" s="1" t="s">
        <v>12749</v>
      </c>
      <c r="J10109">
        <v>4304</v>
      </c>
    </row>
    <row r="10110" spans="1:10" x14ac:dyDescent="0.25">
      <c r="A10110" s="2">
        <v>44288</v>
      </c>
      <c r="B10110">
        <v>1138</v>
      </c>
      <c r="C10110">
        <v>5</v>
      </c>
      <c r="D10110">
        <v>1</v>
      </c>
      <c r="E10110">
        <v>43040003</v>
      </c>
      <c r="F10110" s="1" t="s">
        <v>53</v>
      </c>
      <c r="G10110">
        <v>270</v>
      </c>
      <c r="H10110">
        <v>0</v>
      </c>
      <c r="I10110" s="1" t="s">
        <v>12749</v>
      </c>
      <c r="J10110">
        <v>4304</v>
      </c>
    </row>
    <row r="10111" spans="1:10" x14ac:dyDescent="0.25">
      <c r="A10111" s="2">
        <v>44288</v>
      </c>
      <c r="B10111">
        <v>1139</v>
      </c>
      <c r="C10111">
        <v>1</v>
      </c>
      <c r="D10111">
        <v>1</v>
      </c>
      <c r="E10111">
        <v>43040003</v>
      </c>
      <c r="F10111" s="1" t="s">
        <v>55</v>
      </c>
      <c r="G10111">
        <v>0</v>
      </c>
      <c r="H10111">
        <v>5</v>
      </c>
      <c r="I10111" s="1" t="s">
        <v>12749</v>
      </c>
      <c r="J10111">
        <v>4304</v>
      </c>
    </row>
    <row r="10112" spans="1:10" x14ac:dyDescent="0.25">
      <c r="A10112" s="2">
        <v>44288</v>
      </c>
      <c r="B10112">
        <v>1139</v>
      </c>
      <c r="C10112">
        <v>4</v>
      </c>
      <c r="D10112">
        <v>1</v>
      </c>
      <c r="E10112">
        <v>43040003</v>
      </c>
      <c r="F10112" s="1" t="s">
        <v>53</v>
      </c>
      <c r="G10112">
        <v>5</v>
      </c>
      <c r="H10112">
        <v>0</v>
      </c>
      <c r="I10112" s="1" t="s">
        <v>12749</v>
      </c>
      <c r="J10112">
        <v>4304</v>
      </c>
    </row>
    <row r="10113" spans="1:10" x14ac:dyDescent="0.25">
      <c r="A10113" s="2">
        <v>44288</v>
      </c>
      <c r="B10113">
        <v>1140</v>
      </c>
      <c r="C10113">
        <v>1</v>
      </c>
      <c r="D10113">
        <v>1</v>
      </c>
      <c r="E10113">
        <v>43040003</v>
      </c>
      <c r="F10113" s="1" t="s">
        <v>55</v>
      </c>
      <c r="G10113">
        <v>0</v>
      </c>
      <c r="H10113">
        <v>5</v>
      </c>
      <c r="I10113" s="1" t="s">
        <v>12749</v>
      </c>
      <c r="J10113">
        <v>4304</v>
      </c>
    </row>
    <row r="10114" spans="1:10" x14ac:dyDescent="0.25">
      <c r="A10114" s="2">
        <v>44288</v>
      </c>
      <c r="B10114">
        <v>1140</v>
      </c>
      <c r="C10114">
        <v>4</v>
      </c>
      <c r="D10114">
        <v>1</v>
      </c>
      <c r="E10114">
        <v>43040003</v>
      </c>
      <c r="F10114" s="1" t="s">
        <v>53</v>
      </c>
      <c r="G10114">
        <v>5</v>
      </c>
      <c r="H10114">
        <v>0</v>
      </c>
      <c r="I10114" s="1" t="s">
        <v>12749</v>
      </c>
      <c r="J10114">
        <v>4304</v>
      </c>
    </row>
    <row r="10115" spans="1:10" x14ac:dyDescent="0.25">
      <c r="A10115" s="2">
        <v>44288</v>
      </c>
      <c r="B10115">
        <v>1141</v>
      </c>
      <c r="C10115">
        <v>2</v>
      </c>
      <c r="D10115">
        <v>1</v>
      </c>
      <c r="E10115">
        <v>43040003</v>
      </c>
      <c r="F10115" s="1" t="s">
        <v>55</v>
      </c>
      <c r="G10115">
        <v>0</v>
      </c>
      <c r="H10115">
        <v>5</v>
      </c>
      <c r="I10115" s="1" t="s">
        <v>12749</v>
      </c>
      <c r="J10115">
        <v>4304</v>
      </c>
    </row>
    <row r="10116" spans="1:10" x14ac:dyDescent="0.25">
      <c r="A10116" s="2">
        <v>44288</v>
      </c>
      <c r="B10116">
        <v>1141</v>
      </c>
      <c r="C10116">
        <v>4</v>
      </c>
      <c r="D10116">
        <v>1</v>
      </c>
      <c r="E10116">
        <v>43040003</v>
      </c>
      <c r="F10116" s="1" t="s">
        <v>53</v>
      </c>
      <c r="G10116">
        <v>5</v>
      </c>
      <c r="H10116">
        <v>0</v>
      </c>
      <c r="I10116" s="1" t="s">
        <v>12749</v>
      </c>
      <c r="J10116">
        <v>4304</v>
      </c>
    </row>
    <row r="10117" spans="1:10" x14ac:dyDescent="0.25">
      <c r="A10117" s="2">
        <v>44288</v>
      </c>
      <c r="B10117">
        <v>1142</v>
      </c>
      <c r="C10117">
        <v>1</v>
      </c>
      <c r="D10117">
        <v>1</v>
      </c>
      <c r="E10117">
        <v>43040003</v>
      </c>
      <c r="F10117" s="1" t="s">
        <v>53</v>
      </c>
      <c r="G10117">
        <v>395</v>
      </c>
      <c r="H10117">
        <v>0</v>
      </c>
      <c r="I10117" s="1" t="s">
        <v>12749</v>
      </c>
      <c r="J10117">
        <v>4304</v>
      </c>
    </row>
    <row r="10118" spans="1:10" x14ac:dyDescent="0.25">
      <c r="A10118" s="2">
        <v>44288</v>
      </c>
      <c r="B10118">
        <v>1142</v>
      </c>
      <c r="C10118">
        <v>6</v>
      </c>
      <c r="D10118">
        <v>1</v>
      </c>
      <c r="E10118">
        <v>43040003</v>
      </c>
      <c r="F10118" s="1" t="s">
        <v>55</v>
      </c>
      <c r="G10118">
        <v>0</v>
      </c>
      <c r="H10118">
        <v>395</v>
      </c>
      <c r="I10118" s="1" t="s">
        <v>12749</v>
      </c>
      <c r="J10118">
        <v>4304</v>
      </c>
    </row>
    <row r="10119" spans="1:10" x14ac:dyDescent="0.25">
      <c r="A10119" s="2">
        <v>44289</v>
      </c>
      <c r="B10119">
        <v>1160</v>
      </c>
      <c r="C10119">
        <v>2</v>
      </c>
      <c r="D10119">
        <v>1</v>
      </c>
      <c r="E10119">
        <v>70020002</v>
      </c>
      <c r="F10119" s="1" t="s">
        <v>29</v>
      </c>
      <c r="G10119">
        <v>0</v>
      </c>
      <c r="H10119">
        <v>20</v>
      </c>
      <c r="I10119" s="1" t="s">
        <v>12749</v>
      </c>
      <c r="J10119">
        <v>7002</v>
      </c>
    </row>
    <row r="10120" spans="1:10" x14ac:dyDescent="0.25">
      <c r="A10120" s="2">
        <v>44289</v>
      </c>
      <c r="B10120">
        <v>1160</v>
      </c>
      <c r="C10120">
        <v>5</v>
      </c>
      <c r="D10120">
        <v>1</v>
      </c>
      <c r="E10120">
        <v>70020002</v>
      </c>
      <c r="F10120" s="1" t="s">
        <v>29</v>
      </c>
      <c r="G10120">
        <v>0</v>
      </c>
      <c r="H10120">
        <v>143.30000000000001</v>
      </c>
      <c r="I10120" s="1" t="s">
        <v>12749</v>
      </c>
      <c r="J10120">
        <v>7002</v>
      </c>
    </row>
    <row r="10121" spans="1:10" x14ac:dyDescent="0.25">
      <c r="A10121" s="2">
        <v>44289</v>
      </c>
      <c r="B10121">
        <v>1160</v>
      </c>
      <c r="C10121">
        <v>12</v>
      </c>
      <c r="D10121">
        <v>1</v>
      </c>
      <c r="E10121">
        <v>70020002</v>
      </c>
      <c r="F10121" s="1" t="s">
        <v>29</v>
      </c>
      <c r="G10121">
        <v>0</v>
      </c>
      <c r="H10121">
        <v>27</v>
      </c>
      <c r="I10121" s="1" t="s">
        <v>12749</v>
      </c>
      <c r="J10121">
        <v>7002</v>
      </c>
    </row>
    <row r="10122" spans="1:10" x14ac:dyDescent="0.25">
      <c r="A10122" s="2">
        <v>44290</v>
      </c>
      <c r="B10122">
        <v>1174</v>
      </c>
      <c r="C10122">
        <v>1</v>
      </c>
      <c r="D10122">
        <v>1</v>
      </c>
      <c r="E10122">
        <v>43040003</v>
      </c>
      <c r="F10122" s="1" t="s">
        <v>55</v>
      </c>
      <c r="G10122">
        <v>0</v>
      </c>
      <c r="H10122">
        <v>5</v>
      </c>
      <c r="I10122" s="1" t="s">
        <v>12749</v>
      </c>
      <c r="J10122">
        <v>4304</v>
      </c>
    </row>
    <row r="10123" spans="1:10" x14ac:dyDescent="0.25">
      <c r="A10123" s="2">
        <v>44290</v>
      </c>
      <c r="B10123">
        <v>1174</v>
      </c>
      <c r="C10123">
        <v>4</v>
      </c>
      <c r="D10123">
        <v>1</v>
      </c>
      <c r="E10123">
        <v>43040003</v>
      </c>
      <c r="F10123" s="1" t="s">
        <v>53</v>
      </c>
      <c r="G10123">
        <v>5</v>
      </c>
      <c r="H10123">
        <v>0</v>
      </c>
      <c r="I10123" s="1" t="s">
        <v>12749</v>
      </c>
      <c r="J10123">
        <v>4304</v>
      </c>
    </row>
    <row r="10124" spans="1:10" x14ac:dyDescent="0.25">
      <c r="A10124" s="2">
        <v>44290</v>
      </c>
      <c r="B10124">
        <v>1175</v>
      </c>
      <c r="C10124">
        <v>1</v>
      </c>
      <c r="D10124">
        <v>1</v>
      </c>
      <c r="E10124">
        <v>43040003</v>
      </c>
      <c r="F10124" s="1" t="s">
        <v>53</v>
      </c>
      <c r="G10124">
        <v>5</v>
      </c>
      <c r="H10124">
        <v>0</v>
      </c>
      <c r="I10124" s="1" t="s">
        <v>12749</v>
      </c>
      <c r="J10124">
        <v>4304</v>
      </c>
    </row>
    <row r="10125" spans="1:10" x14ac:dyDescent="0.25">
      <c r="A10125" s="2">
        <v>44290</v>
      </c>
      <c r="B10125">
        <v>1175</v>
      </c>
      <c r="C10125">
        <v>2</v>
      </c>
      <c r="D10125">
        <v>1</v>
      </c>
      <c r="E10125">
        <v>43040003</v>
      </c>
      <c r="F10125" s="1" t="s">
        <v>55</v>
      </c>
      <c r="G10125">
        <v>0</v>
      </c>
      <c r="H10125">
        <v>5</v>
      </c>
      <c r="I10125" s="1" t="s">
        <v>12749</v>
      </c>
      <c r="J10125">
        <v>4304</v>
      </c>
    </row>
    <row r="10126" spans="1:10" x14ac:dyDescent="0.25">
      <c r="A10126" s="2">
        <v>44290</v>
      </c>
      <c r="B10126">
        <v>1176</v>
      </c>
      <c r="C10126">
        <v>1</v>
      </c>
      <c r="D10126">
        <v>1</v>
      </c>
      <c r="E10126">
        <v>43040003</v>
      </c>
      <c r="F10126" s="1" t="s">
        <v>53</v>
      </c>
      <c r="G10126">
        <v>20</v>
      </c>
      <c r="H10126">
        <v>0</v>
      </c>
      <c r="I10126" s="1" t="s">
        <v>12749</v>
      </c>
      <c r="J10126">
        <v>4304</v>
      </c>
    </row>
    <row r="10127" spans="1:10" x14ac:dyDescent="0.25">
      <c r="A10127" s="2">
        <v>44290</v>
      </c>
      <c r="B10127">
        <v>1176</v>
      </c>
      <c r="C10127">
        <v>4</v>
      </c>
      <c r="D10127">
        <v>1</v>
      </c>
      <c r="E10127">
        <v>43040003</v>
      </c>
      <c r="F10127" s="1" t="s">
        <v>55</v>
      </c>
      <c r="G10127">
        <v>0</v>
      </c>
      <c r="H10127">
        <v>20</v>
      </c>
      <c r="I10127" s="1" t="s">
        <v>12749</v>
      </c>
      <c r="J10127">
        <v>4304</v>
      </c>
    </row>
    <row r="10128" spans="1:10" x14ac:dyDescent="0.25">
      <c r="A10128" s="2">
        <v>44290</v>
      </c>
      <c r="B10128">
        <v>1177</v>
      </c>
      <c r="C10128">
        <v>1</v>
      </c>
      <c r="D10128">
        <v>1</v>
      </c>
      <c r="E10128">
        <v>43040003</v>
      </c>
      <c r="F10128" s="1" t="s">
        <v>53</v>
      </c>
      <c r="G10128">
        <v>35</v>
      </c>
      <c r="H10128">
        <v>0</v>
      </c>
      <c r="I10128" s="1" t="s">
        <v>12749</v>
      </c>
      <c r="J10128">
        <v>4304</v>
      </c>
    </row>
    <row r="10129" spans="1:10" x14ac:dyDescent="0.25">
      <c r="A10129" s="2">
        <v>44290</v>
      </c>
      <c r="B10129">
        <v>1177</v>
      </c>
      <c r="C10129">
        <v>5</v>
      </c>
      <c r="D10129">
        <v>1</v>
      </c>
      <c r="E10129">
        <v>43040003</v>
      </c>
      <c r="F10129" s="1" t="s">
        <v>55</v>
      </c>
      <c r="G10129">
        <v>0</v>
      </c>
      <c r="H10129">
        <v>35</v>
      </c>
      <c r="I10129" s="1" t="s">
        <v>12749</v>
      </c>
      <c r="J10129">
        <v>4304</v>
      </c>
    </row>
    <row r="10130" spans="1:10" x14ac:dyDescent="0.25">
      <c r="A10130" s="2">
        <v>44290</v>
      </c>
      <c r="B10130">
        <v>1178</v>
      </c>
      <c r="C10130">
        <v>1</v>
      </c>
      <c r="D10130">
        <v>1</v>
      </c>
      <c r="E10130">
        <v>43040003</v>
      </c>
      <c r="F10130" s="1" t="s">
        <v>55</v>
      </c>
      <c r="G10130">
        <v>0</v>
      </c>
      <c r="H10130">
        <v>215</v>
      </c>
      <c r="I10130" s="1" t="s">
        <v>12749</v>
      </c>
      <c r="J10130">
        <v>4304</v>
      </c>
    </row>
    <row r="10131" spans="1:10" x14ac:dyDescent="0.25">
      <c r="A10131" s="2">
        <v>44290</v>
      </c>
      <c r="B10131">
        <v>1178</v>
      </c>
      <c r="C10131">
        <v>2</v>
      </c>
      <c r="D10131">
        <v>1</v>
      </c>
      <c r="E10131">
        <v>43040003</v>
      </c>
      <c r="F10131" s="1" t="s">
        <v>53</v>
      </c>
      <c r="G10131">
        <v>215</v>
      </c>
      <c r="H10131">
        <v>0</v>
      </c>
      <c r="I10131" s="1" t="s">
        <v>12749</v>
      </c>
      <c r="J10131">
        <v>4304</v>
      </c>
    </row>
    <row r="10132" spans="1:10" x14ac:dyDescent="0.25">
      <c r="A10132" s="2">
        <v>44290</v>
      </c>
      <c r="B10132">
        <v>1179</v>
      </c>
      <c r="C10132">
        <v>2</v>
      </c>
      <c r="D10132">
        <v>1</v>
      </c>
      <c r="E10132">
        <v>43040003</v>
      </c>
      <c r="F10132" s="1" t="s">
        <v>55</v>
      </c>
      <c r="G10132">
        <v>0</v>
      </c>
      <c r="H10132">
        <v>5</v>
      </c>
      <c r="I10132" s="1" t="s">
        <v>12749</v>
      </c>
      <c r="J10132">
        <v>4304</v>
      </c>
    </row>
    <row r="10133" spans="1:10" x14ac:dyDescent="0.25">
      <c r="A10133" s="2">
        <v>44290</v>
      </c>
      <c r="B10133">
        <v>1179</v>
      </c>
      <c r="C10133">
        <v>5</v>
      </c>
      <c r="D10133">
        <v>1</v>
      </c>
      <c r="E10133">
        <v>43040003</v>
      </c>
      <c r="F10133" s="1" t="s">
        <v>53</v>
      </c>
      <c r="G10133">
        <v>5</v>
      </c>
      <c r="H10133">
        <v>0</v>
      </c>
      <c r="I10133" s="1" t="s">
        <v>12749</v>
      </c>
      <c r="J10133">
        <v>4304</v>
      </c>
    </row>
    <row r="10134" spans="1:10" x14ac:dyDescent="0.25">
      <c r="A10134" s="2">
        <v>44290</v>
      </c>
      <c r="B10134">
        <v>1181</v>
      </c>
      <c r="C10134">
        <v>1</v>
      </c>
      <c r="D10134">
        <v>1</v>
      </c>
      <c r="E10134">
        <v>43040003</v>
      </c>
      <c r="F10134" s="1" t="s">
        <v>55</v>
      </c>
      <c r="G10134">
        <v>0</v>
      </c>
      <c r="H10134">
        <v>5</v>
      </c>
      <c r="I10134" s="1" t="s">
        <v>12749</v>
      </c>
      <c r="J10134">
        <v>4304</v>
      </c>
    </row>
    <row r="10135" spans="1:10" x14ac:dyDescent="0.25">
      <c r="A10135" s="2">
        <v>44290</v>
      </c>
      <c r="B10135">
        <v>1181</v>
      </c>
      <c r="C10135">
        <v>5</v>
      </c>
      <c r="D10135">
        <v>1</v>
      </c>
      <c r="E10135">
        <v>43040003</v>
      </c>
      <c r="F10135" s="1" t="s">
        <v>53</v>
      </c>
      <c r="G10135">
        <v>5</v>
      </c>
      <c r="H10135">
        <v>0</v>
      </c>
      <c r="I10135" s="1" t="s">
        <v>12749</v>
      </c>
      <c r="J10135">
        <v>4304</v>
      </c>
    </row>
    <row r="10136" spans="1:10" x14ac:dyDescent="0.25">
      <c r="A10136" s="2">
        <v>44290</v>
      </c>
      <c r="B10136">
        <v>1182</v>
      </c>
      <c r="C10136">
        <v>3</v>
      </c>
      <c r="D10136">
        <v>1</v>
      </c>
      <c r="E10136">
        <v>43040003</v>
      </c>
      <c r="F10136" s="1" t="s">
        <v>53</v>
      </c>
      <c r="G10136">
        <v>415</v>
      </c>
      <c r="H10136">
        <v>0</v>
      </c>
      <c r="I10136" s="1" t="s">
        <v>12749</v>
      </c>
      <c r="J10136">
        <v>4304</v>
      </c>
    </row>
    <row r="10137" spans="1:10" x14ac:dyDescent="0.25">
      <c r="A10137" s="2">
        <v>44290</v>
      </c>
      <c r="B10137">
        <v>1182</v>
      </c>
      <c r="C10137">
        <v>4</v>
      </c>
      <c r="D10137">
        <v>1</v>
      </c>
      <c r="E10137">
        <v>43040003</v>
      </c>
      <c r="F10137" s="1" t="s">
        <v>55</v>
      </c>
      <c r="G10137">
        <v>0</v>
      </c>
      <c r="H10137">
        <v>415</v>
      </c>
      <c r="I10137" s="1" t="s">
        <v>12749</v>
      </c>
      <c r="J10137">
        <v>4304</v>
      </c>
    </row>
    <row r="10138" spans="1:10" x14ac:dyDescent="0.25">
      <c r="A10138" s="2">
        <v>44290</v>
      </c>
      <c r="B10138">
        <v>1183</v>
      </c>
      <c r="C10138">
        <v>1</v>
      </c>
      <c r="D10138">
        <v>1</v>
      </c>
      <c r="E10138">
        <v>43040003</v>
      </c>
      <c r="F10138" s="1" t="s">
        <v>55</v>
      </c>
      <c r="G10138">
        <v>0</v>
      </c>
      <c r="H10138">
        <v>80</v>
      </c>
      <c r="I10138" s="1" t="s">
        <v>12749</v>
      </c>
      <c r="J10138">
        <v>4304</v>
      </c>
    </row>
    <row r="10139" spans="1:10" x14ac:dyDescent="0.25">
      <c r="A10139" s="2">
        <v>44290</v>
      </c>
      <c r="B10139">
        <v>1183</v>
      </c>
      <c r="C10139">
        <v>5</v>
      </c>
      <c r="D10139">
        <v>1</v>
      </c>
      <c r="E10139">
        <v>43040003</v>
      </c>
      <c r="F10139" s="1" t="s">
        <v>53</v>
      </c>
      <c r="G10139">
        <v>80</v>
      </c>
      <c r="H10139">
        <v>0</v>
      </c>
      <c r="I10139" s="1" t="s">
        <v>12749</v>
      </c>
      <c r="J10139">
        <v>4304</v>
      </c>
    </row>
    <row r="10140" spans="1:10" x14ac:dyDescent="0.25">
      <c r="A10140" s="2">
        <v>44290</v>
      </c>
      <c r="B10140">
        <v>1184</v>
      </c>
      <c r="C10140">
        <v>6</v>
      </c>
      <c r="D10140">
        <v>1</v>
      </c>
      <c r="E10140">
        <v>70020002</v>
      </c>
      <c r="F10140" s="1" t="s">
        <v>29</v>
      </c>
      <c r="G10140">
        <v>0</v>
      </c>
      <c r="H10140">
        <v>182</v>
      </c>
      <c r="I10140" s="1" t="s">
        <v>12749</v>
      </c>
      <c r="J10140">
        <v>7002</v>
      </c>
    </row>
    <row r="10141" spans="1:10" x14ac:dyDescent="0.25">
      <c r="A10141" s="2">
        <v>44291</v>
      </c>
      <c r="B10141">
        <v>1195</v>
      </c>
      <c r="C10141">
        <v>1</v>
      </c>
      <c r="D10141">
        <v>1</v>
      </c>
      <c r="E10141">
        <v>70020002</v>
      </c>
      <c r="F10141" s="1" t="s">
        <v>29</v>
      </c>
      <c r="G10141">
        <v>0</v>
      </c>
      <c r="H10141">
        <v>22</v>
      </c>
      <c r="I10141" s="1" t="s">
        <v>12749</v>
      </c>
      <c r="J10141">
        <v>7002</v>
      </c>
    </row>
    <row r="10142" spans="1:10" x14ac:dyDescent="0.25">
      <c r="A10142" s="2">
        <v>44291</v>
      </c>
      <c r="B10142">
        <v>1195</v>
      </c>
      <c r="C10142">
        <v>6</v>
      </c>
      <c r="D10142">
        <v>1</v>
      </c>
      <c r="E10142">
        <v>70020002</v>
      </c>
      <c r="F10142" s="1" t="s">
        <v>29</v>
      </c>
      <c r="G10142">
        <v>0</v>
      </c>
      <c r="H10142">
        <v>61</v>
      </c>
      <c r="I10142" s="1" t="s">
        <v>12749</v>
      </c>
      <c r="J10142">
        <v>7002</v>
      </c>
    </row>
    <row r="10143" spans="1:10" x14ac:dyDescent="0.25">
      <c r="A10143" s="2">
        <v>44293</v>
      </c>
      <c r="B10143">
        <v>1209</v>
      </c>
      <c r="C10143">
        <v>1</v>
      </c>
      <c r="D10143">
        <v>1</v>
      </c>
      <c r="E10143">
        <v>70020002</v>
      </c>
      <c r="F10143" s="1" t="s">
        <v>29</v>
      </c>
      <c r="G10143">
        <v>0</v>
      </c>
      <c r="H10143">
        <v>45</v>
      </c>
      <c r="I10143" s="1" t="s">
        <v>12749</v>
      </c>
      <c r="J10143">
        <v>7002</v>
      </c>
    </row>
    <row r="10144" spans="1:10" x14ac:dyDescent="0.25">
      <c r="A10144" s="2">
        <v>44293</v>
      </c>
      <c r="B10144">
        <v>1209</v>
      </c>
      <c r="C10144">
        <v>3</v>
      </c>
      <c r="D10144">
        <v>1</v>
      </c>
      <c r="E10144">
        <v>70020002</v>
      </c>
      <c r="F10144" s="1" t="s">
        <v>29</v>
      </c>
      <c r="G10144">
        <v>0</v>
      </c>
      <c r="H10144">
        <v>50</v>
      </c>
      <c r="I10144" s="1" t="s">
        <v>12749</v>
      </c>
      <c r="J10144">
        <v>7002</v>
      </c>
    </row>
    <row r="10145" spans="1:10" x14ac:dyDescent="0.25">
      <c r="A10145" s="2">
        <v>44293</v>
      </c>
      <c r="B10145">
        <v>1209</v>
      </c>
      <c r="C10145">
        <v>6</v>
      </c>
      <c r="D10145">
        <v>1</v>
      </c>
      <c r="E10145">
        <v>70020002</v>
      </c>
      <c r="F10145" s="1" t="s">
        <v>29</v>
      </c>
      <c r="G10145">
        <v>0</v>
      </c>
      <c r="H10145">
        <v>56.45</v>
      </c>
      <c r="I10145" s="1" t="s">
        <v>12749</v>
      </c>
      <c r="J10145">
        <v>7002</v>
      </c>
    </row>
    <row r="10146" spans="1:10" x14ac:dyDescent="0.25">
      <c r="A10146" s="2">
        <v>44295</v>
      </c>
      <c r="B10146">
        <v>1216</v>
      </c>
      <c r="C10146">
        <v>4</v>
      </c>
      <c r="D10146">
        <v>1</v>
      </c>
      <c r="E10146">
        <v>43040003</v>
      </c>
      <c r="F10146" s="1" t="s">
        <v>53</v>
      </c>
      <c r="G10146">
        <v>130</v>
      </c>
      <c r="H10146">
        <v>0</v>
      </c>
      <c r="I10146" s="1" t="s">
        <v>12749</v>
      </c>
      <c r="J10146">
        <v>4304</v>
      </c>
    </row>
    <row r="10147" spans="1:10" x14ac:dyDescent="0.25">
      <c r="A10147" s="2">
        <v>44295</v>
      </c>
      <c r="B10147">
        <v>1216</v>
      </c>
      <c r="C10147">
        <v>5</v>
      </c>
      <c r="D10147">
        <v>1</v>
      </c>
      <c r="E10147">
        <v>43040003</v>
      </c>
      <c r="F10147" s="1" t="s">
        <v>55</v>
      </c>
      <c r="G10147">
        <v>0</v>
      </c>
      <c r="H10147">
        <v>130</v>
      </c>
      <c r="I10147" s="1" t="s">
        <v>12749</v>
      </c>
      <c r="J10147">
        <v>4304</v>
      </c>
    </row>
    <row r="10148" spans="1:10" x14ac:dyDescent="0.25">
      <c r="A10148" s="2">
        <v>44295</v>
      </c>
      <c r="B10148">
        <v>1217</v>
      </c>
      <c r="C10148">
        <v>1</v>
      </c>
      <c r="D10148">
        <v>1</v>
      </c>
      <c r="E10148">
        <v>43040003</v>
      </c>
      <c r="F10148" s="1" t="s">
        <v>55</v>
      </c>
      <c r="G10148">
        <v>0</v>
      </c>
      <c r="H10148">
        <v>40</v>
      </c>
      <c r="I10148" s="1" t="s">
        <v>12749</v>
      </c>
      <c r="J10148">
        <v>4304</v>
      </c>
    </row>
    <row r="10149" spans="1:10" x14ac:dyDescent="0.25">
      <c r="A10149" s="2">
        <v>44295</v>
      </c>
      <c r="B10149">
        <v>1217</v>
      </c>
      <c r="C10149">
        <v>6</v>
      </c>
      <c r="D10149">
        <v>1</v>
      </c>
      <c r="E10149">
        <v>43040003</v>
      </c>
      <c r="F10149" s="1" t="s">
        <v>53</v>
      </c>
      <c r="G10149">
        <v>40</v>
      </c>
      <c r="H10149">
        <v>0</v>
      </c>
      <c r="I10149" s="1" t="s">
        <v>12749</v>
      </c>
      <c r="J10149">
        <v>4304</v>
      </c>
    </row>
    <row r="10150" spans="1:10" x14ac:dyDescent="0.25">
      <c r="A10150" s="2">
        <v>44295</v>
      </c>
      <c r="B10150">
        <v>1218</v>
      </c>
      <c r="C10150">
        <v>2</v>
      </c>
      <c r="D10150">
        <v>1</v>
      </c>
      <c r="E10150">
        <v>43040003</v>
      </c>
      <c r="F10150" s="1" t="s">
        <v>53</v>
      </c>
      <c r="G10150">
        <v>5</v>
      </c>
      <c r="H10150">
        <v>0</v>
      </c>
      <c r="I10150" s="1" t="s">
        <v>12749</v>
      </c>
      <c r="J10150">
        <v>4304</v>
      </c>
    </row>
    <row r="10151" spans="1:10" x14ac:dyDescent="0.25">
      <c r="A10151" s="2">
        <v>44295</v>
      </c>
      <c r="B10151">
        <v>1218</v>
      </c>
      <c r="C10151">
        <v>4</v>
      </c>
      <c r="D10151">
        <v>1</v>
      </c>
      <c r="E10151">
        <v>43040003</v>
      </c>
      <c r="F10151" s="1" t="s">
        <v>55</v>
      </c>
      <c r="G10151">
        <v>0</v>
      </c>
      <c r="H10151">
        <v>5</v>
      </c>
      <c r="I10151" s="1" t="s">
        <v>12749</v>
      </c>
      <c r="J10151">
        <v>4304</v>
      </c>
    </row>
    <row r="10152" spans="1:10" x14ac:dyDescent="0.25">
      <c r="A10152" s="2">
        <v>44295</v>
      </c>
      <c r="B10152">
        <v>1219</v>
      </c>
      <c r="C10152">
        <v>1</v>
      </c>
      <c r="D10152">
        <v>1</v>
      </c>
      <c r="E10152">
        <v>43040003</v>
      </c>
      <c r="F10152" s="1" t="s">
        <v>53</v>
      </c>
      <c r="G10152">
        <v>50</v>
      </c>
      <c r="H10152">
        <v>0</v>
      </c>
      <c r="I10152" s="1" t="s">
        <v>12749</v>
      </c>
      <c r="J10152">
        <v>4304</v>
      </c>
    </row>
    <row r="10153" spans="1:10" x14ac:dyDescent="0.25">
      <c r="A10153" s="2">
        <v>44295</v>
      </c>
      <c r="B10153">
        <v>1219</v>
      </c>
      <c r="C10153">
        <v>3</v>
      </c>
      <c r="D10153">
        <v>1</v>
      </c>
      <c r="E10153">
        <v>43040003</v>
      </c>
      <c r="F10153" s="1" t="s">
        <v>55</v>
      </c>
      <c r="G10153">
        <v>0</v>
      </c>
      <c r="H10153">
        <v>50</v>
      </c>
      <c r="I10153" s="1" t="s">
        <v>12749</v>
      </c>
      <c r="J10153">
        <v>4304</v>
      </c>
    </row>
    <row r="10154" spans="1:10" x14ac:dyDescent="0.25">
      <c r="A10154" s="2">
        <v>44295</v>
      </c>
      <c r="B10154">
        <v>1220</v>
      </c>
      <c r="C10154">
        <v>1</v>
      </c>
      <c r="D10154">
        <v>1</v>
      </c>
      <c r="E10154">
        <v>43040003</v>
      </c>
      <c r="F10154" s="1" t="s">
        <v>55</v>
      </c>
      <c r="G10154">
        <v>0</v>
      </c>
      <c r="H10154">
        <v>165</v>
      </c>
      <c r="I10154" s="1" t="s">
        <v>12749</v>
      </c>
      <c r="J10154">
        <v>4304</v>
      </c>
    </row>
    <row r="10155" spans="1:10" x14ac:dyDescent="0.25">
      <c r="A10155" s="2">
        <v>44295</v>
      </c>
      <c r="B10155">
        <v>1220</v>
      </c>
      <c r="C10155">
        <v>6</v>
      </c>
      <c r="D10155">
        <v>1</v>
      </c>
      <c r="E10155">
        <v>43040003</v>
      </c>
      <c r="F10155" s="1" t="s">
        <v>53</v>
      </c>
      <c r="G10155">
        <v>165</v>
      </c>
      <c r="H10155">
        <v>0</v>
      </c>
      <c r="I10155" s="1" t="s">
        <v>12749</v>
      </c>
      <c r="J10155">
        <v>4304</v>
      </c>
    </row>
    <row r="10156" spans="1:10" x14ac:dyDescent="0.25">
      <c r="A10156" s="2">
        <v>44295</v>
      </c>
      <c r="B10156">
        <v>1221</v>
      </c>
      <c r="C10156">
        <v>14</v>
      </c>
      <c r="D10156">
        <v>1</v>
      </c>
      <c r="E10156">
        <v>70020002</v>
      </c>
      <c r="F10156" s="1" t="s">
        <v>29</v>
      </c>
      <c r="G10156">
        <v>0</v>
      </c>
      <c r="H10156">
        <v>289</v>
      </c>
      <c r="I10156" s="1" t="s">
        <v>12749</v>
      </c>
      <c r="J10156">
        <v>7002</v>
      </c>
    </row>
    <row r="10157" spans="1:10" x14ac:dyDescent="0.25">
      <c r="A10157" s="2">
        <v>44296</v>
      </c>
      <c r="B10157">
        <v>1237</v>
      </c>
      <c r="C10157">
        <v>3</v>
      </c>
      <c r="D10157">
        <v>1</v>
      </c>
      <c r="E10157">
        <v>43040003</v>
      </c>
      <c r="F10157" s="1" t="s">
        <v>53</v>
      </c>
      <c r="G10157">
        <v>275</v>
      </c>
      <c r="H10157">
        <v>0</v>
      </c>
      <c r="I10157" s="1" t="s">
        <v>12749</v>
      </c>
      <c r="J10157">
        <v>4304</v>
      </c>
    </row>
    <row r="10158" spans="1:10" x14ac:dyDescent="0.25">
      <c r="A10158" s="2">
        <v>44296</v>
      </c>
      <c r="B10158">
        <v>1237</v>
      </c>
      <c r="C10158">
        <v>4</v>
      </c>
      <c r="D10158">
        <v>1</v>
      </c>
      <c r="E10158">
        <v>43040003</v>
      </c>
      <c r="F10158" s="1" t="s">
        <v>55</v>
      </c>
      <c r="G10158">
        <v>0</v>
      </c>
      <c r="H10158">
        <v>275</v>
      </c>
      <c r="I10158" s="1" t="s">
        <v>12749</v>
      </c>
      <c r="J10158">
        <v>4304</v>
      </c>
    </row>
    <row r="10159" spans="1:10" x14ac:dyDescent="0.25">
      <c r="A10159" s="2">
        <v>44296</v>
      </c>
      <c r="B10159">
        <v>1238</v>
      </c>
      <c r="C10159">
        <v>1</v>
      </c>
      <c r="D10159">
        <v>1</v>
      </c>
      <c r="E10159">
        <v>70020002</v>
      </c>
      <c r="F10159" s="1" t="s">
        <v>29</v>
      </c>
      <c r="G10159">
        <v>0</v>
      </c>
      <c r="H10159">
        <v>475</v>
      </c>
      <c r="I10159" s="1" t="s">
        <v>12749</v>
      </c>
      <c r="J10159">
        <v>7002</v>
      </c>
    </row>
    <row r="10160" spans="1:10" x14ac:dyDescent="0.25">
      <c r="A10160" s="2">
        <v>44297</v>
      </c>
      <c r="B10160">
        <v>1252</v>
      </c>
      <c r="C10160">
        <v>1</v>
      </c>
      <c r="D10160">
        <v>1</v>
      </c>
      <c r="E10160">
        <v>43040003</v>
      </c>
      <c r="F10160" s="1" t="s">
        <v>55</v>
      </c>
      <c r="G10160">
        <v>0</v>
      </c>
      <c r="H10160">
        <v>15</v>
      </c>
      <c r="I10160" s="1" t="s">
        <v>12749</v>
      </c>
      <c r="J10160">
        <v>4304</v>
      </c>
    </row>
    <row r="10161" spans="1:10" x14ac:dyDescent="0.25">
      <c r="A10161" s="2">
        <v>44297</v>
      </c>
      <c r="B10161">
        <v>1253</v>
      </c>
      <c r="C10161">
        <v>1</v>
      </c>
      <c r="D10161">
        <v>1</v>
      </c>
      <c r="E10161">
        <v>43040003</v>
      </c>
      <c r="F10161" s="1" t="s">
        <v>55</v>
      </c>
      <c r="G10161">
        <v>0</v>
      </c>
      <c r="H10161">
        <v>15</v>
      </c>
      <c r="I10161" s="1" t="s">
        <v>12749</v>
      </c>
      <c r="J10161">
        <v>4304</v>
      </c>
    </row>
    <row r="10162" spans="1:10" x14ac:dyDescent="0.25">
      <c r="A10162" s="2">
        <v>44297</v>
      </c>
      <c r="B10162">
        <v>1253</v>
      </c>
      <c r="C10162">
        <v>4</v>
      </c>
      <c r="D10162">
        <v>1</v>
      </c>
      <c r="E10162">
        <v>43040003</v>
      </c>
      <c r="F10162" s="1" t="s">
        <v>53</v>
      </c>
      <c r="G10162">
        <v>15</v>
      </c>
      <c r="H10162">
        <v>0</v>
      </c>
      <c r="I10162" s="1" t="s">
        <v>12749</v>
      </c>
      <c r="J10162">
        <v>4304</v>
      </c>
    </row>
    <row r="10163" spans="1:10" x14ac:dyDescent="0.25">
      <c r="A10163" s="2">
        <v>44297</v>
      </c>
      <c r="B10163">
        <v>1254</v>
      </c>
      <c r="C10163">
        <v>3</v>
      </c>
      <c r="D10163">
        <v>1</v>
      </c>
      <c r="E10163">
        <v>43040003</v>
      </c>
      <c r="F10163" s="1" t="s">
        <v>55</v>
      </c>
      <c r="G10163">
        <v>0</v>
      </c>
      <c r="H10163">
        <v>75</v>
      </c>
      <c r="I10163" s="1" t="s">
        <v>12749</v>
      </c>
      <c r="J10163">
        <v>4304</v>
      </c>
    </row>
    <row r="10164" spans="1:10" x14ac:dyDescent="0.25">
      <c r="A10164" s="2">
        <v>44297</v>
      </c>
      <c r="B10164">
        <v>1254</v>
      </c>
      <c r="C10164">
        <v>5</v>
      </c>
      <c r="D10164">
        <v>1</v>
      </c>
      <c r="E10164">
        <v>43040003</v>
      </c>
      <c r="F10164" s="1" t="s">
        <v>53</v>
      </c>
      <c r="G10164">
        <v>75</v>
      </c>
      <c r="H10164">
        <v>0</v>
      </c>
      <c r="I10164" s="1" t="s">
        <v>12749</v>
      </c>
      <c r="J10164">
        <v>4304</v>
      </c>
    </row>
    <row r="10165" spans="1:10" x14ac:dyDescent="0.25">
      <c r="A10165" s="2">
        <v>44297</v>
      </c>
      <c r="B10165">
        <v>1256</v>
      </c>
      <c r="C10165">
        <v>6</v>
      </c>
      <c r="D10165">
        <v>1</v>
      </c>
      <c r="E10165">
        <v>70020002</v>
      </c>
      <c r="F10165" s="1" t="s">
        <v>29</v>
      </c>
      <c r="G10165">
        <v>0</v>
      </c>
      <c r="H10165">
        <v>110.3</v>
      </c>
      <c r="I10165" s="1" t="s">
        <v>12749</v>
      </c>
      <c r="J10165">
        <v>7002</v>
      </c>
    </row>
    <row r="10166" spans="1:10" x14ac:dyDescent="0.25">
      <c r="A10166" s="2">
        <v>44297</v>
      </c>
      <c r="B10166">
        <v>1256</v>
      </c>
      <c r="C10166">
        <v>7</v>
      </c>
      <c r="D10166">
        <v>1</v>
      </c>
      <c r="E10166">
        <v>70020002</v>
      </c>
      <c r="F10166" s="1" t="s">
        <v>29</v>
      </c>
      <c r="G10166">
        <v>0</v>
      </c>
      <c r="H10166">
        <v>238.5</v>
      </c>
      <c r="I10166" s="1" t="s">
        <v>12749</v>
      </c>
      <c r="J10166">
        <v>7002</v>
      </c>
    </row>
    <row r="10167" spans="1:10" x14ac:dyDescent="0.25">
      <c r="A10167" s="2">
        <v>44298</v>
      </c>
      <c r="B10167">
        <v>1265</v>
      </c>
      <c r="C10167">
        <v>6</v>
      </c>
      <c r="D10167">
        <v>1</v>
      </c>
      <c r="E10167">
        <v>70020002</v>
      </c>
      <c r="F10167" s="1" t="s">
        <v>29</v>
      </c>
      <c r="G10167">
        <v>0</v>
      </c>
      <c r="H10167">
        <v>200.05</v>
      </c>
      <c r="I10167" s="1" t="s">
        <v>12749</v>
      </c>
      <c r="J10167">
        <v>7002</v>
      </c>
    </row>
    <row r="10168" spans="1:10" x14ac:dyDescent="0.25">
      <c r="A10168" s="2">
        <v>44298</v>
      </c>
      <c r="B10168">
        <v>1265</v>
      </c>
      <c r="C10168">
        <v>7</v>
      </c>
      <c r="D10168">
        <v>1</v>
      </c>
      <c r="E10168">
        <v>70020002</v>
      </c>
      <c r="F10168" s="1" t="s">
        <v>29</v>
      </c>
      <c r="G10168">
        <v>0</v>
      </c>
      <c r="H10168">
        <v>30</v>
      </c>
      <c r="I10168" s="1" t="s">
        <v>12749</v>
      </c>
      <c r="J10168">
        <v>7002</v>
      </c>
    </row>
    <row r="10169" spans="1:10" x14ac:dyDescent="0.25">
      <c r="A10169" s="2">
        <v>44298</v>
      </c>
      <c r="B10169">
        <v>1265</v>
      </c>
      <c r="C10169">
        <v>8</v>
      </c>
      <c r="D10169">
        <v>1</v>
      </c>
      <c r="E10169">
        <v>70020002</v>
      </c>
      <c r="F10169" s="1" t="s">
        <v>29</v>
      </c>
      <c r="G10169">
        <v>0</v>
      </c>
      <c r="H10169">
        <v>22</v>
      </c>
      <c r="I10169" s="1" t="s">
        <v>12749</v>
      </c>
      <c r="J10169">
        <v>7002</v>
      </c>
    </row>
    <row r="10170" spans="1:10" x14ac:dyDescent="0.25">
      <c r="A10170" s="2">
        <v>44298</v>
      </c>
      <c r="B10170">
        <v>1265</v>
      </c>
      <c r="C10170">
        <v>10</v>
      </c>
      <c r="D10170">
        <v>1</v>
      </c>
      <c r="E10170">
        <v>70020002</v>
      </c>
      <c r="F10170" s="1" t="s">
        <v>29</v>
      </c>
      <c r="G10170">
        <v>0</v>
      </c>
      <c r="H10170">
        <v>36</v>
      </c>
      <c r="I10170" s="1" t="s">
        <v>12749</v>
      </c>
      <c r="J10170">
        <v>7002</v>
      </c>
    </row>
    <row r="10171" spans="1:10" x14ac:dyDescent="0.25">
      <c r="A10171" s="2">
        <v>44299</v>
      </c>
      <c r="B10171">
        <v>1271</v>
      </c>
      <c r="C10171">
        <v>2</v>
      </c>
      <c r="D10171">
        <v>1</v>
      </c>
      <c r="E10171">
        <v>43040003</v>
      </c>
      <c r="F10171" s="1" t="s">
        <v>55</v>
      </c>
      <c r="G10171">
        <v>0</v>
      </c>
      <c r="H10171">
        <v>20</v>
      </c>
      <c r="I10171" s="1" t="s">
        <v>12749</v>
      </c>
      <c r="J10171">
        <v>4304</v>
      </c>
    </row>
    <row r="10172" spans="1:10" x14ac:dyDescent="0.25">
      <c r="A10172" s="2">
        <v>44299</v>
      </c>
      <c r="B10172">
        <v>1271</v>
      </c>
      <c r="C10172">
        <v>5</v>
      </c>
      <c r="D10172">
        <v>1</v>
      </c>
      <c r="E10172">
        <v>43040003</v>
      </c>
      <c r="F10172" s="1" t="s">
        <v>53</v>
      </c>
      <c r="G10172">
        <v>20</v>
      </c>
      <c r="H10172">
        <v>0</v>
      </c>
      <c r="I10172" s="1" t="s">
        <v>12749</v>
      </c>
      <c r="J10172">
        <v>4304</v>
      </c>
    </row>
    <row r="10173" spans="1:10" x14ac:dyDescent="0.25">
      <c r="A10173" s="2">
        <v>44299</v>
      </c>
      <c r="B10173">
        <v>1278</v>
      </c>
      <c r="C10173">
        <v>2</v>
      </c>
      <c r="D10173">
        <v>1</v>
      </c>
      <c r="E10173">
        <v>70020002</v>
      </c>
      <c r="F10173" s="1" t="s">
        <v>29</v>
      </c>
      <c r="G10173">
        <v>0</v>
      </c>
      <c r="H10173">
        <v>36</v>
      </c>
      <c r="I10173" s="1" t="s">
        <v>12749</v>
      </c>
      <c r="J10173">
        <v>7002</v>
      </c>
    </row>
    <row r="10174" spans="1:10" x14ac:dyDescent="0.25">
      <c r="A10174" s="2">
        <v>44299</v>
      </c>
      <c r="B10174">
        <v>1278</v>
      </c>
      <c r="C10174">
        <v>3</v>
      </c>
      <c r="D10174">
        <v>1</v>
      </c>
      <c r="E10174">
        <v>70020002</v>
      </c>
      <c r="F10174" s="1" t="s">
        <v>29</v>
      </c>
      <c r="G10174">
        <v>0</v>
      </c>
      <c r="H10174">
        <v>342.6</v>
      </c>
      <c r="I10174" s="1" t="s">
        <v>12749</v>
      </c>
      <c r="J10174">
        <v>7002</v>
      </c>
    </row>
    <row r="10175" spans="1:10" x14ac:dyDescent="0.25">
      <c r="A10175" s="2">
        <v>44300</v>
      </c>
      <c r="B10175">
        <v>1287</v>
      </c>
      <c r="C10175">
        <v>2</v>
      </c>
      <c r="D10175">
        <v>1</v>
      </c>
      <c r="E10175">
        <v>43040003</v>
      </c>
      <c r="F10175" s="1" t="s">
        <v>55</v>
      </c>
      <c r="G10175">
        <v>0</v>
      </c>
      <c r="H10175">
        <v>20</v>
      </c>
      <c r="I10175" s="1" t="s">
        <v>12749</v>
      </c>
      <c r="J10175">
        <v>4304</v>
      </c>
    </row>
    <row r="10176" spans="1:10" x14ac:dyDescent="0.25">
      <c r="A10176" s="2">
        <v>44300</v>
      </c>
      <c r="B10176">
        <v>1287</v>
      </c>
      <c r="C10176">
        <v>6</v>
      </c>
      <c r="D10176">
        <v>1</v>
      </c>
      <c r="E10176">
        <v>43040003</v>
      </c>
      <c r="F10176" s="1" t="s">
        <v>53</v>
      </c>
      <c r="G10176">
        <v>20</v>
      </c>
      <c r="H10176">
        <v>0</v>
      </c>
      <c r="I10176" s="1" t="s">
        <v>12749</v>
      </c>
      <c r="J10176">
        <v>4304</v>
      </c>
    </row>
    <row r="10177" spans="1:10" x14ac:dyDescent="0.25">
      <c r="A10177" s="2">
        <v>44300</v>
      </c>
      <c r="B10177">
        <v>1289</v>
      </c>
      <c r="C10177">
        <v>2</v>
      </c>
      <c r="D10177">
        <v>1</v>
      </c>
      <c r="E10177">
        <v>70020002</v>
      </c>
      <c r="F10177" s="1" t="s">
        <v>29</v>
      </c>
      <c r="G10177">
        <v>0</v>
      </c>
      <c r="H10177">
        <v>240</v>
      </c>
      <c r="I10177" s="1" t="s">
        <v>12749</v>
      </c>
      <c r="J10177">
        <v>7002</v>
      </c>
    </row>
    <row r="10178" spans="1:10" x14ac:dyDescent="0.25">
      <c r="A10178" s="2">
        <v>44300</v>
      </c>
      <c r="B10178">
        <v>1289</v>
      </c>
      <c r="C10178">
        <v>5</v>
      </c>
      <c r="D10178">
        <v>1</v>
      </c>
      <c r="E10178">
        <v>70020002</v>
      </c>
      <c r="F10178" s="1" t="s">
        <v>29</v>
      </c>
      <c r="G10178">
        <v>0</v>
      </c>
      <c r="H10178">
        <v>16</v>
      </c>
      <c r="I10178" s="1" t="s">
        <v>12749</v>
      </c>
      <c r="J10178">
        <v>7002</v>
      </c>
    </row>
    <row r="10179" spans="1:10" x14ac:dyDescent="0.25">
      <c r="A10179" s="2">
        <v>44300</v>
      </c>
      <c r="B10179">
        <v>1289</v>
      </c>
      <c r="C10179">
        <v>12</v>
      </c>
      <c r="D10179">
        <v>1</v>
      </c>
      <c r="E10179">
        <v>70020002</v>
      </c>
      <c r="F10179" s="1" t="s">
        <v>29</v>
      </c>
      <c r="G10179">
        <v>0</v>
      </c>
      <c r="H10179">
        <v>127.5</v>
      </c>
      <c r="I10179" s="1" t="s">
        <v>12749</v>
      </c>
      <c r="J10179">
        <v>7002</v>
      </c>
    </row>
    <row r="10180" spans="1:10" x14ac:dyDescent="0.25">
      <c r="A10180" s="2">
        <v>44302</v>
      </c>
      <c r="B10180">
        <v>1296</v>
      </c>
      <c r="C10180">
        <v>1</v>
      </c>
      <c r="D10180">
        <v>1</v>
      </c>
      <c r="E10180">
        <v>43040003</v>
      </c>
      <c r="F10180" s="1" t="s">
        <v>53</v>
      </c>
      <c r="G10180">
        <v>15</v>
      </c>
      <c r="H10180">
        <v>0</v>
      </c>
      <c r="I10180" s="1" t="s">
        <v>12749</v>
      </c>
      <c r="J10180">
        <v>4304</v>
      </c>
    </row>
    <row r="10181" spans="1:10" x14ac:dyDescent="0.25">
      <c r="A10181" s="2">
        <v>44302</v>
      </c>
      <c r="B10181">
        <v>1296</v>
      </c>
      <c r="C10181">
        <v>5</v>
      </c>
      <c r="D10181">
        <v>1</v>
      </c>
      <c r="E10181">
        <v>43040003</v>
      </c>
      <c r="F10181" s="1" t="s">
        <v>55</v>
      </c>
      <c r="G10181">
        <v>0</v>
      </c>
      <c r="H10181">
        <v>15</v>
      </c>
      <c r="I10181" s="1" t="s">
        <v>12749</v>
      </c>
      <c r="J10181">
        <v>4304</v>
      </c>
    </row>
    <row r="10182" spans="1:10" x14ac:dyDescent="0.25">
      <c r="A10182" s="2">
        <v>44302</v>
      </c>
      <c r="B10182">
        <v>1297</v>
      </c>
      <c r="C10182">
        <v>1</v>
      </c>
      <c r="D10182">
        <v>1</v>
      </c>
      <c r="E10182">
        <v>43040003</v>
      </c>
      <c r="F10182" s="1" t="s">
        <v>53</v>
      </c>
      <c r="G10182">
        <v>45</v>
      </c>
      <c r="H10182">
        <v>0</v>
      </c>
      <c r="I10182" s="1" t="s">
        <v>12749</v>
      </c>
      <c r="J10182">
        <v>4304</v>
      </c>
    </row>
    <row r="10183" spans="1:10" x14ac:dyDescent="0.25">
      <c r="A10183" s="2">
        <v>44302</v>
      </c>
      <c r="B10183">
        <v>1297</v>
      </c>
      <c r="C10183">
        <v>2</v>
      </c>
      <c r="D10183">
        <v>1</v>
      </c>
      <c r="E10183">
        <v>43040003</v>
      </c>
      <c r="F10183" s="1" t="s">
        <v>55</v>
      </c>
      <c r="G10183">
        <v>0</v>
      </c>
      <c r="H10183">
        <v>45</v>
      </c>
      <c r="I10183" s="1" t="s">
        <v>12749</v>
      </c>
      <c r="J10183">
        <v>4304</v>
      </c>
    </row>
    <row r="10184" spans="1:10" x14ac:dyDescent="0.25">
      <c r="A10184" s="2">
        <v>44302</v>
      </c>
      <c r="B10184">
        <v>1298</v>
      </c>
      <c r="C10184">
        <v>1</v>
      </c>
      <c r="D10184">
        <v>1</v>
      </c>
      <c r="E10184">
        <v>43040003</v>
      </c>
      <c r="F10184" s="1" t="s">
        <v>55</v>
      </c>
      <c r="G10184">
        <v>0</v>
      </c>
      <c r="H10184">
        <v>170</v>
      </c>
      <c r="I10184" s="1" t="s">
        <v>12749</v>
      </c>
      <c r="J10184">
        <v>4304</v>
      </c>
    </row>
    <row r="10185" spans="1:10" x14ac:dyDescent="0.25">
      <c r="A10185" s="2">
        <v>44302</v>
      </c>
      <c r="B10185">
        <v>1298</v>
      </c>
      <c r="C10185">
        <v>3</v>
      </c>
      <c r="D10185">
        <v>1</v>
      </c>
      <c r="E10185">
        <v>43040003</v>
      </c>
      <c r="F10185" s="1" t="s">
        <v>53</v>
      </c>
      <c r="G10185">
        <v>170</v>
      </c>
      <c r="H10185">
        <v>0</v>
      </c>
      <c r="I10185" s="1" t="s">
        <v>12749</v>
      </c>
      <c r="J10185">
        <v>4304</v>
      </c>
    </row>
    <row r="10186" spans="1:10" x14ac:dyDescent="0.25">
      <c r="A10186" s="2">
        <v>44302</v>
      </c>
      <c r="B10186">
        <v>1299</v>
      </c>
      <c r="C10186">
        <v>3</v>
      </c>
      <c r="D10186">
        <v>1</v>
      </c>
      <c r="E10186">
        <v>43040003</v>
      </c>
      <c r="F10186" s="1" t="s">
        <v>53</v>
      </c>
      <c r="G10186">
        <v>185</v>
      </c>
      <c r="H10186">
        <v>0</v>
      </c>
      <c r="I10186" s="1" t="s">
        <v>12749</v>
      </c>
      <c r="J10186">
        <v>4304</v>
      </c>
    </row>
    <row r="10187" spans="1:10" x14ac:dyDescent="0.25">
      <c r="A10187" s="2">
        <v>44302</v>
      </c>
      <c r="B10187">
        <v>1299</v>
      </c>
      <c r="C10187">
        <v>4</v>
      </c>
      <c r="D10187">
        <v>1</v>
      </c>
      <c r="E10187">
        <v>43040003</v>
      </c>
      <c r="F10187" s="1" t="s">
        <v>55</v>
      </c>
      <c r="G10187">
        <v>0</v>
      </c>
      <c r="H10187">
        <v>185</v>
      </c>
      <c r="I10187" s="1" t="s">
        <v>12749</v>
      </c>
      <c r="J10187">
        <v>4304</v>
      </c>
    </row>
    <row r="10188" spans="1:10" x14ac:dyDescent="0.25">
      <c r="A10188" s="2">
        <v>44302</v>
      </c>
      <c r="B10188">
        <v>1300</v>
      </c>
      <c r="C10188">
        <v>5</v>
      </c>
      <c r="D10188">
        <v>1</v>
      </c>
      <c r="E10188">
        <v>43040003</v>
      </c>
      <c r="F10188" s="1" t="s">
        <v>55</v>
      </c>
      <c r="G10188">
        <v>0</v>
      </c>
      <c r="H10188">
        <v>395</v>
      </c>
      <c r="I10188" s="1" t="s">
        <v>12749</v>
      </c>
      <c r="J10188">
        <v>4304</v>
      </c>
    </row>
    <row r="10189" spans="1:10" x14ac:dyDescent="0.25">
      <c r="A10189" s="2">
        <v>44302</v>
      </c>
      <c r="B10189">
        <v>1300</v>
      </c>
      <c r="C10189">
        <v>6</v>
      </c>
      <c r="D10189">
        <v>1</v>
      </c>
      <c r="E10189">
        <v>43040003</v>
      </c>
      <c r="F10189" s="1" t="s">
        <v>53</v>
      </c>
      <c r="G10189">
        <v>395</v>
      </c>
      <c r="H10189">
        <v>0</v>
      </c>
      <c r="I10189" s="1" t="s">
        <v>12749</v>
      </c>
      <c r="J10189">
        <v>4304</v>
      </c>
    </row>
    <row r="10190" spans="1:10" x14ac:dyDescent="0.25">
      <c r="A10190" s="2">
        <v>44302</v>
      </c>
      <c r="B10190">
        <v>1301</v>
      </c>
      <c r="C10190">
        <v>2</v>
      </c>
      <c r="D10190">
        <v>1</v>
      </c>
      <c r="E10190">
        <v>43040003</v>
      </c>
      <c r="F10190" s="1" t="s">
        <v>55</v>
      </c>
      <c r="G10190">
        <v>0</v>
      </c>
      <c r="H10190">
        <v>15</v>
      </c>
      <c r="I10190" s="1" t="s">
        <v>12749</v>
      </c>
      <c r="J10190">
        <v>4304</v>
      </c>
    </row>
    <row r="10191" spans="1:10" x14ac:dyDescent="0.25">
      <c r="A10191" s="2">
        <v>44302</v>
      </c>
      <c r="B10191">
        <v>1301</v>
      </c>
      <c r="C10191">
        <v>5</v>
      </c>
      <c r="D10191">
        <v>1</v>
      </c>
      <c r="E10191">
        <v>43040003</v>
      </c>
      <c r="F10191" s="1" t="s">
        <v>53</v>
      </c>
      <c r="G10191">
        <v>15</v>
      </c>
      <c r="H10191">
        <v>0</v>
      </c>
      <c r="I10191" s="1" t="s">
        <v>12749</v>
      </c>
      <c r="J10191">
        <v>4304</v>
      </c>
    </row>
    <row r="10192" spans="1:10" x14ac:dyDescent="0.25">
      <c r="A10192" s="2">
        <v>44302</v>
      </c>
      <c r="B10192">
        <v>1302</v>
      </c>
      <c r="C10192">
        <v>3</v>
      </c>
      <c r="D10192">
        <v>1</v>
      </c>
      <c r="E10192">
        <v>43040003</v>
      </c>
      <c r="F10192" s="1" t="s">
        <v>55</v>
      </c>
      <c r="G10192">
        <v>0</v>
      </c>
      <c r="H10192">
        <v>115</v>
      </c>
      <c r="I10192" s="1" t="s">
        <v>12749</v>
      </c>
      <c r="J10192">
        <v>4304</v>
      </c>
    </row>
    <row r="10193" spans="1:10" x14ac:dyDescent="0.25">
      <c r="A10193" s="2">
        <v>44302</v>
      </c>
      <c r="B10193">
        <v>1302</v>
      </c>
      <c r="C10193">
        <v>6</v>
      </c>
      <c r="D10193">
        <v>1</v>
      </c>
      <c r="E10193">
        <v>43040003</v>
      </c>
      <c r="F10193" s="1" t="s">
        <v>53</v>
      </c>
      <c r="G10193">
        <v>115</v>
      </c>
      <c r="H10193">
        <v>0</v>
      </c>
      <c r="I10193" s="1" t="s">
        <v>12749</v>
      </c>
      <c r="J10193">
        <v>4304</v>
      </c>
    </row>
    <row r="10194" spans="1:10" x14ac:dyDescent="0.25">
      <c r="A10194" s="2">
        <v>44302</v>
      </c>
      <c r="B10194">
        <v>1303</v>
      </c>
      <c r="C10194">
        <v>1</v>
      </c>
      <c r="D10194">
        <v>1</v>
      </c>
      <c r="E10194">
        <v>43040003</v>
      </c>
      <c r="F10194" s="1" t="s">
        <v>55</v>
      </c>
      <c r="G10194">
        <v>0</v>
      </c>
      <c r="H10194">
        <v>290</v>
      </c>
      <c r="I10194" s="1" t="s">
        <v>12749</v>
      </c>
      <c r="J10194">
        <v>4304</v>
      </c>
    </row>
    <row r="10195" spans="1:10" x14ac:dyDescent="0.25">
      <c r="A10195" s="2">
        <v>44302</v>
      </c>
      <c r="B10195">
        <v>1303</v>
      </c>
      <c r="C10195">
        <v>5</v>
      </c>
      <c r="D10195">
        <v>1</v>
      </c>
      <c r="E10195">
        <v>43040003</v>
      </c>
      <c r="F10195" s="1" t="s">
        <v>53</v>
      </c>
      <c r="G10195">
        <v>290</v>
      </c>
      <c r="H10195">
        <v>0</v>
      </c>
      <c r="I10195" s="1" t="s">
        <v>12749</v>
      </c>
      <c r="J10195">
        <v>4304</v>
      </c>
    </row>
    <row r="10196" spans="1:10" x14ac:dyDescent="0.25">
      <c r="A10196" s="2">
        <v>44302</v>
      </c>
      <c r="B10196">
        <v>1304</v>
      </c>
      <c r="C10196">
        <v>1</v>
      </c>
      <c r="D10196">
        <v>1</v>
      </c>
      <c r="E10196">
        <v>43040003</v>
      </c>
      <c r="F10196" s="1" t="s">
        <v>53</v>
      </c>
      <c r="G10196">
        <v>5</v>
      </c>
      <c r="H10196">
        <v>0</v>
      </c>
      <c r="I10196" s="1" t="s">
        <v>12749</v>
      </c>
      <c r="J10196">
        <v>4304</v>
      </c>
    </row>
    <row r="10197" spans="1:10" x14ac:dyDescent="0.25">
      <c r="A10197" s="2">
        <v>44302</v>
      </c>
      <c r="B10197">
        <v>1304</v>
      </c>
      <c r="C10197">
        <v>5</v>
      </c>
      <c r="D10197">
        <v>1</v>
      </c>
      <c r="E10197">
        <v>43040003</v>
      </c>
      <c r="F10197" s="1" t="s">
        <v>55</v>
      </c>
      <c r="G10197">
        <v>0</v>
      </c>
      <c r="H10197">
        <v>5</v>
      </c>
      <c r="I10197" s="1" t="s">
        <v>12749</v>
      </c>
      <c r="J10197">
        <v>4304</v>
      </c>
    </row>
    <row r="10198" spans="1:10" x14ac:dyDescent="0.25">
      <c r="A10198" s="2">
        <v>44302</v>
      </c>
      <c r="B10198">
        <v>1309</v>
      </c>
      <c r="C10198">
        <v>2</v>
      </c>
      <c r="D10198">
        <v>1</v>
      </c>
      <c r="E10198">
        <v>70020002</v>
      </c>
      <c r="F10198" s="1" t="s">
        <v>29</v>
      </c>
      <c r="G10198">
        <v>0</v>
      </c>
      <c r="H10198">
        <v>74</v>
      </c>
      <c r="I10198" s="1" t="s">
        <v>12749</v>
      </c>
      <c r="J10198">
        <v>7002</v>
      </c>
    </row>
    <row r="10199" spans="1:10" x14ac:dyDescent="0.25">
      <c r="A10199" s="2">
        <v>44302</v>
      </c>
      <c r="B10199">
        <v>1309</v>
      </c>
      <c r="C10199">
        <v>9</v>
      </c>
      <c r="D10199">
        <v>1</v>
      </c>
      <c r="E10199">
        <v>70020002</v>
      </c>
      <c r="F10199" s="1" t="s">
        <v>29</v>
      </c>
      <c r="G10199">
        <v>0</v>
      </c>
      <c r="H10199">
        <v>245</v>
      </c>
      <c r="I10199" s="1" t="s">
        <v>12749</v>
      </c>
      <c r="J10199">
        <v>7002</v>
      </c>
    </row>
    <row r="10200" spans="1:10" x14ac:dyDescent="0.25">
      <c r="A10200" s="2">
        <v>44303</v>
      </c>
      <c r="B10200">
        <v>1317</v>
      </c>
      <c r="C10200">
        <v>1</v>
      </c>
      <c r="D10200">
        <v>1</v>
      </c>
      <c r="E10200">
        <v>43040003</v>
      </c>
      <c r="F10200" s="1" t="s">
        <v>53</v>
      </c>
      <c r="G10200">
        <v>55</v>
      </c>
      <c r="H10200">
        <v>0</v>
      </c>
      <c r="I10200" s="1" t="s">
        <v>12749</v>
      </c>
      <c r="J10200">
        <v>4304</v>
      </c>
    </row>
    <row r="10201" spans="1:10" x14ac:dyDescent="0.25">
      <c r="A10201" s="2">
        <v>44303</v>
      </c>
      <c r="B10201">
        <v>1317</v>
      </c>
      <c r="C10201">
        <v>5</v>
      </c>
      <c r="D10201">
        <v>1</v>
      </c>
      <c r="E10201">
        <v>43040003</v>
      </c>
      <c r="F10201" s="1" t="s">
        <v>55</v>
      </c>
      <c r="G10201">
        <v>0</v>
      </c>
      <c r="H10201">
        <v>55</v>
      </c>
      <c r="I10201" s="1" t="s">
        <v>12749</v>
      </c>
      <c r="J10201">
        <v>4304</v>
      </c>
    </row>
    <row r="10202" spans="1:10" x14ac:dyDescent="0.25">
      <c r="A10202" s="2">
        <v>44303</v>
      </c>
      <c r="B10202">
        <v>1318</v>
      </c>
      <c r="C10202">
        <v>3</v>
      </c>
      <c r="D10202">
        <v>1</v>
      </c>
      <c r="E10202">
        <v>43040003</v>
      </c>
      <c r="F10202" s="1" t="s">
        <v>53</v>
      </c>
      <c r="G10202">
        <v>20</v>
      </c>
      <c r="H10202">
        <v>0</v>
      </c>
      <c r="I10202" s="1" t="s">
        <v>12749</v>
      </c>
      <c r="J10202">
        <v>4304</v>
      </c>
    </row>
    <row r="10203" spans="1:10" x14ac:dyDescent="0.25">
      <c r="A10203" s="2">
        <v>44303</v>
      </c>
      <c r="B10203">
        <v>1318</v>
      </c>
      <c r="C10203">
        <v>5</v>
      </c>
      <c r="D10203">
        <v>1</v>
      </c>
      <c r="E10203">
        <v>43040003</v>
      </c>
      <c r="F10203" s="1" t="s">
        <v>55</v>
      </c>
      <c r="G10203">
        <v>0</v>
      </c>
      <c r="H10203">
        <v>20</v>
      </c>
      <c r="I10203" s="1" t="s">
        <v>12749</v>
      </c>
      <c r="J10203">
        <v>4304</v>
      </c>
    </row>
    <row r="10204" spans="1:10" x14ac:dyDescent="0.25">
      <c r="A10204" s="2">
        <v>44303</v>
      </c>
      <c r="B10204">
        <v>1319</v>
      </c>
      <c r="C10204">
        <v>5</v>
      </c>
      <c r="D10204">
        <v>1</v>
      </c>
      <c r="E10204">
        <v>43040003</v>
      </c>
      <c r="F10204" s="1" t="s">
        <v>55</v>
      </c>
      <c r="G10204">
        <v>0</v>
      </c>
      <c r="H10204">
        <v>50</v>
      </c>
      <c r="I10204" s="1" t="s">
        <v>12749</v>
      </c>
      <c r="J10204">
        <v>4304</v>
      </c>
    </row>
    <row r="10205" spans="1:10" x14ac:dyDescent="0.25">
      <c r="A10205" s="2">
        <v>44303</v>
      </c>
      <c r="B10205">
        <v>1319</v>
      </c>
      <c r="C10205">
        <v>6</v>
      </c>
      <c r="D10205">
        <v>1</v>
      </c>
      <c r="E10205">
        <v>43040003</v>
      </c>
      <c r="F10205" s="1" t="s">
        <v>53</v>
      </c>
      <c r="G10205">
        <v>50</v>
      </c>
      <c r="H10205">
        <v>0</v>
      </c>
      <c r="I10205" s="1" t="s">
        <v>12749</v>
      </c>
      <c r="J10205">
        <v>4304</v>
      </c>
    </row>
    <row r="10206" spans="1:10" x14ac:dyDescent="0.25">
      <c r="A10206" s="2">
        <v>44303</v>
      </c>
      <c r="B10206">
        <v>1320</v>
      </c>
      <c r="C10206">
        <v>5</v>
      </c>
      <c r="D10206">
        <v>1</v>
      </c>
      <c r="E10206">
        <v>70020002</v>
      </c>
      <c r="F10206" s="1" t="s">
        <v>29</v>
      </c>
      <c r="G10206">
        <v>0</v>
      </c>
      <c r="H10206">
        <v>87.5</v>
      </c>
      <c r="I10206" s="1" t="s">
        <v>12749</v>
      </c>
      <c r="J10206">
        <v>7002</v>
      </c>
    </row>
    <row r="10207" spans="1:10" x14ac:dyDescent="0.25">
      <c r="A10207" s="2">
        <v>44303</v>
      </c>
      <c r="B10207">
        <v>1320</v>
      </c>
      <c r="C10207">
        <v>7</v>
      </c>
      <c r="D10207">
        <v>1</v>
      </c>
      <c r="E10207">
        <v>70020002</v>
      </c>
      <c r="F10207" s="1" t="s">
        <v>29</v>
      </c>
      <c r="G10207">
        <v>0</v>
      </c>
      <c r="H10207">
        <v>32</v>
      </c>
      <c r="I10207" s="1" t="s">
        <v>12749</v>
      </c>
      <c r="J10207">
        <v>7002</v>
      </c>
    </row>
    <row r="10208" spans="1:10" x14ac:dyDescent="0.25">
      <c r="A10208" s="2">
        <v>44304</v>
      </c>
      <c r="B10208">
        <v>1330</v>
      </c>
      <c r="C10208">
        <v>1</v>
      </c>
      <c r="D10208">
        <v>1</v>
      </c>
      <c r="E10208">
        <v>43040003</v>
      </c>
      <c r="F10208" s="1" t="s">
        <v>53</v>
      </c>
      <c r="G10208">
        <v>255</v>
      </c>
      <c r="H10208">
        <v>0</v>
      </c>
      <c r="I10208" s="1" t="s">
        <v>12749</v>
      </c>
      <c r="J10208">
        <v>4304</v>
      </c>
    </row>
    <row r="10209" spans="1:10" x14ac:dyDescent="0.25">
      <c r="A10209" s="2">
        <v>44304</v>
      </c>
      <c r="B10209">
        <v>1330</v>
      </c>
      <c r="C10209">
        <v>5</v>
      </c>
      <c r="D10209">
        <v>1</v>
      </c>
      <c r="E10209">
        <v>43040003</v>
      </c>
      <c r="F10209" s="1" t="s">
        <v>55</v>
      </c>
      <c r="G10209">
        <v>0</v>
      </c>
      <c r="H10209">
        <v>255</v>
      </c>
      <c r="I10209" s="1" t="s">
        <v>12749</v>
      </c>
      <c r="J10209">
        <v>4304</v>
      </c>
    </row>
    <row r="10210" spans="1:10" x14ac:dyDescent="0.25">
      <c r="A10210" s="2">
        <v>44304</v>
      </c>
      <c r="B10210">
        <v>1331</v>
      </c>
      <c r="C10210">
        <v>4</v>
      </c>
      <c r="D10210">
        <v>1</v>
      </c>
      <c r="E10210">
        <v>43040003</v>
      </c>
      <c r="F10210" s="1" t="s">
        <v>55</v>
      </c>
      <c r="G10210">
        <v>0</v>
      </c>
      <c r="H10210">
        <v>160</v>
      </c>
      <c r="I10210" s="1" t="s">
        <v>12749</v>
      </c>
      <c r="J10210">
        <v>4304</v>
      </c>
    </row>
    <row r="10211" spans="1:10" x14ac:dyDescent="0.25">
      <c r="A10211" s="2">
        <v>44304</v>
      </c>
      <c r="B10211">
        <v>1331</v>
      </c>
      <c r="C10211">
        <v>5</v>
      </c>
      <c r="D10211">
        <v>1</v>
      </c>
      <c r="E10211">
        <v>43040003</v>
      </c>
      <c r="F10211" s="1" t="s">
        <v>53</v>
      </c>
      <c r="G10211">
        <v>160</v>
      </c>
      <c r="H10211">
        <v>0</v>
      </c>
      <c r="I10211" s="1" t="s">
        <v>12749</v>
      </c>
      <c r="J10211">
        <v>4304</v>
      </c>
    </row>
    <row r="10212" spans="1:10" x14ac:dyDescent="0.25">
      <c r="A10212" s="2">
        <v>44304</v>
      </c>
      <c r="B10212">
        <v>1332</v>
      </c>
      <c r="C10212">
        <v>2</v>
      </c>
      <c r="D10212">
        <v>1</v>
      </c>
      <c r="E10212">
        <v>70020002</v>
      </c>
      <c r="F10212" s="1" t="s">
        <v>29</v>
      </c>
      <c r="G10212">
        <v>0</v>
      </c>
      <c r="H10212">
        <v>39</v>
      </c>
      <c r="I10212" s="1" t="s">
        <v>12749</v>
      </c>
      <c r="J10212">
        <v>7002</v>
      </c>
    </row>
    <row r="10213" spans="1:10" x14ac:dyDescent="0.25">
      <c r="A10213" s="2">
        <v>44304</v>
      </c>
      <c r="B10213">
        <v>1332</v>
      </c>
      <c r="C10213">
        <v>4</v>
      </c>
      <c r="D10213">
        <v>1</v>
      </c>
      <c r="E10213">
        <v>70020002</v>
      </c>
      <c r="F10213" s="1" t="s">
        <v>29</v>
      </c>
      <c r="G10213">
        <v>0</v>
      </c>
      <c r="H10213">
        <v>72.45</v>
      </c>
      <c r="I10213" s="1" t="s">
        <v>12749</v>
      </c>
      <c r="J10213">
        <v>7002</v>
      </c>
    </row>
    <row r="10214" spans="1:10" x14ac:dyDescent="0.25">
      <c r="A10214" s="2">
        <v>44304</v>
      </c>
      <c r="B10214">
        <v>1335</v>
      </c>
      <c r="C10214">
        <v>1</v>
      </c>
      <c r="D10214">
        <v>1</v>
      </c>
      <c r="E10214">
        <v>43040003</v>
      </c>
      <c r="F10214" s="1" t="s">
        <v>55</v>
      </c>
      <c r="G10214">
        <v>0</v>
      </c>
      <c r="H10214">
        <v>5</v>
      </c>
      <c r="I10214" s="1" t="s">
        <v>12749</v>
      </c>
      <c r="J10214">
        <v>4304</v>
      </c>
    </row>
    <row r="10215" spans="1:10" x14ac:dyDescent="0.25">
      <c r="A10215" s="2">
        <v>44304</v>
      </c>
      <c r="B10215">
        <v>1335</v>
      </c>
      <c r="C10215">
        <v>5</v>
      </c>
      <c r="D10215">
        <v>1</v>
      </c>
      <c r="E10215">
        <v>43040003</v>
      </c>
      <c r="F10215" s="1" t="s">
        <v>53</v>
      </c>
      <c r="G10215">
        <v>5</v>
      </c>
      <c r="H10215">
        <v>0</v>
      </c>
      <c r="I10215" s="1" t="s">
        <v>12749</v>
      </c>
      <c r="J10215">
        <v>4304</v>
      </c>
    </row>
    <row r="10216" spans="1:10" x14ac:dyDescent="0.25">
      <c r="A10216" s="2">
        <v>44305</v>
      </c>
      <c r="B10216">
        <v>1350</v>
      </c>
      <c r="C10216">
        <v>1</v>
      </c>
      <c r="D10216">
        <v>1</v>
      </c>
      <c r="E10216">
        <v>70020002</v>
      </c>
      <c r="F10216" s="1" t="s">
        <v>29</v>
      </c>
      <c r="G10216">
        <v>0</v>
      </c>
      <c r="H10216">
        <v>59.6</v>
      </c>
      <c r="I10216" s="1" t="s">
        <v>12749</v>
      </c>
      <c r="J10216">
        <v>7002</v>
      </c>
    </row>
    <row r="10217" spans="1:10" x14ac:dyDescent="0.25">
      <c r="A10217" s="2">
        <v>44306</v>
      </c>
      <c r="B10217">
        <v>1371</v>
      </c>
      <c r="C10217">
        <v>1</v>
      </c>
      <c r="D10217">
        <v>1</v>
      </c>
      <c r="E10217">
        <v>43040003</v>
      </c>
      <c r="F10217" s="1" t="s">
        <v>55</v>
      </c>
      <c r="G10217">
        <v>0</v>
      </c>
      <c r="H10217">
        <v>45</v>
      </c>
      <c r="I10217" s="1" t="s">
        <v>12749</v>
      </c>
      <c r="J10217">
        <v>4304</v>
      </c>
    </row>
    <row r="10218" spans="1:10" x14ac:dyDescent="0.25">
      <c r="A10218" s="2">
        <v>44306</v>
      </c>
      <c r="B10218">
        <v>1371</v>
      </c>
      <c r="C10218">
        <v>4</v>
      </c>
      <c r="D10218">
        <v>1</v>
      </c>
      <c r="E10218">
        <v>43040003</v>
      </c>
      <c r="F10218" s="1" t="s">
        <v>53</v>
      </c>
      <c r="G10218">
        <v>45</v>
      </c>
      <c r="H10218">
        <v>0</v>
      </c>
      <c r="I10218" s="1" t="s">
        <v>12749</v>
      </c>
      <c r="J10218">
        <v>4304</v>
      </c>
    </row>
    <row r="10219" spans="1:10" x14ac:dyDescent="0.25">
      <c r="A10219" s="2">
        <v>44306</v>
      </c>
      <c r="B10219">
        <v>1372</v>
      </c>
      <c r="C10219">
        <v>1</v>
      </c>
      <c r="D10219">
        <v>1</v>
      </c>
      <c r="E10219">
        <v>43040003</v>
      </c>
      <c r="F10219" s="1" t="s">
        <v>55</v>
      </c>
      <c r="G10219">
        <v>0</v>
      </c>
      <c r="H10219">
        <v>10</v>
      </c>
      <c r="I10219" s="1" t="s">
        <v>12749</v>
      </c>
      <c r="J10219">
        <v>4304</v>
      </c>
    </row>
    <row r="10220" spans="1:10" x14ac:dyDescent="0.25">
      <c r="A10220" s="2">
        <v>44306</v>
      </c>
      <c r="B10220">
        <v>1372</v>
      </c>
      <c r="C10220">
        <v>2</v>
      </c>
      <c r="D10220">
        <v>1</v>
      </c>
      <c r="E10220">
        <v>43040003</v>
      </c>
      <c r="F10220" s="1" t="s">
        <v>53</v>
      </c>
      <c r="G10220">
        <v>10</v>
      </c>
      <c r="H10220">
        <v>0</v>
      </c>
      <c r="I10220" s="1" t="s">
        <v>12749</v>
      </c>
      <c r="J10220">
        <v>4304</v>
      </c>
    </row>
    <row r="10221" spans="1:10" x14ac:dyDescent="0.25">
      <c r="A10221" s="2">
        <v>44306</v>
      </c>
      <c r="B10221">
        <v>1373</v>
      </c>
      <c r="C10221">
        <v>1</v>
      </c>
      <c r="D10221">
        <v>1</v>
      </c>
      <c r="E10221">
        <v>43040003</v>
      </c>
      <c r="F10221" s="1" t="s">
        <v>53</v>
      </c>
      <c r="G10221">
        <v>35</v>
      </c>
      <c r="H10221">
        <v>0</v>
      </c>
      <c r="I10221" s="1" t="s">
        <v>12749</v>
      </c>
      <c r="J10221">
        <v>4304</v>
      </c>
    </row>
    <row r="10222" spans="1:10" x14ac:dyDescent="0.25">
      <c r="A10222" s="2">
        <v>44306</v>
      </c>
      <c r="B10222">
        <v>1373</v>
      </c>
      <c r="C10222">
        <v>2</v>
      </c>
      <c r="D10222">
        <v>1</v>
      </c>
      <c r="E10222">
        <v>43040003</v>
      </c>
      <c r="F10222" s="1" t="s">
        <v>55</v>
      </c>
      <c r="G10222">
        <v>0</v>
      </c>
      <c r="H10222">
        <v>35</v>
      </c>
      <c r="I10222" s="1" t="s">
        <v>12749</v>
      </c>
      <c r="J10222">
        <v>4304</v>
      </c>
    </row>
    <row r="10223" spans="1:10" x14ac:dyDescent="0.25">
      <c r="A10223" s="2">
        <v>44306</v>
      </c>
      <c r="B10223">
        <v>1383</v>
      </c>
      <c r="C10223">
        <v>2</v>
      </c>
      <c r="D10223">
        <v>1</v>
      </c>
      <c r="E10223">
        <v>70020002</v>
      </c>
      <c r="F10223" s="1" t="s">
        <v>29</v>
      </c>
      <c r="G10223">
        <v>0</v>
      </c>
      <c r="H10223">
        <v>60</v>
      </c>
      <c r="I10223" s="1" t="s">
        <v>12749</v>
      </c>
      <c r="J10223">
        <v>7002</v>
      </c>
    </row>
    <row r="10224" spans="1:10" x14ac:dyDescent="0.25">
      <c r="A10224" s="2">
        <v>44307</v>
      </c>
      <c r="B10224">
        <v>1389</v>
      </c>
      <c r="C10224">
        <v>3</v>
      </c>
      <c r="D10224">
        <v>1</v>
      </c>
      <c r="E10224">
        <v>70020002</v>
      </c>
      <c r="F10224" s="1" t="s">
        <v>29</v>
      </c>
      <c r="G10224">
        <v>0</v>
      </c>
      <c r="H10224">
        <v>60.9</v>
      </c>
      <c r="I10224" s="1" t="s">
        <v>12749</v>
      </c>
      <c r="J10224">
        <v>7002</v>
      </c>
    </row>
    <row r="10225" spans="1:10" x14ac:dyDescent="0.25">
      <c r="A10225" s="2">
        <v>44307</v>
      </c>
      <c r="B10225">
        <v>1389</v>
      </c>
      <c r="C10225">
        <v>6</v>
      </c>
      <c r="D10225">
        <v>1</v>
      </c>
      <c r="E10225">
        <v>70020002</v>
      </c>
      <c r="F10225" s="1" t="s">
        <v>29</v>
      </c>
      <c r="G10225">
        <v>0</v>
      </c>
      <c r="H10225">
        <v>6</v>
      </c>
      <c r="I10225" s="1" t="s">
        <v>12749</v>
      </c>
      <c r="J10225">
        <v>7002</v>
      </c>
    </row>
    <row r="10226" spans="1:10" x14ac:dyDescent="0.25">
      <c r="A10226" s="2">
        <v>44309</v>
      </c>
      <c r="B10226">
        <v>1397</v>
      </c>
      <c r="C10226">
        <v>2</v>
      </c>
      <c r="D10226">
        <v>1</v>
      </c>
      <c r="E10226">
        <v>70020002</v>
      </c>
      <c r="F10226" s="1" t="s">
        <v>29</v>
      </c>
      <c r="G10226">
        <v>0</v>
      </c>
      <c r="H10226">
        <v>29</v>
      </c>
      <c r="I10226" s="1" t="s">
        <v>12749</v>
      </c>
      <c r="J10226">
        <v>7002</v>
      </c>
    </row>
    <row r="10227" spans="1:10" x14ac:dyDescent="0.25">
      <c r="A10227" s="2">
        <v>44309</v>
      </c>
      <c r="B10227">
        <v>1397</v>
      </c>
      <c r="C10227">
        <v>3</v>
      </c>
      <c r="D10227">
        <v>1</v>
      </c>
      <c r="E10227">
        <v>70020002</v>
      </c>
      <c r="F10227" s="1" t="s">
        <v>29</v>
      </c>
      <c r="G10227">
        <v>0</v>
      </c>
      <c r="H10227">
        <v>14</v>
      </c>
      <c r="I10227" s="1" t="s">
        <v>12749</v>
      </c>
      <c r="J10227">
        <v>7002</v>
      </c>
    </row>
    <row r="10228" spans="1:10" x14ac:dyDescent="0.25">
      <c r="A10228" s="2">
        <v>44309</v>
      </c>
      <c r="B10228">
        <v>1397</v>
      </c>
      <c r="C10228">
        <v>6</v>
      </c>
      <c r="D10228">
        <v>1</v>
      </c>
      <c r="E10228">
        <v>70020002</v>
      </c>
      <c r="F10228" s="1" t="s">
        <v>29</v>
      </c>
      <c r="G10228">
        <v>0</v>
      </c>
      <c r="H10228">
        <v>430.5</v>
      </c>
      <c r="I10228" s="1" t="s">
        <v>12749</v>
      </c>
      <c r="J10228">
        <v>7002</v>
      </c>
    </row>
    <row r="10229" spans="1:10" x14ac:dyDescent="0.25">
      <c r="A10229" s="2">
        <v>44309</v>
      </c>
      <c r="B10229">
        <v>1401</v>
      </c>
      <c r="C10229">
        <v>4</v>
      </c>
      <c r="D10229">
        <v>1</v>
      </c>
      <c r="E10229">
        <v>43040003</v>
      </c>
      <c r="F10229" s="1" t="s">
        <v>55</v>
      </c>
      <c r="G10229">
        <v>0</v>
      </c>
      <c r="H10229">
        <v>5</v>
      </c>
      <c r="I10229" s="1" t="s">
        <v>12749</v>
      </c>
      <c r="J10229">
        <v>4304</v>
      </c>
    </row>
    <row r="10230" spans="1:10" x14ac:dyDescent="0.25">
      <c r="A10230" s="2">
        <v>44309</v>
      </c>
      <c r="B10230">
        <v>1401</v>
      </c>
      <c r="C10230">
        <v>5</v>
      </c>
      <c r="D10230">
        <v>1</v>
      </c>
      <c r="E10230">
        <v>43040003</v>
      </c>
      <c r="F10230" s="1" t="s">
        <v>53</v>
      </c>
      <c r="G10230">
        <v>5</v>
      </c>
      <c r="H10230">
        <v>0</v>
      </c>
      <c r="I10230" s="1" t="s">
        <v>12749</v>
      </c>
      <c r="J10230">
        <v>4304</v>
      </c>
    </row>
    <row r="10231" spans="1:10" x14ac:dyDescent="0.25">
      <c r="A10231" s="2">
        <v>44309</v>
      </c>
      <c r="B10231">
        <v>1402</v>
      </c>
      <c r="C10231">
        <v>1</v>
      </c>
      <c r="D10231">
        <v>1</v>
      </c>
      <c r="E10231">
        <v>43040003</v>
      </c>
      <c r="F10231" s="1" t="s">
        <v>53</v>
      </c>
      <c r="G10231">
        <v>265</v>
      </c>
      <c r="H10231">
        <v>0</v>
      </c>
      <c r="I10231" s="1" t="s">
        <v>12749</v>
      </c>
      <c r="J10231">
        <v>4304</v>
      </c>
    </row>
    <row r="10232" spans="1:10" x14ac:dyDescent="0.25">
      <c r="A10232" s="2">
        <v>44309</v>
      </c>
      <c r="B10232">
        <v>1402</v>
      </c>
      <c r="C10232">
        <v>2</v>
      </c>
      <c r="D10232">
        <v>1</v>
      </c>
      <c r="E10232">
        <v>43040003</v>
      </c>
      <c r="F10232" s="1" t="s">
        <v>55</v>
      </c>
      <c r="G10232">
        <v>0</v>
      </c>
      <c r="H10232">
        <v>265</v>
      </c>
      <c r="I10232" s="1" t="s">
        <v>12749</v>
      </c>
      <c r="J10232">
        <v>4304</v>
      </c>
    </row>
    <row r="10233" spans="1:10" x14ac:dyDescent="0.25">
      <c r="A10233" s="2">
        <v>44309</v>
      </c>
      <c r="B10233">
        <v>1403</v>
      </c>
      <c r="C10233">
        <v>1</v>
      </c>
      <c r="D10233">
        <v>1</v>
      </c>
      <c r="E10233">
        <v>43040003</v>
      </c>
      <c r="F10233" s="1" t="s">
        <v>55</v>
      </c>
      <c r="G10233">
        <v>0</v>
      </c>
      <c r="H10233">
        <v>235</v>
      </c>
      <c r="I10233" s="1" t="s">
        <v>12749</v>
      </c>
      <c r="J10233">
        <v>4304</v>
      </c>
    </row>
    <row r="10234" spans="1:10" x14ac:dyDescent="0.25">
      <c r="A10234" s="2">
        <v>44309</v>
      </c>
      <c r="B10234">
        <v>1403</v>
      </c>
      <c r="C10234">
        <v>2</v>
      </c>
      <c r="D10234">
        <v>1</v>
      </c>
      <c r="E10234">
        <v>43040003</v>
      </c>
      <c r="F10234" s="1" t="s">
        <v>53</v>
      </c>
      <c r="G10234">
        <v>235</v>
      </c>
      <c r="H10234">
        <v>0</v>
      </c>
      <c r="I10234" s="1" t="s">
        <v>12749</v>
      </c>
      <c r="J10234">
        <v>4304</v>
      </c>
    </row>
    <row r="10235" spans="1:10" x14ac:dyDescent="0.25">
      <c r="A10235" s="2">
        <v>44310</v>
      </c>
      <c r="B10235">
        <v>1416</v>
      </c>
      <c r="C10235">
        <v>4</v>
      </c>
      <c r="D10235">
        <v>1</v>
      </c>
      <c r="E10235">
        <v>70020002</v>
      </c>
      <c r="F10235" s="1" t="s">
        <v>29</v>
      </c>
      <c r="G10235">
        <v>0</v>
      </c>
      <c r="H10235">
        <v>8</v>
      </c>
      <c r="I10235" s="1" t="s">
        <v>12749</v>
      </c>
      <c r="J10235">
        <v>7002</v>
      </c>
    </row>
    <row r="10236" spans="1:10" x14ac:dyDescent="0.25">
      <c r="A10236" s="2">
        <v>44310</v>
      </c>
      <c r="B10236">
        <v>1416</v>
      </c>
      <c r="C10236">
        <v>5</v>
      </c>
      <c r="D10236">
        <v>1</v>
      </c>
      <c r="E10236">
        <v>70020002</v>
      </c>
      <c r="F10236" s="1" t="s">
        <v>29</v>
      </c>
      <c r="G10236">
        <v>0</v>
      </c>
      <c r="H10236">
        <v>15.5</v>
      </c>
      <c r="I10236" s="1" t="s">
        <v>12749</v>
      </c>
      <c r="J10236">
        <v>7002</v>
      </c>
    </row>
    <row r="10237" spans="1:10" x14ac:dyDescent="0.25">
      <c r="A10237" s="2">
        <v>44310</v>
      </c>
      <c r="B10237">
        <v>1416</v>
      </c>
      <c r="C10237">
        <v>7</v>
      </c>
      <c r="D10237">
        <v>1</v>
      </c>
      <c r="E10237">
        <v>70020002</v>
      </c>
      <c r="F10237" s="1" t="s">
        <v>29</v>
      </c>
      <c r="G10237">
        <v>0</v>
      </c>
      <c r="H10237">
        <v>75</v>
      </c>
      <c r="I10237" s="1" t="s">
        <v>12749</v>
      </c>
      <c r="J10237">
        <v>7002</v>
      </c>
    </row>
    <row r="10238" spans="1:10" x14ac:dyDescent="0.25">
      <c r="A10238" s="2">
        <v>44310</v>
      </c>
      <c r="B10238">
        <v>1416</v>
      </c>
      <c r="C10238">
        <v>8</v>
      </c>
      <c r="D10238">
        <v>1</v>
      </c>
      <c r="E10238">
        <v>70020002</v>
      </c>
      <c r="F10238" s="1" t="s">
        <v>29</v>
      </c>
      <c r="G10238">
        <v>0</v>
      </c>
      <c r="H10238">
        <v>176.95</v>
      </c>
      <c r="I10238" s="1" t="s">
        <v>12749</v>
      </c>
      <c r="J10238">
        <v>7002</v>
      </c>
    </row>
    <row r="10239" spans="1:10" x14ac:dyDescent="0.25">
      <c r="A10239" s="2">
        <v>44310</v>
      </c>
      <c r="B10239">
        <v>1420</v>
      </c>
      <c r="C10239">
        <v>3</v>
      </c>
      <c r="D10239">
        <v>1</v>
      </c>
      <c r="E10239">
        <v>43040003</v>
      </c>
      <c r="F10239" s="1" t="s">
        <v>55</v>
      </c>
      <c r="G10239">
        <v>0</v>
      </c>
      <c r="H10239">
        <v>20</v>
      </c>
      <c r="I10239" s="1" t="s">
        <v>12749</v>
      </c>
      <c r="J10239">
        <v>4304</v>
      </c>
    </row>
    <row r="10240" spans="1:10" x14ac:dyDescent="0.25">
      <c r="A10240" s="2">
        <v>44310</v>
      </c>
      <c r="B10240">
        <v>1420</v>
      </c>
      <c r="C10240">
        <v>5</v>
      </c>
      <c r="D10240">
        <v>1</v>
      </c>
      <c r="E10240">
        <v>43040003</v>
      </c>
      <c r="F10240" s="1" t="s">
        <v>53</v>
      </c>
      <c r="G10240">
        <v>20</v>
      </c>
      <c r="H10240">
        <v>0</v>
      </c>
      <c r="I10240" s="1" t="s">
        <v>12749</v>
      </c>
      <c r="J10240">
        <v>4304</v>
      </c>
    </row>
    <row r="10241" spans="1:10" x14ac:dyDescent="0.25">
      <c r="A10241" s="2">
        <v>44310</v>
      </c>
      <c r="B10241">
        <v>1421</v>
      </c>
      <c r="C10241">
        <v>4</v>
      </c>
      <c r="D10241">
        <v>1</v>
      </c>
      <c r="E10241">
        <v>43040003</v>
      </c>
      <c r="F10241" s="1" t="s">
        <v>55</v>
      </c>
      <c r="G10241">
        <v>0</v>
      </c>
      <c r="H10241">
        <v>10</v>
      </c>
      <c r="I10241" s="1" t="s">
        <v>12749</v>
      </c>
      <c r="J10241">
        <v>4304</v>
      </c>
    </row>
    <row r="10242" spans="1:10" x14ac:dyDescent="0.25">
      <c r="A10242" s="2">
        <v>44310</v>
      </c>
      <c r="B10242">
        <v>1421</v>
      </c>
      <c r="C10242">
        <v>5</v>
      </c>
      <c r="D10242">
        <v>1</v>
      </c>
      <c r="E10242">
        <v>43040003</v>
      </c>
      <c r="F10242" s="1" t="s">
        <v>53</v>
      </c>
      <c r="G10242">
        <v>10</v>
      </c>
      <c r="H10242">
        <v>0</v>
      </c>
      <c r="I10242" s="1" t="s">
        <v>12749</v>
      </c>
      <c r="J10242">
        <v>4304</v>
      </c>
    </row>
    <row r="10243" spans="1:10" x14ac:dyDescent="0.25">
      <c r="A10243" s="2">
        <v>44310</v>
      </c>
      <c r="B10243">
        <v>1423</v>
      </c>
      <c r="C10243">
        <v>1</v>
      </c>
      <c r="D10243">
        <v>1</v>
      </c>
      <c r="E10243">
        <v>43040003</v>
      </c>
      <c r="F10243" s="1" t="s">
        <v>53</v>
      </c>
      <c r="G10243">
        <v>35</v>
      </c>
      <c r="H10243">
        <v>0</v>
      </c>
      <c r="I10243" s="1" t="s">
        <v>12749</v>
      </c>
      <c r="J10243">
        <v>4304</v>
      </c>
    </row>
    <row r="10244" spans="1:10" x14ac:dyDescent="0.25">
      <c r="A10244" s="2">
        <v>44310</v>
      </c>
      <c r="B10244">
        <v>1423</v>
      </c>
      <c r="C10244">
        <v>5</v>
      </c>
      <c r="D10244">
        <v>1</v>
      </c>
      <c r="E10244">
        <v>43040003</v>
      </c>
      <c r="F10244" s="1" t="s">
        <v>55</v>
      </c>
      <c r="G10244">
        <v>0</v>
      </c>
      <c r="H10244">
        <v>35</v>
      </c>
      <c r="I10244" s="1" t="s">
        <v>12749</v>
      </c>
      <c r="J10244">
        <v>4304</v>
      </c>
    </row>
    <row r="10245" spans="1:10" x14ac:dyDescent="0.25">
      <c r="A10245" s="2">
        <v>44310</v>
      </c>
      <c r="B10245">
        <v>1424</v>
      </c>
      <c r="C10245">
        <v>2</v>
      </c>
      <c r="D10245">
        <v>1</v>
      </c>
      <c r="E10245">
        <v>43040003</v>
      </c>
      <c r="F10245" s="1" t="s">
        <v>53</v>
      </c>
      <c r="G10245">
        <v>10</v>
      </c>
      <c r="H10245">
        <v>0</v>
      </c>
      <c r="I10245" s="1" t="s">
        <v>12749</v>
      </c>
      <c r="J10245">
        <v>4304</v>
      </c>
    </row>
    <row r="10246" spans="1:10" x14ac:dyDescent="0.25">
      <c r="A10246" s="2">
        <v>44310</v>
      </c>
      <c r="B10246">
        <v>1424</v>
      </c>
      <c r="C10246">
        <v>6</v>
      </c>
      <c r="D10246">
        <v>1</v>
      </c>
      <c r="E10246">
        <v>43040003</v>
      </c>
      <c r="F10246" s="1" t="s">
        <v>55</v>
      </c>
      <c r="G10246">
        <v>0</v>
      </c>
      <c r="H10246">
        <v>10</v>
      </c>
      <c r="I10246" s="1" t="s">
        <v>12749</v>
      </c>
      <c r="J10246">
        <v>4304</v>
      </c>
    </row>
    <row r="10247" spans="1:10" x14ac:dyDescent="0.25">
      <c r="A10247" s="2">
        <v>44312</v>
      </c>
      <c r="B10247">
        <v>1433</v>
      </c>
      <c r="C10247">
        <v>2</v>
      </c>
      <c r="D10247">
        <v>1</v>
      </c>
      <c r="E10247">
        <v>43040003</v>
      </c>
      <c r="F10247" s="1" t="s">
        <v>53</v>
      </c>
      <c r="G10247">
        <v>160</v>
      </c>
      <c r="H10247">
        <v>0</v>
      </c>
      <c r="I10247" s="1" t="s">
        <v>12749</v>
      </c>
      <c r="J10247">
        <v>4304</v>
      </c>
    </row>
    <row r="10248" spans="1:10" x14ac:dyDescent="0.25">
      <c r="A10248" s="2">
        <v>44312</v>
      </c>
      <c r="B10248">
        <v>1433</v>
      </c>
      <c r="C10248">
        <v>3</v>
      </c>
      <c r="D10248">
        <v>1</v>
      </c>
      <c r="E10248">
        <v>43040003</v>
      </c>
      <c r="F10248" s="1" t="s">
        <v>55</v>
      </c>
      <c r="G10248">
        <v>0</v>
      </c>
      <c r="H10248">
        <v>160</v>
      </c>
      <c r="I10248" s="1" t="s">
        <v>12749</v>
      </c>
      <c r="J10248">
        <v>4304</v>
      </c>
    </row>
    <row r="10249" spans="1:10" x14ac:dyDescent="0.25">
      <c r="A10249" s="2">
        <v>44312</v>
      </c>
      <c r="B10249">
        <v>1434</v>
      </c>
      <c r="C10249">
        <v>4</v>
      </c>
      <c r="D10249">
        <v>1</v>
      </c>
      <c r="E10249">
        <v>43040003</v>
      </c>
      <c r="F10249" s="1" t="s">
        <v>53</v>
      </c>
      <c r="G10249">
        <v>135</v>
      </c>
      <c r="H10249">
        <v>0</v>
      </c>
      <c r="I10249" s="1" t="s">
        <v>12749</v>
      </c>
      <c r="J10249">
        <v>4304</v>
      </c>
    </row>
    <row r="10250" spans="1:10" x14ac:dyDescent="0.25">
      <c r="A10250" s="2">
        <v>44312</v>
      </c>
      <c r="B10250">
        <v>1434</v>
      </c>
      <c r="C10250">
        <v>5</v>
      </c>
      <c r="D10250">
        <v>1</v>
      </c>
      <c r="E10250">
        <v>43040003</v>
      </c>
      <c r="F10250" s="1" t="s">
        <v>55</v>
      </c>
      <c r="G10250">
        <v>0</v>
      </c>
      <c r="H10250">
        <v>135</v>
      </c>
      <c r="I10250" s="1" t="s">
        <v>12749</v>
      </c>
      <c r="J10250">
        <v>4304</v>
      </c>
    </row>
    <row r="10251" spans="1:10" x14ac:dyDescent="0.25">
      <c r="A10251" s="2">
        <v>44312</v>
      </c>
      <c r="B10251">
        <v>1437</v>
      </c>
      <c r="C10251">
        <v>1</v>
      </c>
      <c r="D10251">
        <v>1</v>
      </c>
      <c r="E10251">
        <v>43040003</v>
      </c>
      <c r="F10251" s="1" t="s">
        <v>53</v>
      </c>
      <c r="G10251">
        <v>5</v>
      </c>
      <c r="H10251">
        <v>0</v>
      </c>
      <c r="I10251" s="1" t="s">
        <v>12749</v>
      </c>
      <c r="J10251">
        <v>4304</v>
      </c>
    </row>
    <row r="10252" spans="1:10" x14ac:dyDescent="0.25">
      <c r="A10252" s="2">
        <v>44312</v>
      </c>
      <c r="B10252">
        <v>1437</v>
      </c>
      <c r="C10252">
        <v>5</v>
      </c>
      <c r="D10252">
        <v>1</v>
      </c>
      <c r="E10252">
        <v>43040003</v>
      </c>
      <c r="F10252" s="1" t="s">
        <v>55</v>
      </c>
      <c r="G10252">
        <v>0</v>
      </c>
      <c r="H10252">
        <v>5</v>
      </c>
      <c r="I10252" s="1" t="s">
        <v>12749</v>
      </c>
      <c r="J10252">
        <v>4304</v>
      </c>
    </row>
    <row r="10253" spans="1:10" x14ac:dyDescent="0.25">
      <c r="A10253" s="2">
        <v>44312</v>
      </c>
      <c r="B10253">
        <v>1438</v>
      </c>
      <c r="C10253">
        <v>2</v>
      </c>
      <c r="D10253">
        <v>1</v>
      </c>
      <c r="E10253">
        <v>43040003</v>
      </c>
      <c r="F10253" s="1" t="s">
        <v>55</v>
      </c>
      <c r="G10253">
        <v>0</v>
      </c>
      <c r="H10253">
        <v>265</v>
      </c>
      <c r="I10253" s="1" t="s">
        <v>12749</v>
      </c>
      <c r="J10253">
        <v>4304</v>
      </c>
    </row>
    <row r="10254" spans="1:10" x14ac:dyDescent="0.25">
      <c r="A10254" s="2">
        <v>44312</v>
      </c>
      <c r="B10254">
        <v>1438</v>
      </c>
      <c r="C10254">
        <v>5</v>
      </c>
      <c r="D10254">
        <v>1</v>
      </c>
      <c r="E10254">
        <v>43040003</v>
      </c>
      <c r="F10254" s="1" t="s">
        <v>53</v>
      </c>
      <c r="G10254">
        <v>265</v>
      </c>
      <c r="H10254">
        <v>0</v>
      </c>
      <c r="I10254" s="1" t="s">
        <v>12749</v>
      </c>
      <c r="J10254">
        <v>4304</v>
      </c>
    </row>
    <row r="10255" spans="1:10" x14ac:dyDescent="0.25">
      <c r="A10255" s="2">
        <v>44312</v>
      </c>
      <c r="B10255">
        <v>1439</v>
      </c>
      <c r="C10255">
        <v>4</v>
      </c>
      <c r="D10255">
        <v>1</v>
      </c>
      <c r="E10255">
        <v>43040003</v>
      </c>
      <c r="F10255" s="1" t="s">
        <v>55</v>
      </c>
      <c r="G10255">
        <v>0</v>
      </c>
      <c r="H10255">
        <v>10</v>
      </c>
      <c r="I10255" s="1" t="s">
        <v>12749</v>
      </c>
      <c r="J10255">
        <v>4304</v>
      </c>
    </row>
    <row r="10256" spans="1:10" x14ac:dyDescent="0.25">
      <c r="A10256" s="2">
        <v>44312</v>
      </c>
      <c r="B10256">
        <v>1439</v>
      </c>
      <c r="C10256">
        <v>6</v>
      </c>
      <c r="D10256">
        <v>1</v>
      </c>
      <c r="E10256">
        <v>43040003</v>
      </c>
      <c r="F10256" s="1" t="s">
        <v>53</v>
      </c>
      <c r="G10256">
        <v>10</v>
      </c>
      <c r="H10256">
        <v>0</v>
      </c>
      <c r="I10256" s="1" t="s">
        <v>12749</v>
      </c>
      <c r="J10256">
        <v>4304</v>
      </c>
    </row>
    <row r="10257" spans="1:10" x14ac:dyDescent="0.25">
      <c r="A10257" s="2">
        <v>44312</v>
      </c>
      <c r="B10257">
        <v>1440</v>
      </c>
      <c r="C10257">
        <v>4</v>
      </c>
      <c r="D10257">
        <v>1</v>
      </c>
      <c r="E10257">
        <v>43040003</v>
      </c>
      <c r="F10257" s="1" t="s">
        <v>55</v>
      </c>
      <c r="G10257">
        <v>0</v>
      </c>
      <c r="H10257">
        <v>205</v>
      </c>
      <c r="I10257" s="1" t="s">
        <v>12749</v>
      </c>
      <c r="J10257">
        <v>4304</v>
      </c>
    </row>
    <row r="10258" spans="1:10" x14ac:dyDescent="0.25">
      <c r="A10258" s="2">
        <v>44312</v>
      </c>
      <c r="B10258">
        <v>1440</v>
      </c>
      <c r="C10258">
        <v>5</v>
      </c>
      <c r="D10258">
        <v>1</v>
      </c>
      <c r="E10258">
        <v>43040003</v>
      </c>
      <c r="F10258" s="1" t="s">
        <v>53</v>
      </c>
      <c r="G10258">
        <v>205</v>
      </c>
      <c r="H10258">
        <v>0</v>
      </c>
      <c r="I10258" s="1" t="s">
        <v>12749</v>
      </c>
      <c r="J10258">
        <v>4304</v>
      </c>
    </row>
    <row r="10259" spans="1:10" x14ac:dyDescent="0.25">
      <c r="A10259" s="2">
        <v>44312</v>
      </c>
      <c r="B10259">
        <v>1441</v>
      </c>
      <c r="C10259">
        <v>1</v>
      </c>
      <c r="D10259">
        <v>1</v>
      </c>
      <c r="E10259">
        <v>43040003</v>
      </c>
      <c r="F10259" s="1" t="s">
        <v>53</v>
      </c>
      <c r="G10259">
        <v>35</v>
      </c>
      <c r="H10259">
        <v>0</v>
      </c>
      <c r="I10259" s="1" t="s">
        <v>12749</v>
      </c>
      <c r="J10259">
        <v>4304</v>
      </c>
    </row>
    <row r="10260" spans="1:10" x14ac:dyDescent="0.25">
      <c r="A10260" s="2">
        <v>44312</v>
      </c>
      <c r="B10260">
        <v>1441</v>
      </c>
      <c r="C10260">
        <v>5</v>
      </c>
      <c r="D10260">
        <v>1</v>
      </c>
      <c r="E10260">
        <v>43040003</v>
      </c>
      <c r="F10260" s="1" t="s">
        <v>55</v>
      </c>
      <c r="G10260">
        <v>0</v>
      </c>
      <c r="H10260">
        <v>35</v>
      </c>
      <c r="I10260" s="1" t="s">
        <v>12749</v>
      </c>
      <c r="J10260">
        <v>4304</v>
      </c>
    </row>
    <row r="10261" spans="1:10" x14ac:dyDescent="0.25">
      <c r="A10261" s="2">
        <v>44312</v>
      </c>
      <c r="B10261">
        <v>1442</v>
      </c>
      <c r="C10261">
        <v>2</v>
      </c>
      <c r="D10261">
        <v>1</v>
      </c>
      <c r="E10261">
        <v>70020002</v>
      </c>
      <c r="F10261" s="1" t="s">
        <v>29</v>
      </c>
      <c r="G10261">
        <v>0</v>
      </c>
      <c r="H10261">
        <v>14</v>
      </c>
      <c r="I10261" s="1" t="s">
        <v>12749</v>
      </c>
      <c r="J10261">
        <v>7002</v>
      </c>
    </row>
    <row r="10262" spans="1:10" x14ac:dyDescent="0.25">
      <c r="A10262" s="2">
        <v>44312</v>
      </c>
      <c r="B10262">
        <v>1442</v>
      </c>
      <c r="C10262">
        <v>4</v>
      </c>
      <c r="D10262">
        <v>1</v>
      </c>
      <c r="E10262">
        <v>70020002</v>
      </c>
      <c r="F10262" s="1" t="s">
        <v>29</v>
      </c>
      <c r="G10262">
        <v>0</v>
      </c>
      <c r="H10262">
        <v>11</v>
      </c>
      <c r="I10262" s="1" t="s">
        <v>12749</v>
      </c>
      <c r="J10262">
        <v>7002</v>
      </c>
    </row>
    <row r="10263" spans="1:10" x14ac:dyDescent="0.25">
      <c r="A10263" s="2">
        <v>44312</v>
      </c>
      <c r="B10263">
        <v>1442</v>
      </c>
      <c r="C10263">
        <v>8</v>
      </c>
      <c r="D10263">
        <v>1</v>
      </c>
      <c r="E10263">
        <v>70020002</v>
      </c>
      <c r="F10263" s="1" t="s">
        <v>29</v>
      </c>
      <c r="G10263">
        <v>0</v>
      </c>
      <c r="H10263">
        <v>64.95</v>
      </c>
      <c r="I10263" s="1" t="s">
        <v>12749</v>
      </c>
      <c r="J10263">
        <v>7002</v>
      </c>
    </row>
    <row r="10264" spans="1:10" x14ac:dyDescent="0.25">
      <c r="A10264" s="2">
        <v>44313</v>
      </c>
      <c r="B10264">
        <v>1447</v>
      </c>
      <c r="C10264">
        <v>1</v>
      </c>
      <c r="D10264">
        <v>1</v>
      </c>
      <c r="E10264">
        <v>43040003</v>
      </c>
      <c r="F10264" s="1" t="s">
        <v>53</v>
      </c>
      <c r="G10264">
        <v>290</v>
      </c>
      <c r="H10264">
        <v>0</v>
      </c>
      <c r="I10264" s="1" t="s">
        <v>12749</v>
      </c>
      <c r="J10264">
        <v>4304</v>
      </c>
    </row>
    <row r="10265" spans="1:10" x14ac:dyDescent="0.25">
      <c r="A10265" s="2">
        <v>44313</v>
      </c>
      <c r="B10265">
        <v>1447</v>
      </c>
      <c r="C10265">
        <v>2</v>
      </c>
      <c r="D10265">
        <v>1</v>
      </c>
      <c r="E10265">
        <v>43040003</v>
      </c>
      <c r="F10265" s="1" t="s">
        <v>55</v>
      </c>
      <c r="G10265">
        <v>0</v>
      </c>
      <c r="H10265">
        <v>290</v>
      </c>
      <c r="I10265" s="1" t="s">
        <v>12749</v>
      </c>
      <c r="J10265">
        <v>4304</v>
      </c>
    </row>
    <row r="10266" spans="1:10" x14ac:dyDescent="0.25">
      <c r="A10266" s="2">
        <v>44313</v>
      </c>
      <c r="B10266">
        <v>1448</v>
      </c>
      <c r="C10266">
        <v>1</v>
      </c>
      <c r="D10266">
        <v>1</v>
      </c>
      <c r="E10266">
        <v>43040003</v>
      </c>
      <c r="F10266" s="1" t="s">
        <v>55</v>
      </c>
      <c r="G10266">
        <v>0</v>
      </c>
      <c r="H10266">
        <v>40</v>
      </c>
      <c r="I10266" s="1" t="s">
        <v>12749</v>
      </c>
      <c r="J10266">
        <v>4304</v>
      </c>
    </row>
    <row r="10267" spans="1:10" x14ac:dyDescent="0.25">
      <c r="A10267" s="2">
        <v>44313</v>
      </c>
      <c r="B10267">
        <v>1448</v>
      </c>
      <c r="C10267">
        <v>2</v>
      </c>
      <c r="D10267">
        <v>1</v>
      </c>
      <c r="E10267">
        <v>43040003</v>
      </c>
      <c r="F10267" s="1" t="s">
        <v>53</v>
      </c>
      <c r="G10267">
        <v>40</v>
      </c>
      <c r="H10267">
        <v>0</v>
      </c>
      <c r="I10267" s="1" t="s">
        <v>12749</v>
      </c>
      <c r="J10267">
        <v>4304</v>
      </c>
    </row>
    <row r="10268" spans="1:10" x14ac:dyDescent="0.25">
      <c r="A10268" s="2">
        <v>44313</v>
      </c>
      <c r="B10268">
        <v>1449</v>
      </c>
      <c r="C10268">
        <v>7</v>
      </c>
      <c r="D10268">
        <v>1</v>
      </c>
      <c r="E10268">
        <v>70020002</v>
      </c>
      <c r="F10268" s="1" t="s">
        <v>29</v>
      </c>
      <c r="G10268">
        <v>0</v>
      </c>
      <c r="H10268">
        <v>30</v>
      </c>
      <c r="I10268" s="1" t="s">
        <v>12749</v>
      </c>
      <c r="J10268">
        <v>7002</v>
      </c>
    </row>
    <row r="10269" spans="1:10" x14ac:dyDescent="0.25">
      <c r="A10269" s="2">
        <v>44313</v>
      </c>
      <c r="B10269">
        <v>1449</v>
      </c>
      <c r="C10269">
        <v>11</v>
      </c>
      <c r="D10269">
        <v>1</v>
      </c>
      <c r="E10269">
        <v>70020002</v>
      </c>
      <c r="F10269" s="1" t="s">
        <v>29</v>
      </c>
      <c r="G10269">
        <v>0</v>
      </c>
      <c r="H10269">
        <v>8</v>
      </c>
      <c r="I10269" s="1" t="s">
        <v>12749</v>
      </c>
      <c r="J10269">
        <v>7002</v>
      </c>
    </row>
    <row r="10270" spans="1:10" x14ac:dyDescent="0.25">
      <c r="A10270" s="2">
        <v>44313</v>
      </c>
      <c r="B10270">
        <v>1449</v>
      </c>
      <c r="C10270">
        <v>14</v>
      </c>
      <c r="D10270">
        <v>1</v>
      </c>
      <c r="E10270">
        <v>70020002</v>
      </c>
      <c r="F10270" s="1" t="s">
        <v>29</v>
      </c>
      <c r="G10270">
        <v>0</v>
      </c>
      <c r="H10270">
        <v>83.5</v>
      </c>
      <c r="I10270" s="1" t="s">
        <v>12749</v>
      </c>
      <c r="J10270">
        <v>7002</v>
      </c>
    </row>
    <row r="10271" spans="1:10" x14ac:dyDescent="0.25">
      <c r="A10271" s="2">
        <v>44314</v>
      </c>
      <c r="B10271">
        <v>1457</v>
      </c>
      <c r="C10271">
        <v>1</v>
      </c>
      <c r="D10271">
        <v>1</v>
      </c>
      <c r="E10271">
        <v>70020002</v>
      </c>
      <c r="F10271" s="1" t="s">
        <v>29</v>
      </c>
      <c r="G10271">
        <v>0</v>
      </c>
      <c r="H10271">
        <v>194</v>
      </c>
      <c r="I10271" s="1" t="s">
        <v>12749</v>
      </c>
      <c r="J10271">
        <v>7002</v>
      </c>
    </row>
    <row r="10272" spans="1:10" x14ac:dyDescent="0.25">
      <c r="A10272" s="2">
        <v>44316</v>
      </c>
      <c r="B10272">
        <v>1474</v>
      </c>
      <c r="C10272">
        <v>2</v>
      </c>
      <c r="D10272">
        <v>1</v>
      </c>
      <c r="E10272">
        <v>70020002</v>
      </c>
      <c r="F10272" s="1" t="s">
        <v>29</v>
      </c>
      <c r="G10272">
        <v>0</v>
      </c>
      <c r="H10272">
        <v>110</v>
      </c>
      <c r="I10272" s="1" t="s">
        <v>12749</v>
      </c>
      <c r="J10272">
        <v>7002</v>
      </c>
    </row>
    <row r="10273" spans="1:10" x14ac:dyDescent="0.25">
      <c r="A10273" s="2">
        <v>44316</v>
      </c>
      <c r="B10273">
        <v>1474</v>
      </c>
      <c r="C10273">
        <v>5</v>
      </c>
      <c r="D10273">
        <v>1</v>
      </c>
      <c r="E10273">
        <v>70020002</v>
      </c>
      <c r="F10273" s="1" t="s">
        <v>29</v>
      </c>
      <c r="G10273">
        <v>0</v>
      </c>
      <c r="H10273">
        <v>119</v>
      </c>
      <c r="I10273" s="1" t="s">
        <v>12749</v>
      </c>
      <c r="J10273">
        <v>7002</v>
      </c>
    </row>
    <row r="10274" spans="1:10" x14ac:dyDescent="0.25">
      <c r="A10274" s="2">
        <v>44316</v>
      </c>
      <c r="B10274">
        <v>1477</v>
      </c>
      <c r="C10274">
        <v>1</v>
      </c>
      <c r="D10274">
        <v>1</v>
      </c>
      <c r="E10274">
        <v>43040003</v>
      </c>
      <c r="F10274" s="1" t="s">
        <v>53</v>
      </c>
      <c r="G10274">
        <v>5</v>
      </c>
      <c r="H10274">
        <v>0</v>
      </c>
      <c r="I10274" s="1" t="s">
        <v>12749</v>
      </c>
      <c r="J10274">
        <v>4304</v>
      </c>
    </row>
    <row r="10275" spans="1:10" x14ac:dyDescent="0.25">
      <c r="A10275" s="2">
        <v>44316</v>
      </c>
      <c r="B10275">
        <v>1477</v>
      </c>
      <c r="C10275">
        <v>5</v>
      </c>
      <c r="D10275">
        <v>1</v>
      </c>
      <c r="E10275">
        <v>43040003</v>
      </c>
      <c r="F10275" s="1" t="s">
        <v>55</v>
      </c>
      <c r="G10275">
        <v>0</v>
      </c>
      <c r="H10275">
        <v>5</v>
      </c>
      <c r="I10275" s="1" t="s">
        <v>12749</v>
      </c>
      <c r="J10275">
        <v>4304</v>
      </c>
    </row>
    <row r="10276" spans="1:10" x14ac:dyDescent="0.25">
      <c r="A10276" s="2">
        <v>44316</v>
      </c>
      <c r="B10276">
        <v>1478</v>
      </c>
      <c r="C10276">
        <v>1</v>
      </c>
      <c r="D10276">
        <v>1</v>
      </c>
      <c r="E10276">
        <v>43040003</v>
      </c>
      <c r="F10276" s="1" t="s">
        <v>55</v>
      </c>
      <c r="G10276">
        <v>0</v>
      </c>
      <c r="H10276">
        <v>30</v>
      </c>
      <c r="I10276" s="1" t="s">
        <v>12749</v>
      </c>
      <c r="J10276">
        <v>4304</v>
      </c>
    </row>
    <row r="10277" spans="1:10" x14ac:dyDescent="0.25">
      <c r="A10277" s="2">
        <v>44316</v>
      </c>
      <c r="B10277">
        <v>1478</v>
      </c>
      <c r="C10277">
        <v>5</v>
      </c>
      <c r="D10277">
        <v>1</v>
      </c>
      <c r="E10277">
        <v>43040003</v>
      </c>
      <c r="F10277" s="1" t="s">
        <v>53</v>
      </c>
      <c r="G10277">
        <v>30</v>
      </c>
      <c r="H10277">
        <v>0</v>
      </c>
      <c r="I10277" s="1" t="s">
        <v>12749</v>
      </c>
      <c r="J10277">
        <v>4304</v>
      </c>
    </row>
    <row r="10278" spans="1:10" x14ac:dyDescent="0.25">
      <c r="A10278" s="2">
        <v>44318</v>
      </c>
      <c r="B10278">
        <v>1559</v>
      </c>
      <c r="C10278">
        <v>8</v>
      </c>
      <c r="D10278">
        <v>1</v>
      </c>
      <c r="E10278">
        <v>70020002</v>
      </c>
      <c r="F10278" s="1" t="s">
        <v>29</v>
      </c>
      <c r="G10278">
        <v>0</v>
      </c>
      <c r="H10278">
        <v>237</v>
      </c>
      <c r="I10278" s="1" t="s">
        <v>12749</v>
      </c>
      <c r="J10278">
        <v>7002</v>
      </c>
    </row>
    <row r="10279" spans="1:10" x14ac:dyDescent="0.25">
      <c r="A10279" s="2">
        <v>44318</v>
      </c>
      <c r="B10279">
        <v>1560</v>
      </c>
      <c r="C10279">
        <v>4</v>
      </c>
      <c r="D10279">
        <v>1</v>
      </c>
      <c r="E10279">
        <v>70020002</v>
      </c>
      <c r="F10279" s="1" t="s">
        <v>29</v>
      </c>
      <c r="G10279">
        <v>0</v>
      </c>
      <c r="H10279">
        <v>140.75</v>
      </c>
      <c r="I10279" s="1" t="s">
        <v>12749</v>
      </c>
      <c r="J10279">
        <v>7002</v>
      </c>
    </row>
    <row r="10280" spans="1:10" x14ac:dyDescent="0.25">
      <c r="A10280" s="2">
        <v>44318</v>
      </c>
      <c r="B10280">
        <v>1560</v>
      </c>
      <c r="C10280">
        <v>8</v>
      </c>
      <c r="D10280">
        <v>1</v>
      </c>
      <c r="E10280">
        <v>70020002</v>
      </c>
      <c r="F10280" s="1" t="s">
        <v>29</v>
      </c>
      <c r="G10280">
        <v>0</v>
      </c>
      <c r="H10280">
        <v>47</v>
      </c>
      <c r="I10280" s="1" t="s">
        <v>12749</v>
      </c>
      <c r="J10280">
        <v>7002</v>
      </c>
    </row>
    <row r="10281" spans="1:10" x14ac:dyDescent="0.25">
      <c r="A10281" s="2">
        <v>44318</v>
      </c>
      <c r="B10281">
        <v>1564</v>
      </c>
      <c r="C10281">
        <v>1</v>
      </c>
      <c r="D10281">
        <v>1</v>
      </c>
      <c r="E10281">
        <v>43040003</v>
      </c>
      <c r="F10281" s="1" t="s">
        <v>55</v>
      </c>
      <c r="G10281">
        <v>0</v>
      </c>
      <c r="H10281">
        <v>70</v>
      </c>
      <c r="I10281" s="1" t="s">
        <v>12749</v>
      </c>
      <c r="J10281">
        <v>4304</v>
      </c>
    </row>
    <row r="10282" spans="1:10" x14ac:dyDescent="0.25">
      <c r="A10282" s="2">
        <v>44318</v>
      </c>
      <c r="B10282">
        <v>1564</v>
      </c>
      <c r="C10282">
        <v>2</v>
      </c>
      <c r="D10282">
        <v>1</v>
      </c>
      <c r="E10282">
        <v>43040003</v>
      </c>
      <c r="F10282" s="1" t="s">
        <v>53</v>
      </c>
      <c r="G10282">
        <v>70</v>
      </c>
      <c r="H10282">
        <v>0</v>
      </c>
      <c r="I10282" s="1" t="s">
        <v>12749</v>
      </c>
      <c r="J10282">
        <v>4304</v>
      </c>
    </row>
    <row r="10283" spans="1:10" x14ac:dyDescent="0.25">
      <c r="A10283" s="2">
        <v>44318</v>
      </c>
      <c r="B10283">
        <v>1565</v>
      </c>
      <c r="C10283">
        <v>1</v>
      </c>
      <c r="D10283">
        <v>1</v>
      </c>
      <c r="E10283">
        <v>43040003</v>
      </c>
      <c r="F10283" s="1" t="s">
        <v>55</v>
      </c>
      <c r="G10283">
        <v>0</v>
      </c>
      <c r="H10283">
        <v>255</v>
      </c>
      <c r="I10283" s="1" t="s">
        <v>12749</v>
      </c>
      <c r="J10283">
        <v>4304</v>
      </c>
    </row>
    <row r="10284" spans="1:10" x14ac:dyDescent="0.25">
      <c r="A10284" s="2">
        <v>44318</v>
      </c>
      <c r="B10284">
        <v>1565</v>
      </c>
      <c r="C10284">
        <v>4</v>
      </c>
      <c r="D10284">
        <v>1</v>
      </c>
      <c r="E10284">
        <v>43040003</v>
      </c>
      <c r="F10284" s="1" t="s">
        <v>53</v>
      </c>
      <c r="G10284">
        <v>255</v>
      </c>
      <c r="H10284">
        <v>0</v>
      </c>
      <c r="I10284" s="1" t="s">
        <v>12749</v>
      </c>
      <c r="J10284">
        <v>4304</v>
      </c>
    </row>
    <row r="10285" spans="1:10" x14ac:dyDescent="0.25">
      <c r="A10285" s="2">
        <v>44318</v>
      </c>
      <c r="B10285">
        <v>1566</v>
      </c>
      <c r="C10285">
        <v>1</v>
      </c>
      <c r="D10285">
        <v>1</v>
      </c>
      <c r="E10285">
        <v>43040003</v>
      </c>
      <c r="F10285" s="1" t="s">
        <v>55</v>
      </c>
      <c r="G10285">
        <v>0</v>
      </c>
      <c r="H10285">
        <v>10</v>
      </c>
      <c r="I10285" s="1" t="s">
        <v>12749</v>
      </c>
      <c r="J10285">
        <v>4304</v>
      </c>
    </row>
    <row r="10286" spans="1:10" x14ac:dyDescent="0.25">
      <c r="A10286" s="2">
        <v>44318</v>
      </c>
      <c r="B10286">
        <v>1566</v>
      </c>
      <c r="C10286">
        <v>5</v>
      </c>
      <c r="D10286">
        <v>1</v>
      </c>
      <c r="E10286">
        <v>43040003</v>
      </c>
      <c r="F10286" s="1" t="s">
        <v>53</v>
      </c>
      <c r="G10286">
        <v>10</v>
      </c>
      <c r="H10286">
        <v>0</v>
      </c>
      <c r="I10286" s="1" t="s">
        <v>12749</v>
      </c>
      <c r="J10286">
        <v>4304</v>
      </c>
    </row>
    <row r="10287" spans="1:10" x14ac:dyDescent="0.25">
      <c r="A10287" s="2">
        <v>44318</v>
      </c>
      <c r="B10287">
        <v>1567</v>
      </c>
      <c r="C10287">
        <v>3</v>
      </c>
      <c r="D10287">
        <v>1</v>
      </c>
      <c r="E10287">
        <v>43040003</v>
      </c>
      <c r="F10287" s="1" t="s">
        <v>53</v>
      </c>
      <c r="G10287">
        <v>105</v>
      </c>
      <c r="H10287">
        <v>0</v>
      </c>
      <c r="I10287" s="1" t="s">
        <v>12749</v>
      </c>
      <c r="J10287">
        <v>4304</v>
      </c>
    </row>
    <row r="10288" spans="1:10" x14ac:dyDescent="0.25">
      <c r="A10288" s="2">
        <v>44318</v>
      </c>
      <c r="B10288">
        <v>1567</v>
      </c>
      <c r="C10288">
        <v>4</v>
      </c>
      <c r="D10288">
        <v>1</v>
      </c>
      <c r="E10288">
        <v>43040003</v>
      </c>
      <c r="F10288" s="1" t="s">
        <v>55</v>
      </c>
      <c r="G10288">
        <v>0</v>
      </c>
      <c r="H10288">
        <v>105</v>
      </c>
      <c r="I10288" s="1" t="s">
        <v>12749</v>
      </c>
      <c r="J10288">
        <v>4304</v>
      </c>
    </row>
    <row r="10289" spans="1:10" x14ac:dyDescent="0.25">
      <c r="A10289" s="2">
        <v>44318</v>
      </c>
      <c r="B10289">
        <v>1568</v>
      </c>
      <c r="C10289">
        <v>4</v>
      </c>
      <c r="D10289">
        <v>1</v>
      </c>
      <c r="E10289">
        <v>43040003</v>
      </c>
      <c r="F10289" s="1" t="s">
        <v>55</v>
      </c>
      <c r="G10289">
        <v>0</v>
      </c>
      <c r="H10289">
        <v>20</v>
      </c>
      <c r="I10289" s="1" t="s">
        <v>12749</v>
      </c>
      <c r="J10289">
        <v>4304</v>
      </c>
    </row>
    <row r="10290" spans="1:10" x14ac:dyDescent="0.25">
      <c r="A10290" s="2">
        <v>44318</v>
      </c>
      <c r="B10290">
        <v>1568</v>
      </c>
      <c r="C10290">
        <v>7</v>
      </c>
      <c r="D10290">
        <v>1</v>
      </c>
      <c r="E10290">
        <v>43040003</v>
      </c>
      <c r="F10290" s="1" t="s">
        <v>53</v>
      </c>
      <c r="G10290">
        <v>20</v>
      </c>
      <c r="H10290">
        <v>0</v>
      </c>
      <c r="I10290" s="1" t="s">
        <v>12749</v>
      </c>
      <c r="J10290">
        <v>4304</v>
      </c>
    </row>
    <row r="10291" spans="1:10" x14ac:dyDescent="0.25">
      <c r="A10291" s="2">
        <v>44318</v>
      </c>
      <c r="B10291">
        <v>1569</v>
      </c>
      <c r="C10291">
        <v>1</v>
      </c>
      <c r="D10291">
        <v>1</v>
      </c>
      <c r="E10291">
        <v>43040003</v>
      </c>
      <c r="F10291" s="1" t="s">
        <v>53</v>
      </c>
      <c r="G10291">
        <v>200</v>
      </c>
      <c r="H10291">
        <v>0</v>
      </c>
      <c r="I10291" s="1" t="s">
        <v>12749</v>
      </c>
      <c r="J10291">
        <v>4304</v>
      </c>
    </row>
    <row r="10292" spans="1:10" x14ac:dyDescent="0.25">
      <c r="A10292" s="2">
        <v>44318</v>
      </c>
      <c r="B10292">
        <v>1569</v>
      </c>
      <c r="C10292">
        <v>5</v>
      </c>
      <c r="D10292">
        <v>1</v>
      </c>
      <c r="E10292">
        <v>43040003</v>
      </c>
      <c r="F10292" s="1" t="s">
        <v>55</v>
      </c>
      <c r="G10292">
        <v>0</v>
      </c>
      <c r="H10292">
        <v>200</v>
      </c>
      <c r="I10292" s="1" t="s">
        <v>12749</v>
      </c>
      <c r="J10292">
        <v>4304</v>
      </c>
    </row>
    <row r="10293" spans="1:10" x14ac:dyDescent="0.25">
      <c r="A10293" s="2">
        <v>44318</v>
      </c>
      <c r="B10293">
        <v>1570</v>
      </c>
      <c r="C10293">
        <v>2</v>
      </c>
      <c r="D10293">
        <v>1</v>
      </c>
      <c r="E10293">
        <v>43040003</v>
      </c>
      <c r="F10293" s="1" t="s">
        <v>53</v>
      </c>
      <c r="G10293">
        <v>20</v>
      </c>
      <c r="H10293">
        <v>0</v>
      </c>
      <c r="I10293" s="1" t="s">
        <v>12749</v>
      </c>
      <c r="J10293">
        <v>4304</v>
      </c>
    </row>
    <row r="10294" spans="1:10" x14ac:dyDescent="0.25">
      <c r="A10294" s="2">
        <v>44318</v>
      </c>
      <c r="B10294">
        <v>1570</v>
      </c>
      <c r="C10294">
        <v>4</v>
      </c>
      <c r="D10294">
        <v>1</v>
      </c>
      <c r="E10294">
        <v>43040003</v>
      </c>
      <c r="F10294" s="1" t="s">
        <v>55</v>
      </c>
      <c r="G10294">
        <v>0</v>
      </c>
      <c r="H10294">
        <v>20</v>
      </c>
      <c r="I10294" s="1" t="s">
        <v>12749</v>
      </c>
      <c r="J10294">
        <v>4304</v>
      </c>
    </row>
    <row r="10295" spans="1:10" x14ac:dyDescent="0.25">
      <c r="A10295" s="2">
        <v>44318</v>
      </c>
      <c r="B10295">
        <v>1571</v>
      </c>
      <c r="C10295">
        <v>4</v>
      </c>
      <c r="D10295">
        <v>1</v>
      </c>
      <c r="E10295">
        <v>43040003</v>
      </c>
      <c r="F10295" s="1" t="s">
        <v>55</v>
      </c>
      <c r="G10295">
        <v>0</v>
      </c>
      <c r="H10295">
        <v>20</v>
      </c>
      <c r="I10295" s="1" t="s">
        <v>12749</v>
      </c>
      <c r="J10295">
        <v>4304</v>
      </c>
    </row>
    <row r="10296" spans="1:10" x14ac:dyDescent="0.25">
      <c r="A10296" s="2">
        <v>44318</v>
      </c>
      <c r="B10296">
        <v>1571</v>
      </c>
      <c r="C10296">
        <v>5</v>
      </c>
      <c r="D10296">
        <v>1</v>
      </c>
      <c r="E10296">
        <v>43040003</v>
      </c>
      <c r="F10296" s="1" t="s">
        <v>53</v>
      </c>
      <c r="G10296">
        <v>20</v>
      </c>
      <c r="H10296">
        <v>0</v>
      </c>
      <c r="I10296" s="1" t="s">
        <v>12749</v>
      </c>
      <c r="J10296">
        <v>4304</v>
      </c>
    </row>
    <row r="10297" spans="1:10" x14ac:dyDescent="0.25">
      <c r="A10297" s="2">
        <v>44319</v>
      </c>
      <c r="B10297">
        <v>1587</v>
      </c>
      <c r="C10297">
        <v>5</v>
      </c>
      <c r="D10297">
        <v>1</v>
      </c>
      <c r="E10297">
        <v>70020002</v>
      </c>
      <c r="F10297" s="1" t="s">
        <v>29</v>
      </c>
      <c r="G10297">
        <v>0</v>
      </c>
      <c r="H10297">
        <v>6</v>
      </c>
      <c r="I10297" s="1" t="s">
        <v>12749</v>
      </c>
      <c r="J10297">
        <v>7002</v>
      </c>
    </row>
    <row r="10298" spans="1:10" x14ac:dyDescent="0.25">
      <c r="A10298" s="2">
        <v>44319</v>
      </c>
      <c r="B10298">
        <v>1587</v>
      </c>
      <c r="C10298">
        <v>8</v>
      </c>
      <c r="D10298">
        <v>1</v>
      </c>
      <c r="E10298">
        <v>70020002</v>
      </c>
      <c r="F10298" s="1" t="s">
        <v>29</v>
      </c>
      <c r="G10298">
        <v>0</v>
      </c>
      <c r="H10298">
        <v>75.599999999999994</v>
      </c>
      <c r="I10298" s="1" t="s">
        <v>12749</v>
      </c>
      <c r="J10298">
        <v>7002</v>
      </c>
    </row>
    <row r="10299" spans="1:10" x14ac:dyDescent="0.25">
      <c r="A10299" s="2">
        <v>44319</v>
      </c>
      <c r="B10299">
        <v>1588</v>
      </c>
      <c r="C10299">
        <v>3</v>
      </c>
      <c r="D10299">
        <v>1</v>
      </c>
      <c r="E10299">
        <v>43040003</v>
      </c>
      <c r="F10299" s="1" t="s">
        <v>55</v>
      </c>
      <c r="G10299">
        <v>0</v>
      </c>
      <c r="H10299">
        <v>500</v>
      </c>
      <c r="I10299" s="1" t="s">
        <v>12749</v>
      </c>
      <c r="J10299">
        <v>4304</v>
      </c>
    </row>
    <row r="10300" spans="1:10" x14ac:dyDescent="0.25">
      <c r="A10300" s="2">
        <v>44319</v>
      </c>
      <c r="B10300">
        <v>1588</v>
      </c>
      <c r="C10300">
        <v>4</v>
      </c>
      <c r="D10300">
        <v>1</v>
      </c>
      <c r="E10300">
        <v>43040003</v>
      </c>
      <c r="F10300" s="1" t="s">
        <v>53</v>
      </c>
      <c r="G10300">
        <v>500</v>
      </c>
      <c r="H10300">
        <v>0</v>
      </c>
      <c r="I10300" s="1" t="s">
        <v>12749</v>
      </c>
      <c r="J10300">
        <v>4304</v>
      </c>
    </row>
    <row r="10301" spans="1:10" x14ac:dyDescent="0.25">
      <c r="A10301" s="2">
        <v>44319</v>
      </c>
      <c r="B10301">
        <v>1589</v>
      </c>
      <c r="C10301">
        <v>1</v>
      </c>
      <c r="D10301">
        <v>1</v>
      </c>
      <c r="E10301">
        <v>43040003</v>
      </c>
      <c r="F10301" s="1" t="s">
        <v>53</v>
      </c>
      <c r="G10301">
        <v>5</v>
      </c>
      <c r="H10301">
        <v>0</v>
      </c>
      <c r="I10301" s="1" t="s">
        <v>12749</v>
      </c>
      <c r="J10301">
        <v>4304</v>
      </c>
    </row>
    <row r="10302" spans="1:10" x14ac:dyDescent="0.25">
      <c r="A10302" s="2">
        <v>44319</v>
      </c>
      <c r="B10302">
        <v>1589</v>
      </c>
      <c r="C10302">
        <v>3</v>
      </c>
      <c r="D10302">
        <v>1</v>
      </c>
      <c r="E10302">
        <v>43040003</v>
      </c>
      <c r="F10302" s="1" t="s">
        <v>55</v>
      </c>
      <c r="G10302">
        <v>0</v>
      </c>
      <c r="H10302">
        <v>5</v>
      </c>
      <c r="I10302" s="1" t="s">
        <v>12749</v>
      </c>
      <c r="J10302">
        <v>4304</v>
      </c>
    </row>
    <row r="10303" spans="1:10" x14ac:dyDescent="0.25">
      <c r="A10303" s="2">
        <v>44319</v>
      </c>
      <c r="B10303">
        <v>1590</v>
      </c>
      <c r="C10303">
        <v>1</v>
      </c>
      <c r="D10303">
        <v>1</v>
      </c>
      <c r="E10303">
        <v>43040003</v>
      </c>
      <c r="F10303" s="1" t="s">
        <v>53</v>
      </c>
      <c r="G10303">
        <v>55</v>
      </c>
      <c r="H10303">
        <v>0</v>
      </c>
      <c r="I10303" s="1" t="s">
        <v>12749</v>
      </c>
      <c r="J10303">
        <v>4304</v>
      </c>
    </row>
    <row r="10304" spans="1:10" x14ac:dyDescent="0.25">
      <c r="A10304" s="2">
        <v>44319</v>
      </c>
      <c r="B10304">
        <v>1590</v>
      </c>
      <c r="C10304">
        <v>2</v>
      </c>
      <c r="D10304">
        <v>1</v>
      </c>
      <c r="E10304">
        <v>43040003</v>
      </c>
      <c r="F10304" s="1" t="s">
        <v>55</v>
      </c>
      <c r="G10304">
        <v>0</v>
      </c>
      <c r="H10304">
        <v>55</v>
      </c>
      <c r="I10304" s="1" t="s">
        <v>12749</v>
      </c>
      <c r="J10304">
        <v>4304</v>
      </c>
    </row>
    <row r="10305" spans="1:10" x14ac:dyDescent="0.25">
      <c r="A10305" s="2">
        <v>44319</v>
      </c>
      <c r="B10305">
        <v>1591</v>
      </c>
      <c r="C10305">
        <v>2</v>
      </c>
      <c r="D10305">
        <v>1</v>
      </c>
      <c r="E10305">
        <v>43040003</v>
      </c>
      <c r="F10305" s="1" t="s">
        <v>53</v>
      </c>
      <c r="G10305">
        <v>20</v>
      </c>
      <c r="H10305">
        <v>0</v>
      </c>
      <c r="I10305" s="1" t="s">
        <v>12749</v>
      </c>
      <c r="J10305">
        <v>4304</v>
      </c>
    </row>
    <row r="10306" spans="1:10" x14ac:dyDescent="0.25">
      <c r="A10306" s="2">
        <v>44319</v>
      </c>
      <c r="B10306">
        <v>1591</v>
      </c>
      <c r="C10306">
        <v>5</v>
      </c>
      <c r="D10306">
        <v>1</v>
      </c>
      <c r="E10306">
        <v>43040003</v>
      </c>
      <c r="F10306" s="1" t="s">
        <v>55</v>
      </c>
      <c r="G10306">
        <v>0</v>
      </c>
      <c r="H10306">
        <v>20</v>
      </c>
      <c r="I10306" s="1" t="s">
        <v>12749</v>
      </c>
      <c r="J10306">
        <v>4304</v>
      </c>
    </row>
    <row r="10307" spans="1:10" x14ac:dyDescent="0.25">
      <c r="A10307" s="2">
        <v>44320</v>
      </c>
      <c r="B10307">
        <v>1601</v>
      </c>
      <c r="C10307">
        <v>2</v>
      </c>
      <c r="D10307">
        <v>1</v>
      </c>
      <c r="E10307">
        <v>70020002</v>
      </c>
      <c r="F10307" s="1" t="s">
        <v>29</v>
      </c>
      <c r="G10307">
        <v>0</v>
      </c>
      <c r="H10307">
        <v>88</v>
      </c>
      <c r="I10307" s="1" t="s">
        <v>12749</v>
      </c>
      <c r="J10307">
        <v>7002</v>
      </c>
    </row>
    <row r="10308" spans="1:10" x14ac:dyDescent="0.25">
      <c r="A10308" s="2">
        <v>44320</v>
      </c>
      <c r="B10308">
        <v>1601</v>
      </c>
      <c r="C10308">
        <v>3</v>
      </c>
      <c r="D10308">
        <v>1</v>
      </c>
      <c r="E10308">
        <v>70020002</v>
      </c>
      <c r="F10308" s="1" t="s">
        <v>29</v>
      </c>
      <c r="G10308">
        <v>0</v>
      </c>
      <c r="H10308">
        <v>224.4</v>
      </c>
      <c r="I10308" s="1" t="s">
        <v>12749</v>
      </c>
      <c r="J10308">
        <v>7002</v>
      </c>
    </row>
    <row r="10309" spans="1:10" x14ac:dyDescent="0.25">
      <c r="A10309" s="2">
        <v>44320</v>
      </c>
      <c r="B10309">
        <v>1603</v>
      </c>
      <c r="C10309">
        <v>2</v>
      </c>
      <c r="D10309">
        <v>1</v>
      </c>
      <c r="E10309">
        <v>43040003</v>
      </c>
      <c r="F10309" s="1" t="s">
        <v>53</v>
      </c>
      <c r="G10309">
        <v>10</v>
      </c>
      <c r="H10309">
        <v>0</v>
      </c>
      <c r="I10309" s="1" t="s">
        <v>12749</v>
      </c>
      <c r="J10309">
        <v>4304</v>
      </c>
    </row>
    <row r="10310" spans="1:10" x14ac:dyDescent="0.25">
      <c r="A10310" s="2">
        <v>44320</v>
      </c>
      <c r="B10310">
        <v>1603</v>
      </c>
      <c r="C10310">
        <v>4</v>
      </c>
      <c r="D10310">
        <v>1</v>
      </c>
      <c r="E10310">
        <v>43040003</v>
      </c>
      <c r="F10310" s="1" t="s">
        <v>55</v>
      </c>
      <c r="G10310">
        <v>0</v>
      </c>
      <c r="H10310">
        <v>10</v>
      </c>
      <c r="I10310" s="1" t="s">
        <v>12749</v>
      </c>
      <c r="J10310">
        <v>4304</v>
      </c>
    </row>
    <row r="10311" spans="1:10" x14ac:dyDescent="0.25">
      <c r="A10311" s="2">
        <v>44320</v>
      </c>
      <c r="B10311">
        <v>1604</v>
      </c>
      <c r="C10311">
        <v>1</v>
      </c>
      <c r="D10311">
        <v>1</v>
      </c>
      <c r="E10311">
        <v>43040003</v>
      </c>
      <c r="F10311" s="1" t="s">
        <v>55</v>
      </c>
      <c r="G10311">
        <v>0</v>
      </c>
      <c r="H10311">
        <v>310</v>
      </c>
      <c r="I10311" s="1" t="s">
        <v>12749</v>
      </c>
      <c r="J10311">
        <v>4304</v>
      </c>
    </row>
    <row r="10312" spans="1:10" x14ac:dyDescent="0.25">
      <c r="A10312" s="2">
        <v>44320</v>
      </c>
      <c r="B10312">
        <v>1604</v>
      </c>
      <c r="C10312">
        <v>2</v>
      </c>
      <c r="D10312">
        <v>1</v>
      </c>
      <c r="E10312">
        <v>43040003</v>
      </c>
      <c r="F10312" s="1" t="s">
        <v>53</v>
      </c>
      <c r="G10312">
        <v>310</v>
      </c>
      <c r="H10312">
        <v>0</v>
      </c>
      <c r="I10312" s="1" t="s">
        <v>12749</v>
      </c>
      <c r="J10312">
        <v>4304</v>
      </c>
    </row>
    <row r="10313" spans="1:10" x14ac:dyDescent="0.25">
      <c r="A10313" s="2">
        <v>44320</v>
      </c>
      <c r="B10313">
        <v>1605</v>
      </c>
      <c r="C10313">
        <v>1</v>
      </c>
      <c r="D10313">
        <v>1</v>
      </c>
      <c r="E10313">
        <v>43040003</v>
      </c>
      <c r="F10313" s="1" t="s">
        <v>55</v>
      </c>
      <c r="G10313">
        <v>0</v>
      </c>
      <c r="H10313">
        <v>40</v>
      </c>
      <c r="I10313" s="1" t="s">
        <v>12749</v>
      </c>
      <c r="J10313">
        <v>4304</v>
      </c>
    </row>
    <row r="10314" spans="1:10" x14ac:dyDescent="0.25">
      <c r="A10314" s="2">
        <v>44320</v>
      </c>
      <c r="B10314">
        <v>1605</v>
      </c>
      <c r="C10314">
        <v>2</v>
      </c>
      <c r="D10314">
        <v>1</v>
      </c>
      <c r="E10314">
        <v>43040003</v>
      </c>
      <c r="F10314" s="1" t="s">
        <v>53</v>
      </c>
      <c r="G10314">
        <v>40</v>
      </c>
      <c r="H10314">
        <v>0</v>
      </c>
      <c r="I10314" s="1" t="s">
        <v>12749</v>
      </c>
      <c r="J10314">
        <v>4304</v>
      </c>
    </row>
    <row r="10315" spans="1:10" x14ac:dyDescent="0.25">
      <c r="A10315" s="2">
        <v>44321</v>
      </c>
      <c r="B10315">
        <v>1614</v>
      </c>
      <c r="C10315">
        <v>3</v>
      </c>
      <c r="D10315">
        <v>1</v>
      </c>
      <c r="E10315">
        <v>70020002</v>
      </c>
      <c r="F10315" s="1" t="s">
        <v>29</v>
      </c>
      <c r="G10315">
        <v>0</v>
      </c>
      <c r="H10315">
        <v>20</v>
      </c>
      <c r="I10315" s="1" t="s">
        <v>12749</v>
      </c>
      <c r="J10315">
        <v>7002</v>
      </c>
    </row>
    <row r="10316" spans="1:10" x14ac:dyDescent="0.25">
      <c r="A10316" s="2">
        <v>44321</v>
      </c>
      <c r="B10316">
        <v>1614</v>
      </c>
      <c r="C10316">
        <v>5</v>
      </c>
      <c r="D10316">
        <v>1</v>
      </c>
      <c r="E10316">
        <v>70020002</v>
      </c>
      <c r="F10316" s="1" t="s">
        <v>29</v>
      </c>
      <c r="G10316">
        <v>0</v>
      </c>
      <c r="H10316">
        <v>52</v>
      </c>
      <c r="I10316" s="1" t="s">
        <v>12749</v>
      </c>
      <c r="J10316">
        <v>7002</v>
      </c>
    </row>
    <row r="10317" spans="1:10" x14ac:dyDescent="0.25">
      <c r="A10317" s="2">
        <v>44321</v>
      </c>
      <c r="B10317">
        <v>1614</v>
      </c>
      <c r="C10317">
        <v>6</v>
      </c>
      <c r="D10317">
        <v>1</v>
      </c>
      <c r="E10317">
        <v>70020002</v>
      </c>
      <c r="F10317" s="1" t="s">
        <v>29</v>
      </c>
      <c r="G10317">
        <v>0</v>
      </c>
      <c r="H10317">
        <v>146.5</v>
      </c>
      <c r="I10317" s="1" t="s">
        <v>12749</v>
      </c>
      <c r="J10317">
        <v>7002</v>
      </c>
    </row>
    <row r="10318" spans="1:10" x14ac:dyDescent="0.25">
      <c r="A10318" s="2">
        <v>44321</v>
      </c>
      <c r="B10318">
        <v>1617</v>
      </c>
      <c r="C10318">
        <v>1</v>
      </c>
      <c r="D10318">
        <v>1</v>
      </c>
      <c r="E10318">
        <v>43040003</v>
      </c>
      <c r="F10318" s="1" t="s">
        <v>55</v>
      </c>
      <c r="G10318">
        <v>0</v>
      </c>
      <c r="H10318">
        <v>10</v>
      </c>
      <c r="I10318" s="1" t="s">
        <v>12749</v>
      </c>
      <c r="J10318">
        <v>4304</v>
      </c>
    </row>
    <row r="10319" spans="1:10" x14ac:dyDescent="0.25">
      <c r="A10319" s="2">
        <v>44321</v>
      </c>
      <c r="B10319">
        <v>1617</v>
      </c>
      <c r="C10319">
        <v>6</v>
      </c>
      <c r="D10319">
        <v>1</v>
      </c>
      <c r="E10319">
        <v>43040003</v>
      </c>
      <c r="F10319" s="1" t="s">
        <v>53</v>
      </c>
      <c r="G10319">
        <v>10</v>
      </c>
      <c r="H10319">
        <v>0</v>
      </c>
      <c r="I10319" s="1" t="s">
        <v>12749</v>
      </c>
      <c r="J10319">
        <v>4304</v>
      </c>
    </row>
    <row r="10320" spans="1:10" x14ac:dyDescent="0.25">
      <c r="A10320" s="2">
        <v>44323</v>
      </c>
      <c r="B10320">
        <v>1625</v>
      </c>
      <c r="C10320">
        <v>1</v>
      </c>
      <c r="D10320">
        <v>1</v>
      </c>
      <c r="E10320">
        <v>43040003</v>
      </c>
      <c r="F10320" s="1" t="s">
        <v>53</v>
      </c>
      <c r="G10320">
        <v>10</v>
      </c>
      <c r="H10320">
        <v>0</v>
      </c>
      <c r="I10320" s="1" t="s">
        <v>12749</v>
      </c>
      <c r="J10320">
        <v>4304</v>
      </c>
    </row>
    <row r="10321" spans="1:10" x14ac:dyDescent="0.25">
      <c r="A10321" s="2">
        <v>44323</v>
      </c>
      <c r="B10321">
        <v>1625</v>
      </c>
      <c r="C10321">
        <v>4</v>
      </c>
      <c r="D10321">
        <v>1</v>
      </c>
      <c r="E10321">
        <v>43040003</v>
      </c>
      <c r="F10321" s="1" t="s">
        <v>55</v>
      </c>
      <c r="G10321">
        <v>0</v>
      </c>
      <c r="H10321">
        <v>10</v>
      </c>
      <c r="I10321" s="1" t="s">
        <v>12749</v>
      </c>
      <c r="J10321">
        <v>4304</v>
      </c>
    </row>
    <row r="10322" spans="1:10" x14ac:dyDescent="0.25">
      <c r="A10322" s="2">
        <v>44323</v>
      </c>
      <c r="B10322">
        <v>1626</v>
      </c>
      <c r="C10322">
        <v>2</v>
      </c>
      <c r="D10322">
        <v>1</v>
      </c>
      <c r="E10322">
        <v>43040003</v>
      </c>
      <c r="F10322" s="1" t="s">
        <v>55</v>
      </c>
      <c r="G10322">
        <v>0</v>
      </c>
      <c r="H10322">
        <v>140</v>
      </c>
      <c r="I10322" s="1" t="s">
        <v>12749</v>
      </c>
      <c r="J10322">
        <v>4304</v>
      </c>
    </row>
    <row r="10323" spans="1:10" x14ac:dyDescent="0.25">
      <c r="A10323" s="2">
        <v>44323</v>
      </c>
      <c r="B10323">
        <v>1626</v>
      </c>
      <c r="C10323">
        <v>3</v>
      </c>
      <c r="D10323">
        <v>1</v>
      </c>
      <c r="E10323">
        <v>43040003</v>
      </c>
      <c r="F10323" s="1" t="s">
        <v>53</v>
      </c>
      <c r="G10323">
        <v>140</v>
      </c>
      <c r="H10323">
        <v>0</v>
      </c>
      <c r="I10323" s="1" t="s">
        <v>12749</v>
      </c>
      <c r="J10323">
        <v>4304</v>
      </c>
    </row>
    <row r="10324" spans="1:10" x14ac:dyDescent="0.25">
      <c r="A10324" s="2">
        <v>44323</v>
      </c>
      <c r="B10324">
        <v>1627</v>
      </c>
      <c r="C10324">
        <v>3</v>
      </c>
      <c r="D10324">
        <v>1</v>
      </c>
      <c r="E10324">
        <v>43040003</v>
      </c>
      <c r="F10324" s="1" t="s">
        <v>55</v>
      </c>
      <c r="G10324">
        <v>0</v>
      </c>
      <c r="H10324">
        <v>5</v>
      </c>
      <c r="I10324" s="1" t="s">
        <v>12749</v>
      </c>
      <c r="J10324">
        <v>4304</v>
      </c>
    </row>
    <row r="10325" spans="1:10" x14ac:dyDescent="0.25">
      <c r="A10325" s="2">
        <v>44323</v>
      </c>
      <c r="B10325">
        <v>1627</v>
      </c>
      <c r="C10325">
        <v>4</v>
      </c>
      <c r="D10325">
        <v>1</v>
      </c>
      <c r="E10325">
        <v>43040003</v>
      </c>
      <c r="F10325" s="1" t="s">
        <v>53</v>
      </c>
      <c r="G10325">
        <v>5</v>
      </c>
      <c r="H10325">
        <v>0</v>
      </c>
      <c r="I10325" s="1" t="s">
        <v>12749</v>
      </c>
      <c r="J10325">
        <v>4304</v>
      </c>
    </row>
    <row r="10326" spans="1:10" x14ac:dyDescent="0.25">
      <c r="A10326" s="2">
        <v>44323</v>
      </c>
      <c r="B10326">
        <v>1628</v>
      </c>
      <c r="C10326">
        <v>4</v>
      </c>
      <c r="D10326">
        <v>1</v>
      </c>
      <c r="E10326">
        <v>43040003</v>
      </c>
      <c r="F10326" s="1" t="s">
        <v>53</v>
      </c>
      <c r="G10326">
        <v>5</v>
      </c>
      <c r="H10326">
        <v>0</v>
      </c>
      <c r="I10326" s="1" t="s">
        <v>12749</v>
      </c>
      <c r="J10326">
        <v>4304</v>
      </c>
    </row>
    <row r="10327" spans="1:10" x14ac:dyDescent="0.25">
      <c r="A10327" s="2">
        <v>44323</v>
      </c>
      <c r="B10327">
        <v>1628</v>
      </c>
      <c r="C10327">
        <v>5</v>
      </c>
      <c r="D10327">
        <v>1</v>
      </c>
      <c r="E10327">
        <v>43040003</v>
      </c>
      <c r="F10327" s="1" t="s">
        <v>55</v>
      </c>
      <c r="G10327">
        <v>0</v>
      </c>
      <c r="H10327">
        <v>5</v>
      </c>
      <c r="I10327" s="1" t="s">
        <v>12749</v>
      </c>
      <c r="J10327">
        <v>4304</v>
      </c>
    </row>
    <row r="10328" spans="1:10" x14ac:dyDescent="0.25">
      <c r="A10328" s="2">
        <v>44323</v>
      </c>
      <c r="B10328">
        <v>1629</v>
      </c>
      <c r="C10328">
        <v>1</v>
      </c>
      <c r="D10328">
        <v>1</v>
      </c>
      <c r="E10328">
        <v>43040003</v>
      </c>
      <c r="F10328" s="1" t="s">
        <v>55</v>
      </c>
      <c r="G10328">
        <v>0</v>
      </c>
      <c r="H10328">
        <v>250</v>
      </c>
      <c r="I10328" s="1" t="s">
        <v>12749</v>
      </c>
      <c r="J10328">
        <v>4304</v>
      </c>
    </row>
    <row r="10329" spans="1:10" x14ac:dyDescent="0.25">
      <c r="A10329" s="2">
        <v>44323</v>
      </c>
      <c r="B10329">
        <v>1629</v>
      </c>
      <c r="C10329">
        <v>4</v>
      </c>
      <c r="D10329">
        <v>1</v>
      </c>
      <c r="E10329">
        <v>43040003</v>
      </c>
      <c r="F10329" s="1" t="s">
        <v>53</v>
      </c>
      <c r="G10329">
        <v>250</v>
      </c>
      <c r="H10329">
        <v>0</v>
      </c>
      <c r="I10329" s="1" t="s">
        <v>12749</v>
      </c>
      <c r="J10329">
        <v>4304</v>
      </c>
    </row>
    <row r="10330" spans="1:10" x14ac:dyDescent="0.25">
      <c r="A10330" s="2">
        <v>44323</v>
      </c>
      <c r="B10330">
        <v>1630</v>
      </c>
      <c r="C10330">
        <v>4</v>
      </c>
      <c r="D10330">
        <v>1</v>
      </c>
      <c r="E10330">
        <v>43040003</v>
      </c>
      <c r="F10330" s="1" t="s">
        <v>53</v>
      </c>
      <c r="G10330">
        <v>20</v>
      </c>
      <c r="H10330">
        <v>0</v>
      </c>
      <c r="I10330" s="1" t="s">
        <v>12749</v>
      </c>
      <c r="J10330">
        <v>4304</v>
      </c>
    </row>
    <row r="10331" spans="1:10" x14ac:dyDescent="0.25">
      <c r="A10331" s="2">
        <v>44323</v>
      </c>
      <c r="B10331">
        <v>1630</v>
      </c>
      <c r="C10331">
        <v>5</v>
      </c>
      <c r="D10331">
        <v>1</v>
      </c>
      <c r="E10331">
        <v>43040003</v>
      </c>
      <c r="F10331" s="1" t="s">
        <v>55</v>
      </c>
      <c r="G10331">
        <v>0</v>
      </c>
      <c r="H10331">
        <v>20</v>
      </c>
      <c r="I10331" s="1" t="s">
        <v>12749</v>
      </c>
      <c r="J10331">
        <v>4304</v>
      </c>
    </row>
    <row r="10332" spans="1:10" x14ac:dyDescent="0.25">
      <c r="A10332" s="2">
        <v>44323</v>
      </c>
      <c r="B10332">
        <v>1631</v>
      </c>
      <c r="C10332">
        <v>4</v>
      </c>
      <c r="D10332">
        <v>1</v>
      </c>
      <c r="E10332">
        <v>43040003</v>
      </c>
      <c r="F10332" s="1" t="s">
        <v>55</v>
      </c>
      <c r="G10332">
        <v>0</v>
      </c>
      <c r="H10332">
        <v>10</v>
      </c>
      <c r="I10332" s="1" t="s">
        <v>12749</v>
      </c>
      <c r="J10332">
        <v>4304</v>
      </c>
    </row>
    <row r="10333" spans="1:10" x14ac:dyDescent="0.25">
      <c r="A10333" s="2">
        <v>44323</v>
      </c>
      <c r="B10333">
        <v>1631</v>
      </c>
      <c r="C10333">
        <v>6</v>
      </c>
      <c r="D10333">
        <v>1</v>
      </c>
      <c r="E10333">
        <v>43040003</v>
      </c>
      <c r="F10333" s="1" t="s">
        <v>53</v>
      </c>
      <c r="G10333">
        <v>10</v>
      </c>
      <c r="H10333">
        <v>0</v>
      </c>
      <c r="I10333" s="1" t="s">
        <v>12749</v>
      </c>
      <c r="J10333">
        <v>4304</v>
      </c>
    </row>
    <row r="10334" spans="1:10" x14ac:dyDescent="0.25">
      <c r="A10334" s="2">
        <v>44323</v>
      </c>
      <c r="B10334">
        <v>1632</v>
      </c>
      <c r="C10334">
        <v>1</v>
      </c>
      <c r="D10334">
        <v>1</v>
      </c>
      <c r="E10334">
        <v>43040003</v>
      </c>
      <c r="F10334" s="1" t="s">
        <v>53</v>
      </c>
      <c r="G10334">
        <v>10</v>
      </c>
      <c r="H10334">
        <v>0</v>
      </c>
      <c r="I10334" s="1" t="s">
        <v>12749</v>
      </c>
      <c r="J10334">
        <v>4304</v>
      </c>
    </row>
    <row r="10335" spans="1:10" x14ac:dyDescent="0.25">
      <c r="A10335" s="2">
        <v>44323</v>
      </c>
      <c r="B10335">
        <v>1632</v>
      </c>
      <c r="C10335">
        <v>5</v>
      </c>
      <c r="D10335">
        <v>1</v>
      </c>
      <c r="E10335">
        <v>43040003</v>
      </c>
      <c r="F10335" s="1" t="s">
        <v>55</v>
      </c>
      <c r="G10335">
        <v>0</v>
      </c>
      <c r="H10335">
        <v>10</v>
      </c>
      <c r="I10335" s="1" t="s">
        <v>12749</v>
      </c>
      <c r="J10335">
        <v>4304</v>
      </c>
    </row>
    <row r="10336" spans="1:10" x14ac:dyDescent="0.25">
      <c r="A10336" s="2">
        <v>44323</v>
      </c>
      <c r="B10336">
        <v>1633</v>
      </c>
      <c r="C10336">
        <v>4</v>
      </c>
      <c r="D10336">
        <v>1</v>
      </c>
      <c r="E10336">
        <v>43040003</v>
      </c>
      <c r="F10336" s="1" t="s">
        <v>53</v>
      </c>
      <c r="G10336">
        <v>25</v>
      </c>
      <c r="H10336">
        <v>0</v>
      </c>
      <c r="I10336" s="1" t="s">
        <v>12749</v>
      </c>
      <c r="J10336">
        <v>4304</v>
      </c>
    </row>
    <row r="10337" spans="1:10" x14ac:dyDescent="0.25">
      <c r="A10337" s="2">
        <v>44323</v>
      </c>
      <c r="B10337">
        <v>1633</v>
      </c>
      <c r="C10337">
        <v>5</v>
      </c>
      <c r="D10337">
        <v>1</v>
      </c>
      <c r="E10337">
        <v>43040003</v>
      </c>
      <c r="F10337" s="1" t="s">
        <v>55</v>
      </c>
      <c r="G10337">
        <v>0</v>
      </c>
      <c r="H10337">
        <v>25</v>
      </c>
      <c r="I10337" s="1" t="s">
        <v>12749</v>
      </c>
      <c r="J10337">
        <v>4304</v>
      </c>
    </row>
    <row r="10338" spans="1:10" x14ac:dyDescent="0.25">
      <c r="A10338" s="2">
        <v>44323</v>
      </c>
      <c r="B10338">
        <v>1635</v>
      </c>
      <c r="C10338">
        <v>1</v>
      </c>
      <c r="D10338">
        <v>1</v>
      </c>
      <c r="E10338">
        <v>70020002</v>
      </c>
      <c r="F10338" s="1" t="s">
        <v>29</v>
      </c>
      <c r="G10338">
        <v>0</v>
      </c>
      <c r="H10338">
        <v>120</v>
      </c>
      <c r="I10338" s="1" t="s">
        <v>12749</v>
      </c>
      <c r="J10338">
        <v>7002</v>
      </c>
    </row>
    <row r="10339" spans="1:10" x14ac:dyDescent="0.25">
      <c r="A10339" s="2">
        <v>44323</v>
      </c>
      <c r="B10339">
        <v>1635</v>
      </c>
      <c r="C10339">
        <v>2</v>
      </c>
      <c r="D10339">
        <v>1</v>
      </c>
      <c r="E10339">
        <v>70020002</v>
      </c>
      <c r="F10339" s="1" t="s">
        <v>29</v>
      </c>
      <c r="G10339">
        <v>0</v>
      </c>
      <c r="H10339">
        <v>50.34</v>
      </c>
      <c r="I10339" s="1" t="s">
        <v>12749</v>
      </c>
      <c r="J10339">
        <v>7002</v>
      </c>
    </row>
    <row r="10340" spans="1:10" x14ac:dyDescent="0.25">
      <c r="A10340" s="2">
        <v>44323</v>
      </c>
      <c r="B10340">
        <v>1635</v>
      </c>
      <c r="C10340">
        <v>8</v>
      </c>
      <c r="D10340">
        <v>1</v>
      </c>
      <c r="E10340">
        <v>70020002</v>
      </c>
      <c r="F10340" s="1" t="s">
        <v>29</v>
      </c>
      <c r="G10340">
        <v>0</v>
      </c>
      <c r="H10340">
        <v>94.1</v>
      </c>
      <c r="I10340" s="1" t="s">
        <v>12749</v>
      </c>
      <c r="J10340">
        <v>7002</v>
      </c>
    </row>
    <row r="10341" spans="1:10" x14ac:dyDescent="0.25">
      <c r="A10341" s="2">
        <v>44324</v>
      </c>
      <c r="B10341">
        <v>1648</v>
      </c>
      <c r="C10341">
        <v>1</v>
      </c>
      <c r="D10341">
        <v>1</v>
      </c>
      <c r="E10341">
        <v>43040003</v>
      </c>
      <c r="F10341" s="1" t="s">
        <v>55</v>
      </c>
      <c r="G10341">
        <v>0</v>
      </c>
      <c r="H10341">
        <v>40</v>
      </c>
      <c r="I10341" s="1" t="s">
        <v>12749</v>
      </c>
      <c r="J10341">
        <v>4304</v>
      </c>
    </row>
    <row r="10342" spans="1:10" x14ac:dyDescent="0.25">
      <c r="A10342" s="2">
        <v>44324</v>
      </c>
      <c r="B10342">
        <v>1648</v>
      </c>
      <c r="C10342">
        <v>6</v>
      </c>
      <c r="D10342">
        <v>1</v>
      </c>
      <c r="E10342">
        <v>43040003</v>
      </c>
      <c r="F10342" s="1" t="s">
        <v>53</v>
      </c>
      <c r="G10342">
        <v>40</v>
      </c>
      <c r="H10342">
        <v>0</v>
      </c>
      <c r="I10342" s="1" t="s">
        <v>12749</v>
      </c>
      <c r="J10342">
        <v>4304</v>
      </c>
    </row>
    <row r="10343" spans="1:10" x14ac:dyDescent="0.25">
      <c r="A10343" s="2">
        <v>44324</v>
      </c>
      <c r="B10343">
        <v>1649</v>
      </c>
      <c r="C10343">
        <v>4</v>
      </c>
      <c r="D10343">
        <v>1</v>
      </c>
      <c r="E10343">
        <v>43040003</v>
      </c>
      <c r="F10343" s="1" t="s">
        <v>53</v>
      </c>
      <c r="G10343">
        <v>265</v>
      </c>
      <c r="H10343">
        <v>0</v>
      </c>
      <c r="I10343" s="1" t="s">
        <v>12749</v>
      </c>
      <c r="J10343">
        <v>4304</v>
      </c>
    </row>
    <row r="10344" spans="1:10" x14ac:dyDescent="0.25">
      <c r="A10344" s="2">
        <v>44324</v>
      </c>
      <c r="B10344">
        <v>1649</v>
      </c>
      <c r="C10344">
        <v>5</v>
      </c>
      <c r="D10344">
        <v>1</v>
      </c>
      <c r="E10344">
        <v>43040003</v>
      </c>
      <c r="F10344" s="1" t="s">
        <v>55</v>
      </c>
      <c r="G10344">
        <v>0</v>
      </c>
      <c r="H10344">
        <v>265</v>
      </c>
      <c r="I10344" s="1" t="s">
        <v>12749</v>
      </c>
      <c r="J10344">
        <v>4304</v>
      </c>
    </row>
    <row r="10345" spans="1:10" x14ac:dyDescent="0.25">
      <c r="A10345" s="2">
        <v>44324</v>
      </c>
      <c r="B10345">
        <v>1656</v>
      </c>
      <c r="C10345">
        <v>3</v>
      </c>
      <c r="D10345">
        <v>1</v>
      </c>
      <c r="E10345">
        <v>70020002</v>
      </c>
      <c r="F10345" s="1" t="s">
        <v>29</v>
      </c>
      <c r="G10345">
        <v>0</v>
      </c>
      <c r="H10345">
        <v>101.1</v>
      </c>
      <c r="I10345" s="1" t="s">
        <v>12749</v>
      </c>
      <c r="J10345">
        <v>7002</v>
      </c>
    </row>
    <row r="10346" spans="1:10" x14ac:dyDescent="0.25">
      <c r="A10346" s="2">
        <v>44324</v>
      </c>
      <c r="B10346">
        <v>1656</v>
      </c>
      <c r="C10346">
        <v>7</v>
      </c>
      <c r="D10346">
        <v>1</v>
      </c>
      <c r="E10346">
        <v>70020002</v>
      </c>
      <c r="F10346" s="1" t="s">
        <v>29</v>
      </c>
      <c r="G10346">
        <v>0</v>
      </c>
      <c r="H10346">
        <v>50</v>
      </c>
      <c r="I10346" s="1" t="s">
        <v>12749</v>
      </c>
      <c r="J10346">
        <v>7002</v>
      </c>
    </row>
    <row r="10347" spans="1:10" x14ac:dyDescent="0.25">
      <c r="A10347" s="2">
        <v>44325</v>
      </c>
      <c r="B10347">
        <v>1661</v>
      </c>
      <c r="C10347">
        <v>2</v>
      </c>
      <c r="D10347">
        <v>1</v>
      </c>
      <c r="E10347">
        <v>70020002</v>
      </c>
      <c r="F10347" s="1" t="s">
        <v>29</v>
      </c>
      <c r="G10347">
        <v>0</v>
      </c>
      <c r="H10347">
        <v>88</v>
      </c>
      <c r="I10347" s="1" t="s">
        <v>12749</v>
      </c>
      <c r="J10347">
        <v>7002</v>
      </c>
    </row>
    <row r="10348" spans="1:10" x14ac:dyDescent="0.25">
      <c r="A10348" s="2">
        <v>44325</v>
      </c>
      <c r="B10348">
        <v>1661</v>
      </c>
      <c r="C10348">
        <v>6</v>
      </c>
      <c r="D10348">
        <v>1</v>
      </c>
      <c r="E10348">
        <v>70020002</v>
      </c>
      <c r="F10348" s="1" t="s">
        <v>29</v>
      </c>
      <c r="G10348">
        <v>0</v>
      </c>
      <c r="H10348">
        <v>60</v>
      </c>
      <c r="I10348" s="1" t="s">
        <v>12749</v>
      </c>
      <c r="J10348">
        <v>7002</v>
      </c>
    </row>
    <row r="10349" spans="1:10" x14ac:dyDescent="0.25">
      <c r="A10349" s="2">
        <v>44325</v>
      </c>
      <c r="B10349">
        <v>1666</v>
      </c>
      <c r="C10349">
        <v>3</v>
      </c>
      <c r="D10349">
        <v>1</v>
      </c>
      <c r="E10349">
        <v>43040003</v>
      </c>
      <c r="F10349" s="1" t="s">
        <v>53</v>
      </c>
      <c r="G10349">
        <v>200</v>
      </c>
      <c r="H10349">
        <v>0</v>
      </c>
      <c r="I10349" s="1" t="s">
        <v>12749</v>
      </c>
      <c r="J10349">
        <v>4304</v>
      </c>
    </row>
    <row r="10350" spans="1:10" x14ac:dyDescent="0.25">
      <c r="A10350" s="2">
        <v>44325</v>
      </c>
      <c r="B10350">
        <v>1666</v>
      </c>
      <c r="C10350">
        <v>5</v>
      </c>
      <c r="D10350">
        <v>1</v>
      </c>
      <c r="E10350">
        <v>43040003</v>
      </c>
      <c r="F10350" s="1" t="s">
        <v>55</v>
      </c>
      <c r="G10350">
        <v>0</v>
      </c>
      <c r="H10350">
        <v>200</v>
      </c>
      <c r="I10350" s="1" t="s">
        <v>12749</v>
      </c>
      <c r="J10350">
        <v>4304</v>
      </c>
    </row>
    <row r="10351" spans="1:10" x14ac:dyDescent="0.25">
      <c r="A10351" s="2">
        <v>44326</v>
      </c>
      <c r="B10351">
        <v>1680</v>
      </c>
      <c r="C10351">
        <v>1</v>
      </c>
      <c r="D10351">
        <v>1</v>
      </c>
      <c r="E10351">
        <v>43040003</v>
      </c>
      <c r="F10351" s="1" t="s">
        <v>53</v>
      </c>
      <c r="G10351">
        <v>60</v>
      </c>
      <c r="H10351">
        <v>0</v>
      </c>
      <c r="I10351" s="1" t="s">
        <v>12749</v>
      </c>
      <c r="J10351">
        <v>4304</v>
      </c>
    </row>
    <row r="10352" spans="1:10" x14ac:dyDescent="0.25">
      <c r="A10352" s="2">
        <v>44326</v>
      </c>
      <c r="B10352">
        <v>1680</v>
      </c>
      <c r="C10352">
        <v>6</v>
      </c>
      <c r="D10352">
        <v>1</v>
      </c>
      <c r="E10352">
        <v>43040003</v>
      </c>
      <c r="F10352" s="1" t="s">
        <v>55</v>
      </c>
      <c r="G10352">
        <v>0</v>
      </c>
      <c r="H10352">
        <v>60</v>
      </c>
      <c r="I10352" s="1" t="s">
        <v>12749</v>
      </c>
      <c r="J10352">
        <v>4304</v>
      </c>
    </row>
    <row r="10353" spans="1:10" x14ac:dyDescent="0.25">
      <c r="A10353" s="2">
        <v>44326</v>
      </c>
      <c r="B10353">
        <v>1681</v>
      </c>
      <c r="C10353">
        <v>2</v>
      </c>
      <c r="D10353">
        <v>1</v>
      </c>
      <c r="E10353">
        <v>43040003</v>
      </c>
      <c r="F10353" s="1" t="s">
        <v>55</v>
      </c>
      <c r="G10353">
        <v>0</v>
      </c>
      <c r="H10353">
        <v>70</v>
      </c>
      <c r="I10353" s="1" t="s">
        <v>12749</v>
      </c>
      <c r="J10353">
        <v>4304</v>
      </c>
    </row>
    <row r="10354" spans="1:10" x14ac:dyDescent="0.25">
      <c r="A10354" s="2">
        <v>44326</v>
      </c>
      <c r="B10354">
        <v>1681</v>
      </c>
      <c r="C10354">
        <v>4</v>
      </c>
      <c r="D10354">
        <v>1</v>
      </c>
      <c r="E10354">
        <v>43040003</v>
      </c>
      <c r="F10354" s="1" t="s">
        <v>53</v>
      </c>
      <c r="G10354">
        <v>70</v>
      </c>
      <c r="H10354">
        <v>0</v>
      </c>
      <c r="I10354" s="1" t="s">
        <v>12749</v>
      </c>
      <c r="J10354">
        <v>4304</v>
      </c>
    </row>
    <row r="10355" spans="1:10" x14ac:dyDescent="0.25">
      <c r="A10355" s="2">
        <v>44326</v>
      </c>
      <c r="B10355">
        <v>1682</v>
      </c>
      <c r="C10355">
        <v>1</v>
      </c>
      <c r="D10355">
        <v>1</v>
      </c>
      <c r="E10355">
        <v>43040003</v>
      </c>
      <c r="F10355" s="1" t="s">
        <v>53</v>
      </c>
      <c r="G10355">
        <v>35</v>
      </c>
      <c r="H10355">
        <v>0</v>
      </c>
      <c r="I10355" s="1" t="s">
        <v>12749</v>
      </c>
      <c r="J10355">
        <v>4304</v>
      </c>
    </row>
    <row r="10356" spans="1:10" x14ac:dyDescent="0.25">
      <c r="A10356" s="2">
        <v>44326</v>
      </c>
      <c r="B10356">
        <v>1682</v>
      </c>
      <c r="C10356">
        <v>5</v>
      </c>
      <c r="D10356">
        <v>1</v>
      </c>
      <c r="E10356">
        <v>43040003</v>
      </c>
      <c r="F10356" s="1" t="s">
        <v>55</v>
      </c>
      <c r="G10356">
        <v>0</v>
      </c>
      <c r="H10356">
        <v>35</v>
      </c>
      <c r="I10356" s="1" t="s">
        <v>12749</v>
      </c>
      <c r="J10356">
        <v>4304</v>
      </c>
    </row>
    <row r="10357" spans="1:10" x14ac:dyDescent="0.25">
      <c r="A10357" s="2">
        <v>44326</v>
      </c>
      <c r="B10357">
        <v>1683</v>
      </c>
      <c r="C10357">
        <v>1</v>
      </c>
      <c r="D10357">
        <v>1</v>
      </c>
      <c r="E10357">
        <v>43040003</v>
      </c>
      <c r="F10357" s="1" t="s">
        <v>53</v>
      </c>
      <c r="G10357">
        <v>40</v>
      </c>
      <c r="H10357">
        <v>0</v>
      </c>
      <c r="I10357" s="1" t="s">
        <v>12749</v>
      </c>
      <c r="J10357">
        <v>4304</v>
      </c>
    </row>
    <row r="10358" spans="1:10" x14ac:dyDescent="0.25">
      <c r="A10358" s="2">
        <v>44326</v>
      </c>
      <c r="B10358">
        <v>1683</v>
      </c>
      <c r="C10358">
        <v>2</v>
      </c>
      <c r="D10358">
        <v>1</v>
      </c>
      <c r="E10358">
        <v>43040003</v>
      </c>
      <c r="F10358" s="1" t="s">
        <v>55</v>
      </c>
      <c r="G10358">
        <v>0</v>
      </c>
      <c r="H10358">
        <v>40</v>
      </c>
      <c r="I10358" s="1" t="s">
        <v>12749</v>
      </c>
      <c r="J10358">
        <v>4304</v>
      </c>
    </row>
    <row r="10359" spans="1:10" x14ac:dyDescent="0.25">
      <c r="A10359" s="2">
        <v>44326</v>
      </c>
      <c r="B10359">
        <v>1685</v>
      </c>
      <c r="C10359">
        <v>4</v>
      </c>
      <c r="D10359">
        <v>1</v>
      </c>
      <c r="E10359">
        <v>43040003</v>
      </c>
      <c r="F10359" s="1" t="s">
        <v>55</v>
      </c>
      <c r="G10359">
        <v>0</v>
      </c>
      <c r="H10359">
        <v>20</v>
      </c>
      <c r="I10359" s="1" t="s">
        <v>12749</v>
      </c>
      <c r="J10359">
        <v>4304</v>
      </c>
    </row>
    <row r="10360" spans="1:10" x14ac:dyDescent="0.25">
      <c r="A10360" s="2">
        <v>44326</v>
      </c>
      <c r="B10360">
        <v>1685</v>
      </c>
      <c r="C10360">
        <v>6</v>
      </c>
      <c r="D10360">
        <v>1</v>
      </c>
      <c r="E10360">
        <v>43040003</v>
      </c>
      <c r="F10360" s="1" t="s">
        <v>53</v>
      </c>
      <c r="G10360">
        <v>20</v>
      </c>
      <c r="H10360">
        <v>0</v>
      </c>
      <c r="I10360" s="1" t="s">
        <v>12749</v>
      </c>
      <c r="J10360">
        <v>4304</v>
      </c>
    </row>
    <row r="10361" spans="1:10" x14ac:dyDescent="0.25">
      <c r="A10361" s="2">
        <v>44326</v>
      </c>
      <c r="B10361">
        <v>1686</v>
      </c>
      <c r="C10361">
        <v>8</v>
      </c>
      <c r="D10361">
        <v>1</v>
      </c>
      <c r="E10361">
        <v>70020002</v>
      </c>
      <c r="F10361" s="1" t="s">
        <v>29</v>
      </c>
      <c r="G10361">
        <v>0</v>
      </c>
      <c r="H10361">
        <v>266.10000000000002</v>
      </c>
      <c r="I10361" s="1" t="s">
        <v>12749</v>
      </c>
      <c r="J10361">
        <v>7002</v>
      </c>
    </row>
    <row r="10362" spans="1:10" x14ac:dyDescent="0.25">
      <c r="A10362" s="2">
        <v>44327</v>
      </c>
      <c r="B10362">
        <v>1698</v>
      </c>
      <c r="C10362">
        <v>1</v>
      </c>
      <c r="D10362">
        <v>1</v>
      </c>
      <c r="E10362">
        <v>43040003</v>
      </c>
      <c r="F10362" s="1" t="s">
        <v>55</v>
      </c>
      <c r="G10362">
        <v>0</v>
      </c>
      <c r="H10362">
        <v>5</v>
      </c>
      <c r="I10362" s="1" t="s">
        <v>12749</v>
      </c>
      <c r="J10362">
        <v>4304</v>
      </c>
    </row>
    <row r="10363" spans="1:10" x14ac:dyDescent="0.25">
      <c r="A10363" s="2">
        <v>44327</v>
      </c>
      <c r="B10363">
        <v>1698</v>
      </c>
      <c r="C10363">
        <v>4</v>
      </c>
      <c r="D10363">
        <v>1</v>
      </c>
      <c r="E10363">
        <v>43040003</v>
      </c>
      <c r="F10363" s="1" t="s">
        <v>53</v>
      </c>
      <c r="G10363">
        <v>5</v>
      </c>
      <c r="H10363">
        <v>0</v>
      </c>
      <c r="I10363" s="1" t="s">
        <v>12749</v>
      </c>
      <c r="J10363">
        <v>4304</v>
      </c>
    </row>
    <row r="10364" spans="1:10" x14ac:dyDescent="0.25">
      <c r="A10364" s="2">
        <v>44327</v>
      </c>
      <c r="B10364">
        <v>1699</v>
      </c>
      <c r="C10364">
        <v>2</v>
      </c>
      <c r="D10364">
        <v>1</v>
      </c>
      <c r="E10364">
        <v>43040003</v>
      </c>
      <c r="F10364" s="1" t="s">
        <v>55</v>
      </c>
      <c r="G10364">
        <v>0</v>
      </c>
      <c r="H10364">
        <v>130</v>
      </c>
      <c r="I10364" s="1" t="s">
        <v>12749</v>
      </c>
      <c r="J10364">
        <v>4304</v>
      </c>
    </row>
    <row r="10365" spans="1:10" x14ac:dyDescent="0.25">
      <c r="A10365" s="2">
        <v>44327</v>
      </c>
      <c r="B10365">
        <v>1699</v>
      </c>
      <c r="C10365">
        <v>5</v>
      </c>
      <c r="D10365">
        <v>1</v>
      </c>
      <c r="E10365">
        <v>43040003</v>
      </c>
      <c r="F10365" s="1" t="s">
        <v>53</v>
      </c>
      <c r="G10365">
        <v>130</v>
      </c>
      <c r="H10365">
        <v>0</v>
      </c>
      <c r="I10365" s="1" t="s">
        <v>12749</v>
      </c>
      <c r="J10365">
        <v>4304</v>
      </c>
    </row>
    <row r="10366" spans="1:10" x14ac:dyDescent="0.25">
      <c r="A10366" s="2">
        <v>44327</v>
      </c>
      <c r="B10366">
        <v>1700</v>
      </c>
      <c r="C10366">
        <v>2</v>
      </c>
      <c r="D10366">
        <v>1</v>
      </c>
      <c r="E10366">
        <v>43040003</v>
      </c>
      <c r="F10366" s="1" t="s">
        <v>55</v>
      </c>
      <c r="G10366">
        <v>0</v>
      </c>
      <c r="H10366">
        <v>35</v>
      </c>
      <c r="I10366" s="1" t="s">
        <v>12749</v>
      </c>
      <c r="J10366">
        <v>4304</v>
      </c>
    </row>
    <row r="10367" spans="1:10" x14ac:dyDescent="0.25">
      <c r="A10367" s="2">
        <v>44327</v>
      </c>
      <c r="B10367">
        <v>1700</v>
      </c>
      <c r="C10367">
        <v>3</v>
      </c>
      <c r="D10367">
        <v>1</v>
      </c>
      <c r="E10367">
        <v>43040003</v>
      </c>
      <c r="F10367" s="1" t="s">
        <v>53</v>
      </c>
      <c r="G10367">
        <v>35</v>
      </c>
      <c r="H10367">
        <v>0</v>
      </c>
      <c r="I10367" s="1" t="s">
        <v>12749</v>
      </c>
      <c r="J10367">
        <v>4304</v>
      </c>
    </row>
    <row r="10368" spans="1:10" x14ac:dyDescent="0.25">
      <c r="A10368" s="2">
        <v>44327</v>
      </c>
      <c r="B10368">
        <v>1702</v>
      </c>
      <c r="C10368">
        <v>4</v>
      </c>
      <c r="D10368">
        <v>1</v>
      </c>
      <c r="E10368">
        <v>70020002</v>
      </c>
      <c r="F10368" s="1" t="s">
        <v>29</v>
      </c>
      <c r="G10368">
        <v>0</v>
      </c>
      <c r="H10368">
        <v>76</v>
      </c>
      <c r="I10368" s="1" t="s">
        <v>12749</v>
      </c>
      <c r="J10368">
        <v>7002</v>
      </c>
    </row>
    <row r="10369" spans="1:10" x14ac:dyDescent="0.25">
      <c r="A10369" s="2">
        <v>44328</v>
      </c>
      <c r="B10369">
        <v>1714</v>
      </c>
      <c r="C10369">
        <v>4</v>
      </c>
      <c r="D10369">
        <v>1</v>
      </c>
      <c r="E10369">
        <v>70020002</v>
      </c>
      <c r="F10369" s="1" t="s">
        <v>29</v>
      </c>
      <c r="G10369">
        <v>0</v>
      </c>
      <c r="H10369">
        <v>61</v>
      </c>
      <c r="I10369" s="1" t="s">
        <v>12749</v>
      </c>
      <c r="J10369">
        <v>7002</v>
      </c>
    </row>
    <row r="10370" spans="1:10" x14ac:dyDescent="0.25">
      <c r="A10370" s="2">
        <v>44328</v>
      </c>
      <c r="B10370">
        <v>1714</v>
      </c>
      <c r="C10370">
        <v>5</v>
      </c>
      <c r="D10370">
        <v>1</v>
      </c>
      <c r="E10370">
        <v>70020002</v>
      </c>
      <c r="F10370" s="1" t="s">
        <v>29</v>
      </c>
      <c r="G10370">
        <v>0</v>
      </c>
      <c r="H10370">
        <v>43</v>
      </c>
      <c r="I10370" s="1" t="s">
        <v>12749</v>
      </c>
      <c r="J10370">
        <v>7002</v>
      </c>
    </row>
    <row r="10371" spans="1:10" x14ac:dyDescent="0.25">
      <c r="A10371" s="2">
        <v>44330</v>
      </c>
      <c r="B10371">
        <v>1717</v>
      </c>
      <c r="C10371">
        <v>1</v>
      </c>
      <c r="D10371">
        <v>1</v>
      </c>
      <c r="E10371">
        <v>43040003</v>
      </c>
      <c r="F10371" s="1" t="s">
        <v>55</v>
      </c>
      <c r="G10371">
        <v>0</v>
      </c>
      <c r="H10371">
        <v>95</v>
      </c>
      <c r="I10371" s="1" t="s">
        <v>12749</v>
      </c>
      <c r="J10371">
        <v>4304</v>
      </c>
    </row>
    <row r="10372" spans="1:10" x14ac:dyDescent="0.25">
      <c r="A10372" s="2">
        <v>44330</v>
      </c>
      <c r="B10372">
        <v>1717</v>
      </c>
      <c r="C10372">
        <v>5</v>
      </c>
      <c r="D10372">
        <v>1</v>
      </c>
      <c r="E10372">
        <v>43040003</v>
      </c>
      <c r="F10372" s="1" t="s">
        <v>53</v>
      </c>
      <c r="G10372">
        <v>95</v>
      </c>
      <c r="H10372">
        <v>0</v>
      </c>
      <c r="I10372" s="1" t="s">
        <v>12749</v>
      </c>
      <c r="J10372">
        <v>4304</v>
      </c>
    </row>
    <row r="10373" spans="1:10" x14ac:dyDescent="0.25">
      <c r="A10373" s="2">
        <v>44330</v>
      </c>
      <c r="B10373">
        <v>1718</v>
      </c>
      <c r="C10373">
        <v>2</v>
      </c>
      <c r="D10373">
        <v>1</v>
      </c>
      <c r="E10373">
        <v>43040003</v>
      </c>
      <c r="F10373" s="1" t="s">
        <v>53</v>
      </c>
      <c r="G10373">
        <v>10</v>
      </c>
      <c r="H10373">
        <v>0</v>
      </c>
      <c r="I10373" s="1" t="s">
        <v>12749</v>
      </c>
      <c r="J10373">
        <v>4304</v>
      </c>
    </row>
    <row r="10374" spans="1:10" x14ac:dyDescent="0.25">
      <c r="A10374" s="2">
        <v>44330</v>
      </c>
      <c r="B10374">
        <v>1718</v>
      </c>
      <c r="C10374">
        <v>6</v>
      </c>
      <c r="D10374">
        <v>1</v>
      </c>
      <c r="E10374">
        <v>43040003</v>
      </c>
      <c r="F10374" s="1" t="s">
        <v>55</v>
      </c>
      <c r="G10374">
        <v>0</v>
      </c>
      <c r="H10374">
        <v>10</v>
      </c>
      <c r="I10374" s="1" t="s">
        <v>12749</v>
      </c>
      <c r="J10374">
        <v>4304</v>
      </c>
    </row>
    <row r="10375" spans="1:10" x14ac:dyDescent="0.25">
      <c r="A10375" s="2">
        <v>44330</v>
      </c>
      <c r="B10375">
        <v>1719</v>
      </c>
      <c r="C10375">
        <v>1</v>
      </c>
      <c r="D10375">
        <v>1</v>
      </c>
      <c r="E10375">
        <v>43040003</v>
      </c>
      <c r="F10375" s="1" t="s">
        <v>55</v>
      </c>
      <c r="G10375">
        <v>0</v>
      </c>
      <c r="H10375">
        <v>10</v>
      </c>
      <c r="I10375" s="1" t="s">
        <v>12749</v>
      </c>
      <c r="J10375">
        <v>4304</v>
      </c>
    </row>
    <row r="10376" spans="1:10" x14ac:dyDescent="0.25">
      <c r="A10376" s="2">
        <v>44330</v>
      </c>
      <c r="B10376">
        <v>1719</v>
      </c>
      <c r="C10376">
        <v>2</v>
      </c>
      <c r="D10376">
        <v>1</v>
      </c>
      <c r="E10376">
        <v>43040003</v>
      </c>
      <c r="F10376" s="1" t="s">
        <v>53</v>
      </c>
      <c r="G10376">
        <v>10</v>
      </c>
      <c r="H10376">
        <v>0</v>
      </c>
      <c r="I10376" s="1" t="s">
        <v>12749</v>
      </c>
      <c r="J10376">
        <v>4304</v>
      </c>
    </row>
    <row r="10377" spans="1:10" x14ac:dyDescent="0.25">
      <c r="A10377" s="2">
        <v>44330</v>
      </c>
      <c r="B10377">
        <v>1720</v>
      </c>
      <c r="C10377">
        <v>3</v>
      </c>
      <c r="D10377">
        <v>1</v>
      </c>
      <c r="E10377">
        <v>43040003</v>
      </c>
      <c r="F10377" s="1" t="s">
        <v>53</v>
      </c>
      <c r="G10377">
        <v>10</v>
      </c>
      <c r="H10377">
        <v>0</v>
      </c>
      <c r="I10377" s="1" t="s">
        <v>12749</v>
      </c>
      <c r="J10377">
        <v>4304</v>
      </c>
    </row>
    <row r="10378" spans="1:10" x14ac:dyDescent="0.25">
      <c r="A10378" s="2">
        <v>44330</v>
      </c>
      <c r="B10378">
        <v>1720</v>
      </c>
      <c r="C10378">
        <v>4</v>
      </c>
      <c r="D10378">
        <v>1</v>
      </c>
      <c r="E10378">
        <v>43040003</v>
      </c>
      <c r="F10378" s="1" t="s">
        <v>55</v>
      </c>
      <c r="G10378">
        <v>0</v>
      </c>
      <c r="H10378">
        <v>10</v>
      </c>
      <c r="I10378" s="1" t="s">
        <v>12749</v>
      </c>
      <c r="J10378">
        <v>4304</v>
      </c>
    </row>
    <row r="10379" spans="1:10" x14ac:dyDescent="0.25">
      <c r="A10379" s="2">
        <v>44330</v>
      </c>
      <c r="B10379">
        <v>1721</v>
      </c>
      <c r="C10379">
        <v>1</v>
      </c>
      <c r="D10379">
        <v>1</v>
      </c>
      <c r="E10379">
        <v>43040003</v>
      </c>
      <c r="F10379" s="1" t="s">
        <v>53</v>
      </c>
      <c r="G10379">
        <v>295</v>
      </c>
      <c r="H10379">
        <v>0</v>
      </c>
      <c r="I10379" s="1" t="s">
        <v>12749</v>
      </c>
      <c r="J10379">
        <v>4304</v>
      </c>
    </row>
    <row r="10380" spans="1:10" x14ac:dyDescent="0.25">
      <c r="A10380" s="2">
        <v>44330</v>
      </c>
      <c r="B10380">
        <v>1721</v>
      </c>
      <c r="C10380">
        <v>4</v>
      </c>
      <c r="D10380">
        <v>1</v>
      </c>
      <c r="E10380">
        <v>43040003</v>
      </c>
      <c r="F10380" s="1" t="s">
        <v>55</v>
      </c>
      <c r="G10380">
        <v>0</v>
      </c>
      <c r="H10380">
        <v>295</v>
      </c>
      <c r="I10380" s="1" t="s">
        <v>12749</v>
      </c>
      <c r="J10380">
        <v>4304</v>
      </c>
    </row>
    <row r="10381" spans="1:10" x14ac:dyDescent="0.25">
      <c r="A10381" s="2">
        <v>44330</v>
      </c>
      <c r="B10381">
        <v>1722</v>
      </c>
      <c r="C10381">
        <v>2</v>
      </c>
      <c r="D10381">
        <v>1</v>
      </c>
      <c r="E10381">
        <v>43040003</v>
      </c>
      <c r="F10381" s="1" t="s">
        <v>53</v>
      </c>
      <c r="G10381">
        <v>255</v>
      </c>
      <c r="H10381">
        <v>0</v>
      </c>
      <c r="I10381" s="1" t="s">
        <v>12749</v>
      </c>
      <c r="J10381">
        <v>4304</v>
      </c>
    </row>
    <row r="10382" spans="1:10" x14ac:dyDescent="0.25">
      <c r="A10382" s="2">
        <v>44330</v>
      </c>
      <c r="B10382">
        <v>1722</v>
      </c>
      <c r="C10382">
        <v>4</v>
      </c>
      <c r="D10382">
        <v>1</v>
      </c>
      <c r="E10382">
        <v>43040003</v>
      </c>
      <c r="F10382" s="1" t="s">
        <v>55</v>
      </c>
      <c r="G10382">
        <v>0</v>
      </c>
      <c r="H10382">
        <v>255</v>
      </c>
      <c r="I10382" s="1" t="s">
        <v>12749</v>
      </c>
      <c r="J10382">
        <v>4304</v>
      </c>
    </row>
    <row r="10383" spans="1:10" x14ac:dyDescent="0.25">
      <c r="A10383" s="2">
        <v>44330</v>
      </c>
      <c r="B10383">
        <v>1723</v>
      </c>
      <c r="C10383">
        <v>1</v>
      </c>
      <c r="D10383">
        <v>1</v>
      </c>
      <c r="E10383">
        <v>43040003</v>
      </c>
      <c r="F10383" s="1" t="s">
        <v>55</v>
      </c>
      <c r="G10383">
        <v>0</v>
      </c>
      <c r="H10383">
        <v>10</v>
      </c>
      <c r="I10383" s="1" t="s">
        <v>12749</v>
      </c>
      <c r="J10383">
        <v>4304</v>
      </c>
    </row>
    <row r="10384" spans="1:10" x14ac:dyDescent="0.25">
      <c r="A10384" s="2">
        <v>44330</v>
      </c>
      <c r="B10384">
        <v>1723</v>
      </c>
      <c r="C10384">
        <v>4</v>
      </c>
      <c r="D10384">
        <v>1</v>
      </c>
      <c r="E10384">
        <v>43040003</v>
      </c>
      <c r="F10384" s="1" t="s">
        <v>53</v>
      </c>
      <c r="G10384">
        <v>10</v>
      </c>
      <c r="H10384">
        <v>0</v>
      </c>
      <c r="I10384" s="1" t="s">
        <v>12749</v>
      </c>
      <c r="J10384">
        <v>4304</v>
      </c>
    </row>
    <row r="10385" spans="1:10" x14ac:dyDescent="0.25">
      <c r="A10385" s="2">
        <v>44330</v>
      </c>
      <c r="B10385">
        <v>1728</v>
      </c>
      <c r="C10385">
        <v>4</v>
      </c>
      <c r="D10385">
        <v>1</v>
      </c>
      <c r="E10385">
        <v>70020002</v>
      </c>
      <c r="F10385" s="1" t="s">
        <v>29</v>
      </c>
      <c r="G10385">
        <v>0</v>
      </c>
      <c r="H10385">
        <v>51.5</v>
      </c>
      <c r="I10385" s="1" t="s">
        <v>12749</v>
      </c>
      <c r="J10385">
        <v>7002</v>
      </c>
    </row>
    <row r="10386" spans="1:10" x14ac:dyDescent="0.25">
      <c r="A10386" s="2">
        <v>44330</v>
      </c>
      <c r="B10386">
        <v>1728</v>
      </c>
      <c r="C10386">
        <v>5</v>
      </c>
      <c r="D10386">
        <v>1</v>
      </c>
      <c r="E10386">
        <v>70020002</v>
      </c>
      <c r="F10386" s="1" t="s">
        <v>29</v>
      </c>
      <c r="G10386">
        <v>0</v>
      </c>
      <c r="H10386">
        <v>219</v>
      </c>
      <c r="I10386" s="1" t="s">
        <v>12749</v>
      </c>
      <c r="J10386">
        <v>7002</v>
      </c>
    </row>
    <row r="10387" spans="1:10" x14ac:dyDescent="0.25">
      <c r="A10387" s="2">
        <v>44331</v>
      </c>
      <c r="B10387">
        <v>1741</v>
      </c>
      <c r="C10387">
        <v>1</v>
      </c>
      <c r="D10387">
        <v>1</v>
      </c>
      <c r="E10387">
        <v>43040003</v>
      </c>
      <c r="F10387" s="1" t="s">
        <v>55</v>
      </c>
      <c r="G10387">
        <v>0</v>
      </c>
      <c r="H10387">
        <v>70</v>
      </c>
      <c r="I10387" s="1" t="s">
        <v>12749</v>
      </c>
      <c r="J10387">
        <v>4304</v>
      </c>
    </row>
    <row r="10388" spans="1:10" x14ac:dyDescent="0.25">
      <c r="A10388" s="2">
        <v>44331</v>
      </c>
      <c r="B10388">
        <v>1741</v>
      </c>
      <c r="C10388">
        <v>5</v>
      </c>
      <c r="D10388">
        <v>1</v>
      </c>
      <c r="E10388">
        <v>43040003</v>
      </c>
      <c r="F10388" s="1" t="s">
        <v>53</v>
      </c>
      <c r="G10388">
        <v>70</v>
      </c>
      <c r="H10388">
        <v>0</v>
      </c>
      <c r="I10388" s="1" t="s">
        <v>12749</v>
      </c>
      <c r="J10388">
        <v>4304</v>
      </c>
    </row>
    <row r="10389" spans="1:10" x14ac:dyDescent="0.25">
      <c r="A10389" s="2">
        <v>44331</v>
      </c>
      <c r="B10389">
        <v>1750</v>
      </c>
      <c r="C10389">
        <v>9</v>
      </c>
      <c r="D10389">
        <v>1</v>
      </c>
      <c r="E10389">
        <v>70020002</v>
      </c>
      <c r="F10389" s="1" t="s">
        <v>29</v>
      </c>
      <c r="G10389">
        <v>0</v>
      </c>
      <c r="H10389">
        <v>59.5</v>
      </c>
      <c r="I10389" s="1" t="s">
        <v>12749</v>
      </c>
      <c r="J10389">
        <v>7002</v>
      </c>
    </row>
    <row r="10390" spans="1:10" x14ac:dyDescent="0.25">
      <c r="A10390" s="2">
        <v>44331</v>
      </c>
      <c r="B10390">
        <v>1750</v>
      </c>
      <c r="C10390">
        <v>10</v>
      </c>
      <c r="D10390">
        <v>1</v>
      </c>
      <c r="E10390">
        <v>70020002</v>
      </c>
      <c r="F10390" s="1" t="s">
        <v>29</v>
      </c>
      <c r="G10390">
        <v>0</v>
      </c>
      <c r="H10390">
        <v>157</v>
      </c>
      <c r="I10390" s="1" t="s">
        <v>12749</v>
      </c>
      <c r="J10390">
        <v>7002</v>
      </c>
    </row>
    <row r="10391" spans="1:10" x14ac:dyDescent="0.25">
      <c r="A10391" s="2">
        <v>44331</v>
      </c>
      <c r="B10391">
        <v>1750</v>
      </c>
      <c r="C10391">
        <v>13</v>
      </c>
      <c r="D10391">
        <v>1</v>
      </c>
      <c r="E10391">
        <v>70020002</v>
      </c>
      <c r="F10391" s="1" t="s">
        <v>29</v>
      </c>
      <c r="G10391">
        <v>0</v>
      </c>
      <c r="H10391">
        <v>19</v>
      </c>
      <c r="I10391" s="1" t="s">
        <v>12749</v>
      </c>
      <c r="J10391">
        <v>7002</v>
      </c>
    </row>
    <row r="10392" spans="1:10" x14ac:dyDescent="0.25">
      <c r="A10392" s="2">
        <v>44331</v>
      </c>
      <c r="B10392">
        <v>1752</v>
      </c>
      <c r="C10392">
        <v>4</v>
      </c>
      <c r="D10392">
        <v>1</v>
      </c>
      <c r="E10392">
        <v>43040003</v>
      </c>
      <c r="F10392" s="1" t="s">
        <v>55</v>
      </c>
      <c r="G10392">
        <v>0</v>
      </c>
      <c r="H10392">
        <v>10</v>
      </c>
      <c r="I10392" s="1" t="s">
        <v>12749</v>
      </c>
      <c r="J10392">
        <v>4304</v>
      </c>
    </row>
    <row r="10393" spans="1:10" x14ac:dyDescent="0.25">
      <c r="A10393" s="2">
        <v>44331</v>
      </c>
      <c r="B10393">
        <v>1752</v>
      </c>
      <c r="C10393">
        <v>6</v>
      </c>
      <c r="D10393">
        <v>1</v>
      </c>
      <c r="E10393">
        <v>43040003</v>
      </c>
      <c r="F10393" s="1" t="s">
        <v>53</v>
      </c>
      <c r="G10393">
        <v>10</v>
      </c>
      <c r="H10393">
        <v>0</v>
      </c>
      <c r="I10393" s="1" t="s">
        <v>12749</v>
      </c>
      <c r="J10393">
        <v>4304</v>
      </c>
    </row>
    <row r="10394" spans="1:10" x14ac:dyDescent="0.25">
      <c r="A10394" s="2">
        <v>44331</v>
      </c>
      <c r="B10394">
        <v>1753</v>
      </c>
      <c r="C10394">
        <v>5</v>
      </c>
      <c r="D10394">
        <v>1</v>
      </c>
      <c r="E10394">
        <v>43040003</v>
      </c>
      <c r="F10394" s="1" t="s">
        <v>53</v>
      </c>
      <c r="G10394">
        <v>365</v>
      </c>
      <c r="H10394">
        <v>0</v>
      </c>
      <c r="I10394" s="1" t="s">
        <v>12749</v>
      </c>
      <c r="J10394">
        <v>4304</v>
      </c>
    </row>
    <row r="10395" spans="1:10" x14ac:dyDescent="0.25">
      <c r="A10395" s="2">
        <v>44331</v>
      </c>
      <c r="B10395">
        <v>1753</v>
      </c>
      <c r="C10395">
        <v>6</v>
      </c>
      <c r="D10395">
        <v>1</v>
      </c>
      <c r="E10395">
        <v>43040003</v>
      </c>
      <c r="F10395" s="1" t="s">
        <v>55</v>
      </c>
      <c r="G10395">
        <v>0</v>
      </c>
      <c r="H10395">
        <v>365</v>
      </c>
      <c r="I10395" s="1" t="s">
        <v>12749</v>
      </c>
      <c r="J10395">
        <v>4304</v>
      </c>
    </row>
    <row r="10396" spans="1:10" x14ac:dyDescent="0.25">
      <c r="A10396" s="2">
        <v>44332</v>
      </c>
      <c r="B10396">
        <v>1783</v>
      </c>
      <c r="C10396">
        <v>2</v>
      </c>
      <c r="D10396">
        <v>1</v>
      </c>
      <c r="E10396">
        <v>70020002</v>
      </c>
      <c r="F10396" s="1" t="s">
        <v>29</v>
      </c>
      <c r="G10396">
        <v>0</v>
      </c>
      <c r="H10396">
        <v>103.5</v>
      </c>
      <c r="I10396" s="1" t="s">
        <v>12749</v>
      </c>
      <c r="J10396">
        <v>7002</v>
      </c>
    </row>
    <row r="10397" spans="1:10" x14ac:dyDescent="0.25">
      <c r="A10397" s="2">
        <v>44332</v>
      </c>
      <c r="B10397">
        <v>1784</v>
      </c>
      <c r="C10397">
        <v>5</v>
      </c>
      <c r="D10397">
        <v>1</v>
      </c>
      <c r="E10397">
        <v>43040003</v>
      </c>
      <c r="F10397" s="1" t="s">
        <v>55</v>
      </c>
      <c r="G10397">
        <v>0</v>
      </c>
      <c r="H10397">
        <v>40</v>
      </c>
      <c r="I10397" s="1" t="s">
        <v>12749</v>
      </c>
      <c r="J10397">
        <v>4304</v>
      </c>
    </row>
    <row r="10398" spans="1:10" x14ac:dyDescent="0.25">
      <c r="A10398" s="2">
        <v>44332</v>
      </c>
      <c r="B10398">
        <v>1784</v>
      </c>
      <c r="C10398">
        <v>7</v>
      </c>
      <c r="D10398">
        <v>1</v>
      </c>
      <c r="E10398">
        <v>43040003</v>
      </c>
      <c r="F10398" s="1" t="s">
        <v>53</v>
      </c>
      <c r="G10398">
        <v>40</v>
      </c>
      <c r="H10398">
        <v>0</v>
      </c>
      <c r="I10398" s="1" t="s">
        <v>12749</v>
      </c>
      <c r="J10398">
        <v>4304</v>
      </c>
    </row>
    <row r="10399" spans="1:10" x14ac:dyDescent="0.25">
      <c r="A10399" s="2">
        <v>44332</v>
      </c>
      <c r="B10399">
        <v>1785</v>
      </c>
      <c r="C10399">
        <v>1</v>
      </c>
      <c r="D10399">
        <v>1</v>
      </c>
      <c r="E10399">
        <v>43040003</v>
      </c>
      <c r="F10399" s="1" t="s">
        <v>53</v>
      </c>
      <c r="G10399">
        <v>5</v>
      </c>
      <c r="H10399">
        <v>0</v>
      </c>
      <c r="I10399" s="1" t="s">
        <v>12749</v>
      </c>
      <c r="J10399">
        <v>4304</v>
      </c>
    </row>
    <row r="10400" spans="1:10" x14ac:dyDescent="0.25">
      <c r="A10400" s="2">
        <v>44332</v>
      </c>
      <c r="B10400">
        <v>1785</v>
      </c>
      <c r="C10400">
        <v>5</v>
      </c>
      <c r="D10400">
        <v>1</v>
      </c>
      <c r="E10400">
        <v>43040003</v>
      </c>
      <c r="F10400" s="1" t="s">
        <v>55</v>
      </c>
      <c r="G10400">
        <v>0</v>
      </c>
      <c r="H10400">
        <v>5</v>
      </c>
      <c r="I10400" s="1" t="s">
        <v>12749</v>
      </c>
      <c r="J10400">
        <v>4304</v>
      </c>
    </row>
    <row r="10401" spans="1:10" x14ac:dyDescent="0.25">
      <c r="A10401" s="2">
        <v>44332</v>
      </c>
      <c r="B10401">
        <v>1786</v>
      </c>
      <c r="C10401">
        <v>1</v>
      </c>
      <c r="D10401">
        <v>1</v>
      </c>
      <c r="E10401">
        <v>43040003</v>
      </c>
      <c r="F10401" s="1" t="s">
        <v>55</v>
      </c>
      <c r="G10401">
        <v>0</v>
      </c>
      <c r="H10401">
        <v>240</v>
      </c>
      <c r="I10401" s="1" t="s">
        <v>12749</v>
      </c>
      <c r="J10401">
        <v>4304</v>
      </c>
    </row>
    <row r="10402" spans="1:10" x14ac:dyDescent="0.25">
      <c r="A10402" s="2">
        <v>44332</v>
      </c>
      <c r="B10402">
        <v>1786</v>
      </c>
      <c r="C10402">
        <v>4</v>
      </c>
      <c r="D10402">
        <v>1</v>
      </c>
      <c r="E10402">
        <v>43040003</v>
      </c>
      <c r="F10402" s="1" t="s">
        <v>53</v>
      </c>
      <c r="G10402">
        <v>240</v>
      </c>
      <c r="H10402">
        <v>0</v>
      </c>
      <c r="I10402" s="1" t="s">
        <v>12749</v>
      </c>
      <c r="J10402">
        <v>4304</v>
      </c>
    </row>
    <row r="10403" spans="1:10" x14ac:dyDescent="0.25">
      <c r="A10403" s="2">
        <v>44333</v>
      </c>
      <c r="B10403">
        <v>1792</v>
      </c>
      <c r="C10403">
        <v>1</v>
      </c>
      <c r="D10403">
        <v>1</v>
      </c>
      <c r="E10403">
        <v>43040003</v>
      </c>
      <c r="F10403" s="1" t="s">
        <v>53</v>
      </c>
      <c r="G10403">
        <v>20</v>
      </c>
      <c r="H10403">
        <v>0</v>
      </c>
      <c r="I10403" s="1" t="s">
        <v>12749</v>
      </c>
      <c r="J10403">
        <v>4304</v>
      </c>
    </row>
    <row r="10404" spans="1:10" x14ac:dyDescent="0.25">
      <c r="A10404" s="2">
        <v>44333</v>
      </c>
      <c r="B10404">
        <v>1792</v>
      </c>
      <c r="C10404">
        <v>5</v>
      </c>
      <c r="D10404">
        <v>1</v>
      </c>
      <c r="E10404">
        <v>43040003</v>
      </c>
      <c r="F10404" s="1" t="s">
        <v>55</v>
      </c>
      <c r="G10404">
        <v>0</v>
      </c>
      <c r="H10404">
        <v>20</v>
      </c>
      <c r="I10404" s="1" t="s">
        <v>12749</v>
      </c>
      <c r="J10404">
        <v>4304</v>
      </c>
    </row>
    <row r="10405" spans="1:10" x14ac:dyDescent="0.25">
      <c r="A10405" s="2">
        <v>44333</v>
      </c>
      <c r="B10405">
        <v>1793</v>
      </c>
      <c r="C10405">
        <v>2</v>
      </c>
      <c r="D10405">
        <v>1</v>
      </c>
      <c r="E10405">
        <v>43040003</v>
      </c>
      <c r="F10405" s="1" t="s">
        <v>55</v>
      </c>
      <c r="G10405">
        <v>0</v>
      </c>
      <c r="H10405">
        <v>10</v>
      </c>
      <c r="I10405" s="1" t="s">
        <v>12749</v>
      </c>
      <c r="J10405">
        <v>4304</v>
      </c>
    </row>
    <row r="10406" spans="1:10" x14ac:dyDescent="0.25">
      <c r="A10406" s="2">
        <v>44333</v>
      </c>
      <c r="B10406">
        <v>1793</v>
      </c>
      <c r="C10406">
        <v>5</v>
      </c>
      <c r="D10406">
        <v>1</v>
      </c>
      <c r="E10406">
        <v>43040003</v>
      </c>
      <c r="F10406" s="1" t="s">
        <v>53</v>
      </c>
      <c r="G10406">
        <v>10</v>
      </c>
      <c r="H10406">
        <v>0</v>
      </c>
      <c r="I10406" s="1" t="s">
        <v>12749</v>
      </c>
      <c r="J10406">
        <v>4304</v>
      </c>
    </row>
    <row r="10407" spans="1:10" x14ac:dyDescent="0.25">
      <c r="A10407" s="2">
        <v>44333</v>
      </c>
      <c r="B10407">
        <v>1794</v>
      </c>
      <c r="C10407">
        <v>4</v>
      </c>
      <c r="D10407">
        <v>1</v>
      </c>
      <c r="E10407">
        <v>43040003</v>
      </c>
      <c r="F10407" s="1" t="s">
        <v>55</v>
      </c>
      <c r="G10407">
        <v>0</v>
      </c>
      <c r="H10407">
        <v>5</v>
      </c>
      <c r="I10407" s="1" t="s">
        <v>12749</v>
      </c>
      <c r="J10407">
        <v>4304</v>
      </c>
    </row>
    <row r="10408" spans="1:10" x14ac:dyDescent="0.25">
      <c r="A10408" s="2">
        <v>44333</v>
      </c>
      <c r="B10408">
        <v>1794</v>
      </c>
      <c r="C10408">
        <v>5</v>
      </c>
      <c r="D10408">
        <v>1</v>
      </c>
      <c r="E10408">
        <v>43040003</v>
      </c>
      <c r="F10408" s="1" t="s">
        <v>53</v>
      </c>
      <c r="G10408">
        <v>5</v>
      </c>
      <c r="H10408">
        <v>0</v>
      </c>
      <c r="I10408" s="1" t="s">
        <v>12749</v>
      </c>
      <c r="J10408">
        <v>4304</v>
      </c>
    </row>
    <row r="10409" spans="1:10" x14ac:dyDescent="0.25">
      <c r="A10409" s="2">
        <v>44333</v>
      </c>
      <c r="B10409">
        <v>1795</v>
      </c>
      <c r="C10409">
        <v>1</v>
      </c>
      <c r="D10409">
        <v>1</v>
      </c>
      <c r="E10409">
        <v>43040003</v>
      </c>
      <c r="F10409" s="1" t="s">
        <v>55</v>
      </c>
      <c r="G10409">
        <v>0</v>
      </c>
      <c r="H10409">
        <v>145</v>
      </c>
      <c r="I10409" s="1" t="s">
        <v>12749</v>
      </c>
      <c r="J10409">
        <v>4304</v>
      </c>
    </row>
    <row r="10410" spans="1:10" x14ac:dyDescent="0.25">
      <c r="A10410" s="2">
        <v>44333</v>
      </c>
      <c r="B10410">
        <v>1795</v>
      </c>
      <c r="C10410">
        <v>2</v>
      </c>
      <c r="D10410">
        <v>1</v>
      </c>
      <c r="E10410">
        <v>43040003</v>
      </c>
      <c r="F10410" s="1" t="s">
        <v>53</v>
      </c>
      <c r="G10410">
        <v>145</v>
      </c>
      <c r="H10410">
        <v>0</v>
      </c>
      <c r="I10410" s="1" t="s">
        <v>12749</v>
      </c>
      <c r="J10410">
        <v>4304</v>
      </c>
    </row>
    <row r="10411" spans="1:10" x14ac:dyDescent="0.25">
      <c r="A10411" s="2">
        <v>44333</v>
      </c>
      <c r="B10411">
        <v>1797</v>
      </c>
      <c r="C10411">
        <v>1</v>
      </c>
      <c r="D10411">
        <v>1</v>
      </c>
      <c r="E10411">
        <v>70020002</v>
      </c>
      <c r="F10411" s="1" t="s">
        <v>29</v>
      </c>
      <c r="G10411">
        <v>0</v>
      </c>
      <c r="H10411">
        <v>231.5</v>
      </c>
      <c r="I10411" s="1" t="s">
        <v>12749</v>
      </c>
      <c r="J10411">
        <v>7002</v>
      </c>
    </row>
    <row r="10412" spans="1:10" x14ac:dyDescent="0.25">
      <c r="A10412" s="2">
        <v>44333</v>
      </c>
      <c r="B10412">
        <v>1797</v>
      </c>
      <c r="C10412">
        <v>4</v>
      </c>
      <c r="D10412">
        <v>1</v>
      </c>
      <c r="E10412">
        <v>70020002</v>
      </c>
      <c r="F10412" s="1" t="s">
        <v>29</v>
      </c>
      <c r="G10412">
        <v>0</v>
      </c>
      <c r="H10412">
        <v>22</v>
      </c>
      <c r="I10412" s="1" t="s">
        <v>12749</v>
      </c>
      <c r="J10412">
        <v>7002</v>
      </c>
    </row>
    <row r="10413" spans="1:10" x14ac:dyDescent="0.25">
      <c r="A10413" s="2">
        <v>44333</v>
      </c>
      <c r="B10413">
        <v>1797</v>
      </c>
      <c r="C10413">
        <v>5</v>
      </c>
      <c r="D10413">
        <v>1</v>
      </c>
      <c r="E10413">
        <v>70020002</v>
      </c>
      <c r="F10413" s="1" t="s">
        <v>29</v>
      </c>
      <c r="G10413">
        <v>0</v>
      </c>
      <c r="H10413">
        <v>11</v>
      </c>
      <c r="I10413" s="1" t="s">
        <v>12749</v>
      </c>
      <c r="J10413">
        <v>7002</v>
      </c>
    </row>
    <row r="10414" spans="1:10" x14ac:dyDescent="0.25">
      <c r="A10414" s="2">
        <v>44334</v>
      </c>
      <c r="B10414">
        <v>1801</v>
      </c>
      <c r="C10414">
        <v>4</v>
      </c>
      <c r="D10414">
        <v>1</v>
      </c>
      <c r="E10414">
        <v>70020002</v>
      </c>
      <c r="F10414" s="1" t="s">
        <v>29</v>
      </c>
      <c r="G10414">
        <v>0</v>
      </c>
      <c r="H10414">
        <v>236</v>
      </c>
      <c r="I10414" s="1" t="s">
        <v>12749</v>
      </c>
      <c r="J10414">
        <v>7002</v>
      </c>
    </row>
    <row r="10415" spans="1:10" x14ac:dyDescent="0.25">
      <c r="A10415" s="2">
        <v>44334</v>
      </c>
      <c r="B10415">
        <v>1801</v>
      </c>
      <c r="C10415">
        <v>5</v>
      </c>
      <c r="D10415">
        <v>1</v>
      </c>
      <c r="E10415">
        <v>70020002</v>
      </c>
      <c r="F10415" s="1" t="s">
        <v>29</v>
      </c>
      <c r="G10415">
        <v>0</v>
      </c>
      <c r="H10415">
        <v>115</v>
      </c>
      <c r="I10415" s="1" t="s">
        <v>12749</v>
      </c>
      <c r="J10415">
        <v>7002</v>
      </c>
    </row>
    <row r="10416" spans="1:10" x14ac:dyDescent="0.25">
      <c r="A10416" s="2">
        <v>44334</v>
      </c>
      <c r="B10416">
        <v>1801</v>
      </c>
      <c r="C10416">
        <v>6</v>
      </c>
      <c r="D10416">
        <v>1</v>
      </c>
      <c r="E10416">
        <v>70020002</v>
      </c>
      <c r="F10416" s="1" t="s">
        <v>29</v>
      </c>
      <c r="G10416">
        <v>0</v>
      </c>
      <c r="H10416">
        <v>80</v>
      </c>
      <c r="I10416" s="1" t="s">
        <v>12749</v>
      </c>
      <c r="J10416">
        <v>7002</v>
      </c>
    </row>
    <row r="10417" spans="1:10" x14ac:dyDescent="0.25">
      <c r="A10417" s="2">
        <v>44334</v>
      </c>
      <c r="B10417">
        <v>1803</v>
      </c>
      <c r="C10417">
        <v>2</v>
      </c>
      <c r="D10417">
        <v>1</v>
      </c>
      <c r="E10417">
        <v>43040003</v>
      </c>
      <c r="F10417" s="1" t="s">
        <v>53</v>
      </c>
      <c r="G10417">
        <v>275</v>
      </c>
      <c r="H10417">
        <v>0</v>
      </c>
      <c r="I10417" s="1" t="s">
        <v>12749</v>
      </c>
      <c r="J10417">
        <v>4304</v>
      </c>
    </row>
    <row r="10418" spans="1:10" x14ac:dyDescent="0.25">
      <c r="A10418" s="2">
        <v>44334</v>
      </c>
      <c r="B10418">
        <v>1803</v>
      </c>
      <c r="C10418">
        <v>4</v>
      </c>
      <c r="D10418">
        <v>1</v>
      </c>
      <c r="E10418">
        <v>43040003</v>
      </c>
      <c r="F10418" s="1" t="s">
        <v>55</v>
      </c>
      <c r="G10418">
        <v>0</v>
      </c>
      <c r="H10418">
        <v>275</v>
      </c>
      <c r="I10418" s="1" t="s">
        <v>12749</v>
      </c>
      <c r="J10418">
        <v>4304</v>
      </c>
    </row>
    <row r="10419" spans="1:10" x14ac:dyDescent="0.25">
      <c r="A10419" s="2">
        <v>44334</v>
      </c>
      <c r="B10419">
        <v>1804</v>
      </c>
      <c r="C10419">
        <v>1</v>
      </c>
      <c r="D10419">
        <v>1</v>
      </c>
      <c r="E10419">
        <v>43040003</v>
      </c>
      <c r="F10419" s="1" t="s">
        <v>53</v>
      </c>
      <c r="G10419">
        <v>10</v>
      </c>
      <c r="H10419">
        <v>0</v>
      </c>
      <c r="I10419" s="1" t="s">
        <v>12749</v>
      </c>
      <c r="J10419">
        <v>4304</v>
      </c>
    </row>
    <row r="10420" spans="1:10" x14ac:dyDescent="0.25">
      <c r="A10420" s="2">
        <v>44334</v>
      </c>
      <c r="B10420">
        <v>1804</v>
      </c>
      <c r="C10420">
        <v>5</v>
      </c>
      <c r="D10420">
        <v>1</v>
      </c>
      <c r="E10420">
        <v>43040003</v>
      </c>
      <c r="F10420" s="1" t="s">
        <v>55</v>
      </c>
      <c r="G10420">
        <v>0</v>
      </c>
      <c r="H10420">
        <v>10</v>
      </c>
      <c r="I10420" s="1" t="s">
        <v>12749</v>
      </c>
      <c r="J10420">
        <v>4304</v>
      </c>
    </row>
    <row r="10421" spans="1:10" x14ac:dyDescent="0.25">
      <c r="A10421" s="2">
        <v>44334</v>
      </c>
      <c r="B10421">
        <v>1805</v>
      </c>
      <c r="C10421">
        <v>2</v>
      </c>
      <c r="D10421">
        <v>1</v>
      </c>
      <c r="E10421">
        <v>43040003</v>
      </c>
      <c r="F10421" s="1" t="s">
        <v>55</v>
      </c>
      <c r="G10421">
        <v>0</v>
      </c>
      <c r="H10421">
        <v>5</v>
      </c>
      <c r="I10421" s="1" t="s">
        <v>12749</v>
      </c>
      <c r="J10421">
        <v>4304</v>
      </c>
    </row>
    <row r="10422" spans="1:10" x14ac:dyDescent="0.25">
      <c r="A10422" s="2">
        <v>44334</v>
      </c>
      <c r="B10422">
        <v>1805</v>
      </c>
      <c r="C10422">
        <v>3</v>
      </c>
      <c r="D10422">
        <v>1</v>
      </c>
      <c r="E10422">
        <v>43040003</v>
      </c>
      <c r="F10422" s="1" t="s">
        <v>53</v>
      </c>
      <c r="G10422">
        <v>5</v>
      </c>
      <c r="H10422">
        <v>0</v>
      </c>
      <c r="I10422" s="1" t="s">
        <v>12749</v>
      </c>
      <c r="J10422">
        <v>4304</v>
      </c>
    </row>
    <row r="10423" spans="1:10" x14ac:dyDescent="0.25">
      <c r="A10423" s="2">
        <v>44334</v>
      </c>
      <c r="B10423">
        <v>1806</v>
      </c>
      <c r="C10423">
        <v>1</v>
      </c>
      <c r="D10423">
        <v>1</v>
      </c>
      <c r="E10423">
        <v>43040003</v>
      </c>
      <c r="F10423" s="1" t="s">
        <v>53</v>
      </c>
      <c r="G10423">
        <v>20</v>
      </c>
      <c r="H10423">
        <v>0</v>
      </c>
      <c r="I10423" s="1" t="s">
        <v>12749</v>
      </c>
      <c r="J10423">
        <v>4304</v>
      </c>
    </row>
    <row r="10424" spans="1:10" x14ac:dyDescent="0.25">
      <c r="A10424" s="2">
        <v>44334</v>
      </c>
      <c r="B10424">
        <v>1806</v>
      </c>
      <c r="C10424">
        <v>4</v>
      </c>
      <c r="D10424">
        <v>1</v>
      </c>
      <c r="E10424">
        <v>43040003</v>
      </c>
      <c r="F10424" s="1" t="s">
        <v>55</v>
      </c>
      <c r="G10424">
        <v>0</v>
      </c>
      <c r="H10424">
        <v>20</v>
      </c>
      <c r="I10424" s="1" t="s">
        <v>12749</v>
      </c>
      <c r="J10424">
        <v>4304</v>
      </c>
    </row>
    <row r="10425" spans="1:10" x14ac:dyDescent="0.25">
      <c r="A10425" s="2">
        <v>44335</v>
      </c>
      <c r="B10425">
        <v>1815</v>
      </c>
      <c r="C10425">
        <v>5</v>
      </c>
      <c r="D10425">
        <v>1</v>
      </c>
      <c r="E10425">
        <v>70020002</v>
      </c>
      <c r="F10425" s="1" t="s">
        <v>29</v>
      </c>
      <c r="G10425">
        <v>0</v>
      </c>
      <c r="H10425">
        <v>39</v>
      </c>
      <c r="I10425" s="1" t="s">
        <v>12749</v>
      </c>
      <c r="J10425">
        <v>7002</v>
      </c>
    </row>
    <row r="10426" spans="1:10" x14ac:dyDescent="0.25">
      <c r="A10426" s="2">
        <v>44335</v>
      </c>
      <c r="B10426">
        <v>1815</v>
      </c>
      <c r="C10426">
        <v>7</v>
      </c>
      <c r="D10426">
        <v>1</v>
      </c>
      <c r="E10426">
        <v>70020002</v>
      </c>
      <c r="F10426" s="1" t="s">
        <v>29</v>
      </c>
      <c r="G10426">
        <v>0</v>
      </c>
      <c r="H10426">
        <v>48</v>
      </c>
      <c r="I10426" s="1" t="s">
        <v>12749</v>
      </c>
      <c r="J10426">
        <v>7002</v>
      </c>
    </row>
    <row r="10427" spans="1:10" x14ac:dyDescent="0.25">
      <c r="A10427" s="2">
        <v>44337</v>
      </c>
      <c r="B10427">
        <v>1829</v>
      </c>
      <c r="C10427">
        <v>2</v>
      </c>
      <c r="D10427">
        <v>1</v>
      </c>
      <c r="E10427">
        <v>43040003</v>
      </c>
      <c r="F10427" s="1" t="s">
        <v>53</v>
      </c>
      <c r="G10427">
        <v>20</v>
      </c>
      <c r="H10427">
        <v>0</v>
      </c>
      <c r="I10427" s="1" t="s">
        <v>12749</v>
      </c>
      <c r="J10427">
        <v>4304</v>
      </c>
    </row>
    <row r="10428" spans="1:10" x14ac:dyDescent="0.25">
      <c r="A10428" s="2">
        <v>44337</v>
      </c>
      <c r="B10428">
        <v>1829</v>
      </c>
      <c r="C10428">
        <v>4</v>
      </c>
      <c r="D10428">
        <v>1</v>
      </c>
      <c r="E10428">
        <v>43040003</v>
      </c>
      <c r="F10428" s="1" t="s">
        <v>55</v>
      </c>
      <c r="G10428">
        <v>0</v>
      </c>
      <c r="H10428">
        <v>20</v>
      </c>
      <c r="I10428" s="1" t="s">
        <v>12749</v>
      </c>
      <c r="J10428">
        <v>4304</v>
      </c>
    </row>
    <row r="10429" spans="1:10" x14ac:dyDescent="0.25">
      <c r="A10429" s="2">
        <v>44337</v>
      </c>
      <c r="B10429">
        <v>1830</v>
      </c>
      <c r="C10429">
        <v>1</v>
      </c>
      <c r="D10429">
        <v>1</v>
      </c>
      <c r="E10429">
        <v>43040003</v>
      </c>
      <c r="F10429" s="1" t="s">
        <v>53</v>
      </c>
      <c r="G10429">
        <v>205</v>
      </c>
      <c r="H10429">
        <v>0</v>
      </c>
      <c r="I10429" s="1" t="s">
        <v>12749</v>
      </c>
      <c r="J10429">
        <v>4304</v>
      </c>
    </row>
    <row r="10430" spans="1:10" x14ac:dyDescent="0.25">
      <c r="A10430" s="2">
        <v>44337</v>
      </c>
      <c r="B10430">
        <v>1830</v>
      </c>
      <c r="C10430">
        <v>5</v>
      </c>
      <c r="D10430">
        <v>1</v>
      </c>
      <c r="E10430">
        <v>43040003</v>
      </c>
      <c r="F10430" s="1" t="s">
        <v>55</v>
      </c>
      <c r="G10430">
        <v>0</v>
      </c>
      <c r="H10430">
        <v>205</v>
      </c>
      <c r="I10430" s="1" t="s">
        <v>12749</v>
      </c>
      <c r="J10430">
        <v>4304</v>
      </c>
    </row>
    <row r="10431" spans="1:10" x14ac:dyDescent="0.25">
      <c r="A10431" s="2">
        <v>44337</v>
      </c>
      <c r="B10431">
        <v>1831</v>
      </c>
      <c r="C10431">
        <v>1</v>
      </c>
      <c r="D10431">
        <v>1</v>
      </c>
      <c r="E10431">
        <v>43040003</v>
      </c>
      <c r="F10431" s="1" t="s">
        <v>53</v>
      </c>
      <c r="G10431">
        <v>5</v>
      </c>
      <c r="H10431">
        <v>0</v>
      </c>
      <c r="I10431" s="1" t="s">
        <v>12749</v>
      </c>
      <c r="J10431">
        <v>4304</v>
      </c>
    </row>
    <row r="10432" spans="1:10" x14ac:dyDescent="0.25">
      <c r="A10432" s="2">
        <v>44337</v>
      </c>
      <c r="B10432">
        <v>1831</v>
      </c>
      <c r="C10432">
        <v>2</v>
      </c>
      <c r="D10432">
        <v>1</v>
      </c>
      <c r="E10432">
        <v>43040003</v>
      </c>
      <c r="F10432" s="1" t="s">
        <v>55</v>
      </c>
      <c r="G10432">
        <v>0</v>
      </c>
      <c r="H10432">
        <v>5</v>
      </c>
      <c r="I10432" s="1" t="s">
        <v>12749</v>
      </c>
      <c r="J10432">
        <v>4304</v>
      </c>
    </row>
    <row r="10433" spans="1:10" x14ac:dyDescent="0.25">
      <c r="A10433" s="2">
        <v>44337</v>
      </c>
      <c r="B10433">
        <v>1832</v>
      </c>
      <c r="C10433">
        <v>1</v>
      </c>
      <c r="D10433">
        <v>1</v>
      </c>
      <c r="E10433">
        <v>43040003</v>
      </c>
      <c r="F10433" s="1" t="s">
        <v>53</v>
      </c>
      <c r="G10433">
        <v>10</v>
      </c>
      <c r="H10433">
        <v>0</v>
      </c>
      <c r="I10433" s="1" t="s">
        <v>12749</v>
      </c>
      <c r="J10433">
        <v>4304</v>
      </c>
    </row>
    <row r="10434" spans="1:10" x14ac:dyDescent="0.25">
      <c r="A10434" s="2">
        <v>44337</v>
      </c>
      <c r="B10434">
        <v>1832</v>
      </c>
      <c r="C10434">
        <v>5</v>
      </c>
      <c r="D10434">
        <v>1</v>
      </c>
      <c r="E10434">
        <v>43040003</v>
      </c>
      <c r="F10434" s="1" t="s">
        <v>55</v>
      </c>
      <c r="G10434">
        <v>0</v>
      </c>
      <c r="H10434">
        <v>10</v>
      </c>
      <c r="I10434" s="1" t="s">
        <v>12749</v>
      </c>
      <c r="J10434">
        <v>4304</v>
      </c>
    </row>
    <row r="10435" spans="1:10" x14ac:dyDescent="0.25">
      <c r="A10435" s="2">
        <v>44337</v>
      </c>
      <c r="B10435">
        <v>1833</v>
      </c>
      <c r="C10435">
        <v>2</v>
      </c>
      <c r="D10435">
        <v>1</v>
      </c>
      <c r="E10435">
        <v>43040003</v>
      </c>
      <c r="F10435" s="1" t="s">
        <v>53</v>
      </c>
      <c r="G10435">
        <v>120</v>
      </c>
      <c r="H10435">
        <v>0</v>
      </c>
      <c r="I10435" s="1" t="s">
        <v>12749</v>
      </c>
      <c r="J10435">
        <v>4304</v>
      </c>
    </row>
    <row r="10436" spans="1:10" x14ac:dyDescent="0.25">
      <c r="A10436" s="2">
        <v>44337</v>
      </c>
      <c r="B10436">
        <v>1833</v>
      </c>
      <c r="C10436">
        <v>4</v>
      </c>
      <c r="D10436">
        <v>1</v>
      </c>
      <c r="E10436">
        <v>43040003</v>
      </c>
      <c r="F10436" s="1" t="s">
        <v>55</v>
      </c>
      <c r="G10436">
        <v>0</v>
      </c>
      <c r="H10436">
        <v>120</v>
      </c>
      <c r="I10436" s="1" t="s">
        <v>12749</v>
      </c>
      <c r="J10436">
        <v>4304</v>
      </c>
    </row>
    <row r="10437" spans="1:10" x14ac:dyDescent="0.25">
      <c r="A10437" s="2">
        <v>44337</v>
      </c>
      <c r="B10437">
        <v>1834</v>
      </c>
      <c r="C10437">
        <v>2</v>
      </c>
      <c r="D10437">
        <v>1</v>
      </c>
      <c r="E10437">
        <v>43040003</v>
      </c>
      <c r="F10437" s="1" t="s">
        <v>53</v>
      </c>
      <c r="G10437">
        <v>5</v>
      </c>
      <c r="H10437">
        <v>0</v>
      </c>
      <c r="I10437" s="1" t="s">
        <v>12749</v>
      </c>
      <c r="J10437">
        <v>4304</v>
      </c>
    </row>
    <row r="10438" spans="1:10" x14ac:dyDescent="0.25">
      <c r="A10438" s="2">
        <v>44337</v>
      </c>
      <c r="B10438">
        <v>1834</v>
      </c>
      <c r="C10438">
        <v>5</v>
      </c>
      <c r="D10438">
        <v>1</v>
      </c>
      <c r="E10438">
        <v>43040003</v>
      </c>
      <c r="F10438" s="1" t="s">
        <v>55</v>
      </c>
      <c r="G10438">
        <v>0</v>
      </c>
      <c r="H10438">
        <v>5</v>
      </c>
      <c r="I10438" s="1" t="s">
        <v>12749</v>
      </c>
      <c r="J10438">
        <v>4304</v>
      </c>
    </row>
    <row r="10439" spans="1:10" x14ac:dyDescent="0.25">
      <c r="A10439" s="2">
        <v>44337</v>
      </c>
      <c r="B10439">
        <v>1835</v>
      </c>
      <c r="C10439">
        <v>2</v>
      </c>
      <c r="D10439">
        <v>1</v>
      </c>
      <c r="E10439">
        <v>70020002</v>
      </c>
      <c r="F10439" s="1" t="s">
        <v>29</v>
      </c>
      <c r="G10439">
        <v>0</v>
      </c>
      <c r="H10439">
        <v>22.75</v>
      </c>
      <c r="I10439" s="1" t="s">
        <v>12749</v>
      </c>
      <c r="J10439">
        <v>7002</v>
      </c>
    </row>
    <row r="10440" spans="1:10" x14ac:dyDescent="0.25">
      <c r="A10440" s="2">
        <v>44337</v>
      </c>
      <c r="B10440">
        <v>1835</v>
      </c>
      <c r="C10440">
        <v>3</v>
      </c>
      <c r="D10440">
        <v>1</v>
      </c>
      <c r="E10440">
        <v>70020002</v>
      </c>
      <c r="F10440" s="1" t="s">
        <v>29</v>
      </c>
      <c r="G10440">
        <v>0</v>
      </c>
      <c r="H10440">
        <v>161.9</v>
      </c>
      <c r="I10440" s="1" t="s">
        <v>12749</v>
      </c>
      <c r="J10440">
        <v>7002</v>
      </c>
    </row>
    <row r="10441" spans="1:10" x14ac:dyDescent="0.25">
      <c r="A10441" s="2">
        <v>44339</v>
      </c>
      <c r="B10441">
        <v>1868</v>
      </c>
      <c r="C10441">
        <v>1</v>
      </c>
      <c r="D10441">
        <v>1</v>
      </c>
      <c r="E10441">
        <v>43040003</v>
      </c>
      <c r="F10441" s="1" t="s">
        <v>55</v>
      </c>
      <c r="G10441">
        <v>0</v>
      </c>
      <c r="H10441">
        <v>45</v>
      </c>
      <c r="I10441" s="1" t="s">
        <v>12749</v>
      </c>
      <c r="J10441">
        <v>4304</v>
      </c>
    </row>
    <row r="10442" spans="1:10" x14ac:dyDescent="0.25">
      <c r="A10442" s="2">
        <v>44339</v>
      </c>
      <c r="B10442">
        <v>1868</v>
      </c>
      <c r="C10442">
        <v>5</v>
      </c>
      <c r="D10442">
        <v>1</v>
      </c>
      <c r="E10442">
        <v>43040003</v>
      </c>
      <c r="F10442" s="1" t="s">
        <v>53</v>
      </c>
      <c r="G10442">
        <v>45</v>
      </c>
      <c r="H10442">
        <v>0</v>
      </c>
      <c r="I10442" s="1" t="s">
        <v>12749</v>
      </c>
      <c r="J10442">
        <v>4304</v>
      </c>
    </row>
    <row r="10443" spans="1:10" x14ac:dyDescent="0.25">
      <c r="A10443" s="2">
        <v>44339</v>
      </c>
      <c r="B10443">
        <v>1869</v>
      </c>
      <c r="C10443">
        <v>1</v>
      </c>
      <c r="D10443">
        <v>1</v>
      </c>
      <c r="E10443">
        <v>43040003</v>
      </c>
      <c r="F10443" s="1" t="s">
        <v>53</v>
      </c>
      <c r="G10443">
        <v>15</v>
      </c>
      <c r="H10443">
        <v>0</v>
      </c>
      <c r="I10443" s="1" t="s">
        <v>12749</v>
      </c>
      <c r="J10443">
        <v>4304</v>
      </c>
    </row>
    <row r="10444" spans="1:10" x14ac:dyDescent="0.25">
      <c r="A10444" s="2">
        <v>44339</v>
      </c>
      <c r="B10444">
        <v>1869</v>
      </c>
      <c r="C10444">
        <v>5</v>
      </c>
      <c r="D10444">
        <v>1</v>
      </c>
      <c r="E10444">
        <v>43040003</v>
      </c>
      <c r="F10444" s="1" t="s">
        <v>55</v>
      </c>
      <c r="G10444">
        <v>0</v>
      </c>
      <c r="H10444">
        <v>15</v>
      </c>
      <c r="I10444" s="1" t="s">
        <v>12749</v>
      </c>
      <c r="J10444">
        <v>4304</v>
      </c>
    </row>
    <row r="10445" spans="1:10" x14ac:dyDescent="0.25">
      <c r="A10445" s="2">
        <v>44339</v>
      </c>
      <c r="B10445">
        <v>1870</v>
      </c>
      <c r="C10445">
        <v>1</v>
      </c>
      <c r="D10445">
        <v>1</v>
      </c>
      <c r="E10445">
        <v>43040003</v>
      </c>
      <c r="F10445" s="1" t="s">
        <v>53</v>
      </c>
      <c r="G10445">
        <v>275</v>
      </c>
      <c r="H10445">
        <v>0</v>
      </c>
      <c r="I10445" s="1" t="s">
        <v>12749</v>
      </c>
      <c r="J10445">
        <v>4304</v>
      </c>
    </row>
    <row r="10446" spans="1:10" x14ac:dyDescent="0.25">
      <c r="A10446" s="2">
        <v>44339</v>
      </c>
      <c r="B10446">
        <v>1870</v>
      </c>
      <c r="C10446">
        <v>4</v>
      </c>
      <c r="D10446">
        <v>1</v>
      </c>
      <c r="E10446">
        <v>43040003</v>
      </c>
      <c r="F10446" s="1" t="s">
        <v>55</v>
      </c>
      <c r="G10446">
        <v>0</v>
      </c>
      <c r="H10446">
        <v>275</v>
      </c>
      <c r="I10446" s="1" t="s">
        <v>12749</v>
      </c>
      <c r="J10446">
        <v>4304</v>
      </c>
    </row>
    <row r="10447" spans="1:10" x14ac:dyDescent="0.25">
      <c r="A10447" s="2">
        <v>44339</v>
      </c>
      <c r="B10447">
        <v>1871</v>
      </c>
      <c r="C10447">
        <v>1</v>
      </c>
      <c r="D10447">
        <v>1</v>
      </c>
      <c r="E10447">
        <v>43040003</v>
      </c>
      <c r="F10447" s="1" t="s">
        <v>55</v>
      </c>
      <c r="G10447">
        <v>0</v>
      </c>
      <c r="H10447">
        <v>385</v>
      </c>
      <c r="I10447" s="1" t="s">
        <v>12749</v>
      </c>
      <c r="J10447">
        <v>4304</v>
      </c>
    </row>
    <row r="10448" spans="1:10" x14ac:dyDescent="0.25">
      <c r="A10448" s="2">
        <v>44339</v>
      </c>
      <c r="B10448">
        <v>1871</v>
      </c>
      <c r="C10448">
        <v>2</v>
      </c>
      <c r="D10448">
        <v>1</v>
      </c>
      <c r="E10448">
        <v>43040003</v>
      </c>
      <c r="F10448" s="1" t="s">
        <v>53</v>
      </c>
      <c r="G10448">
        <v>385</v>
      </c>
      <c r="H10448">
        <v>0</v>
      </c>
      <c r="I10448" s="1" t="s">
        <v>12749</v>
      </c>
      <c r="J10448">
        <v>4304</v>
      </c>
    </row>
    <row r="10449" spans="1:10" x14ac:dyDescent="0.25">
      <c r="A10449" s="2">
        <v>44339</v>
      </c>
      <c r="B10449">
        <v>1872</v>
      </c>
      <c r="C10449">
        <v>1</v>
      </c>
      <c r="D10449">
        <v>1</v>
      </c>
      <c r="E10449">
        <v>43040003</v>
      </c>
      <c r="F10449" s="1" t="s">
        <v>55</v>
      </c>
      <c r="G10449">
        <v>0</v>
      </c>
      <c r="H10449">
        <v>10</v>
      </c>
      <c r="I10449" s="1" t="s">
        <v>12749</v>
      </c>
      <c r="J10449">
        <v>4304</v>
      </c>
    </row>
    <row r="10450" spans="1:10" x14ac:dyDescent="0.25">
      <c r="A10450" s="2">
        <v>44339</v>
      </c>
      <c r="B10450">
        <v>1872</v>
      </c>
      <c r="C10450">
        <v>2</v>
      </c>
      <c r="D10450">
        <v>1</v>
      </c>
      <c r="E10450">
        <v>43040003</v>
      </c>
      <c r="F10450" s="1" t="s">
        <v>53</v>
      </c>
      <c r="G10450">
        <v>10</v>
      </c>
      <c r="H10450">
        <v>0</v>
      </c>
      <c r="I10450" s="1" t="s">
        <v>12749</v>
      </c>
      <c r="J10450">
        <v>4304</v>
      </c>
    </row>
    <row r="10451" spans="1:10" x14ac:dyDescent="0.25">
      <c r="A10451" s="2">
        <v>44339</v>
      </c>
      <c r="B10451">
        <v>1873</v>
      </c>
      <c r="C10451">
        <v>4</v>
      </c>
      <c r="D10451">
        <v>1</v>
      </c>
      <c r="E10451">
        <v>43040003</v>
      </c>
      <c r="F10451" s="1" t="s">
        <v>55</v>
      </c>
      <c r="G10451">
        <v>0</v>
      </c>
      <c r="H10451">
        <v>40</v>
      </c>
      <c r="I10451" s="1" t="s">
        <v>12749</v>
      </c>
      <c r="J10451">
        <v>4304</v>
      </c>
    </row>
    <row r="10452" spans="1:10" x14ac:dyDescent="0.25">
      <c r="A10452" s="2">
        <v>44339</v>
      </c>
      <c r="B10452">
        <v>1873</v>
      </c>
      <c r="C10452">
        <v>5</v>
      </c>
      <c r="D10452">
        <v>1</v>
      </c>
      <c r="E10452">
        <v>43040003</v>
      </c>
      <c r="F10452" s="1" t="s">
        <v>53</v>
      </c>
      <c r="G10452">
        <v>40</v>
      </c>
      <c r="H10452">
        <v>0</v>
      </c>
      <c r="I10452" s="1" t="s">
        <v>12749</v>
      </c>
      <c r="J10452">
        <v>4304</v>
      </c>
    </row>
    <row r="10453" spans="1:10" x14ac:dyDescent="0.25">
      <c r="A10453" s="2">
        <v>44339</v>
      </c>
      <c r="B10453">
        <v>1877</v>
      </c>
      <c r="C10453">
        <v>2</v>
      </c>
      <c r="D10453">
        <v>1</v>
      </c>
      <c r="E10453">
        <v>70020002</v>
      </c>
      <c r="F10453" s="1" t="s">
        <v>29</v>
      </c>
      <c r="G10453">
        <v>0</v>
      </c>
      <c r="H10453">
        <v>204.6</v>
      </c>
      <c r="I10453" s="1" t="s">
        <v>12749</v>
      </c>
      <c r="J10453">
        <v>7002</v>
      </c>
    </row>
    <row r="10454" spans="1:10" x14ac:dyDescent="0.25">
      <c r="A10454" s="2">
        <v>44340</v>
      </c>
      <c r="B10454">
        <v>1889</v>
      </c>
      <c r="C10454">
        <v>3</v>
      </c>
      <c r="D10454">
        <v>1</v>
      </c>
      <c r="E10454">
        <v>70020002</v>
      </c>
      <c r="F10454" s="1" t="s">
        <v>29</v>
      </c>
      <c r="G10454">
        <v>0</v>
      </c>
      <c r="H10454">
        <v>89</v>
      </c>
      <c r="I10454" s="1" t="s">
        <v>12749</v>
      </c>
      <c r="J10454">
        <v>7002</v>
      </c>
    </row>
    <row r="10455" spans="1:10" x14ac:dyDescent="0.25">
      <c r="A10455" s="2">
        <v>44340</v>
      </c>
      <c r="B10455">
        <v>1889</v>
      </c>
      <c r="C10455">
        <v>4</v>
      </c>
      <c r="D10455">
        <v>1</v>
      </c>
      <c r="E10455">
        <v>70020002</v>
      </c>
      <c r="F10455" s="1" t="s">
        <v>29</v>
      </c>
      <c r="G10455">
        <v>0</v>
      </c>
      <c r="H10455">
        <v>15</v>
      </c>
      <c r="I10455" s="1" t="s">
        <v>12749</v>
      </c>
      <c r="J10455">
        <v>7002</v>
      </c>
    </row>
    <row r="10456" spans="1:10" x14ac:dyDescent="0.25">
      <c r="A10456" s="2">
        <v>44340</v>
      </c>
      <c r="B10456">
        <v>1889</v>
      </c>
      <c r="C10456">
        <v>6</v>
      </c>
      <c r="D10456">
        <v>1</v>
      </c>
      <c r="E10456">
        <v>70020002</v>
      </c>
      <c r="F10456" s="1" t="s">
        <v>29</v>
      </c>
      <c r="G10456">
        <v>0</v>
      </c>
      <c r="H10456">
        <v>88</v>
      </c>
      <c r="I10456" s="1" t="s">
        <v>12749</v>
      </c>
      <c r="J10456">
        <v>7002</v>
      </c>
    </row>
    <row r="10457" spans="1:10" x14ac:dyDescent="0.25">
      <c r="A10457" s="2">
        <v>44340</v>
      </c>
      <c r="B10457">
        <v>1891</v>
      </c>
      <c r="C10457">
        <v>4</v>
      </c>
      <c r="D10457">
        <v>1</v>
      </c>
      <c r="E10457">
        <v>43040003</v>
      </c>
      <c r="F10457" s="1" t="s">
        <v>53</v>
      </c>
      <c r="G10457">
        <v>5</v>
      </c>
      <c r="H10457">
        <v>0</v>
      </c>
      <c r="I10457" s="1" t="s">
        <v>12749</v>
      </c>
      <c r="J10457">
        <v>4304</v>
      </c>
    </row>
    <row r="10458" spans="1:10" x14ac:dyDescent="0.25">
      <c r="A10458" s="2">
        <v>44340</v>
      </c>
      <c r="B10458">
        <v>1891</v>
      </c>
      <c r="C10458">
        <v>5</v>
      </c>
      <c r="D10458">
        <v>1</v>
      </c>
      <c r="E10458">
        <v>43040003</v>
      </c>
      <c r="F10458" s="1" t="s">
        <v>55</v>
      </c>
      <c r="G10458">
        <v>0</v>
      </c>
      <c r="H10458">
        <v>5</v>
      </c>
      <c r="I10458" s="1" t="s">
        <v>12749</v>
      </c>
      <c r="J10458">
        <v>4304</v>
      </c>
    </row>
    <row r="10459" spans="1:10" x14ac:dyDescent="0.25">
      <c r="A10459" s="2">
        <v>44340</v>
      </c>
      <c r="B10459">
        <v>1892</v>
      </c>
      <c r="C10459">
        <v>1</v>
      </c>
      <c r="D10459">
        <v>1</v>
      </c>
      <c r="E10459">
        <v>43040003</v>
      </c>
      <c r="F10459" s="1" t="s">
        <v>53</v>
      </c>
      <c r="G10459">
        <v>190</v>
      </c>
      <c r="H10459">
        <v>0</v>
      </c>
      <c r="I10459" s="1" t="s">
        <v>12749</v>
      </c>
      <c r="J10459">
        <v>4304</v>
      </c>
    </row>
    <row r="10460" spans="1:10" x14ac:dyDescent="0.25">
      <c r="A10460" s="2">
        <v>44340</v>
      </c>
      <c r="B10460">
        <v>1892</v>
      </c>
      <c r="C10460">
        <v>2</v>
      </c>
      <c r="D10460">
        <v>1</v>
      </c>
      <c r="E10460">
        <v>43040003</v>
      </c>
      <c r="F10460" s="1" t="s">
        <v>55</v>
      </c>
      <c r="G10460">
        <v>0</v>
      </c>
      <c r="H10460">
        <v>190</v>
      </c>
      <c r="I10460" s="1" t="s">
        <v>12749</v>
      </c>
      <c r="J10460">
        <v>4304</v>
      </c>
    </row>
    <row r="10461" spans="1:10" x14ac:dyDescent="0.25">
      <c r="A10461" s="2">
        <v>44341</v>
      </c>
      <c r="B10461">
        <v>1898</v>
      </c>
      <c r="C10461">
        <v>1</v>
      </c>
      <c r="D10461">
        <v>1</v>
      </c>
      <c r="E10461">
        <v>70020002</v>
      </c>
      <c r="F10461" s="1" t="s">
        <v>29</v>
      </c>
      <c r="G10461">
        <v>0</v>
      </c>
      <c r="H10461">
        <v>19.899999999999999</v>
      </c>
      <c r="I10461" s="1" t="s">
        <v>12749</v>
      </c>
      <c r="J10461">
        <v>7002</v>
      </c>
    </row>
    <row r="10462" spans="1:10" x14ac:dyDescent="0.25">
      <c r="A10462" s="2">
        <v>44341</v>
      </c>
      <c r="B10462">
        <v>1898</v>
      </c>
      <c r="C10462">
        <v>4</v>
      </c>
      <c r="D10462">
        <v>1</v>
      </c>
      <c r="E10462">
        <v>70020002</v>
      </c>
      <c r="F10462" s="1" t="s">
        <v>29</v>
      </c>
      <c r="G10462">
        <v>0</v>
      </c>
      <c r="H10462">
        <v>51.4</v>
      </c>
      <c r="I10462" s="1" t="s">
        <v>12749</v>
      </c>
      <c r="J10462">
        <v>7002</v>
      </c>
    </row>
    <row r="10463" spans="1:10" x14ac:dyDescent="0.25">
      <c r="A10463" s="2">
        <v>44341</v>
      </c>
      <c r="B10463">
        <v>1898</v>
      </c>
      <c r="C10463">
        <v>10</v>
      </c>
      <c r="D10463">
        <v>1</v>
      </c>
      <c r="E10463">
        <v>70020002</v>
      </c>
      <c r="F10463" s="1" t="s">
        <v>29</v>
      </c>
      <c r="G10463">
        <v>0</v>
      </c>
      <c r="H10463">
        <v>139</v>
      </c>
      <c r="I10463" s="1" t="s">
        <v>12749</v>
      </c>
      <c r="J10463">
        <v>7002</v>
      </c>
    </row>
    <row r="10464" spans="1:10" x14ac:dyDescent="0.25">
      <c r="A10464" s="2">
        <v>44341</v>
      </c>
      <c r="B10464">
        <v>1900</v>
      </c>
      <c r="C10464">
        <v>1</v>
      </c>
      <c r="D10464">
        <v>1</v>
      </c>
      <c r="E10464">
        <v>43040003</v>
      </c>
      <c r="F10464" s="1" t="s">
        <v>53</v>
      </c>
      <c r="G10464">
        <v>15</v>
      </c>
      <c r="H10464">
        <v>0</v>
      </c>
      <c r="I10464" s="1" t="s">
        <v>12749</v>
      </c>
      <c r="J10464">
        <v>4304</v>
      </c>
    </row>
    <row r="10465" spans="1:10" x14ac:dyDescent="0.25">
      <c r="A10465" s="2">
        <v>44341</v>
      </c>
      <c r="B10465">
        <v>1900</v>
      </c>
      <c r="C10465">
        <v>4</v>
      </c>
      <c r="D10465">
        <v>1</v>
      </c>
      <c r="E10465">
        <v>43040003</v>
      </c>
      <c r="F10465" s="1" t="s">
        <v>55</v>
      </c>
      <c r="G10465">
        <v>0</v>
      </c>
      <c r="H10465">
        <v>15</v>
      </c>
      <c r="I10465" s="1" t="s">
        <v>12749</v>
      </c>
      <c r="J10465">
        <v>4304</v>
      </c>
    </row>
    <row r="10466" spans="1:10" x14ac:dyDescent="0.25">
      <c r="A10466" s="2">
        <v>44341</v>
      </c>
      <c r="B10466">
        <v>1901</v>
      </c>
      <c r="C10466">
        <v>1</v>
      </c>
      <c r="D10466">
        <v>1</v>
      </c>
      <c r="E10466">
        <v>43040003</v>
      </c>
      <c r="F10466" s="1" t="s">
        <v>53</v>
      </c>
      <c r="G10466">
        <v>10</v>
      </c>
      <c r="H10466">
        <v>0</v>
      </c>
      <c r="I10466" s="1" t="s">
        <v>12749</v>
      </c>
      <c r="J10466">
        <v>4304</v>
      </c>
    </row>
    <row r="10467" spans="1:10" x14ac:dyDescent="0.25">
      <c r="A10467" s="2">
        <v>44341</v>
      </c>
      <c r="B10467">
        <v>1901</v>
      </c>
      <c r="C10467">
        <v>5</v>
      </c>
      <c r="D10467">
        <v>1</v>
      </c>
      <c r="E10467">
        <v>43040003</v>
      </c>
      <c r="F10467" s="1" t="s">
        <v>55</v>
      </c>
      <c r="G10467">
        <v>0</v>
      </c>
      <c r="H10467">
        <v>10</v>
      </c>
      <c r="I10467" s="1" t="s">
        <v>12749</v>
      </c>
      <c r="J10467">
        <v>4304</v>
      </c>
    </row>
    <row r="10468" spans="1:10" x14ac:dyDescent="0.25">
      <c r="A10468" s="2">
        <v>44341</v>
      </c>
      <c r="B10468">
        <v>1902</v>
      </c>
      <c r="C10468">
        <v>3</v>
      </c>
      <c r="D10468">
        <v>1</v>
      </c>
      <c r="E10468">
        <v>43040003</v>
      </c>
      <c r="F10468" s="1" t="s">
        <v>53</v>
      </c>
      <c r="G10468">
        <v>155</v>
      </c>
      <c r="H10468">
        <v>0</v>
      </c>
      <c r="I10468" s="1" t="s">
        <v>12749</v>
      </c>
      <c r="J10468">
        <v>4304</v>
      </c>
    </row>
    <row r="10469" spans="1:10" x14ac:dyDescent="0.25">
      <c r="A10469" s="2">
        <v>44341</v>
      </c>
      <c r="B10469">
        <v>1902</v>
      </c>
      <c r="C10469">
        <v>5</v>
      </c>
      <c r="D10469">
        <v>1</v>
      </c>
      <c r="E10469">
        <v>43040003</v>
      </c>
      <c r="F10469" s="1" t="s">
        <v>55</v>
      </c>
      <c r="G10469">
        <v>0</v>
      </c>
      <c r="H10469">
        <v>155</v>
      </c>
      <c r="I10469" s="1" t="s">
        <v>12749</v>
      </c>
      <c r="J10469">
        <v>4304</v>
      </c>
    </row>
    <row r="10470" spans="1:10" x14ac:dyDescent="0.25">
      <c r="A10470" s="2">
        <v>44342</v>
      </c>
      <c r="B10470">
        <v>1919</v>
      </c>
      <c r="C10470">
        <v>3</v>
      </c>
      <c r="D10470">
        <v>1</v>
      </c>
      <c r="E10470">
        <v>43040003</v>
      </c>
      <c r="F10470" s="1" t="s">
        <v>55</v>
      </c>
      <c r="G10470">
        <v>0</v>
      </c>
      <c r="H10470">
        <v>10</v>
      </c>
      <c r="I10470" s="1" t="s">
        <v>12749</v>
      </c>
      <c r="J10470">
        <v>4304</v>
      </c>
    </row>
    <row r="10471" spans="1:10" x14ac:dyDescent="0.25">
      <c r="A10471" s="2">
        <v>44342</v>
      </c>
      <c r="B10471">
        <v>1919</v>
      </c>
      <c r="C10471">
        <v>6</v>
      </c>
      <c r="D10471">
        <v>1</v>
      </c>
      <c r="E10471">
        <v>43040003</v>
      </c>
      <c r="F10471" s="1" t="s">
        <v>53</v>
      </c>
      <c r="G10471">
        <v>10</v>
      </c>
      <c r="H10471">
        <v>0</v>
      </c>
      <c r="I10471" s="1" t="s">
        <v>12749</v>
      </c>
      <c r="J10471">
        <v>4304</v>
      </c>
    </row>
    <row r="10472" spans="1:10" x14ac:dyDescent="0.25">
      <c r="A10472" s="2">
        <v>44344</v>
      </c>
      <c r="B10472">
        <v>1925</v>
      </c>
      <c r="C10472">
        <v>1</v>
      </c>
      <c r="D10472">
        <v>1</v>
      </c>
      <c r="E10472">
        <v>70020002</v>
      </c>
      <c r="F10472" s="1" t="s">
        <v>29</v>
      </c>
      <c r="G10472">
        <v>0</v>
      </c>
      <c r="H10472">
        <v>192</v>
      </c>
      <c r="I10472" s="1" t="s">
        <v>12749</v>
      </c>
      <c r="J10472">
        <v>7002</v>
      </c>
    </row>
    <row r="10473" spans="1:10" x14ac:dyDescent="0.25">
      <c r="A10473" s="2">
        <v>44344</v>
      </c>
      <c r="B10473">
        <v>1925</v>
      </c>
      <c r="C10473">
        <v>3</v>
      </c>
      <c r="D10473">
        <v>1</v>
      </c>
      <c r="E10473">
        <v>70020002</v>
      </c>
      <c r="F10473" s="1" t="s">
        <v>29</v>
      </c>
      <c r="G10473">
        <v>0</v>
      </c>
      <c r="H10473">
        <v>41</v>
      </c>
      <c r="I10473" s="1" t="s">
        <v>12749</v>
      </c>
      <c r="J10473">
        <v>7002</v>
      </c>
    </row>
    <row r="10474" spans="1:10" x14ac:dyDescent="0.25">
      <c r="A10474" s="2">
        <v>44344</v>
      </c>
      <c r="B10474">
        <v>1926</v>
      </c>
      <c r="C10474">
        <v>2</v>
      </c>
      <c r="D10474">
        <v>1</v>
      </c>
      <c r="E10474">
        <v>43040003</v>
      </c>
      <c r="F10474" s="1" t="s">
        <v>55</v>
      </c>
      <c r="G10474">
        <v>5</v>
      </c>
      <c r="H10474">
        <v>0</v>
      </c>
      <c r="I10474" s="1" t="s">
        <v>12749</v>
      </c>
      <c r="J10474">
        <v>4304</v>
      </c>
    </row>
    <row r="10475" spans="1:10" x14ac:dyDescent="0.25">
      <c r="A10475" s="2">
        <v>44344</v>
      </c>
      <c r="B10475">
        <v>1926</v>
      </c>
      <c r="C10475">
        <v>4</v>
      </c>
      <c r="D10475">
        <v>1</v>
      </c>
      <c r="E10475">
        <v>43040003</v>
      </c>
      <c r="F10475" s="1" t="s">
        <v>55</v>
      </c>
      <c r="G10475">
        <v>0</v>
      </c>
      <c r="H10475">
        <v>5</v>
      </c>
      <c r="I10475" s="1" t="s">
        <v>12749</v>
      </c>
      <c r="J10475">
        <v>4304</v>
      </c>
    </row>
    <row r="10476" spans="1:10" x14ac:dyDescent="0.25">
      <c r="A10476" s="2">
        <v>44344</v>
      </c>
      <c r="B10476">
        <v>1927</v>
      </c>
      <c r="C10476">
        <v>1</v>
      </c>
      <c r="D10476">
        <v>1</v>
      </c>
      <c r="E10476">
        <v>43040003</v>
      </c>
      <c r="F10476" s="1" t="s">
        <v>53</v>
      </c>
      <c r="G10476">
        <v>350</v>
      </c>
      <c r="H10476">
        <v>0</v>
      </c>
      <c r="I10476" s="1" t="s">
        <v>12749</v>
      </c>
      <c r="J10476">
        <v>4304</v>
      </c>
    </row>
    <row r="10477" spans="1:10" x14ac:dyDescent="0.25">
      <c r="A10477" s="2">
        <v>44344</v>
      </c>
      <c r="B10477">
        <v>1927</v>
      </c>
      <c r="C10477">
        <v>5</v>
      </c>
      <c r="D10477">
        <v>1</v>
      </c>
      <c r="E10477">
        <v>43040003</v>
      </c>
      <c r="F10477" s="1" t="s">
        <v>55</v>
      </c>
      <c r="G10477">
        <v>0</v>
      </c>
      <c r="H10477">
        <v>350</v>
      </c>
      <c r="I10477" s="1" t="s">
        <v>12749</v>
      </c>
      <c r="J10477">
        <v>4304</v>
      </c>
    </row>
    <row r="10478" spans="1:10" x14ac:dyDescent="0.25">
      <c r="A10478" s="2">
        <v>44344</v>
      </c>
      <c r="B10478">
        <v>1928</v>
      </c>
      <c r="C10478">
        <v>1</v>
      </c>
      <c r="D10478">
        <v>1</v>
      </c>
      <c r="E10478">
        <v>43040003</v>
      </c>
      <c r="F10478" s="1" t="s">
        <v>55</v>
      </c>
      <c r="G10478">
        <v>0</v>
      </c>
      <c r="H10478">
        <v>65</v>
      </c>
      <c r="I10478" s="1" t="s">
        <v>12749</v>
      </c>
      <c r="J10478">
        <v>4304</v>
      </c>
    </row>
    <row r="10479" spans="1:10" x14ac:dyDescent="0.25">
      <c r="A10479" s="2">
        <v>44344</v>
      </c>
      <c r="B10479">
        <v>1928</v>
      </c>
      <c r="C10479">
        <v>2</v>
      </c>
      <c r="D10479">
        <v>1</v>
      </c>
      <c r="E10479">
        <v>43040003</v>
      </c>
      <c r="F10479" s="1" t="s">
        <v>53</v>
      </c>
      <c r="G10479">
        <v>65</v>
      </c>
      <c r="H10479">
        <v>0</v>
      </c>
      <c r="I10479" s="1" t="s">
        <v>12749</v>
      </c>
      <c r="J10479">
        <v>4304</v>
      </c>
    </row>
    <row r="10480" spans="1:10" x14ac:dyDescent="0.25">
      <c r="A10480" s="2">
        <v>44344</v>
      </c>
      <c r="B10480">
        <v>1929</v>
      </c>
      <c r="C10480">
        <v>4</v>
      </c>
      <c r="D10480">
        <v>1</v>
      </c>
      <c r="E10480">
        <v>43040003</v>
      </c>
      <c r="F10480" s="1" t="s">
        <v>55</v>
      </c>
      <c r="G10480">
        <v>0</v>
      </c>
      <c r="H10480">
        <v>5</v>
      </c>
      <c r="I10480" s="1" t="s">
        <v>12749</v>
      </c>
      <c r="J10480">
        <v>4304</v>
      </c>
    </row>
    <row r="10481" spans="1:10" x14ac:dyDescent="0.25">
      <c r="A10481" s="2">
        <v>44344</v>
      </c>
      <c r="B10481">
        <v>1929</v>
      </c>
      <c r="C10481">
        <v>5</v>
      </c>
      <c r="D10481">
        <v>1</v>
      </c>
      <c r="E10481">
        <v>43040003</v>
      </c>
      <c r="F10481" s="1" t="s">
        <v>53</v>
      </c>
      <c r="G10481">
        <v>5</v>
      </c>
      <c r="H10481">
        <v>0</v>
      </c>
      <c r="I10481" s="1" t="s">
        <v>12749</v>
      </c>
      <c r="J10481">
        <v>4304</v>
      </c>
    </row>
    <row r="10482" spans="1:10" x14ac:dyDescent="0.25">
      <c r="A10482" s="2">
        <v>44344</v>
      </c>
      <c r="B10482">
        <v>1930</v>
      </c>
      <c r="C10482">
        <v>1</v>
      </c>
      <c r="D10482">
        <v>1</v>
      </c>
      <c r="E10482">
        <v>43040003</v>
      </c>
      <c r="F10482" s="1" t="s">
        <v>55</v>
      </c>
      <c r="G10482">
        <v>0</v>
      </c>
      <c r="H10482">
        <v>20</v>
      </c>
      <c r="I10482" s="1" t="s">
        <v>12749</v>
      </c>
      <c r="J10482">
        <v>4304</v>
      </c>
    </row>
    <row r="10483" spans="1:10" x14ac:dyDescent="0.25">
      <c r="A10483" s="2">
        <v>44344</v>
      </c>
      <c r="B10483">
        <v>1930</v>
      </c>
      <c r="C10483">
        <v>2</v>
      </c>
      <c r="D10483">
        <v>1</v>
      </c>
      <c r="E10483">
        <v>43040003</v>
      </c>
      <c r="F10483" s="1" t="s">
        <v>53</v>
      </c>
      <c r="G10483">
        <v>20</v>
      </c>
      <c r="H10483">
        <v>0</v>
      </c>
      <c r="I10483" s="1" t="s">
        <v>12749</v>
      </c>
      <c r="J10483">
        <v>4304</v>
      </c>
    </row>
    <row r="10484" spans="1:10" x14ac:dyDescent="0.25">
      <c r="A10484" s="2">
        <v>44344</v>
      </c>
      <c r="B10484">
        <v>1931</v>
      </c>
      <c r="C10484">
        <v>1</v>
      </c>
      <c r="D10484">
        <v>1</v>
      </c>
      <c r="E10484">
        <v>43040003</v>
      </c>
      <c r="F10484" s="1" t="s">
        <v>55</v>
      </c>
      <c r="G10484">
        <v>0</v>
      </c>
      <c r="H10484">
        <v>90</v>
      </c>
      <c r="I10484" s="1" t="s">
        <v>12749</v>
      </c>
      <c r="J10484">
        <v>4304</v>
      </c>
    </row>
    <row r="10485" spans="1:10" x14ac:dyDescent="0.25">
      <c r="A10485" s="2">
        <v>44344</v>
      </c>
      <c r="B10485">
        <v>1931</v>
      </c>
      <c r="C10485">
        <v>4</v>
      </c>
      <c r="D10485">
        <v>1</v>
      </c>
      <c r="E10485">
        <v>43040003</v>
      </c>
      <c r="F10485" s="1" t="s">
        <v>53</v>
      </c>
      <c r="G10485">
        <v>90</v>
      </c>
      <c r="H10485">
        <v>0</v>
      </c>
      <c r="I10485" s="1" t="s">
        <v>12749</v>
      </c>
      <c r="J10485">
        <v>4304</v>
      </c>
    </row>
    <row r="10486" spans="1:10" x14ac:dyDescent="0.25">
      <c r="A10486" s="2">
        <v>44344</v>
      </c>
      <c r="B10486">
        <v>1932</v>
      </c>
      <c r="C10486">
        <v>1</v>
      </c>
      <c r="D10486">
        <v>1</v>
      </c>
      <c r="E10486">
        <v>43040003</v>
      </c>
      <c r="F10486" s="1" t="s">
        <v>55</v>
      </c>
      <c r="G10486">
        <v>0</v>
      </c>
      <c r="H10486">
        <v>20</v>
      </c>
      <c r="I10486" s="1" t="s">
        <v>12749</v>
      </c>
      <c r="J10486">
        <v>4304</v>
      </c>
    </row>
    <row r="10487" spans="1:10" x14ac:dyDescent="0.25">
      <c r="A10487" s="2">
        <v>44344</v>
      </c>
      <c r="B10487">
        <v>1932</v>
      </c>
      <c r="C10487">
        <v>2</v>
      </c>
      <c r="D10487">
        <v>1</v>
      </c>
      <c r="E10487">
        <v>43040003</v>
      </c>
      <c r="F10487" s="1" t="s">
        <v>53</v>
      </c>
      <c r="G10487">
        <v>20</v>
      </c>
      <c r="H10487">
        <v>0</v>
      </c>
      <c r="I10487" s="1" t="s">
        <v>12749</v>
      </c>
      <c r="J10487">
        <v>4304</v>
      </c>
    </row>
    <row r="10488" spans="1:10" x14ac:dyDescent="0.25">
      <c r="A10488" s="2">
        <v>44345</v>
      </c>
      <c r="B10488">
        <v>1942</v>
      </c>
      <c r="C10488">
        <v>3</v>
      </c>
      <c r="D10488">
        <v>1</v>
      </c>
      <c r="E10488">
        <v>70020002</v>
      </c>
      <c r="F10488" s="1" t="s">
        <v>29</v>
      </c>
      <c r="G10488">
        <v>0</v>
      </c>
      <c r="H10488">
        <v>37</v>
      </c>
      <c r="I10488" s="1" t="s">
        <v>12749</v>
      </c>
      <c r="J10488">
        <v>7002</v>
      </c>
    </row>
    <row r="10489" spans="1:10" x14ac:dyDescent="0.25">
      <c r="A10489" s="2">
        <v>44345</v>
      </c>
      <c r="B10489">
        <v>1944</v>
      </c>
      <c r="C10489">
        <v>2</v>
      </c>
      <c r="D10489">
        <v>1</v>
      </c>
      <c r="E10489">
        <v>70020002</v>
      </c>
      <c r="F10489" s="1" t="s">
        <v>29</v>
      </c>
      <c r="G10489">
        <v>0</v>
      </c>
      <c r="H10489">
        <v>94.9</v>
      </c>
      <c r="I10489" s="1" t="s">
        <v>12749</v>
      </c>
      <c r="J10489">
        <v>7002</v>
      </c>
    </row>
    <row r="10490" spans="1:10" x14ac:dyDescent="0.25">
      <c r="A10490" s="2">
        <v>44345</v>
      </c>
      <c r="B10490">
        <v>1944</v>
      </c>
      <c r="C10490">
        <v>3</v>
      </c>
      <c r="D10490">
        <v>1</v>
      </c>
      <c r="E10490">
        <v>70020002</v>
      </c>
      <c r="F10490" s="1" t="s">
        <v>29</v>
      </c>
      <c r="G10490">
        <v>0</v>
      </c>
      <c r="H10490">
        <v>61.5</v>
      </c>
      <c r="I10490" s="1" t="s">
        <v>12749</v>
      </c>
      <c r="J10490">
        <v>7002</v>
      </c>
    </row>
    <row r="10491" spans="1:10" x14ac:dyDescent="0.25">
      <c r="A10491" s="2">
        <v>44345</v>
      </c>
      <c r="B10491">
        <v>1945</v>
      </c>
      <c r="C10491">
        <v>2</v>
      </c>
      <c r="D10491">
        <v>1</v>
      </c>
      <c r="E10491">
        <v>43040003</v>
      </c>
      <c r="F10491" s="1" t="s">
        <v>55</v>
      </c>
      <c r="G10491">
        <v>0</v>
      </c>
      <c r="H10491">
        <v>50</v>
      </c>
      <c r="I10491" s="1" t="s">
        <v>12749</v>
      </c>
      <c r="J10491">
        <v>4304</v>
      </c>
    </row>
    <row r="10492" spans="1:10" x14ac:dyDescent="0.25">
      <c r="A10492" s="2">
        <v>44345</v>
      </c>
      <c r="B10492">
        <v>1945</v>
      </c>
      <c r="C10492">
        <v>5</v>
      </c>
      <c r="D10492">
        <v>1</v>
      </c>
      <c r="E10492">
        <v>43040003</v>
      </c>
      <c r="F10492" s="1" t="s">
        <v>53</v>
      </c>
      <c r="G10492">
        <v>50</v>
      </c>
      <c r="H10492">
        <v>0</v>
      </c>
      <c r="I10492" s="1" t="s">
        <v>12749</v>
      </c>
      <c r="J10492">
        <v>4304</v>
      </c>
    </row>
    <row r="10493" spans="1:10" x14ac:dyDescent="0.25">
      <c r="A10493" s="2">
        <v>44347</v>
      </c>
      <c r="B10493">
        <v>1977</v>
      </c>
      <c r="C10493">
        <v>2</v>
      </c>
      <c r="D10493">
        <v>1</v>
      </c>
      <c r="E10493">
        <v>70020002</v>
      </c>
      <c r="F10493" s="1" t="s">
        <v>29</v>
      </c>
      <c r="G10493">
        <v>0</v>
      </c>
      <c r="H10493">
        <v>57</v>
      </c>
      <c r="I10493" s="1" t="s">
        <v>12749</v>
      </c>
      <c r="J10493">
        <v>7002</v>
      </c>
    </row>
    <row r="10494" spans="1:10" x14ac:dyDescent="0.25">
      <c r="A10494" s="2">
        <v>44347</v>
      </c>
      <c r="B10494">
        <v>1977</v>
      </c>
      <c r="C10494">
        <v>5</v>
      </c>
      <c r="D10494">
        <v>1</v>
      </c>
      <c r="E10494">
        <v>70020002</v>
      </c>
      <c r="F10494" s="1" t="s">
        <v>29</v>
      </c>
      <c r="G10494">
        <v>0</v>
      </c>
      <c r="H10494">
        <v>47</v>
      </c>
      <c r="I10494" s="1" t="s">
        <v>12749</v>
      </c>
      <c r="J10494">
        <v>7002</v>
      </c>
    </row>
    <row r="10495" spans="1:10" x14ac:dyDescent="0.25">
      <c r="A10495" s="2">
        <v>44347</v>
      </c>
      <c r="B10495">
        <v>1979</v>
      </c>
      <c r="C10495">
        <v>4</v>
      </c>
      <c r="D10495">
        <v>1</v>
      </c>
      <c r="E10495">
        <v>43040003</v>
      </c>
      <c r="F10495" s="1" t="s">
        <v>55</v>
      </c>
      <c r="G10495">
        <v>0</v>
      </c>
      <c r="H10495">
        <v>10</v>
      </c>
      <c r="I10495" s="1" t="s">
        <v>12749</v>
      </c>
      <c r="J10495">
        <v>4304</v>
      </c>
    </row>
    <row r="10496" spans="1:10" x14ac:dyDescent="0.25">
      <c r="A10496" s="2">
        <v>44347</v>
      </c>
      <c r="B10496">
        <v>1979</v>
      </c>
      <c r="C10496">
        <v>6</v>
      </c>
      <c r="D10496">
        <v>1</v>
      </c>
      <c r="E10496">
        <v>43040003</v>
      </c>
      <c r="F10496" s="1" t="s">
        <v>53</v>
      </c>
      <c r="G10496">
        <v>10</v>
      </c>
      <c r="H10496">
        <v>0</v>
      </c>
      <c r="I10496" s="1" t="s">
        <v>12749</v>
      </c>
      <c r="J10496">
        <v>4304</v>
      </c>
    </row>
    <row r="10497" spans="1:10" x14ac:dyDescent="0.25">
      <c r="A10497" s="2">
        <v>44347</v>
      </c>
      <c r="B10497">
        <v>1980</v>
      </c>
      <c r="C10497">
        <v>1</v>
      </c>
      <c r="D10497">
        <v>1</v>
      </c>
      <c r="E10497">
        <v>43040003</v>
      </c>
      <c r="F10497" s="1" t="s">
        <v>53</v>
      </c>
      <c r="G10497">
        <v>215</v>
      </c>
      <c r="H10497">
        <v>0</v>
      </c>
      <c r="I10497" s="1" t="s">
        <v>12749</v>
      </c>
      <c r="J10497">
        <v>4304</v>
      </c>
    </row>
    <row r="10498" spans="1:10" x14ac:dyDescent="0.25">
      <c r="A10498" s="2">
        <v>44347</v>
      </c>
      <c r="B10498">
        <v>1980</v>
      </c>
      <c r="C10498">
        <v>5</v>
      </c>
      <c r="D10498">
        <v>1</v>
      </c>
      <c r="E10498">
        <v>43040003</v>
      </c>
      <c r="F10498" s="1" t="s">
        <v>55</v>
      </c>
      <c r="G10498">
        <v>0</v>
      </c>
      <c r="H10498">
        <v>215</v>
      </c>
      <c r="I10498" s="1" t="s">
        <v>12749</v>
      </c>
      <c r="J10498">
        <v>4304</v>
      </c>
    </row>
    <row r="10499" spans="1:10" x14ac:dyDescent="0.25">
      <c r="A10499" s="2">
        <v>44347</v>
      </c>
      <c r="B10499">
        <v>1981</v>
      </c>
      <c r="C10499">
        <v>4</v>
      </c>
      <c r="D10499">
        <v>1</v>
      </c>
      <c r="E10499">
        <v>43040003</v>
      </c>
      <c r="F10499" s="1" t="s">
        <v>53</v>
      </c>
      <c r="G10499">
        <v>75</v>
      </c>
      <c r="H10499">
        <v>0</v>
      </c>
      <c r="I10499" s="1" t="s">
        <v>12749</v>
      </c>
      <c r="J10499">
        <v>4304</v>
      </c>
    </row>
    <row r="10500" spans="1:10" x14ac:dyDescent="0.25">
      <c r="A10500" s="2">
        <v>44347</v>
      </c>
      <c r="B10500">
        <v>1981</v>
      </c>
      <c r="C10500">
        <v>5</v>
      </c>
      <c r="D10500">
        <v>1</v>
      </c>
      <c r="E10500">
        <v>43040003</v>
      </c>
      <c r="F10500" s="1" t="s">
        <v>55</v>
      </c>
      <c r="G10500">
        <v>0</v>
      </c>
      <c r="H10500">
        <v>75</v>
      </c>
      <c r="I10500" s="1" t="s">
        <v>12749</v>
      </c>
      <c r="J10500">
        <v>4304</v>
      </c>
    </row>
    <row r="10501" spans="1:10" x14ac:dyDescent="0.25">
      <c r="A10501" s="2">
        <v>44347</v>
      </c>
      <c r="B10501">
        <v>1982</v>
      </c>
      <c r="C10501">
        <v>1</v>
      </c>
      <c r="D10501">
        <v>1</v>
      </c>
      <c r="E10501">
        <v>43040003</v>
      </c>
      <c r="F10501" s="1" t="s">
        <v>53</v>
      </c>
      <c r="G10501">
        <v>225</v>
      </c>
      <c r="H10501">
        <v>0</v>
      </c>
      <c r="I10501" s="1" t="s">
        <v>12749</v>
      </c>
      <c r="J10501">
        <v>4304</v>
      </c>
    </row>
    <row r="10502" spans="1:10" x14ac:dyDescent="0.25">
      <c r="A10502" s="2">
        <v>44347</v>
      </c>
      <c r="B10502">
        <v>1982</v>
      </c>
      <c r="C10502">
        <v>2</v>
      </c>
      <c r="D10502">
        <v>1</v>
      </c>
      <c r="E10502">
        <v>43040003</v>
      </c>
      <c r="F10502" s="1" t="s">
        <v>55</v>
      </c>
      <c r="G10502">
        <v>0</v>
      </c>
      <c r="H10502">
        <v>225</v>
      </c>
      <c r="I10502" s="1" t="s">
        <v>12749</v>
      </c>
      <c r="J10502">
        <v>4304</v>
      </c>
    </row>
    <row r="10503" spans="1:10" x14ac:dyDescent="0.25">
      <c r="A10503" s="2">
        <v>44347</v>
      </c>
      <c r="B10503">
        <v>1983</v>
      </c>
      <c r="C10503">
        <v>3</v>
      </c>
      <c r="D10503">
        <v>1</v>
      </c>
      <c r="E10503">
        <v>43040003</v>
      </c>
      <c r="F10503" s="1" t="s">
        <v>55</v>
      </c>
      <c r="G10503">
        <v>0</v>
      </c>
      <c r="H10503">
        <v>5</v>
      </c>
      <c r="I10503" s="1" t="s">
        <v>12749</v>
      </c>
      <c r="J10503">
        <v>4304</v>
      </c>
    </row>
    <row r="10504" spans="1:10" x14ac:dyDescent="0.25">
      <c r="A10504" s="2">
        <v>44347</v>
      </c>
      <c r="B10504">
        <v>1983</v>
      </c>
      <c r="C10504">
        <v>4</v>
      </c>
      <c r="D10504">
        <v>1</v>
      </c>
      <c r="E10504">
        <v>43040003</v>
      </c>
      <c r="F10504" s="1" t="s">
        <v>53</v>
      </c>
      <c r="G10504">
        <v>5</v>
      </c>
      <c r="H10504">
        <v>0</v>
      </c>
      <c r="I10504" s="1" t="s">
        <v>12749</v>
      </c>
      <c r="J10504">
        <v>4304</v>
      </c>
    </row>
    <row r="10505" spans="1:10" x14ac:dyDescent="0.25">
      <c r="A10505" s="2">
        <v>44348</v>
      </c>
      <c r="B10505">
        <v>2036</v>
      </c>
      <c r="C10505">
        <v>1</v>
      </c>
      <c r="D10505">
        <v>1</v>
      </c>
      <c r="E10505">
        <v>70020002</v>
      </c>
      <c r="F10505" s="1" t="s">
        <v>29</v>
      </c>
      <c r="G10505">
        <v>0</v>
      </c>
      <c r="H10505">
        <v>49</v>
      </c>
      <c r="I10505" s="1" t="s">
        <v>12749</v>
      </c>
      <c r="J10505">
        <v>7002</v>
      </c>
    </row>
    <row r="10506" spans="1:10" x14ac:dyDescent="0.25">
      <c r="A10506" s="2">
        <v>44348</v>
      </c>
      <c r="B10506">
        <v>2036</v>
      </c>
      <c r="C10506">
        <v>5</v>
      </c>
      <c r="D10506">
        <v>1</v>
      </c>
      <c r="E10506">
        <v>70020002</v>
      </c>
      <c r="F10506" s="1" t="s">
        <v>29</v>
      </c>
      <c r="G10506">
        <v>0</v>
      </c>
      <c r="H10506">
        <v>100.5</v>
      </c>
      <c r="I10506" s="1" t="s">
        <v>12749</v>
      </c>
      <c r="J10506">
        <v>7002</v>
      </c>
    </row>
    <row r="10507" spans="1:10" x14ac:dyDescent="0.25">
      <c r="A10507" s="2">
        <v>44349</v>
      </c>
      <c r="B10507">
        <v>2055</v>
      </c>
      <c r="C10507">
        <v>1</v>
      </c>
      <c r="D10507">
        <v>1</v>
      </c>
      <c r="E10507">
        <v>70020002</v>
      </c>
      <c r="F10507" s="1" t="s">
        <v>29</v>
      </c>
      <c r="G10507">
        <v>0</v>
      </c>
      <c r="H10507">
        <v>179.5</v>
      </c>
      <c r="I10507" s="1" t="s">
        <v>12749</v>
      </c>
      <c r="J10507">
        <v>7002</v>
      </c>
    </row>
    <row r="10508" spans="1:10" x14ac:dyDescent="0.25">
      <c r="A10508" s="2">
        <v>44349</v>
      </c>
      <c r="B10508">
        <v>2057</v>
      </c>
      <c r="C10508">
        <v>5</v>
      </c>
      <c r="D10508">
        <v>1</v>
      </c>
      <c r="E10508">
        <v>43040003</v>
      </c>
      <c r="F10508" s="1" t="s">
        <v>53</v>
      </c>
      <c r="G10508">
        <v>10</v>
      </c>
      <c r="H10508">
        <v>0</v>
      </c>
      <c r="I10508" s="1" t="s">
        <v>12749</v>
      </c>
      <c r="J10508">
        <v>4304</v>
      </c>
    </row>
    <row r="10509" spans="1:10" x14ac:dyDescent="0.25">
      <c r="A10509" s="2">
        <v>44349</v>
      </c>
      <c r="B10509">
        <v>2057</v>
      </c>
      <c r="C10509">
        <v>6</v>
      </c>
      <c r="D10509">
        <v>1</v>
      </c>
      <c r="E10509">
        <v>43040003</v>
      </c>
      <c r="F10509" s="1" t="s">
        <v>55</v>
      </c>
      <c r="G10509">
        <v>0</v>
      </c>
      <c r="H10509">
        <v>10</v>
      </c>
      <c r="I10509" s="1" t="s">
        <v>12749</v>
      </c>
      <c r="J10509">
        <v>4304</v>
      </c>
    </row>
    <row r="10510" spans="1:10" x14ac:dyDescent="0.25">
      <c r="A10510" s="2">
        <v>44351</v>
      </c>
      <c r="B10510">
        <v>2067</v>
      </c>
      <c r="C10510">
        <v>2</v>
      </c>
      <c r="D10510">
        <v>1</v>
      </c>
      <c r="E10510">
        <v>43040003</v>
      </c>
      <c r="F10510" s="1" t="s">
        <v>55</v>
      </c>
      <c r="G10510">
        <v>0</v>
      </c>
      <c r="H10510">
        <v>10</v>
      </c>
      <c r="I10510" s="1" t="s">
        <v>12749</v>
      </c>
      <c r="J10510">
        <v>4304</v>
      </c>
    </row>
    <row r="10511" spans="1:10" x14ac:dyDescent="0.25">
      <c r="A10511" s="2">
        <v>44351</v>
      </c>
      <c r="B10511">
        <v>2067</v>
      </c>
      <c r="C10511">
        <v>6</v>
      </c>
      <c r="D10511">
        <v>1</v>
      </c>
      <c r="E10511">
        <v>43040003</v>
      </c>
      <c r="F10511" s="1" t="s">
        <v>53</v>
      </c>
      <c r="G10511">
        <v>10</v>
      </c>
      <c r="H10511">
        <v>0</v>
      </c>
      <c r="I10511" s="1" t="s">
        <v>12749</v>
      </c>
      <c r="J10511">
        <v>4304</v>
      </c>
    </row>
    <row r="10512" spans="1:10" x14ac:dyDescent="0.25">
      <c r="A10512" s="2">
        <v>44351</v>
      </c>
      <c r="B10512">
        <v>2069</v>
      </c>
      <c r="C10512">
        <v>2</v>
      </c>
      <c r="D10512">
        <v>1</v>
      </c>
      <c r="E10512">
        <v>43040003</v>
      </c>
      <c r="F10512" s="1" t="s">
        <v>55</v>
      </c>
      <c r="G10512">
        <v>0</v>
      </c>
      <c r="H10512">
        <v>195</v>
      </c>
      <c r="I10512" s="1" t="s">
        <v>12749</v>
      </c>
      <c r="J10512">
        <v>4304</v>
      </c>
    </row>
    <row r="10513" spans="1:10" x14ac:dyDescent="0.25">
      <c r="A10513" s="2">
        <v>44351</v>
      </c>
      <c r="B10513">
        <v>2069</v>
      </c>
      <c r="C10513">
        <v>6</v>
      </c>
      <c r="D10513">
        <v>1</v>
      </c>
      <c r="E10513">
        <v>43040003</v>
      </c>
      <c r="F10513" s="1" t="s">
        <v>53</v>
      </c>
      <c r="G10513">
        <v>195</v>
      </c>
      <c r="H10513">
        <v>0</v>
      </c>
      <c r="I10513" s="1" t="s">
        <v>12749</v>
      </c>
      <c r="J10513">
        <v>4304</v>
      </c>
    </row>
    <row r="10514" spans="1:10" x14ac:dyDescent="0.25">
      <c r="A10514" s="2">
        <v>44351</v>
      </c>
      <c r="B10514">
        <v>2070</v>
      </c>
      <c r="C10514">
        <v>1</v>
      </c>
      <c r="D10514">
        <v>1</v>
      </c>
      <c r="E10514">
        <v>43040003</v>
      </c>
      <c r="F10514" s="1" t="s">
        <v>53</v>
      </c>
      <c r="G10514">
        <v>30</v>
      </c>
      <c r="H10514">
        <v>0</v>
      </c>
      <c r="I10514" s="1" t="s">
        <v>12749</v>
      </c>
      <c r="J10514">
        <v>4304</v>
      </c>
    </row>
    <row r="10515" spans="1:10" x14ac:dyDescent="0.25">
      <c r="A10515" s="2">
        <v>44351</v>
      </c>
      <c r="B10515">
        <v>2070</v>
      </c>
      <c r="C10515">
        <v>2</v>
      </c>
      <c r="D10515">
        <v>1</v>
      </c>
      <c r="E10515">
        <v>43040003</v>
      </c>
      <c r="F10515" s="1" t="s">
        <v>55</v>
      </c>
      <c r="G10515">
        <v>0</v>
      </c>
      <c r="H10515">
        <v>30</v>
      </c>
      <c r="I10515" s="1" t="s">
        <v>12749</v>
      </c>
      <c r="J10515">
        <v>4304</v>
      </c>
    </row>
    <row r="10516" spans="1:10" x14ac:dyDescent="0.25">
      <c r="A10516" s="2">
        <v>44351</v>
      </c>
      <c r="B10516">
        <v>2073</v>
      </c>
      <c r="C10516">
        <v>2</v>
      </c>
      <c r="D10516">
        <v>1</v>
      </c>
      <c r="E10516">
        <v>70020002</v>
      </c>
      <c r="F10516" s="1" t="s">
        <v>29</v>
      </c>
      <c r="G10516">
        <v>0</v>
      </c>
      <c r="H10516">
        <v>85</v>
      </c>
      <c r="I10516" s="1" t="s">
        <v>12749</v>
      </c>
      <c r="J10516">
        <v>7002</v>
      </c>
    </row>
    <row r="10517" spans="1:10" x14ac:dyDescent="0.25">
      <c r="A10517" s="2">
        <v>44351</v>
      </c>
      <c r="B10517">
        <v>2073</v>
      </c>
      <c r="C10517">
        <v>5</v>
      </c>
      <c r="D10517">
        <v>1</v>
      </c>
      <c r="E10517">
        <v>70020002</v>
      </c>
      <c r="F10517" s="1" t="s">
        <v>29</v>
      </c>
      <c r="G10517">
        <v>0</v>
      </c>
      <c r="H10517">
        <v>214.5</v>
      </c>
      <c r="I10517" s="1" t="s">
        <v>12749</v>
      </c>
      <c r="J10517">
        <v>7002</v>
      </c>
    </row>
    <row r="10518" spans="1:10" x14ac:dyDescent="0.25">
      <c r="A10518" s="2">
        <v>44352</v>
      </c>
      <c r="B10518">
        <v>2078</v>
      </c>
      <c r="C10518">
        <v>3</v>
      </c>
      <c r="D10518">
        <v>1</v>
      </c>
      <c r="E10518">
        <v>43040003</v>
      </c>
      <c r="F10518" s="1" t="s">
        <v>53</v>
      </c>
      <c r="G10518">
        <v>35</v>
      </c>
      <c r="H10518">
        <v>0</v>
      </c>
      <c r="I10518" s="1" t="s">
        <v>12749</v>
      </c>
      <c r="J10518">
        <v>4304</v>
      </c>
    </row>
    <row r="10519" spans="1:10" x14ac:dyDescent="0.25">
      <c r="A10519" s="2">
        <v>44352</v>
      </c>
      <c r="B10519">
        <v>2078</v>
      </c>
      <c r="C10519">
        <v>5</v>
      </c>
      <c r="D10519">
        <v>1</v>
      </c>
      <c r="E10519">
        <v>43040003</v>
      </c>
      <c r="F10519" s="1" t="s">
        <v>55</v>
      </c>
      <c r="G10519">
        <v>0</v>
      </c>
      <c r="H10519">
        <v>35</v>
      </c>
      <c r="I10519" s="1" t="s">
        <v>12749</v>
      </c>
      <c r="J10519">
        <v>4304</v>
      </c>
    </row>
    <row r="10520" spans="1:10" x14ac:dyDescent="0.25">
      <c r="A10520" s="2">
        <v>44352</v>
      </c>
      <c r="B10520">
        <v>2079</v>
      </c>
      <c r="C10520">
        <v>2</v>
      </c>
      <c r="D10520">
        <v>1</v>
      </c>
      <c r="E10520">
        <v>43040003</v>
      </c>
      <c r="F10520" s="1" t="s">
        <v>55</v>
      </c>
      <c r="G10520">
        <v>0</v>
      </c>
      <c r="H10520">
        <v>340</v>
      </c>
      <c r="I10520" s="1" t="s">
        <v>12749</v>
      </c>
      <c r="J10520">
        <v>4304</v>
      </c>
    </row>
    <row r="10521" spans="1:10" x14ac:dyDescent="0.25">
      <c r="A10521" s="2">
        <v>44352</v>
      </c>
      <c r="B10521">
        <v>2079</v>
      </c>
      <c r="C10521">
        <v>5</v>
      </c>
      <c r="D10521">
        <v>1</v>
      </c>
      <c r="E10521">
        <v>43040003</v>
      </c>
      <c r="F10521" s="1" t="s">
        <v>53</v>
      </c>
      <c r="G10521">
        <v>340</v>
      </c>
      <c r="H10521">
        <v>0</v>
      </c>
      <c r="I10521" s="1" t="s">
        <v>12749</v>
      </c>
      <c r="J10521">
        <v>4304</v>
      </c>
    </row>
    <row r="10522" spans="1:10" x14ac:dyDescent="0.25">
      <c r="A10522" s="2">
        <v>44352</v>
      </c>
      <c r="B10522">
        <v>2080</v>
      </c>
      <c r="C10522">
        <v>2</v>
      </c>
      <c r="D10522">
        <v>1</v>
      </c>
      <c r="E10522">
        <v>43040003</v>
      </c>
      <c r="F10522" s="1" t="s">
        <v>53</v>
      </c>
      <c r="G10522">
        <v>105</v>
      </c>
      <c r="H10522">
        <v>0</v>
      </c>
      <c r="I10522" s="1" t="s">
        <v>12749</v>
      </c>
      <c r="J10522">
        <v>4304</v>
      </c>
    </row>
    <row r="10523" spans="1:10" x14ac:dyDescent="0.25">
      <c r="A10523" s="2">
        <v>44352</v>
      </c>
      <c r="B10523">
        <v>2080</v>
      </c>
      <c r="C10523">
        <v>5</v>
      </c>
      <c r="D10523">
        <v>1</v>
      </c>
      <c r="E10523">
        <v>43040003</v>
      </c>
      <c r="F10523" s="1" t="s">
        <v>55</v>
      </c>
      <c r="G10523">
        <v>0</v>
      </c>
      <c r="H10523">
        <v>105</v>
      </c>
      <c r="I10523" s="1" t="s">
        <v>12749</v>
      </c>
      <c r="J10523">
        <v>4304</v>
      </c>
    </row>
    <row r="10524" spans="1:10" x14ac:dyDescent="0.25">
      <c r="A10524" s="2">
        <v>44352</v>
      </c>
      <c r="B10524">
        <v>2081</v>
      </c>
      <c r="C10524">
        <v>1</v>
      </c>
      <c r="D10524">
        <v>1</v>
      </c>
      <c r="E10524">
        <v>43040003</v>
      </c>
      <c r="F10524" s="1" t="s">
        <v>55</v>
      </c>
      <c r="G10524">
        <v>0</v>
      </c>
      <c r="H10524">
        <v>15</v>
      </c>
      <c r="I10524" s="1" t="s">
        <v>12749</v>
      </c>
      <c r="J10524">
        <v>4304</v>
      </c>
    </row>
    <row r="10525" spans="1:10" x14ac:dyDescent="0.25">
      <c r="A10525" s="2">
        <v>44352</v>
      </c>
      <c r="B10525">
        <v>2081</v>
      </c>
      <c r="C10525">
        <v>5</v>
      </c>
      <c r="D10525">
        <v>1</v>
      </c>
      <c r="E10525">
        <v>43040003</v>
      </c>
      <c r="F10525" s="1" t="s">
        <v>53</v>
      </c>
      <c r="G10525">
        <v>15</v>
      </c>
      <c r="H10525">
        <v>0</v>
      </c>
      <c r="I10525" s="1" t="s">
        <v>12749</v>
      </c>
      <c r="J10525">
        <v>4304</v>
      </c>
    </row>
    <row r="10526" spans="1:10" x14ac:dyDescent="0.25">
      <c r="A10526" s="2">
        <v>44352</v>
      </c>
      <c r="B10526">
        <v>2082</v>
      </c>
      <c r="C10526">
        <v>5</v>
      </c>
      <c r="D10526">
        <v>1</v>
      </c>
      <c r="E10526">
        <v>43040003</v>
      </c>
      <c r="F10526" s="1" t="s">
        <v>53</v>
      </c>
      <c r="G10526">
        <v>10</v>
      </c>
      <c r="H10526">
        <v>0</v>
      </c>
      <c r="I10526" s="1" t="s">
        <v>12749</v>
      </c>
      <c r="J10526">
        <v>4304</v>
      </c>
    </row>
    <row r="10527" spans="1:10" x14ac:dyDescent="0.25">
      <c r="A10527" s="2">
        <v>44352</v>
      </c>
      <c r="B10527">
        <v>2082</v>
      </c>
      <c r="C10527">
        <v>6</v>
      </c>
      <c r="D10527">
        <v>1</v>
      </c>
      <c r="E10527">
        <v>43040003</v>
      </c>
      <c r="F10527" s="1" t="s">
        <v>55</v>
      </c>
      <c r="G10527">
        <v>0</v>
      </c>
      <c r="H10527">
        <v>10</v>
      </c>
      <c r="I10527" s="1" t="s">
        <v>12749</v>
      </c>
      <c r="J10527">
        <v>4304</v>
      </c>
    </row>
    <row r="10528" spans="1:10" x14ac:dyDescent="0.25">
      <c r="A10528" s="2">
        <v>44352</v>
      </c>
      <c r="B10528">
        <v>2083</v>
      </c>
      <c r="C10528">
        <v>2</v>
      </c>
      <c r="D10528">
        <v>1</v>
      </c>
      <c r="E10528">
        <v>43040003</v>
      </c>
      <c r="F10528" s="1" t="s">
        <v>55</v>
      </c>
      <c r="G10528">
        <v>0</v>
      </c>
      <c r="H10528">
        <v>345</v>
      </c>
      <c r="I10528" s="1" t="s">
        <v>12749</v>
      </c>
      <c r="J10528">
        <v>4304</v>
      </c>
    </row>
    <row r="10529" spans="1:10" x14ac:dyDescent="0.25">
      <c r="A10529" s="2">
        <v>44352</v>
      </c>
      <c r="B10529">
        <v>2083</v>
      </c>
      <c r="C10529">
        <v>3</v>
      </c>
      <c r="D10529">
        <v>1</v>
      </c>
      <c r="E10529">
        <v>43040003</v>
      </c>
      <c r="F10529" s="1" t="s">
        <v>53</v>
      </c>
      <c r="G10529">
        <v>345</v>
      </c>
      <c r="H10529">
        <v>0</v>
      </c>
      <c r="I10529" s="1" t="s">
        <v>12749</v>
      </c>
      <c r="J10529">
        <v>4304</v>
      </c>
    </row>
    <row r="10530" spans="1:10" x14ac:dyDescent="0.25">
      <c r="A10530" s="2">
        <v>44352</v>
      </c>
      <c r="B10530">
        <v>2089</v>
      </c>
      <c r="C10530">
        <v>7</v>
      </c>
      <c r="D10530">
        <v>1</v>
      </c>
      <c r="E10530">
        <v>70020002</v>
      </c>
      <c r="F10530" s="1" t="s">
        <v>29</v>
      </c>
      <c r="G10530">
        <v>0</v>
      </c>
      <c r="H10530">
        <v>34</v>
      </c>
      <c r="I10530" s="1" t="s">
        <v>12749</v>
      </c>
      <c r="J10530">
        <v>7002</v>
      </c>
    </row>
    <row r="10531" spans="1:10" x14ac:dyDescent="0.25">
      <c r="A10531" s="2">
        <v>44352</v>
      </c>
      <c r="B10531">
        <v>2089</v>
      </c>
      <c r="C10531">
        <v>9</v>
      </c>
      <c r="D10531">
        <v>1</v>
      </c>
      <c r="E10531">
        <v>70020002</v>
      </c>
      <c r="F10531" s="1" t="s">
        <v>29</v>
      </c>
      <c r="G10531">
        <v>0</v>
      </c>
      <c r="H10531">
        <v>77</v>
      </c>
      <c r="I10531" s="1" t="s">
        <v>12749</v>
      </c>
      <c r="J10531">
        <v>7002</v>
      </c>
    </row>
    <row r="10532" spans="1:10" x14ac:dyDescent="0.25">
      <c r="A10532" s="2">
        <v>44352</v>
      </c>
      <c r="B10532">
        <v>2089</v>
      </c>
      <c r="C10532">
        <v>14</v>
      </c>
      <c r="D10532">
        <v>1</v>
      </c>
      <c r="E10532">
        <v>70020002</v>
      </c>
      <c r="F10532" s="1" t="s">
        <v>29</v>
      </c>
      <c r="G10532">
        <v>0</v>
      </c>
      <c r="H10532">
        <v>107</v>
      </c>
      <c r="I10532" s="1" t="s">
        <v>12749</v>
      </c>
      <c r="J10532">
        <v>7002</v>
      </c>
    </row>
    <row r="10533" spans="1:10" x14ac:dyDescent="0.25">
      <c r="A10533" s="2">
        <v>44353</v>
      </c>
      <c r="B10533">
        <v>2099</v>
      </c>
      <c r="C10533">
        <v>2</v>
      </c>
      <c r="D10533">
        <v>1</v>
      </c>
      <c r="E10533">
        <v>70020002</v>
      </c>
      <c r="F10533" s="1" t="s">
        <v>29</v>
      </c>
      <c r="G10533">
        <v>0</v>
      </c>
      <c r="H10533">
        <v>55</v>
      </c>
      <c r="I10533" s="1" t="s">
        <v>12749</v>
      </c>
      <c r="J10533">
        <v>7002</v>
      </c>
    </row>
    <row r="10534" spans="1:10" x14ac:dyDescent="0.25">
      <c r="A10534" s="2">
        <v>44353</v>
      </c>
      <c r="B10534">
        <v>2099</v>
      </c>
      <c r="C10534">
        <v>6</v>
      </c>
      <c r="D10534">
        <v>1</v>
      </c>
      <c r="E10534">
        <v>70020002</v>
      </c>
      <c r="F10534" s="1" t="s">
        <v>29</v>
      </c>
      <c r="G10534">
        <v>0</v>
      </c>
      <c r="H10534">
        <v>79.45</v>
      </c>
      <c r="I10534" s="1" t="s">
        <v>12749</v>
      </c>
      <c r="J10534">
        <v>7002</v>
      </c>
    </row>
    <row r="10535" spans="1:10" x14ac:dyDescent="0.25">
      <c r="A10535" s="2">
        <v>44353</v>
      </c>
      <c r="B10535">
        <v>2099</v>
      </c>
      <c r="C10535">
        <v>12</v>
      </c>
      <c r="D10535">
        <v>1</v>
      </c>
      <c r="E10535">
        <v>70020002</v>
      </c>
      <c r="F10535" s="1" t="s">
        <v>29</v>
      </c>
      <c r="G10535">
        <v>0</v>
      </c>
      <c r="H10535">
        <v>42.45</v>
      </c>
      <c r="I10535" s="1" t="s">
        <v>12749</v>
      </c>
      <c r="J10535">
        <v>7002</v>
      </c>
    </row>
    <row r="10536" spans="1:10" x14ac:dyDescent="0.25">
      <c r="A10536" s="2">
        <v>44353</v>
      </c>
      <c r="B10536">
        <v>2101</v>
      </c>
      <c r="C10536">
        <v>2</v>
      </c>
      <c r="D10536">
        <v>1</v>
      </c>
      <c r="E10536">
        <v>43040003</v>
      </c>
      <c r="F10536" s="1" t="s">
        <v>55</v>
      </c>
      <c r="G10536">
        <v>0</v>
      </c>
      <c r="H10536">
        <v>10</v>
      </c>
      <c r="I10536" s="1" t="s">
        <v>12749</v>
      </c>
      <c r="J10536">
        <v>4304</v>
      </c>
    </row>
    <row r="10537" spans="1:10" x14ac:dyDescent="0.25">
      <c r="A10537" s="2">
        <v>44353</v>
      </c>
      <c r="B10537">
        <v>2101</v>
      </c>
      <c r="C10537">
        <v>5</v>
      </c>
      <c r="D10537">
        <v>1</v>
      </c>
      <c r="E10537">
        <v>43040003</v>
      </c>
      <c r="F10537" s="1" t="s">
        <v>53</v>
      </c>
      <c r="G10537">
        <v>10</v>
      </c>
      <c r="H10537">
        <v>0</v>
      </c>
      <c r="I10537" s="1" t="s">
        <v>12749</v>
      </c>
      <c r="J10537">
        <v>4304</v>
      </c>
    </row>
    <row r="10538" spans="1:10" x14ac:dyDescent="0.25">
      <c r="A10538" s="2">
        <v>44354</v>
      </c>
      <c r="B10538">
        <v>2108</v>
      </c>
      <c r="C10538">
        <v>8</v>
      </c>
      <c r="D10538">
        <v>1</v>
      </c>
      <c r="E10538">
        <v>70020002</v>
      </c>
      <c r="F10538" s="1" t="s">
        <v>29</v>
      </c>
      <c r="G10538">
        <v>0</v>
      </c>
      <c r="H10538">
        <v>172.1</v>
      </c>
      <c r="I10538" s="1" t="s">
        <v>12749</v>
      </c>
      <c r="J10538">
        <v>7002</v>
      </c>
    </row>
    <row r="10539" spans="1:10" x14ac:dyDescent="0.25">
      <c r="A10539" s="2">
        <v>44354</v>
      </c>
      <c r="B10539">
        <v>2109</v>
      </c>
      <c r="C10539">
        <v>1</v>
      </c>
      <c r="D10539">
        <v>1</v>
      </c>
      <c r="E10539">
        <v>43040003</v>
      </c>
      <c r="F10539" s="1" t="s">
        <v>53</v>
      </c>
      <c r="G10539">
        <v>220</v>
      </c>
      <c r="H10539">
        <v>0</v>
      </c>
      <c r="I10539" s="1" t="s">
        <v>12749</v>
      </c>
      <c r="J10539">
        <v>4304</v>
      </c>
    </row>
    <row r="10540" spans="1:10" x14ac:dyDescent="0.25">
      <c r="A10540" s="2">
        <v>44354</v>
      </c>
      <c r="B10540">
        <v>2109</v>
      </c>
      <c r="C10540">
        <v>5</v>
      </c>
      <c r="D10540">
        <v>1</v>
      </c>
      <c r="E10540">
        <v>43040003</v>
      </c>
      <c r="F10540" s="1" t="s">
        <v>55</v>
      </c>
      <c r="G10540">
        <v>0</v>
      </c>
      <c r="H10540">
        <v>220</v>
      </c>
      <c r="I10540" s="1" t="s">
        <v>12749</v>
      </c>
      <c r="J10540">
        <v>4304</v>
      </c>
    </row>
    <row r="10541" spans="1:10" x14ac:dyDescent="0.25">
      <c r="A10541" s="2">
        <v>44354</v>
      </c>
      <c r="B10541">
        <v>2110</v>
      </c>
      <c r="C10541">
        <v>2</v>
      </c>
      <c r="D10541">
        <v>1</v>
      </c>
      <c r="E10541">
        <v>43040003</v>
      </c>
      <c r="F10541" s="1" t="s">
        <v>55</v>
      </c>
      <c r="G10541">
        <v>0</v>
      </c>
      <c r="H10541">
        <v>30</v>
      </c>
      <c r="I10541" s="1" t="s">
        <v>12749</v>
      </c>
      <c r="J10541">
        <v>4304</v>
      </c>
    </row>
    <row r="10542" spans="1:10" x14ac:dyDescent="0.25">
      <c r="A10542" s="2">
        <v>44354</v>
      </c>
      <c r="B10542">
        <v>2110</v>
      </c>
      <c r="C10542">
        <v>5</v>
      </c>
      <c r="D10542">
        <v>1</v>
      </c>
      <c r="E10542">
        <v>43040003</v>
      </c>
      <c r="F10542" s="1" t="s">
        <v>53</v>
      </c>
      <c r="G10542">
        <v>30</v>
      </c>
      <c r="H10542">
        <v>0</v>
      </c>
      <c r="I10542" s="1" t="s">
        <v>12749</v>
      </c>
      <c r="J10542">
        <v>4304</v>
      </c>
    </row>
    <row r="10543" spans="1:10" x14ac:dyDescent="0.25">
      <c r="A10543" s="2">
        <v>44354</v>
      </c>
      <c r="B10543">
        <v>2111</v>
      </c>
      <c r="C10543">
        <v>1</v>
      </c>
      <c r="D10543">
        <v>1</v>
      </c>
      <c r="E10543">
        <v>43040003</v>
      </c>
      <c r="F10543" s="1" t="s">
        <v>53</v>
      </c>
      <c r="G10543">
        <v>25</v>
      </c>
      <c r="H10543">
        <v>0</v>
      </c>
      <c r="I10543" s="1" t="s">
        <v>12749</v>
      </c>
      <c r="J10543">
        <v>4304</v>
      </c>
    </row>
    <row r="10544" spans="1:10" x14ac:dyDescent="0.25">
      <c r="A10544" s="2">
        <v>44354</v>
      </c>
      <c r="B10544">
        <v>2111</v>
      </c>
      <c r="C10544">
        <v>3</v>
      </c>
      <c r="D10544">
        <v>1</v>
      </c>
      <c r="E10544">
        <v>43040003</v>
      </c>
      <c r="F10544" s="1" t="s">
        <v>55</v>
      </c>
      <c r="G10544">
        <v>0</v>
      </c>
      <c r="H10544">
        <v>25</v>
      </c>
      <c r="I10544" s="1" t="s">
        <v>12749</v>
      </c>
      <c r="J10544">
        <v>4304</v>
      </c>
    </row>
    <row r="10545" spans="1:10" x14ac:dyDescent="0.25">
      <c r="A10545" s="2">
        <v>44354</v>
      </c>
      <c r="B10545">
        <v>2112</v>
      </c>
      <c r="C10545">
        <v>4</v>
      </c>
      <c r="D10545">
        <v>1</v>
      </c>
      <c r="E10545">
        <v>43040003</v>
      </c>
      <c r="F10545" s="1" t="s">
        <v>55</v>
      </c>
      <c r="G10545">
        <v>0</v>
      </c>
      <c r="H10545">
        <v>25</v>
      </c>
      <c r="I10545" s="1" t="s">
        <v>12749</v>
      </c>
      <c r="J10545">
        <v>4304</v>
      </c>
    </row>
    <row r="10546" spans="1:10" x14ac:dyDescent="0.25">
      <c r="A10546" s="2">
        <v>44354</v>
      </c>
      <c r="B10546">
        <v>2112</v>
      </c>
      <c r="C10546">
        <v>5</v>
      </c>
      <c r="D10546">
        <v>1</v>
      </c>
      <c r="E10546">
        <v>43040003</v>
      </c>
      <c r="F10546" s="1" t="s">
        <v>53</v>
      </c>
      <c r="G10546">
        <v>25</v>
      </c>
      <c r="H10546">
        <v>0</v>
      </c>
      <c r="I10546" s="1" t="s">
        <v>12749</v>
      </c>
      <c r="J10546">
        <v>4304</v>
      </c>
    </row>
    <row r="10547" spans="1:10" x14ac:dyDescent="0.25">
      <c r="A10547" s="2">
        <v>44354</v>
      </c>
      <c r="B10547">
        <v>2113</v>
      </c>
      <c r="C10547">
        <v>5</v>
      </c>
      <c r="D10547">
        <v>1</v>
      </c>
      <c r="E10547">
        <v>43040003</v>
      </c>
      <c r="F10547" s="1" t="s">
        <v>53</v>
      </c>
      <c r="G10547">
        <v>140</v>
      </c>
      <c r="H10547">
        <v>0</v>
      </c>
      <c r="I10547" s="1" t="s">
        <v>12749</v>
      </c>
      <c r="J10547">
        <v>4304</v>
      </c>
    </row>
    <row r="10548" spans="1:10" x14ac:dyDescent="0.25">
      <c r="A10548" s="2">
        <v>44354</v>
      </c>
      <c r="B10548">
        <v>2113</v>
      </c>
      <c r="C10548">
        <v>6</v>
      </c>
      <c r="D10548">
        <v>1</v>
      </c>
      <c r="E10548">
        <v>43040003</v>
      </c>
      <c r="F10548" s="1" t="s">
        <v>55</v>
      </c>
      <c r="G10548">
        <v>0</v>
      </c>
      <c r="H10548">
        <v>140</v>
      </c>
      <c r="I10548" s="1" t="s">
        <v>12749</v>
      </c>
      <c r="J10548">
        <v>4304</v>
      </c>
    </row>
    <row r="10549" spans="1:10" x14ac:dyDescent="0.25">
      <c r="A10549" s="2">
        <v>44355</v>
      </c>
      <c r="B10549">
        <v>2127</v>
      </c>
      <c r="C10549">
        <v>2</v>
      </c>
      <c r="D10549">
        <v>1</v>
      </c>
      <c r="E10549">
        <v>70020002</v>
      </c>
      <c r="F10549" s="1" t="s">
        <v>29</v>
      </c>
      <c r="G10549">
        <v>0</v>
      </c>
      <c r="H10549">
        <v>285.89999999999998</v>
      </c>
      <c r="I10549" s="1" t="s">
        <v>12749</v>
      </c>
      <c r="J10549">
        <v>7002</v>
      </c>
    </row>
    <row r="10550" spans="1:10" x14ac:dyDescent="0.25">
      <c r="A10550" s="2">
        <v>44355</v>
      </c>
      <c r="B10550">
        <v>2129</v>
      </c>
      <c r="C10550">
        <v>2</v>
      </c>
      <c r="D10550">
        <v>1</v>
      </c>
      <c r="E10550">
        <v>43040003</v>
      </c>
      <c r="F10550" s="1" t="s">
        <v>55</v>
      </c>
      <c r="G10550">
        <v>0</v>
      </c>
      <c r="H10550">
        <v>30</v>
      </c>
      <c r="I10550" s="1" t="s">
        <v>12749</v>
      </c>
      <c r="J10550">
        <v>4304</v>
      </c>
    </row>
    <row r="10551" spans="1:10" x14ac:dyDescent="0.25">
      <c r="A10551" s="2">
        <v>44355</v>
      </c>
      <c r="B10551">
        <v>2129</v>
      </c>
      <c r="C10551">
        <v>6</v>
      </c>
      <c r="D10551">
        <v>1</v>
      </c>
      <c r="E10551">
        <v>43040003</v>
      </c>
      <c r="F10551" s="1" t="s">
        <v>53</v>
      </c>
      <c r="G10551">
        <v>30</v>
      </c>
      <c r="H10551">
        <v>0</v>
      </c>
      <c r="I10551" s="1" t="s">
        <v>12749</v>
      </c>
      <c r="J10551">
        <v>4304</v>
      </c>
    </row>
    <row r="10552" spans="1:10" x14ac:dyDescent="0.25">
      <c r="A10552" s="2">
        <v>44355</v>
      </c>
      <c r="B10552">
        <v>2130</v>
      </c>
      <c r="C10552">
        <v>2</v>
      </c>
      <c r="D10552">
        <v>1</v>
      </c>
      <c r="E10552">
        <v>43040003</v>
      </c>
      <c r="F10552" s="1" t="s">
        <v>55</v>
      </c>
      <c r="G10552">
        <v>0</v>
      </c>
      <c r="H10552">
        <v>10</v>
      </c>
      <c r="I10552" s="1" t="s">
        <v>12749</v>
      </c>
      <c r="J10552">
        <v>4304</v>
      </c>
    </row>
    <row r="10553" spans="1:10" x14ac:dyDescent="0.25">
      <c r="A10553" s="2">
        <v>44355</v>
      </c>
      <c r="B10553">
        <v>2130</v>
      </c>
      <c r="C10553">
        <v>6</v>
      </c>
      <c r="D10553">
        <v>1</v>
      </c>
      <c r="E10553">
        <v>43040003</v>
      </c>
      <c r="F10553" s="1" t="s">
        <v>53</v>
      </c>
      <c r="G10553">
        <v>10</v>
      </c>
      <c r="H10553">
        <v>0</v>
      </c>
      <c r="I10553" s="1" t="s">
        <v>12749</v>
      </c>
      <c r="J10553">
        <v>4304</v>
      </c>
    </row>
    <row r="10554" spans="1:10" x14ac:dyDescent="0.25">
      <c r="A10554" s="2">
        <v>44356</v>
      </c>
      <c r="B10554">
        <v>2138</v>
      </c>
      <c r="C10554">
        <v>1</v>
      </c>
      <c r="D10554">
        <v>1</v>
      </c>
      <c r="E10554">
        <v>70020002</v>
      </c>
      <c r="F10554" s="1" t="s">
        <v>29</v>
      </c>
      <c r="G10554">
        <v>0</v>
      </c>
      <c r="H10554">
        <v>115</v>
      </c>
      <c r="I10554" s="1" t="s">
        <v>12749</v>
      </c>
      <c r="J10554">
        <v>7002</v>
      </c>
    </row>
    <row r="10555" spans="1:10" x14ac:dyDescent="0.25">
      <c r="A10555" s="2">
        <v>44356</v>
      </c>
      <c r="B10555">
        <v>2138</v>
      </c>
      <c r="C10555">
        <v>9</v>
      </c>
      <c r="D10555">
        <v>1</v>
      </c>
      <c r="E10555">
        <v>70020002</v>
      </c>
      <c r="F10555" s="1" t="s">
        <v>29</v>
      </c>
      <c r="G10555">
        <v>0</v>
      </c>
      <c r="H10555">
        <v>45</v>
      </c>
      <c r="I10555" s="1" t="s">
        <v>12749</v>
      </c>
      <c r="J10555">
        <v>7002</v>
      </c>
    </row>
    <row r="10556" spans="1:10" x14ac:dyDescent="0.25">
      <c r="A10556" s="2">
        <v>44358</v>
      </c>
      <c r="B10556">
        <v>2150</v>
      </c>
      <c r="C10556">
        <v>4</v>
      </c>
      <c r="D10556">
        <v>1</v>
      </c>
      <c r="E10556">
        <v>70020002</v>
      </c>
      <c r="F10556" s="1" t="s">
        <v>29</v>
      </c>
      <c r="G10556">
        <v>0</v>
      </c>
      <c r="H10556">
        <v>146</v>
      </c>
      <c r="I10556" s="1" t="s">
        <v>12749</v>
      </c>
      <c r="J10556">
        <v>7002</v>
      </c>
    </row>
    <row r="10557" spans="1:10" x14ac:dyDescent="0.25">
      <c r="A10557" s="2">
        <v>44358</v>
      </c>
      <c r="B10557">
        <v>2155</v>
      </c>
      <c r="C10557">
        <v>1</v>
      </c>
      <c r="D10557">
        <v>1</v>
      </c>
      <c r="E10557">
        <v>43040003</v>
      </c>
      <c r="F10557" s="1" t="s">
        <v>55</v>
      </c>
      <c r="G10557">
        <v>0</v>
      </c>
      <c r="H10557">
        <v>185</v>
      </c>
      <c r="I10557" s="1" t="s">
        <v>12749</v>
      </c>
      <c r="J10557">
        <v>4304</v>
      </c>
    </row>
    <row r="10558" spans="1:10" x14ac:dyDescent="0.25">
      <c r="A10558" s="2">
        <v>44358</v>
      </c>
      <c r="B10558">
        <v>2155</v>
      </c>
      <c r="C10558">
        <v>5</v>
      </c>
      <c r="D10558">
        <v>1</v>
      </c>
      <c r="E10558">
        <v>43040003</v>
      </c>
      <c r="F10558" s="1" t="s">
        <v>53</v>
      </c>
      <c r="G10558">
        <v>185</v>
      </c>
      <c r="H10558">
        <v>0</v>
      </c>
      <c r="I10558" s="1" t="s">
        <v>12749</v>
      </c>
      <c r="J10558">
        <v>4304</v>
      </c>
    </row>
    <row r="10559" spans="1:10" x14ac:dyDescent="0.25">
      <c r="A10559" s="2">
        <v>44358</v>
      </c>
      <c r="B10559">
        <v>2156</v>
      </c>
      <c r="C10559">
        <v>1</v>
      </c>
      <c r="D10559">
        <v>1</v>
      </c>
      <c r="E10559">
        <v>43040003</v>
      </c>
      <c r="F10559" s="1" t="s">
        <v>55</v>
      </c>
      <c r="G10559">
        <v>0</v>
      </c>
      <c r="H10559">
        <v>20</v>
      </c>
      <c r="I10559" s="1" t="s">
        <v>12749</v>
      </c>
      <c r="J10559">
        <v>4304</v>
      </c>
    </row>
    <row r="10560" spans="1:10" x14ac:dyDescent="0.25">
      <c r="A10560" s="2">
        <v>44358</v>
      </c>
      <c r="B10560">
        <v>2156</v>
      </c>
      <c r="C10560">
        <v>4</v>
      </c>
      <c r="D10560">
        <v>1</v>
      </c>
      <c r="E10560">
        <v>43040003</v>
      </c>
      <c r="F10560" s="1" t="s">
        <v>53</v>
      </c>
      <c r="G10560">
        <v>20</v>
      </c>
      <c r="H10560">
        <v>0</v>
      </c>
      <c r="I10560" s="1" t="s">
        <v>12749</v>
      </c>
      <c r="J10560">
        <v>4304</v>
      </c>
    </row>
    <row r="10561" spans="1:10" x14ac:dyDescent="0.25">
      <c r="A10561" s="2">
        <v>44358</v>
      </c>
      <c r="B10561">
        <v>2157</v>
      </c>
      <c r="C10561">
        <v>4</v>
      </c>
      <c r="D10561">
        <v>1</v>
      </c>
      <c r="E10561">
        <v>43040003</v>
      </c>
      <c r="F10561" s="1" t="s">
        <v>55</v>
      </c>
      <c r="G10561">
        <v>0</v>
      </c>
      <c r="H10561">
        <v>5</v>
      </c>
      <c r="I10561" s="1" t="s">
        <v>12749</v>
      </c>
      <c r="J10561">
        <v>4304</v>
      </c>
    </row>
    <row r="10562" spans="1:10" x14ac:dyDescent="0.25">
      <c r="A10562" s="2">
        <v>44358</v>
      </c>
      <c r="B10562">
        <v>2157</v>
      </c>
      <c r="C10562">
        <v>5</v>
      </c>
      <c r="D10562">
        <v>1</v>
      </c>
      <c r="E10562">
        <v>43040003</v>
      </c>
      <c r="F10562" s="1" t="s">
        <v>53</v>
      </c>
      <c r="G10562">
        <v>5</v>
      </c>
      <c r="H10562">
        <v>0</v>
      </c>
      <c r="I10562" s="1" t="s">
        <v>12749</v>
      </c>
      <c r="J10562">
        <v>4304</v>
      </c>
    </row>
    <row r="10563" spans="1:10" x14ac:dyDescent="0.25">
      <c r="A10563" s="2">
        <v>44358</v>
      </c>
      <c r="B10563">
        <v>2158</v>
      </c>
      <c r="C10563">
        <v>5</v>
      </c>
      <c r="D10563">
        <v>1</v>
      </c>
      <c r="E10563">
        <v>43040003</v>
      </c>
      <c r="F10563" s="1" t="s">
        <v>53</v>
      </c>
      <c r="G10563">
        <v>10</v>
      </c>
      <c r="H10563">
        <v>0</v>
      </c>
      <c r="I10563" s="1" t="s">
        <v>12749</v>
      </c>
      <c r="J10563">
        <v>4304</v>
      </c>
    </row>
    <row r="10564" spans="1:10" x14ac:dyDescent="0.25">
      <c r="A10564" s="2">
        <v>44358</v>
      </c>
      <c r="B10564">
        <v>2158</v>
      </c>
      <c r="C10564">
        <v>6</v>
      </c>
      <c r="D10564">
        <v>1</v>
      </c>
      <c r="E10564">
        <v>43040003</v>
      </c>
      <c r="F10564" s="1" t="s">
        <v>55</v>
      </c>
      <c r="G10564">
        <v>0</v>
      </c>
      <c r="H10564">
        <v>10</v>
      </c>
      <c r="I10564" s="1" t="s">
        <v>12749</v>
      </c>
      <c r="J10564">
        <v>4304</v>
      </c>
    </row>
    <row r="10565" spans="1:10" x14ac:dyDescent="0.25">
      <c r="A10565" s="2">
        <v>44358</v>
      </c>
      <c r="B10565">
        <v>2159</v>
      </c>
      <c r="C10565">
        <v>1</v>
      </c>
      <c r="D10565">
        <v>1</v>
      </c>
      <c r="E10565">
        <v>43040003</v>
      </c>
      <c r="F10565" s="1" t="s">
        <v>55</v>
      </c>
      <c r="G10565">
        <v>0</v>
      </c>
      <c r="H10565">
        <v>5</v>
      </c>
      <c r="I10565" s="1" t="s">
        <v>12749</v>
      </c>
      <c r="J10565">
        <v>4304</v>
      </c>
    </row>
    <row r="10566" spans="1:10" x14ac:dyDescent="0.25">
      <c r="A10566" s="2">
        <v>44358</v>
      </c>
      <c r="B10566">
        <v>2159</v>
      </c>
      <c r="C10566">
        <v>4</v>
      </c>
      <c r="D10566">
        <v>1</v>
      </c>
      <c r="E10566">
        <v>43040003</v>
      </c>
      <c r="F10566" s="1" t="s">
        <v>53</v>
      </c>
      <c r="G10566">
        <v>5</v>
      </c>
      <c r="H10566">
        <v>0</v>
      </c>
      <c r="I10566" s="1" t="s">
        <v>12749</v>
      </c>
      <c r="J10566">
        <v>4304</v>
      </c>
    </row>
    <row r="10567" spans="1:10" x14ac:dyDescent="0.25">
      <c r="A10567" s="2">
        <v>44358</v>
      </c>
      <c r="B10567">
        <v>2160</v>
      </c>
      <c r="C10567">
        <v>2</v>
      </c>
      <c r="D10567">
        <v>1</v>
      </c>
      <c r="E10567">
        <v>43040003</v>
      </c>
      <c r="F10567" s="1" t="s">
        <v>55</v>
      </c>
      <c r="G10567">
        <v>0</v>
      </c>
      <c r="H10567">
        <v>20</v>
      </c>
      <c r="I10567" s="1" t="s">
        <v>12749</v>
      </c>
      <c r="J10567">
        <v>4304</v>
      </c>
    </row>
    <row r="10568" spans="1:10" x14ac:dyDescent="0.25">
      <c r="A10568" s="2">
        <v>44358</v>
      </c>
      <c r="B10568">
        <v>2160</v>
      </c>
      <c r="C10568">
        <v>5</v>
      </c>
      <c r="D10568">
        <v>1</v>
      </c>
      <c r="E10568">
        <v>43040003</v>
      </c>
      <c r="F10568" s="1" t="s">
        <v>53</v>
      </c>
      <c r="G10568">
        <v>20</v>
      </c>
      <c r="H10568">
        <v>0</v>
      </c>
      <c r="I10568" s="1" t="s">
        <v>12749</v>
      </c>
      <c r="J10568">
        <v>4304</v>
      </c>
    </row>
    <row r="10569" spans="1:10" x14ac:dyDescent="0.25">
      <c r="A10569" s="2">
        <v>44358</v>
      </c>
      <c r="B10569">
        <v>2161</v>
      </c>
      <c r="C10569">
        <v>1</v>
      </c>
      <c r="D10569">
        <v>1</v>
      </c>
      <c r="E10569">
        <v>43040003</v>
      </c>
      <c r="F10569" s="1" t="s">
        <v>53</v>
      </c>
      <c r="G10569">
        <v>45</v>
      </c>
      <c r="H10569">
        <v>0</v>
      </c>
      <c r="I10569" s="1" t="s">
        <v>12749</v>
      </c>
      <c r="J10569">
        <v>4304</v>
      </c>
    </row>
    <row r="10570" spans="1:10" x14ac:dyDescent="0.25">
      <c r="A10570" s="2">
        <v>44358</v>
      </c>
      <c r="B10570">
        <v>2161</v>
      </c>
      <c r="C10570">
        <v>5</v>
      </c>
      <c r="D10570">
        <v>1</v>
      </c>
      <c r="E10570">
        <v>43040003</v>
      </c>
      <c r="F10570" s="1" t="s">
        <v>55</v>
      </c>
      <c r="G10570">
        <v>0</v>
      </c>
      <c r="H10570">
        <v>45</v>
      </c>
      <c r="I10570" s="1" t="s">
        <v>12749</v>
      </c>
      <c r="J10570">
        <v>4304</v>
      </c>
    </row>
    <row r="10571" spans="1:10" x14ac:dyDescent="0.25">
      <c r="A10571" s="2">
        <v>44358</v>
      </c>
      <c r="B10571">
        <v>2162</v>
      </c>
      <c r="C10571">
        <v>4</v>
      </c>
      <c r="D10571">
        <v>1</v>
      </c>
      <c r="E10571">
        <v>43040003</v>
      </c>
      <c r="F10571" s="1" t="s">
        <v>53</v>
      </c>
      <c r="G10571">
        <v>25</v>
      </c>
      <c r="H10571">
        <v>0</v>
      </c>
      <c r="I10571" s="1" t="s">
        <v>12749</v>
      </c>
      <c r="J10571">
        <v>4304</v>
      </c>
    </row>
    <row r="10572" spans="1:10" x14ac:dyDescent="0.25">
      <c r="A10572" s="2">
        <v>44358</v>
      </c>
      <c r="B10572">
        <v>2162</v>
      </c>
      <c r="C10572">
        <v>5</v>
      </c>
      <c r="D10572">
        <v>1</v>
      </c>
      <c r="E10572">
        <v>43040003</v>
      </c>
      <c r="F10572" s="1" t="s">
        <v>55</v>
      </c>
      <c r="G10572">
        <v>0</v>
      </c>
      <c r="H10572">
        <v>25</v>
      </c>
      <c r="I10572" s="1" t="s">
        <v>12749</v>
      </c>
      <c r="J10572">
        <v>4304</v>
      </c>
    </row>
    <row r="10573" spans="1:10" x14ac:dyDescent="0.25">
      <c r="A10573" s="2">
        <v>44358</v>
      </c>
      <c r="B10573">
        <v>2163</v>
      </c>
      <c r="C10573">
        <v>4</v>
      </c>
      <c r="D10573">
        <v>1</v>
      </c>
      <c r="E10573">
        <v>43040003</v>
      </c>
      <c r="F10573" s="1" t="s">
        <v>55</v>
      </c>
      <c r="G10573">
        <v>0</v>
      </c>
      <c r="H10573">
        <v>225</v>
      </c>
      <c r="I10573" s="1" t="s">
        <v>12749</v>
      </c>
      <c r="J10573">
        <v>4304</v>
      </c>
    </row>
    <row r="10574" spans="1:10" x14ac:dyDescent="0.25">
      <c r="A10574" s="2">
        <v>44358</v>
      </c>
      <c r="B10574">
        <v>2163</v>
      </c>
      <c r="C10574">
        <v>5</v>
      </c>
      <c r="D10574">
        <v>1</v>
      </c>
      <c r="E10574">
        <v>43040003</v>
      </c>
      <c r="F10574" s="1" t="s">
        <v>53</v>
      </c>
      <c r="G10574">
        <v>225</v>
      </c>
      <c r="H10574">
        <v>0</v>
      </c>
      <c r="I10574" s="1" t="s">
        <v>12749</v>
      </c>
      <c r="J10574">
        <v>4304</v>
      </c>
    </row>
    <row r="10575" spans="1:10" x14ac:dyDescent="0.25">
      <c r="A10575" s="2">
        <v>44358</v>
      </c>
      <c r="B10575">
        <v>2164</v>
      </c>
      <c r="C10575">
        <v>5</v>
      </c>
      <c r="D10575">
        <v>1</v>
      </c>
      <c r="E10575">
        <v>43040003</v>
      </c>
      <c r="F10575" s="1" t="s">
        <v>53</v>
      </c>
      <c r="G10575">
        <v>180</v>
      </c>
      <c r="H10575">
        <v>0</v>
      </c>
      <c r="I10575" s="1" t="s">
        <v>12749</v>
      </c>
      <c r="J10575">
        <v>4304</v>
      </c>
    </row>
    <row r="10576" spans="1:10" x14ac:dyDescent="0.25">
      <c r="A10576" s="2">
        <v>44358</v>
      </c>
      <c r="B10576">
        <v>2164</v>
      </c>
      <c r="C10576">
        <v>6</v>
      </c>
      <c r="D10576">
        <v>1</v>
      </c>
      <c r="E10576">
        <v>43040003</v>
      </c>
      <c r="F10576" s="1" t="s">
        <v>55</v>
      </c>
      <c r="G10576">
        <v>0</v>
      </c>
      <c r="H10576">
        <v>180</v>
      </c>
      <c r="I10576" s="1" t="s">
        <v>12749</v>
      </c>
      <c r="J10576">
        <v>4304</v>
      </c>
    </row>
    <row r="10577" spans="1:10" x14ac:dyDescent="0.25">
      <c r="A10577" s="2">
        <v>44359</v>
      </c>
      <c r="B10577">
        <v>2172</v>
      </c>
      <c r="C10577">
        <v>1</v>
      </c>
      <c r="D10577">
        <v>1</v>
      </c>
      <c r="E10577">
        <v>70020002</v>
      </c>
      <c r="F10577" s="1" t="s">
        <v>29</v>
      </c>
      <c r="G10577">
        <v>0</v>
      </c>
      <c r="H10577">
        <v>37</v>
      </c>
      <c r="I10577" s="1" t="s">
        <v>12749</v>
      </c>
      <c r="J10577">
        <v>7002</v>
      </c>
    </row>
    <row r="10578" spans="1:10" x14ac:dyDescent="0.25">
      <c r="A10578" s="2">
        <v>44359</v>
      </c>
      <c r="B10578">
        <v>2172</v>
      </c>
      <c r="C10578">
        <v>6</v>
      </c>
      <c r="D10578">
        <v>1</v>
      </c>
      <c r="E10578">
        <v>70020002</v>
      </c>
      <c r="F10578" s="1" t="s">
        <v>29</v>
      </c>
      <c r="G10578">
        <v>0</v>
      </c>
      <c r="H10578">
        <v>59.95</v>
      </c>
      <c r="I10578" s="1" t="s">
        <v>12749</v>
      </c>
      <c r="J10578">
        <v>7002</v>
      </c>
    </row>
    <row r="10579" spans="1:10" x14ac:dyDescent="0.25">
      <c r="A10579" s="2">
        <v>44359</v>
      </c>
      <c r="B10579">
        <v>2174</v>
      </c>
      <c r="C10579">
        <v>3</v>
      </c>
      <c r="D10579">
        <v>1</v>
      </c>
      <c r="E10579">
        <v>43040003</v>
      </c>
      <c r="F10579" s="1" t="s">
        <v>55</v>
      </c>
      <c r="G10579">
        <v>0</v>
      </c>
      <c r="H10579">
        <v>25</v>
      </c>
      <c r="I10579" s="1" t="s">
        <v>12749</v>
      </c>
      <c r="J10579">
        <v>4304</v>
      </c>
    </row>
    <row r="10580" spans="1:10" x14ac:dyDescent="0.25">
      <c r="A10580" s="2">
        <v>44359</v>
      </c>
      <c r="B10580">
        <v>2174</v>
      </c>
      <c r="C10580">
        <v>5</v>
      </c>
      <c r="D10580">
        <v>1</v>
      </c>
      <c r="E10580">
        <v>43040003</v>
      </c>
      <c r="F10580" s="1" t="s">
        <v>53</v>
      </c>
      <c r="G10580">
        <v>25</v>
      </c>
      <c r="H10580">
        <v>0</v>
      </c>
      <c r="I10580" s="1" t="s">
        <v>12749</v>
      </c>
      <c r="J10580">
        <v>4304</v>
      </c>
    </row>
    <row r="10581" spans="1:10" x14ac:dyDescent="0.25">
      <c r="A10581" s="2">
        <v>44359</v>
      </c>
      <c r="B10581">
        <v>2180</v>
      </c>
      <c r="C10581">
        <v>2</v>
      </c>
      <c r="D10581">
        <v>1</v>
      </c>
      <c r="E10581">
        <v>43040003</v>
      </c>
      <c r="F10581" s="1" t="s">
        <v>55</v>
      </c>
      <c r="G10581">
        <v>0</v>
      </c>
      <c r="H10581">
        <v>10</v>
      </c>
      <c r="I10581" s="1" t="s">
        <v>12749</v>
      </c>
      <c r="J10581">
        <v>4304</v>
      </c>
    </row>
    <row r="10582" spans="1:10" x14ac:dyDescent="0.25">
      <c r="A10582" s="2">
        <v>44359</v>
      </c>
      <c r="B10582">
        <v>2180</v>
      </c>
      <c r="C10582">
        <v>5</v>
      </c>
      <c r="D10582">
        <v>1</v>
      </c>
      <c r="E10582">
        <v>43040003</v>
      </c>
      <c r="F10582" s="1" t="s">
        <v>53</v>
      </c>
      <c r="G10582">
        <v>10</v>
      </c>
      <c r="H10582">
        <v>0</v>
      </c>
      <c r="I10582" s="1" t="s">
        <v>12749</v>
      </c>
      <c r="J10582">
        <v>4304</v>
      </c>
    </row>
    <row r="10583" spans="1:10" x14ac:dyDescent="0.25">
      <c r="A10583" s="2">
        <v>44360</v>
      </c>
      <c r="B10583">
        <v>2188</v>
      </c>
      <c r="C10583">
        <v>2</v>
      </c>
      <c r="D10583">
        <v>1</v>
      </c>
      <c r="E10583">
        <v>70020002</v>
      </c>
      <c r="F10583" s="1" t="s">
        <v>29</v>
      </c>
      <c r="G10583">
        <v>0</v>
      </c>
      <c r="H10583">
        <v>275</v>
      </c>
      <c r="I10583" s="1" t="s">
        <v>12749</v>
      </c>
      <c r="J10583">
        <v>7002</v>
      </c>
    </row>
    <row r="10584" spans="1:10" x14ac:dyDescent="0.25">
      <c r="A10584" s="2">
        <v>44360</v>
      </c>
      <c r="B10584">
        <v>2193</v>
      </c>
      <c r="C10584">
        <v>1</v>
      </c>
      <c r="D10584">
        <v>1</v>
      </c>
      <c r="E10584">
        <v>43040003</v>
      </c>
      <c r="F10584" s="1" t="s">
        <v>55</v>
      </c>
      <c r="G10584">
        <v>0</v>
      </c>
      <c r="H10584">
        <v>270</v>
      </c>
      <c r="I10584" s="1" t="s">
        <v>12749</v>
      </c>
      <c r="J10584">
        <v>4304</v>
      </c>
    </row>
    <row r="10585" spans="1:10" x14ac:dyDescent="0.25">
      <c r="A10585" s="2">
        <v>44360</v>
      </c>
      <c r="B10585">
        <v>2193</v>
      </c>
      <c r="C10585">
        <v>5</v>
      </c>
      <c r="D10585">
        <v>1</v>
      </c>
      <c r="E10585">
        <v>43040003</v>
      </c>
      <c r="F10585" s="1" t="s">
        <v>53</v>
      </c>
      <c r="G10585">
        <v>270</v>
      </c>
      <c r="H10585">
        <v>0</v>
      </c>
      <c r="I10585" s="1" t="s">
        <v>12749</v>
      </c>
      <c r="J10585">
        <v>4304</v>
      </c>
    </row>
    <row r="10586" spans="1:10" x14ac:dyDescent="0.25">
      <c r="A10586" s="2">
        <v>44360</v>
      </c>
      <c r="B10586">
        <v>2194</v>
      </c>
      <c r="C10586">
        <v>2</v>
      </c>
      <c r="D10586">
        <v>1</v>
      </c>
      <c r="E10586">
        <v>43040003</v>
      </c>
      <c r="F10586" s="1" t="s">
        <v>55</v>
      </c>
      <c r="G10586">
        <v>0</v>
      </c>
      <c r="H10586">
        <v>195</v>
      </c>
      <c r="I10586" s="1" t="s">
        <v>12749</v>
      </c>
      <c r="J10586">
        <v>4304</v>
      </c>
    </row>
    <row r="10587" spans="1:10" x14ac:dyDescent="0.25">
      <c r="A10587" s="2">
        <v>44360</v>
      </c>
      <c r="B10587">
        <v>2194</v>
      </c>
      <c r="C10587">
        <v>3</v>
      </c>
      <c r="D10587">
        <v>1</v>
      </c>
      <c r="E10587">
        <v>43040003</v>
      </c>
      <c r="F10587" s="1" t="s">
        <v>53</v>
      </c>
      <c r="G10587">
        <v>195</v>
      </c>
      <c r="H10587">
        <v>0</v>
      </c>
      <c r="I10587" s="1" t="s">
        <v>12749</v>
      </c>
      <c r="J10587">
        <v>4304</v>
      </c>
    </row>
    <row r="10588" spans="1:10" x14ac:dyDescent="0.25">
      <c r="A10588" s="2">
        <v>44360</v>
      </c>
      <c r="B10588">
        <v>2195</v>
      </c>
      <c r="C10588">
        <v>1</v>
      </c>
      <c r="D10588">
        <v>1</v>
      </c>
      <c r="E10588">
        <v>43040003</v>
      </c>
      <c r="F10588" s="1" t="s">
        <v>53</v>
      </c>
      <c r="G10588">
        <v>5</v>
      </c>
      <c r="H10588">
        <v>0</v>
      </c>
      <c r="I10588" s="1" t="s">
        <v>12749</v>
      </c>
      <c r="J10588">
        <v>4304</v>
      </c>
    </row>
    <row r="10589" spans="1:10" x14ac:dyDescent="0.25">
      <c r="A10589" s="2">
        <v>44360</v>
      </c>
      <c r="B10589">
        <v>2195</v>
      </c>
      <c r="C10589">
        <v>2</v>
      </c>
      <c r="D10589">
        <v>1</v>
      </c>
      <c r="E10589">
        <v>43040003</v>
      </c>
      <c r="F10589" s="1" t="s">
        <v>55</v>
      </c>
      <c r="G10589">
        <v>0</v>
      </c>
      <c r="H10589">
        <v>5</v>
      </c>
      <c r="I10589" s="1" t="s">
        <v>12749</v>
      </c>
      <c r="J10589">
        <v>4304</v>
      </c>
    </row>
    <row r="10590" spans="1:10" x14ac:dyDescent="0.25">
      <c r="A10590" s="2">
        <v>44360</v>
      </c>
      <c r="B10590">
        <v>2196</v>
      </c>
      <c r="C10590">
        <v>1</v>
      </c>
      <c r="D10590">
        <v>1</v>
      </c>
      <c r="E10590">
        <v>43040003</v>
      </c>
      <c r="F10590" s="1" t="s">
        <v>55</v>
      </c>
      <c r="G10590">
        <v>0</v>
      </c>
      <c r="H10590">
        <v>5</v>
      </c>
      <c r="I10590" s="1" t="s">
        <v>12749</v>
      </c>
      <c r="J10590">
        <v>4304</v>
      </c>
    </row>
    <row r="10591" spans="1:10" x14ac:dyDescent="0.25">
      <c r="A10591" s="2">
        <v>44360</v>
      </c>
      <c r="B10591">
        <v>2196</v>
      </c>
      <c r="C10591">
        <v>5</v>
      </c>
      <c r="D10591">
        <v>1</v>
      </c>
      <c r="E10591">
        <v>43040003</v>
      </c>
      <c r="F10591" s="1" t="s">
        <v>53</v>
      </c>
      <c r="G10591">
        <v>5</v>
      </c>
      <c r="H10591">
        <v>0</v>
      </c>
      <c r="I10591" s="1" t="s">
        <v>12749</v>
      </c>
      <c r="J10591">
        <v>4304</v>
      </c>
    </row>
    <row r="10592" spans="1:10" x14ac:dyDescent="0.25">
      <c r="A10592" s="2">
        <v>44361</v>
      </c>
      <c r="B10592">
        <v>2200</v>
      </c>
      <c r="C10592">
        <v>3</v>
      </c>
      <c r="D10592">
        <v>1</v>
      </c>
      <c r="E10592">
        <v>70020002</v>
      </c>
      <c r="F10592" s="1" t="s">
        <v>29</v>
      </c>
      <c r="G10592">
        <v>0</v>
      </c>
      <c r="H10592">
        <v>320.5</v>
      </c>
      <c r="I10592" s="1" t="s">
        <v>12749</v>
      </c>
      <c r="J10592">
        <v>7002</v>
      </c>
    </row>
    <row r="10593" spans="1:10" x14ac:dyDescent="0.25">
      <c r="A10593" s="2">
        <v>44361</v>
      </c>
      <c r="B10593">
        <v>2200</v>
      </c>
      <c r="C10593">
        <v>4</v>
      </c>
      <c r="D10593">
        <v>1</v>
      </c>
      <c r="E10593">
        <v>70020002</v>
      </c>
      <c r="F10593" s="1" t="s">
        <v>29</v>
      </c>
      <c r="G10593">
        <v>0</v>
      </c>
      <c r="H10593">
        <v>30</v>
      </c>
      <c r="I10593" s="1" t="s">
        <v>12749</v>
      </c>
      <c r="J10593">
        <v>7002</v>
      </c>
    </row>
    <row r="10594" spans="1:10" x14ac:dyDescent="0.25">
      <c r="A10594" s="2">
        <v>44361</v>
      </c>
      <c r="B10594">
        <v>2207</v>
      </c>
      <c r="C10594">
        <v>4</v>
      </c>
      <c r="D10594">
        <v>1</v>
      </c>
      <c r="E10594">
        <v>43040003</v>
      </c>
      <c r="F10594" s="1" t="s">
        <v>55</v>
      </c>
      <c r="G10594">
        <v>0</v>
      </c>
      <c r="H10594">
        <v>20</v>
      </c>
      <c r="I10594" s="1" t="s">
        <v>12749</v>
      </c>
      <c r="J10594">
        <v>4304</v>
      </c>
    </row>
    <row r="10595" spans="1:10" x14ac:dyDescent="0.25">
      <c r="A10595" s="2">
        <v>44361</v>
      </c>
      <c r="B10595">
        <v>2207</v>
      </c>
      <c r="C10595">
        <v>5</v>
      </c>
      <c r="D10595">
        <v>1</v>
      </c>
      <c r="E10595">
        <v>43040003</v>
      </c>
      <c r="F10595" s="1" t="s">
        <v>53</v>
      </c>
      <c r="G10595">
        <v>20</v>
      </c>
      <c r="H10595">
        <v>0</v>
      </c>
      <c r="I10595" s="1" t="s">
        <v>12749</v>
      </c>
      <c r="J10595">
        <v>4304</v>
      </c>
    </row>
    <row r="10596" spans="1:10" x14ac:dyDescent="0.25">
      <c r="A10596" s="2">
        <v>44361</v>
      </c>
      <c r="B10596">
        <v>2208</v>
      </c>
      <c r="C10596">
        <v>1</v>
      </c>
      <c r="D10596">
        <v>1</v>
      </c>
      <c r="E10596">
        <v>43040003</v>
      </c>
      <c r="F10596" s="1" t="s">
        <v>55</v>
      </c>
      <c r="G10596">
        <v>0</v>
      </c>
      <c r="H10596">
        <v>25</v>
      </c>
      <c r="I10596" s="1" t="s">
        <v>12749</v>
      </c>
      <c r="J10596">
        <v>4304</v>
      </c>
    </row>
    <row r="10597" spans="1:10" x14ac:dyDescent="0.25">
      <c r="A10597" s="2">
        <v>44361</v>
      </c>
      <c r="B10597">
        <v>2208</v>
      </c>
      <c r="C10597">
        <v>2</v>
      </c>
      <c r="D10597">
        <v>1</v>
      </c>
      <c r="E10597">
        <v>43040003</v>
      </c>
      <c r="F10597" s="1" t="s">
        <v>53</v>
      </c>
      <c r="G10597">
        <v>25</v>
      </c>
      <c r="H10597">
        <v>0</v>
      </c>
      <c r="I10597" s="1" t="s">
        <v>12749</v>
      </c>
      <c r="J10597">
        <v>4304</v>
      </c>
    </row>
    <row r="10598" spans="1:10" x14ac:dyDescent="0.25">
      <c r="A10598" s="2">
        <v>44361</v>
      </c>
      <c r="B10598">
        <v>2209</v>
      </c>
      <c r="C10598">
        <v>1</v>
      </c>
      <c r="D10598">
        <v>1</v>
      </c>
      <c r="E10598">
        <v>43040003</v>
      </c>
      <c r="F10598" s="1" t="s">
        <v>53</v>
      </c>
      <c r="G10598">
        <v>5</v>
      </c>
      <c r="H10598">
        <v>0</v>
      </c>
      <c r="I10598" s="1" t="s">
        <v>12749</v>
      </c>
      <c r="J10598">
        <v>4304</v>
      </c>
    </row>
    <row r="10599" spans="1:10" x14ac:dyDescent="0.25">
      <c r="A10599" s="2">
        <v>44361</v>
      </c>
      <c r="B10599">
        <v>2209</v>
      </c>
      <c r="C10599">
        <v>4</v>
      </c>
      <c r="D10599">
        <v>1</v>
      </c>
      <c r="E10599">
        <v>43040003</v>
      </c>
      <c r="F10599" s="1" t="s">
        <v>55</v>
      </c>
      <c r="G10599">
        <v>0</v>
      </c>
      <c r="H10599">
        <v>5</v>
      </c>
      <c r="I10599" s="1" t="s">
        <v>12749</v>
      </c>
      <c r="J10599">
        <v>4304</v>
      </c>
    </row>
    <row r="10600" spans="1:10" x14ac:dyDescent="0.25">
      <c r="A10600" s="2">
        <v>44362</v>
      </c>
      <c r="B10600">
        <v>2219</v>
      </c>
      <c r="C10600">
        <v>4</v>
      </c>
      <c r="D10600">
        <v>1</v>
      </c>
      <c r="E10600">
        <v>70020002</v>
      </c>
      <c r="F10600" s="1" t="s">
        <v>29</v>
      </c>
      <c r="G10600">
        <v>0</v>
      </c>
      <c r="H10600">
        <v>48.5</v>
      </c>
      <c r="I10600" s="1" t="s">
        <v>12749</v>
      </c>
      <c r="J10600">
        <v>7002</v>
      </c>
    </row>
    <row r="10601" spans="1:10" x14ac:dyDescent="0.25">
      <c r="A10601" s="2">
        <v>44362</v>
      </c>
      <c r="B10601">
        <v>2220</v>
      </c>
      <c r="C10601">
        <v>3</v>
      </c>
      <c r="D10601">
        <v>1</v>
      </c>
      <c r="E10601">
        <v>43040003</v>
      </c>
      <c r="F10601" s="1" t="s">
        <v>55</v>
      </c>
      <c r="G10601">
        <v>0</v>
      </c>
      <c r="H10601">
        <v>30</v>
      </c>
      <c r="I10601" s="1" t="s">
        <v>12749</v>
      </c>
      <c r="J10601">
        <v>4304</v>
      </c>
    </row>
    <row r="10602" spans="1:10" x14ac:dyDescent="0.25">
      <c r="A10602" s="2">
        <v>44362</v>
      </c>
      <c r="B10602">
        <v>2220</v>
      </c>
      <c r="C10602">
        <v>7</v>
      </c>
      <c r="D10602">
        <v>1</v>
      </c>
      <c r="E10602">
        <v>43040003</v>
      </c>
      <c r="F10602" s="1" t="s">
        <v>29</v>
      </c>
      <c r="G10602">
        <v>30</v>
      </c>
      <c r="H10602">
        <v>0</v>
      </c>
      <c r="I10602" s="1" t="s">
        <v>12749</v>
      </c>
      <c r="J10602">
        <v>4304</v>
      </c>
    </row>
    <row r="10603" spans="1:10" x14ac:dyDescent="0.25">
      <c r="A10603" s="2">
        <v>44363</v>
      </c>
      <c r="B10603">
        <v>2229</v>
      </c>
      <c r="C10603">
        <v>5</v>
      </c>
      <c r="D10603">
        <v>1</v>
      </c>
      <c r="E10603">
        <v>70020002</v>
      </c>
      <c r="F10603" s="1" t="s">
        <v>29</v>
      </c>
      <c r="G10603">
        <v>0</v>
      </c>
      <c r="H10603">
        <v>20</v>
      </c>
      <c r="I10603" s="1" t="s">
        <v>12749</v>
      </c>
      <c r="J10603">
        <v>7002</v>
      </c>
    </row>
    <row r="10604" spans="1:10" x14ac:dyDescent="0.25">
      <c r="A10604" s="2">
        <v>44363</v>
      </c>
      <c r="B10604">
        <v>2230</v>
      </c>
      <c r="C10604">
        <v>5</v>
      </c>
      <c r="D10604">
        <v>1</v>
      </c>
      <c r="E10604">
        <v>70020002</v>
      </c>
      <c r="F10604" s="1" t="s">
        <v>29</v>
      </c>
      <c r="G10604">
        <v>0</v>
      </c>
      <c r="H10604">
        <v>80</v>
      </c>
      <c r="I10604" s="1" t="s">
        <v>12749</v>
      </c>
      <c r="J10604">
        <v>7002</v>
      </c>
    </row>
    <row r="10605" spans="1:10" x14ac:dyDescent="0.25">
      <c r="A10605" s="2">
        <v>44363</v>
      </c>
      <c r="B10605">
        <v>2231</v>
      </c>
      <c r="C10605">
        <v>2</v>
      </c>
      <c r="D10605">
        <v>1</v>
      </c>
      <c r="E10605">
        <v>70020002</v>
      </c>
      <c r="F10605" s="1" t="s">
        <v>29</v>
      </c>
      <c r="G10605">
        <v>0</v>
      </c>
      <c r="H10605">
        <v>115</v>
      </c>
      <c r="I10605" s="1" t="s">
        <v>12749</v>
      </c>
      <c r="J10605">
        <v>7002</v>
      </c>
    </row>
    <row r="10606" spans="1:10" x14ac:dyDescent="0.25">
      <c r="A10606" s="2">
        <v>44365</v>
      </c>
      <c r="B10606">
        <v>2238</v>
      </c>
      <c r="C10606">
        <v>1</v>
      </c>
      <c r="D10606">
        <v>1</v>
      </c>
      <c r="E10606">
        <v>43040003</v>
      </c>
      <c r="F10606" s="1" t="s">
        <v>53</v>
      </c>
      <c r="G10606">
        <v>300</v>
      </c>
      <c r="H10606">
        <v>0</v>
      </c>
      <c r="I10606" s="1" t="s">
        <v>12749</v>
      </c>
      <c r="J10606">
        <v>4304</v>
      </c>
    </row>
    <row r="10607" spans="1:10" x14ac:dyDescent="0.25">
      <c r="A10607" s="2">
        <v>44365</v>
      </c>
      <c r="B10607">
        <v>2238</v>
      </c>
      <c r="C10607">
        <v>5</v>
      </c>
      <c r="D10607">
        <v>1</v>
      </c>
      <c r="E10607">
        <v>43040003</v>
      </c>
      <c r="F10607" s="1" t="s">
        <v>55</v>
      </c>
      <c r="G10607">
        <v>0</v>
      </c>
      <c r="H10607">
        <v>300</v>
      </c>
      <c r="I10607" s="1" t="s">
        <v>12749</v>
      </c>
      <c r="J10607">
        <v>4304</v>
      </c>
    </row>
    <row r="10608" spans="1:10" x14ac:dyDescent="0.25">
      <c r="A10608" s="2">
        <v>44365</v>
      </c>
      <c r="B10608">
        <v>2239</v>
      </c>
      <c r="C10608">
        <v>1</v>
      </c>
      <c r="D10608">
        <v>1</v>
      </c>
      <c r="E10608">
        <v>43040003</v>
      </c>
      <c r="F10608" s="1" t="s">
        <v>55</v>
      </c>
      <c r="G10608">
        <v>0</v>
      </c>
      <c r="H10608">
        <v>150</v>
      </c>
      <c r="I10608" s="1" t="s">
        <v>12749</v>
      </c>
      <c r="J10608">
        <v>4304</v>
      </c>
    </row>
    <row r="10609" spans="1:10" x14ac:dyDescent="0.25">
      <c r="A10609" s="2">
        <v>44365</v>
      </c>
      <c r="B10609">
        <v>2239</v>
      </c>
      <c r="C10609">
        <v>2</v>
      </c>
      <c r="D10609">
        <v>1</v>
      </c>
      <c r="E10609">
        <v>43040003</v>
      </c>
      <c r="F10609" s="1" t="s">
        <v>53</v>
      </c>
      <c r="G10609">
        <v>150</v>
      </c>
      <c r="H10609">
        <v>0</v>
      </c>
      <c r="I10609" s="1" t="s">
        <v>12749</v>
      </c>
      <c r="J10609">
        <v>4304</v>
      </c>
    </row>
    <row r="10610" spans="1:10" x14ac:dyDescent="0.25">
      <c r="A10610" s="2">
        <v>44365</v>
      </c>
      <c r="B10610">
        <v>2240</v>
      </c>
      <c r="C10610">
        <v>4</v>
      </c>
      <c r="D10610">
        <v>1</v>
      </c>
      <c r="E10610">
        <v>43040003</v>
      </c>
      <c r="F10610" s="1" t="s">
        <v>55</v>
      </c>
      <c r="G10610">
        <v>0</v>
      </c>
      <c r="H10610">
        <v>200</v>
      </c>
      <c r="I10610" s="1" t="s">
        <v>12749</v>
      </c>
      <c r="J10610">
        <v>4304</v>
      </c>
    </row>
    <row r="10611" spans="1:10" x14ac:dyDescent="0.25">
      <c r="A10611" s="2">
        <v>44365</v>
      </c>
      <c r="B10611">
        <v>2240</v>
      </c>
      <c r="C10611">
        <v>5</v>
      </c>
      <c r="D10611">
        <v>1</v>
      </c>
      <c r="E10611">
        <v>43040003</v>
      </c>
      <c r="F10611" s="1" t="s">
        <v>53</v>
      </c>
      <c r="G10611">
        <v>200</v>
      </c>
      <c r="H10611">
        <v>0</v>
      </c>
      <c r="I10611" s="1" t="s">
        <v>12749</v>
      </c>
      <c r="J10611">
        <v>4304</v>
      </c>
    </row>
    <row r="10612" spans="1:10" x14ac:dyDescent="0.25">
      <c r="A10612" s="2">
        <v>44365</v>
      </c>
      <c r="B10612">
        <v>2241</v>
      </c>
      <c r="C10612">
        <v>1</v>
      </c>
      <c r="D10612">
        <v>1</v>
      </c>
      <c r="E10612">
        <v>43040003</v>
      </c>
      <c r="F10612" s="1" t="s">
        <v>53</v>
      </c>
      <c r="G10612">
        <v>5</v>
      </c>
      <c r="H10612">
        <v>0</v>
      </c>
      <c r="I10612" s="1" t="s">
        <v>12749</v>
      </c>
      <c r="J10612">
        <v>4304</v>
      </c>
    </row>
    <row r="10613" spans="1:10" x14ac:dyDescent="0.25">
      <c r="A10613" s="2">
        <v>44365</v>
      </c>
      <c r="B10613">
        <v>2241</v>
      </c>
      <c r="C10613">
        <v>5</v>
      </c>
      <c r="D10613">
        <v>1</v>
      </c>
      <c r="E10613">
        <v>43040003</v>
      </c>
      <c r="F10613" s="1" t="s">
        <v>55</v>
      </c>
      <c r="G10613">
        <v>0</v>
      </c>
      <c r="H10613">
        <v>5</v>
      </c>
      <c r="I10613" s="1" t="s">
        <v>12749</v>
      </c>
      <c r="J10613">
        <v>4304</v>
      </c>
    </row>
    <row r="10614" spans="1:10" x14ac:dyDescent="0.25">
      <c r="A10614" s="2">
        <v>44365</v>
      </c>
      <c r="B10614">
        <v>2242</v>
      </c>
      <c r="C10614">
        <v>2</v>
      </c>
      <c r="D10614">
        <v>1</v>
      </c>
      <c r="E10614">
        <v>43040003</v>
      </c>
      <c r="F10614" s="1" t="s">
        <v>53</v>
      </c>
      <c r="G10614">
        <v>5</v>
      </c>
      <c r="H10614">
        <v>0</v>
      </c>
      <c r="I10614" s="1" t="s">
        <v>12749</v>
      </c>
      <c r="J10614">
        <v>4304</v>
      </c>
    </row>
    <row r="10615" spans="1:10" x14ac:dyDescent="0.25">
      <c r="A10615" s="2">
        <v>44365</v>
      </c>
      <c r="B10615">
        <v>2242</v>
      </c>
      <c r="C10615">
        <v>3</v>
      </c>
      <c r="D10615">
        <v>1</v>
      </c>
      <c r="E10615">
        <v>43040003</v>
      </c>
      <c r="F10615" s="1" t="s">
        <v>55</v>
      </c>
      <c r="G10615">
        <v>0</v>
      </c>
      <c r="H10615">
        <v>5</v>
      </c>
      <c r="I10615" s="1" t="s">
        <v>12749</v>
      </c>
      <c r="J10615">
        <v>4304</v>
      </c>
    </row>
    <row r="10616" spans="1:10" x14ac:dyDescent="0.25">
      <c r="A10616" s="2">
        <v>44365</v>
      </c>
      <c r="B10616">
        <v>2243</v>
      </c>
      <c r="C10616">
        <v>2</v>
      </c>
      <c r="D10616">
        <v>1</v>
      </c>
      <c r="E10616">
        <v>43040003</v>
      </c>
      <c r="F10616" s="1" t="s">
        <v>55</v>
      </c>
      <c r="G10616">
        <v>0</v>
      </c>
      <c r="H10616">
        <v>15</v>
      </c>
      <c r="I10616" s="1" t="s">
        <v>12749</v>
      </c>
      <c r="J10616">
        <v>4304</v>
      </c>
    </row>
    <row r="10617" spans="1:10" x14ac:dyDescent="0.25">
      <c r="A10617" s="2">
        <v>44365</v>
      </c>
      <c r="B10617">
        <v>2243</v>
      </c>
      <c r="C10617">
        <v>3</v>
      </c>
      <c r="D10617">
        <v>1</v>
      </c>
      <c r="E10617">
        <v>43040003</v>
      </c>
      <c r="F10617" s="1" t="s">
        <v>53</v>
      </c>
      <c r="G10617">
        <v>15</v>
      </c>
      <c r="H10617">
        <v>0</v>
      </c>
      <c r="I10617" s="1" t="s">
        <v>12749</v>
      </c>
      <c r="J10617">
        <v>4304</v>
      </c>
    </row>
    <row r="10618" spans="1:10" x14ac:dyDescent="0.25">
      <c r="A10618" s="2">
        <v>44365</v>
      </c>
      <c r="B10618">
        <v>2244</v>
      </c>
      <c r="C10618">
        <v>1</v>
      </c>
      <c r="D10618">
        <v>1</v>
      </c>
      <c r="E10618">
        <v>43040003</v>
      </c>
      <c r="F10618" s="1" t="s">
        <v>55</v>
      </c>
      <c r="G10618">
        <v>0</v>
      </c>
      <c r="H10618">
        <v>5</v>
      </c>
      <c r="I10618" s="1" t="s">
        <v>12749</v>
      </c>
      <c r="J10618">
        <v>4304</v>
      </c>
    </row>
    <row r="10619" spans="1:10" x14ac:dyDescent="0.25">
      <c r="A10619" s="2">
        <v>44365</v>
      </c>
      <c r="B10619">
        <v>2244</v>
      </c>
      <c r="C10619">
        <v>2</v>
      </c>
      <c r="D10619">
        <v>1</v>
      </c>
      <c r="E10619">
        <v>43040003</v>
      </c>
      <c r="F10619" s="1" t="s">
        <v>53</v>
      </c>
      <c r="G10619">
        <v>5</v>
      </c>
      <c r="H10619">
        <v>0</v>
      </c>
      <c r="I10619" s="1" t="s">
        <v>12749</v>
      </c>
      <c r="J10619">
        <v>4304</v>
      </c>
    </row>
    <row r="10620" spans="1:10" x14ac:dyDescent="0.25">
      <c r="A10620" s="2">
        <v>44365</v>
      </c>
      <c r="B10620">
        <v>2245</v>
      </c>
      <c r="C10620">
        <v>1</v>
      </c>
      <c r="D10620">
        <v>1</v>
      </c>
      <c r="E10620">
        <v>43040003</v>
      </c>
      <c r="F10620" s="1" t="s">
        <v>53</v>
      </c>
      <c r="G10620">
        <v>20</v>
      </c>
      <c r="H10620">
        <v>0</v>
      </c>
      <c r="I10620" s="1" t="s">
        <v>12749</v>
      </c>
      <c r="J10620">
        <v>4304</v>
      </c>
    </row>
    <row r="10621" spans="1:10" x14ac:dyDescent="0.25">
      <c r="A10621" s="2">
        <v>44365</v>
      </c>
      <c r="B10621">
        <v>2245</v>
      </c>
      <c r="C10621">
        <v>5</v>
      </c>
      <c r="D10621">
        <v>1</v>
      </c>
      <c r="E10621">
        <v>43040003</v>
      </c>
      <c r="F10621" s="1" t="s">
        <v>55</v>
      </c>
      <c r="G10621">
        <v>0</v>
      </c>
      <c r="H10621">
        <v>20</v>
      </c>
      <c r="I10621" s="1" t="s">
        <v>12749</v>
      </c>
      <c r="J10621">
        <v>4304</v>
      </c>
    </row>
    <row r="10622" spans="1:10" x14ac:dyDescent="0.25">
      <c r="A10622" s="2">
        <v>44365</v>
      </c>
      <c r="B10622">
        <v>2246</v>
      </c>
      <c r="C10622">
        <v>3</v>
      </c>
      <c r="D10622">
        <v>1</v>
      </c>
      <c r="E10622">
        <v>43040003</v>
      </c>
      <c r="F10622" s="1" t="s">
        <v>55</v>
      </c>
      <c r="G10622">
        <v>0</v>
      </c>
      <c r="H10622">
        <v>55</v>
      </c>
      <c r="I10622" s="1" t="s">
        <v>12749</v>
      </c>
      <c r="J10622">
        <v>4304</v>
      </c>
    </row>
    <row r="10623" spans="1:10" x14ac:dyDescent="0.25">
      <c r="A10623" s="2">
        <v>44365</v>
      </c>
      <c r="B10623">
        <v>2246</v>
      </c>
      <c r="C10623">
        <v>5</v>
      </c>
      <c r="D10623">
        <v>1</v>
      </c>
      <c r="E10623">
        <v>43040003</v>
      </c>
      <c r="F10623" s="1" t="s">
        <v>53</v>
      </c>
      <c r="G10623">
        <v>55</v>
      </c>
      <c r="H10623">
        <v>0</v>
      </c>
      <c r="I10623" s="1" t="s">
        <v>12749</v>
      </c>
      <c r="J10623">
        <v>4304</v>
      </c>
    </row>
    <row r="10624" spans="1:10" x14ac:dyDescent="0.25">
      <c r="A10624" s="2">
        <v>44365</v>
      </c>
      <c r="B10624">
        <v>2247</v>
      </c>
      <c r="C10624">
        <v>4</v>
      </c>
      <c r="D10624">
        <v>1</v>
      </c>
      <c r="E10624">
        <v>43040003</v>
      </c>
      <c r="F10624" s="1" t="s">
        <v>53</v>
      </c>
      <c r="G10624">
        <v>225</v>
      </c>
      <c r="H10624">
        <v>0</v>
      </c>
      <c r="I10624" s="1" t="s">
        <v>12749</v>
      </c>
      <c r="J10624">
        <v>4304</v>
      </c>
    </row>
    <row r="10625" spans="1:10" x14ac:dyDescent="0.25">
      <c r="A10625" s="2">
        <v>44365</v>
      </c>
      <c r="B10625">
        <v>2247</v>
      </c>
      <c r="C10625">
        <v>5</v>
      </c>
      <c r="D10625">
        <v>1</v>
      </c>
      <c r="E10625">
        <v>43040003</v>
      </c>
      <c r="F10625" s="1" t="s">
        <v>55</v>
      </c>
      <c r="G10625">
        <v>0</v>
      </c>
      <c r="H10625">
        <v>225</v>
      </c>
      <c r="I10625" s="1" t="s">
        <v>12749</v>
      </c>
      <c r="J10625">
        <v>4304</v>
      </c>
    </row>
    <row r="10626" spans="1:10" x14ac:dyDescent="0.25">
      <c r="A10626" s="2">
        <v>44365</v>
      </c>
      <c r="B10626">
        <v>2248</v>
      </c>
      <c r="C10626">
        <v>3</v>
      </c>
      <c r="D10626">
        <v>1</v>
      </c>
      <c r="E10626">
        <v>43040003</v>
      </c>
      <c r="F10626" s="1" t="s">
        <v>53</v>
      </c>
      <c r="G10626">
        <v>20</v>
      </c>
      <c r="H10626">
        <v>0</v>
      </c>
      <c r="I10626" s="1" t="s">
        <v>12749</v>
      </c>
      <c r="J10626">
        <v>4304</v>
      </c>
    </row>
    <row r="10627" spans="1:10" x14ac:dyDescent="0.25">
      <c r="A10627" s="2">
        <v>44365</v>
      </c>
      <c r="B10627">
        <v>2248</v>
      </c>
      <c r="C10627">
        <v>5</v>
      </c>
      <c r="D10627">
        <v>1</v>
      </c>
      <c r="E10627">
        <v>43040003</v>
      </c>
      <c r="F10627" s="1" t="s">
        <v>55</v>
      </c>
      <c r="G10627">
        <v>0</v>
      </c>
      <c r="H10627">
        <v>20</v>
      </c>
      <c r="I10627" s="1" t="s">
        <v>12749</v>
      </c>
      <c r="J10627">
        <v>4304</v>
      </c>
    </row>
    <row r="10628" spans="1:10" x14ac:dyDescent="0.25">
      <c r="A10628" s="2">
        <v>44365</v>
      </c>
      <c r="B10628">
        <v>2249</v>
      </c>
      <c r="C10628">
        <v>4</v>
      </c>
      <c r="D10628">
        <v>1</v>
      </c>
      <c r="E10628">
        <v>70020002</v>
      </c>
      <c r="F10628" s="1" t="s">
        <v>29</v>
      </c>
      <c r="G10628">
        <v>0</v>
      </c>
      <c r="H10628">
        <v>40.5</v>
      </c>
      <c r="I10628" s="1" t="s">
        <v>12749</v>
      </c>
      <c r="J10628">
        <v>7002</v>
      </c>
    </row>
    <row r="10629" spans="1:10" x14ac:dyDescent="0.25">
      <c r="A10629" s="2">
        <v>44365</v>
      </c>
      <c r="B10629">
        <v>2249</v>
      </c>
      <c r="C10629">
        <v>6</v>
      </c>
      <c r="D10629">
        <v>1</v>
      </c>
      <c r="E10629">
        <v>70020002</v>
      </c>
      <c r="F10629" s="1" t="s">
        <v>29</v>
      </c>
      <c r="G10629">
        <v>0</v>
      </c>
      <c r="H10629">
        <v>24</v>
      </c>
      <c r="I10629" s="1" t="s">
        <v>12749</v>
      </c>
      <c r="J10629">
        <v>7002</v>
      </c>
    </row>
    <row r="10630" spans="1:10" x14ac:dyDescent="0.25">
      <c r="A10630" s="2">
        <v>44365</v>
      </c>
      <c r="B10630">
        <v>2249</v>
      </c>
      <c r="C10630">
        <v>7</v>
      </c>
      <c r="D10630">
        <v>1</v>
      </c>
      <c r="E10630">
        <v>70020002</v>
      </c>
      <c r="F10630" s="1" t="s">
        <v>29</v>
      </c>
      <c r="G10630">
        <v>0</v>
      </c>
      <c r="H10630">
        <v>78</v>
      </c>
      <c r="I10630" s="1" t="s">
        <v>12749</v>
      </c>
      <c r="J10630">
        <v>7002</v>
      </c>
    </row>
    <row r="10631" spans="1:10" x14ac:dyDescent="0.25">
      <c r="A10631" s="2">
        <v>44366</v>
      </c>
      <c r="B10631">
        <v>2258</v>
      </c>
      <c r="C10631">
        <v>3</v>
      </c>
      <c r="D10631">
        <v>1</v>
      </c>
      <c r="E10631">
        <v>43040003</v>
      </c>
      <c r="F10631" s="1" t="s">
        <v>53</v>
      </c>
      <c r="G10631">
        <v>10</v>
      </c>
      <c r="H10631">
        <v>0</v>
      </c>
      <c r="I10631" s="1" t="s">
        <v>12749</v>
      </c>
      <c r="J10631">
        <v>4304</v>
      </c>
    </row>
    <row r="10632" spans="1:10" x14ac:dyDescent="0.25">
      <c r="A10632" s="2">
        <v>44366</v>
      </c>
      <c r="B10632">
        <v>2258</v>
      </c>
      <c r="C10632">
        <v>5</v>
      </c>
      <c r="D10632">
        <v>1</v>
      </c>
      <c r="E10632">
        <v>43040003</v>
      </c>
      <c r="F10632" s="1" t="s">
        <v>55</v>
      </c>
      <c r="G10632">
        <v>0</v>
      </c>
      <c r="H10632">
        <v>10</v>
      </c>
      <c r="I10632" s="1" t="s">
        <v>12749</v>
      </c>
      <c r="J10632">
        <v>4304</v>
      </c>
    </row>
    <row r="10633" spans="1:10" x14ac:dyDescent="0.25">
      <c r="A10633" s="2">
        <v>44366</v>
      </c>
      <c r="B10633">
        <v>2260</v>
      </c>
      <c r="C10633">
        <v>4</v>
      </c>
      <c r="D10633">
        <v>1</v>
      </c>
      <c r="E10633">
        <v>43040003</v>
      </c>
      <c r="F10633" s="1" t="s">
        <v>55</v>
      </c>
      <c r="G10633">
        <v>0</v>
      </c>
      <c r="H10633">
        <v>25</v>
      </c>
      <c r="I10633" s="1" t="s">
        <v>12749</v>
      </c>
      <c r="J10633">
        <v>4304</v>
      </c>
    </row>
    <row r="10634" spans="1:10" x14ac:dyDescent="0.25">
      <c r="A10634" s="2">
        <v>44366</v>
      </c>
      <c r="B10634">
        <v>2260</v>
      </c>
      <c r="C10634">
        <v>6</v>
      </c>
      <c r="D10634">
        <v>1</v>
      </c>
      <c r="E10634">
        <v>43040003</v>
      </c>
      <c r="F10634" s="1" t="s">
        <v>53</v>
      </c>
      <c r="G10634">
        <v>25</v>
      </c>
      <c r="H10634">
        <v>0</v>
      </c>
      <c r="I10634" s="1" t="s">
        <v>12749</v>
      </c>
      <c r="J10634">
        <v>4304</v>
      </c>
    </row>
    <row r="10635" spans="1:10" x14ac:dyDescent="0.25">
      <c r="A10635" s="2">
        <v>44366</v>
      </c>
      <c r="B10635">
        <v>2261</v>
      </c>
      <c r="C10635">
        <v>1</v>
      </c>
      <c r="D10635">
        <v>1</v>
      </c>
      <c r="E10635">
        <v>43040003</v>
      </c>
      <c r="F10635" s="1" t="s">
        <v>53</v>
      </c>
      <c r="G10635">
        <v>300</v>
      </c>
      <c r="H10635">
        <v>0</v>
      </c>
      <c r="I10635" s="1" t="s">
        <v>12749</v>
      </c>
      <c r="J10635">
        <v>4304</v>
      </c>
    </row>
    <row r="10636" spans="1:10" x14ac:dyDescent="0.25">
      <c r="A10636" s="2">
        <v>44366</v>
      </c>
      <c r="B10636">
        <v>2261</v>
      </c>
      <c r="C10636">
        <v>5</v>
      </c>
      <c r="D10636">
        <v>1</v>
      </c>
      <c r="E10636">
        <v>43040003</v>
      </c>
      <c r="F10636" s="1" t="s">
        <v>55</v>
      </c>
      <c r="G10636">
        <v>0</v>
      </c>
      <c r="H10636">
        <v>300</v>
      </c>
      <c r="I10636" s="1" t="s">
        <v>12749</v>
      </c>
      <c r="J10636">
        <v>4304</v>
      </c>
    </row>
    <row r="10637" spans="1:10" x14ac:dyDescent="0.25">
      <c r="A10637" s="2">
        <v>44366</v>
      </c>
      <c r="B10637">
        <v>2262</v>
      </c>
      <c r="C10637">
        <v>3</v>
      </c>
      <c r="D10637">
        <v>1</v>
      </c>
      <c r="E10637">
        <v>43040003</v>
      </c>
      <c r="F10637" s="1" t="s">
        <v>55</v>
      </c>
      <c r="G10637">
        <v>0</v>
      </c>
      <c r="H10637">
        <v>30</v>
      </c>
      <c r="I10637" s="1" t="s">
        <v>12749</v>
      </c>
      <c r="J10637">
        <v>4304</v>
      </c>
    </row>
    <row r="10638" spans="1:10" x14ac:dyDescent="0.25">
      <c r="A10638" s="2">
        <v>44366</v>
      </c>
      <c r="B10638">
        <v>2262</v>
      </c>
      <c r="C10638">
        <v>5</v>
      </c>
      <c r="D10638">
        <v>1</v>
      </c>
      <c r="E10638">
        <v>43040003</v>
      </c>
      <c r="F10638" s="1" t="s">
        <v>53</v>
      </c>
      <c r="G10638">
        <v>30</v>
      </c>
      <c r="H10638">
        <v>0</v>
      </c>
      <c r="I10638" s="1" t="s">
        <v>12749</v>
      </c>
      <c r="J10638">
        <v>4304</v>
      </c>
    </row>
    <row r="10639" spans="1:10" x14ac:dyDescent="0.25">
      <c r="A10639" s="2">
        <v>44366</v>
      </c>
      <c r="B10639">
        <v>2263</v>
      </c>
      <c r="C10639">
        <v>5</v>
      </c>
      <c r="D10639">
        <v>1</v>
      </c>
      <c r="E10639">
        <v>70020002</v>
      </c>
      <c r="F10639" s="1" t="s">
        <v>29</v>
      </c>
      <c r="G10639">
        <v>0</v>
      </c>
      <c r="H10639">
        <v>251</v>
      </c>
      <c r="I10639" s="1" t="s">
        <v>12749</v>
      </c>
      <c r="J10639">
        <v>7002</v>
      </c>
    </row>
    <row r="10640" spans="1:10" x14ac:dyDescent="0.25">
      <c r="A10640" s="2">
        <v>44366</v>
      </c>
      <c r="B10640">
        <v>2263</v>
      </c>
      <c r="C10640">
        <v>6</v>
      </c>
      <c r="D10640">
        <v>1</v>
      </c>
      <c r="E10640">
        <v>70020002</v>
      </c>
      <c r="F10640" s="1" t="s">
        <v>29</v>
      </c>
      <c r="G10640">
        <v>0</v>
      </c>
      <c r="H10640">
        <v>113</v>
      </c>
      <c r="I10640" s="1" t="s">
        <v>12749</v>
      </c>
      <c r="J10640">
        <v>7002</v>
      </c>
    </row>
    <row r="10641" spans="1:10" x14ac:dyDescent="0.25">
      <c r="A10641" s="2">
        <v>44367</v>
      </c>
      <c r="B10641">
        <v>2283</v>
      </c>
      <c r="C10641">
        <v>2</v>
      </c>
      <c r="D10641">
        <v>1</v>
      </c>
      <c r="E10641">
        <v>43040003</v>
      </c>
      <c r="F10641" s="1" t="s">
        <v>55</v>
      </c>
      <c r="G10641">
        <v>0</v>
      </c>
      <c r="H10641">
        <v>275</v>
      </c>
      <c r="I10641" s="1" t="s">
        <v>12749</v>
      </c>
      <c r="J10641">
        <v>4304</v>
      </c>
    </row>
    <row r="10642" spans="1:10" x14ac:dyDescent="0.25">
      <c r="A10642" s="2">
        <v>44367</v>
      </c>
      <c r="B10642">
        <v>2283</v>
      </c>
      <c r="C10642">
        <v>5</v>
      </c>
      <c r="D10642">
        <v>1</v>
      </c>
      <c r="E10642">
        <v>43040003</v>
      </c>
      <c r="F10642" s="1" t="s">
        <v>53</v>
      </c>
      <c r="G10642">
        <v>275</v>
      </c>
      <c r="H10642">
        <v>0</v>
      </c>
      <c r="I10642" s="1" t="s">
        <v>12749</v>
      </c>
      <c r="J10642">
        <v>4304</v>
      </c>
    </row>
    <row r="10643" spans="1:10" x14ac:dyDescent="0.25">
      <c r="A10643" s="2">
        <v>44367</v>
      </c>
      <c r="B10643">
        <v>2284</v>
      </c>
      <c r="C10643">
        <v>1</v>
      </c>
      <c r="D10643">
        <v>1</v>
      </c>
      <c r="E10643">
        <v>43040003</v>
      </c>
      <c r="F10643" s="1" t="s">
        <v>55</v>
      </c>
      <c r="G10643">
        <v>0</v>
      </c>
      <c r="H10643">
        <v>10</v>
      </c>
      <c r="I10643" s="1" t="s">
        <v>12749</v>
      </c>
      <c r="J10643">
        <v>4304</v>
      </c>
    </row>
    <row r="10644" spans="1:10" x14ac:dyDescent="0.25">
      <c r="A10644" s="2">
        <v>44367</v>
      </c>
      <c r="B10644">
        <v>2284</v>
      </c>
      <c r="C10644">
        <v>5</v>
      </c>
      <c r="D10644">
        <v>1</v>
      </c>
      <c r="E10644">
        <v>43040003</v>
      </c>
      <c r="F10644" s="1" t="s">
        <v>53</v>
      </c>
      <c r="G10644">
        <v>10</v>
      </c>
      <c r="H10644">
        <v>0</v>
      </c>
      <c r="I10644" s="1" t="s">
        <v>12749</v>
      </c>
      <c r="J10644">
        <v>4304</v>
      </c>
    </row>
    <row r="10645" spans="1:10" x14ac:dyDescent="0.25">
      <c r="A10645" s="2">
        <v>44367</v>
      </c>
      <c r="B10645">
        <v>2285</v>
      </c>
      <c r="C10645">
        <v>2</v>
      </c>
      <c r="D10645">
        <v>1</v>
      </c>
      <c r="E10645">
        <v>43040003</v>
      </c>
      <c r="F10645" s="1" t="s">
        <v>55</v>
      </c>
      <c r="G10645">
        <v>0</v>
      </c>
      <c r="H10645">
        <v>20</v>
      </c>
      <c r="I10645" s="1" t="s">
        <v>12749</v>
      </c>
      <c r="J10645">
        <v>4304</v>
      </c>
    </row>
    <row r="10646" spans="1:10" x14ac:dyDescent="0.25">
      <c r="A10646" s="2">
        <v>44367</v>
      </c>
      <c r="B10646">
        <v>2285</v>
      </c>
      <c r="C10646">
        <v>4</v>
      </c>
      <c r="D10646">
        <v>1</v>
      </c>
      <c r="E10646">
        <v>43040003</v>
      </c>
      <c r="F10646" s="1" t="s">
        <v>53</v>
      </c>
      <c r="G10646">
        <v>20</v>
      </c>
      <c r="H10646">
        <v>0</v>
      </c>
      <c r="I10646" s="1" t="s">
        <v>12749</v>
      </c>
      <c r="J10646">
        <v>4304</v>
      </c>
    </row>
    <row r="10647" spans="1:10" x14ac:dyDescent="0.25">
      <c r="A10647" s="2">
        <v>44367</v>
      </c>
      <c r="B10647">
        <v>2286</v>
      </c>
      <c r="C10647">
        <v>1</v>
      </c>
      <c r="D10647">
        <v>1</v>
      </c>
      <c r="E10647">
        <v>70020002</v>
      </c>
      <c r="F10647" s="1" t="s">
        <v>29</v>
      </c>
      <c r="G10647">
        <v>0</v>
      </c>
      <c r="H10647">
        <v>41.6</v>
      </c>
      <c r="I10647" s="1" t="s">
        <v>12749</v>
      </c>
      <c r="J10647">
        <v>7002</v>
      </c>
    </row>
    <row r="10648" spans="1:10" x14ac:dyDescent="0.25">
      <c r="A10648" s="2">
        <v>44367</v>
      </c>
      <c r="B10648">
        <v>2286</v>
      </c>
      <c r="C10648">
        <v>2</v>
      </c>
      <c r="D10648">
        <v>1</v>
      </c>
      <c r="E10648">
        <v>70020002</v>
      </c>
      <c r="F10648" s="1" t="s">
        <v>29</v>
      </c>
      <c r="G10648">
        <v>0</v>
      </c>
      <c r="H10648">
        <v>41.95</v>
      </c>
      <c r="I10648" s="1" t="s">
        <v>12749</v>
      </c>
      <c r="J10648">
        <v>7002</v>
      </c>
    </row>
    <row r="10649" spans="1:10" x14ac:dyDescent="0.25">
      <c r="A10649" s="2">
        <v>44367</v>
      </c>
      <c r="B10649">
        <v>2287</v>
      </c>
      <c r="C10649">
        <v>5</v>
      </c>
      <c r="D10649">
        <v>1</v>
      </c>
      <c r="E10649">
        <v>70020002</v>
      </c>
      <c r="F10649" s="1" t="s">
        <v>29</v>
      </c>
      <c r="G10649">
        <v>0</v>
      </c>
      <c r="H10649">
        <v>376</v>
      </c>
      <c r="I10649" s="1" t="s">
        <v>12749</v>
      </c>
      <c r="J10649">
        <v>7002</v>
      </c>
    </row>
    <row r="10650" spans="1:10" x14ac:dyDescent="0.25">
      <c r="A10650" s="2">
        <v>44367</v>
      </c>
      <c r="B10650">
        <v>2287</v>
      </c>
      <c r="C10650">
        <v>10</v>
      </c>
      <c r="D10650">
        <v>1</v>
      </c>
      <c r="E10650">
        <v>70020002</v>
      </c>
      <c r="F10650" s="1" t="s">
        <v>29</v>
      </c>
      <c r="G10650">
        <v>0</v>
      </c>
      <c r="H10650">
        <v>10</v>
      </c>
      <c r="I10650" s="1" t="s">
        <v>12749</v>
      </c>
      <c r="J10650">
        <v>7002</v>
      </c>
    </row>
    <row r="10651" spans="1:10" x14ac:dyDescent="0.25">
      <c r="A10651" s="2">
        <v>44367</v>
      </c>
      <c r="B10651">
        <v>2288</v>
      </c>
      <c r="C10651">
        <v>5</v>
      </c>
      <c r="D10651">
        <v>1</v>
      </c>
      <c r="E10651">
        <v>43040003</v>
      </c>
      <c r="F10651" s="1" t="s">
        <v>55</v>
      </c>
      <c r="G10651">
        <v>0</v>
      </c>
      <c r="H10651">
        <v>10</v>
      </c>
      <c r="I10651" s="1" t="s">
        <v>12749</v>
      </c>
      <c r="J10651">
        <v>4304</v>
      </c>
    </row>
    <row r="10652" spans="1:10" x14ac:dyDescent="0.25">
      <c r="A10652" s="2">
        <v>44367</v>
      </c>
      <c r="B10652">
        <v>2288</v>
      </c>
      <c r="C10652">
        <v>8</v>
      </c>
      <c r="D10652">
        <v>1</v>
      </c>
      <c r="E10652">
        <v>43040003</v>
      </c>
      <c r="F10652" s="1" t="s">
        <v>53</v>
      </c>
      <c r="G10652">
        <v>10</v>
      </c>
      <c r="H10652">
        <v>0</v>
      </c>
      <c r="I10652" s="1" t="s">
        <v>12749</v>
      </c>
      <c r="J10652">
        <v>4304</v>
      </c>
    </row>
    <row r="10653" spans="1:10" x14ac:dyDescent="0.25">
      <c r="A10653" s="2">
        <v>44367</v>
      </c>
      <c r="B10653">
        <v>2289</v>
      </c>
      <c r="C10653">
        <v>2</v>
      </c>
      <c r="D10653">
        <v>1</v>
      </c>
      <c r="E10653">
        <v>43040003</v>
      </c>
      <c r="F10653" s="1" t="s">
        <v>55</v>
      </c>
      <c r="G10653">
        <v>0</v>
      </c>
      <c r="H10653">
        <v>20</v>
      </c>
      <c r="I10653" s="1" t="s">
        <v>12749</v>
      </c>
      <c r="J10653">
        <v>4304</v>
      </c>
    </row>
    <row r="10654" spans="1:10" x14ac:dyDescent="0.25">
      <c r="A10654" s="2">
        <v>44367</v>
      </c>
      <c r="B10654">
        <v>2289</v>
      </c>
      <c r="C10654">
        <v>6</v>
      </c>
      <c r="D10654">
        <v>1</v>
      </c>
      <c r="E10654">
        <v>43040003</v>
      </c>
      <c r="F10654" s="1" t="s">
        <v>53</v>
      </c>
      <c r="G10654">
        <v>20</v>
      </c>
      <c r="H10654">
        <v>0</v>
      </c>
      <c r="I10654" s="1" t="s">
        <v>12749</v>
      </c>
      <c r="J10654">
        <v>4304</v>
      </c>
    </row>
    <row r="10655" spans="1:10" x14ac:dyDescent="0.25">
      <c r="A10655" s="2">
        <v>44367</v>
      </c>
      <c r="B10655">
        <v>2290</v>
      </c>
      <c r="C10655">
        <v>1</v>
      </c>
      <c r="D10655">
        <v>1</v>
      </c>
      <c r="E10655">
        <v>43040003</v>
      </c>
      <c r="F10655" s="1" t="s">
        <v>53</v>
      </c>
      <c r="G10655">
        <v>15</v>
      </c>
      <c r="H10655">
        <v>0</v>
      </c>
      <c r="I10655" s="1" t="s">
        <v>12749</v>
      </c>
      <c r="J10655">
        <v>4304</v>
      </c>
    </row>
    <row r="10656" spans="1:10" x14ac:dyDescent="0.25">
      <c r="A10656" s="2">
        <v>44367</v>
      </c>
      <c r="B10656">
        <v>2290</v>
      </c>
      <c r="C10656">
        <v>5</v>
      </c>
      <c r="D10656">
        <v>1</v>
      </c>
      <c r="E10656">
        <v>43040003</v>
      </c>
      <c r="F10656" s="1" t="s">
        <v>55</v>
      </c>
      <c r="G10656">
        <v>0</v>
      </c>
      <c r="H10656">
        <v>15</v>
      </c>
      <c r="I10656" s="1" t="s">
        <v>12749</v>
      </c>
      <c r="J10656">
        <v>4304</v>
      </c>
    </row>
    <row r="10657" spans="1:10" x14ac:dyDescent="0.25">
      <c r="A10657" s="2">
        <v>44367</v>
      </c>
      <c r="B10657">
        <v>2291</v>
      </c>
      <c r="C10657">
        <v>2</v>
      </c>
      <c r="D10657">
        <v>1</v>
      </c>
      <c r="E10657">
        <v>43040003</v>
      </c>
      <c r="F10657" s="1" t="s">
        <v>55</v>
      </c>
      <c r="G10657">
        <v>0</v>
      </c>
      <c r="H10657">
        <v>5</v>
      </c>
      <c r="I10657" s="1" t="s">
        <v>12749</v>
      </c>
      <c r="J10657">
        <v>4304</v>
      </c>
    </row>
    <row r="10658" spans="1:10" x14ac:dyDescent="0.25">
      <c r="A10658" s="2">
        <v>44367</v>
      </c>
      <c r="B10658">
        <v>2291</v>
      </c>
      <c r="C10658">
        <v>5</v>
      </c>
      <c r="D10658">
        <v>1</v>
      </c>
      <c r="E10658">
        <v>43040003</v>
      </c>
      <c r="F10658" s="1" t="s">
        <v>53</v>
      </c>
      <c r="G10658">
        <v>5</v>
      </c>
      <c r="H10658">
        <v>0</v>
      </c>
      <c r="I10658" s="1" t="s">
        <v>12749</v>
      </c>
      <c r="J10658">
        <v>4304</v>
      </c>
    </row>
    <row r="10659" spans="1:10" x14ac:dyDescent="0.25">
      <c r="A10659" s="2">
        <v>44368</v>
      </c>
      <c r="B10659">
        <v>2318</v>
      </c>
      <c r="C10659">
        <v>1</v>
      </c>
      <c r="D10659">
        <v>1</v>
      </c>
      <c r="E10659">
        <v>43040003</v>
      </c>
      <c r="F10659" s="1" t="s">
        <v>53</v>
      </c>
      <c r="G10659">
        <v>195</v>
      </c>
      <c r="H10659">
        <v>0</v>
      </c>
      <c r="I10659" s="1" t="s">
        <v>12749</v>
      </c>
      <c r="J10659">
        <v>4304</v>
      </c>
    </row>
    <row r="10660" spans="1:10" x14ac:dyDescent="0.25">
      <c r="A10660" s="2">
        <v>44368</v>
      </c>
      <c r="B10660">
        <v>2318</v>
      </c>
      <c r="C10660">
        <v>6</v>
      </c>
      <c r="D10660">
        <v>1</v>
      </c>
      <c r="E10660">
        <v>43040003</v>
      </c>
      <c r="F10660" s="1" t="s">
        <v>55</v>
      </c>
      <c r="G10660">
        <v>0</v>
      </c>
      <c r="H10660">
        <v>195</v>
      </c>
      <c r="I10660" s="1" t="s">
        <v>12749</v>
      </c>
      <c r="J10660">
        <v>4304</v>
      </c>
    </row>
    <row r="10661" spans="1:10" x14ac:dyDescent="0.25">
      <c r="A10661" s="2">
        <v>44368</v>
      </c>
      <c r="B10661">
        <v>2319</v>
      </c>
      <c r="C10661">
        <v>4</v>
      </c>
      <c r="D10661">
        <v>1</v>
      </c>
      <c r="E10661">
        <v>43040003</v>
      </c>
      <c r="F10661" s="1" t="s">
        <v>55</v>
      </c>
      <c r="G10661">
        <v>0</v>
      </c>
      <c r="H10661">
        <v>45</v>
      </c>
      <c r="I10661" s="1" t="s">
        <v>12749</v>
      </c>
      <c r="J10661">
        <v>4304</v>
      </c>
    </row>
    <row r="10662" spans="1:10" x14ac:dyDescent="0.25">
      <c r="A10662" s="2">
        <v>44368</v>
      </c>
      <c r="B10662">
        <v>2319</v>
      </c>
      <c r="C10662">
        <v>5</v>
      </c>
      <c r="D10662">
        <v>1</v>
      </c>
      <c r="E10662">
        <v>43040003</v>
      </c>
      <c r="F10662" s="1" t="s">
        <v>53</v>
      </c>
      <c r="G10662">
        <v>45</v>
      </c>
      <c r="H10662">
        <v>0</v>
      </c>
      <c r="I10662" s="1" t="s">
        <v>12749</v>
      </c>
      <c r="J10662">
        <v>4304</v>
      </c>
    </row>
    <row r="10663" spans="1:10" x14ac:dyDescent="0.25">
      <c r="A10663" s="2">
        <v>44368</v>
      </c>
      <c r="B10663">
        <v>2320</v>
      </c>
      <c r="C10663">
        <v>6</v>
      </c>
      <c r="D10663">
        <v>1</v>
      </c>
      <c r="E10663">
        <v>43040003</v>
      </c>
      <c r="F10663" s="1" t="s">
        <v>53</v>
      </c>
      <c r="G10663">
        <v>20</v>
      </c>
      <c r="H10663">
        <v>0</v>
      </c>
      <c r="I10663" s="1" t="s">
        <v>12749</v>
      </c>
      <c r="J10663">
        <v>4304</v>
      </c>
    </row>
    <row r="10664" spans="1:10" x14ac:dyDescent="0.25">
      <c r="A10664" s="2">
        <v>44368</v>
      </c>
      <c r="B10664">
        <v>2320</v>
      </c>
      <c r="C10664">
        <v>7</v>
      </c>
      <c r="D10664">
        <v>1</v>
      </c>
      <c r="E10664">
        <v>43040003</v>
      </c>
      <c r="F10664" s="1" t="s">
        <v>55</v>
      </c>
      <c r="G10664">
        <v>0</v>
      </c>
      <c r="H10664">
        <v>20</v>
      </c>
      <c r="I10664" s="1" t="s">
        <v>12749</v>
      </c>
      <c r="J10664">
        <v>4304</v>
      </c>
    </row>
    <row r="10665" spans="1:10" x14ac:dyDescent="0.25">
      <c r="A10665" s="2">
        <v>44368</v>
      </c>
      <c r="B10665">
        <v>2321</v>
      </c>
      <c r="C10665">
        <v>1</v>
      </c>
      <c r="D10665">
        <v>1</v>
      </c>
      <c r="E10665">
        <v>43040003</v>
      </c>
      <c r="F10665" s="1" t="s">
        <v>53</v>
      </c>
      <c r="G10665">
        <v>30</v>
      </c>
      <c r="H10665">
        <v>0</v>
      </c>
      <c r="I10665" s="1" t="s">
        <v>12749</v>
      </c>
      <c r="J10665">
        <v>4304</v>
      </c>
    </row>
    <row r="10666" spans="1:10" x14ac:dyDescent="0.25">
      <c r="A10666" s="2">
        <v>44368</v>
      </c>
      <c r="B10666">
        <v>2321</v>
      </c>
      <c r="C10666">
        <v>4</v>
      </c>
      <c r="D10666">
        <v>1</v>
      </c>
      <c r="E10666">
        <v>43040003</v>
      </c>
      <c r="F10666" s="1" t="s">
        <v>55</v>
      </c>
      <c r="G10666">
        <v>0</v>
      </c>
      <c r="H10666">
        <v>30</v>
      </c>
      <c r="I10666" s="1" t="s">
        <v>12749</v>
      </c>
      <c r="J10666">
        <v>4304</v>
      </c>
    </row>
    <row r="10667" spans="1:10" x14ac:dyDescent="0.25">
      <c r="A10667" s="2">
        <v>44368</v>
      </c>
      <c r="B10667">
        <v>2329</v>
      </c>
      <c r="C10667">
        <v>3</v>
      </c>
      <c r="D10667">
        <v>1</v>
      </c>
      <c r="E10667">
        <v>70020002</v>
      </c>
      <c r="F10667" s="1" t="s">
        <v>29</v>
      </c>
      <c r="G10667">
        <v>0</v>
      </c>
      <c r="H10667">
        <v>68.5</v>
      </c>
      <c r="I10667" s="1" t="s">
        <v>12749</v>
      </c>
      <c r="J10667">
        <v>7002</v>
      </c>
    </row>
    <row r="10668" spans="1:10" x14ac:dyDescent="0.25">
      <c r="A10668" s="2">
        <v>44369</v>
      </c>
      <c r="B10668">
        <v>2332</v>
      </c>
      <c r="C10668">
        <v>1</v>
      </c>
      <c r="D10668">
        <v>1</v>
      </c>
      <c r="E10668">
        <v>43040003</v>
      </c>
      <c r="F10668" s="1" t="s">
        <v>55</v>
      </c>
      <c r="G10668">
        <v>0</v>
      </c>
      <c r="H10668">
        <v>220</v>
      </c>
      <c r="I10668" s="1" t="s">
        <v>12749</v>
      </c>
      <c r="J10668">
        <v>4304</v>
      </c>
    </row>
    <row r="10669" spans="1:10" x14ac:dyDescent="0.25">
      <c r="A10669" s="2">
        <v>44369</v>
      </c>
      <c r="B10669">
        <v>2332</v>
      </c>
      <c r="C10669">
        <v>5</v>
      </c>
      <c r="D10669">
        <v>1</v>
      </c>
      <c r="E10669">
        <v>43040003</v>
      </c>
      <c r="F10669" s="1" t="s">
        <v>53</v>
      </c>
      <c r="G10669">
        <v>220</v>
      </c>
      <c r="H10669">
        <v>0</v>
      </c>
      <c r="I10669" s="1" t="s">
        <v>12749</v>
      </c>
      <c r="J10669">
        <v>4304</v>
      </c>
    </row>
    <row r="10670" spans="1:10" x14ac:dyDescent="0.25">
      <c r="A10670" s="2">
        <v>44369</v>
      </c>
      <c r="B10670">
        <v>2333</v>
      </c>
      <c r="C10670">
        <v>1</v>
      </c>
      <c r="D10670">
        <v>1</v>
      </c>
      <c r="E10670">
        <v>43040003</v>
      </c>
      <c r="F10670" s="1" t="s">
        <v>53</v>
      </c>
      <c r="G10670">
        <v>5</v>
      </c>
      <c r="H10670">
        <v>0</v>
      </c>
      <c r="I10670" s="1" t="s">
        <v>12749</v>
      </c>
      <c r="J10670">
        <v>4304</v>
      </c>
    </row>
    <row r="10671" spans="1:10" x14ac:dyDescent="0.25">
      <c r="A10671" s="2">
        <v>44369</v>
      </c>
      <c r="B10671">
        <v>2333</v>
      </c>
      <c r="C10671">
        <v>3</v>
      </c>
      <c r="D10671">
        <v>1</v>
      </c>
      <c r="E10671">
        <v>43040003</v>
      </c>
      <c r="F10671" s="1" t="s">
        <v>55</v>
      </c>
      <c r="G10671">
        <v>0</v>
      </c>
      <c r="H10671">
        <v>5</v>
      </c>
      <c r="I10671" s="1" t="s">
        <v>12749</v>
      </c>
      <c r="J10671">
        <v>4304</v>
      </c>
    </row>
    <row r="10672" spans="1:10" x14ac:dyDescent="0.25">
      <c r="A10672" s="2">
        <v>44369</v>
      </c>
      <c r="B10672">
        <v>2341</v>
      </c>
      <c r="C10672">
        <v>5</v>
      </c>
      <c r="D10672">
        <v>1</v>
      </c>
      <c r="E10672">
        <v>70020002</v>
      </c>
      <c r="F10672" s="1" t="s">
        <v>29</v>
      </c>
      <c r="G10672">
        <v>0</v>
      </c>
      <c r="H10672">
        <v>89</v>
      </c>
      <c r="I10672" s="1" t="s">
        <v>12749</v>
      </c>
      <c r="J10672">
        <v>7002</v>
      </c>
    </row>
    <row r="10673" spans="1:10" x14ac:dyDescent="0.25">
      <c r="A10673" s="2">
        <v>44369</v>
      </c>
      <c r="B10673">
        <v>2341</v>
      </c>
      <c r="C10673">
        <v>6</v>
      </c>
      <c r="D10673">
        <v>1</v>
      </c>
      <c r="E10673">
        <v>70020002</v>
      </c>
      <c r="F10673" s="1" t="s">
        <v>29</v>
      </c>
      <c r="G10673">
        <v>0</v>
      </c>
      <c r="H10673">
        <v>48</v>
      </c>
      <c r="I10673" s="1" t="s">
        <v>12749</v>
      </c>
      <c r="J10673">
        <v>7002</v>
      </c>
    </row>
    <row r="10674" spans="1:10" x14ac:dyDescent="0.25">
      <c r="A10674" s="2">
        <v>44369</v>
      </c>
      <c r="B10674">
        <v>2343</v>
      </c>
      <c r="C10674">
        <v>2</v>
      </c>
      <c r="D10674">
        <v>1</v>
      </c>
      <c r="E10674">
        <v>43040003</v>
      </c>
      <c r="F10674" s="1" t="s">
        <v>53</v>
      </c>
      <c r="G10674">
        <v>40</v>
      </c>
      <c r="H10674">
        <v>0</v>
      </c>
      <c r="I10674" s="1" t="s">
        <v>12749</v>
      </c>
      <c r="J10674">
        <v>4304</v>
      </c>
    </row>
    <row r="10675" spans="1:10" x14ac:dyDescent="0.25">
      <c r="A10675" s="2">
        <v>44369</v>
      </c>
      <c r="B10675">
        <v>2343</v>
      </c>
      <c r="C10675">
        <v>6</v>
      </c>
      <c r="D10675">
        <v>1</v>
      </c>
      <c r="E10675">
        <v>43040003</v>
      </c>
      <c r="F10675" s="1" t="s">
        <v>55</v>
      </c>
      <c r="G10675">
        <v>0</v>
      </c>
      <c r="H10675">
        <v>40</v>
      </c>
      <c r="I10675" s="1" t="s">
        <v>12749</v>
      </c>
      <c r="J10675">
        <v>4304</v>
      </c>
    </row>
    <row r="10676" spans="1:10" x14ac:dyDescent="0.25">
      <c r="A10676" s="2">
        <v>44370</v>
      </c>
      <c r="B10676">
        <v>2345</v>
      </c>
      <c r="C10676">
        <v>5</v>
      </c>
      <c r="D10676">
        <v>1</v>
      </c>
      <c r="E10676">
        <v>70020002</v>
      </c>
      <c r="F10676" s="1" t="s">
        <v>29</v>
      </c>
      <c r="G10676">
        <v>0</v>
      </c>
      <c r="H10676">
        <v>85</v>
      </c>
      <c r="I10676" s="1" t="s">
        <v>12749</v>
      </c>
      <c r="J10676">
        <v>7002</v>
      </c>
    </row>
    <row r="10677" spans="1:10" x14ac:dyDescent="0.25">
      <c r="A10677" s="2">
        <v>44370</v>
      </c>
      <c r="B10677">
        <v>2345</v>
      </c>
      <c r="C10677">
        <v>8</v>
      </c>
      <c r="D10677">
        <v>1</v>
      </c>
      <c r="E10677">
        <v>70020002</v>
      </c>
      <c r="F10677" s="1" t="s">
        <v>29</v>
      </c>
      <c r="G10677">
        <v>0</v>
      </c>
      <c r="H10677">
        <v>33</v>
      </c>
      <c r="I10677" s="1" t="s">
        <v>12749</v>
      </c>
      <c r="J10677">
        <v>7002</v>
      </c>
    </row>
    <row r="10678" spans="1:10" x14ac:dyDescent="0.25">
      <c r="A10678" s="2">
        <v>44372</v>
      </c>
      <c r="B10678">
        <v>2352</v>
      </c>
      <c r="C10678">
        <v>3</v>
      </c>
      <c r="D10678">
        <v>1</v>
      </c>
      <c r="E10678">
        <v>70020002</v>
      </c>
      <c r="F10678" s="1" t="s">
        <v>29</v>
      </c>
      <c r="G10678">
        <v>0</v>
      </c>
      <c r="H10678">
        <v>47</v>
      </c>
      <c r="I10678" s="1" t="s">
        <v>12749</v>
      </c>
      <c r="J10678">
        <v>7002</v>
      </c>
    </row>
    <row r="10679" spans="1:10" x14ac:dyDescent="0.25">
      <c r="A10679" s="2">
        <v>44372</v>
      </c>
      <c r="B10679">
        <v>2352</v>
      </c>
      <c r="C10679">
        <v>5</v>
      </c>
      <c r="D10679">
        <v>1</v>
      </c>
      <c r="E10679">
        <v>70020002</v>
      </c>
      <c r="F10679" s="1" t="s">
        <v>29</v>
      </c>
      <c r="G10679">
        <v>0</v>
      </c>
      <c r="H10679">
        <v>6</v>
      </c>
      <c r="I10679" s="1" t="s">
        <v>12749</v>
      </c>
      <c r="J10679">
        <v>7002</v>
      </c>
    </row>
    <row r="10680" spans="1:10" x14ac:dyDescent="0.25">
      <c r="A10680" s="2">
        <v>44372</v>
      </c>
      <c r="B10680">
        <v>2352</v>
      </c>
      <c r="C10680">
        <v>6</v>
      </c>
      <c r="D10680">
        <v>1</v>
      </c>
      <c r="E10680">
        <v>70020002</v>
      </c>
      <c r="F10680" s="1" t="s">
        <v>29</v>
      </c>
      <c r="G10680">
        <v>0</v>
      </c>
      <c r="H10680">
        <v>84</v>
      </c>
      <c r="I10680" s="1" t="s">
        <v>12749</v>
      </c>
      <c r="J10680">
        <v>7002</v>
      </c>
    </row>
    <row r="10681" spans="1:10" x14ac:dyDescent="0.25">
      <c r="A10681" s="2">
        <v>44372</v>
      </c>
      <c r="B10681">
        <v>2353</v>
      </c>
      <c r="C10681">
        <v>1</v>
      </c>
      <c r="D10681">
        <v>1</v>
      </c>
      <c r="E10681">
        <v>43040003</v>
      </c>
      <c r="F10681" s="1" t="s">
        <v>53</v>
      </c>
      <c r="G10681">
        <v>65</v>
      </c>
      <c r="H10681">
        <v>0</v>
      </c>
      <c r="I10681" s="1" t="s">
        <v>12749</v>
      </c>
      <c r="J10681">
        <v>4304</v>
      </c>
    </row>
    <row r="10682" spans="1:10" x14ac:dyDescent="0.25">
      <c r="A10682" s="2">
        <v>44372</v>
      </c>
      <c r="B10682">
        <v>2353</v>
      </c>
      <c r="C10682">
        <v>5</v>
      </c>
      <c r="D10682">
        <v>1</v>
      </c>
      <c r="E10682">
        <v>43040003</v>
      </c>
      <c r="F10682" s="1" t="s">
        <v>55</v>
      </c>
      <c r="G10682">
        <v>0</v>
      </c>
      <c r="H10682">
        <v>65</v>
      </c>
      <c r="I10682" s="1" t="s">
        <v>12749</v>
      </c>
      <c r="J10682">
        <v>4304</v>
      </c>
    </row>
    <row r="10683" spans="1:10" x14ac:dyDescent="0.25">
      <c r="A10683" s="2">
        <v>44372</v>
      </c>
      <c r="B10683">
        <v>2354</v>
      </c>
      <c r="C10683">
        <v>1</v>
      </c>
      <c r="D10683">
        <v>1</v>
      </c>
      <c r="E10683">
        <v>43040003</v>
      </c>
      <c r="F10683" s="1" t="s">
        <v>53</v>
      </c>
      <c r="G10683">
        <v>10</v>
      </c>
      <c r="H10683">
        <v>0</v>
      </c>
      <c r="I10683" s="1" t="s">
        <v>12749</v>
      </c>
      <c r="J10683">
        <v>4304</v>
      </c>
    </row>
    <row r="10684" spans="1:10" x14ac:dyDescent="0.25">
      <c r="A10684" s="2">
        <v>44372</v>
      </c>
      <c r="B10684">
        <v>2354</v>
      </c>
      <c r="C10684">
        <v>5</v>
      </c>
      <c r="D10684">
        <v>1</v>
      </c>
      <c r="E10684">
        <v>43040003</v>
      </c>
      <c r="F10684" s="1" t="s">
        <v>55</v>
      </c>
      <c r="G10684">
        <v>0</v>
      </c>
      <c r="H10684">
        <v>10</v>
      </c>
      <c r="I10684" s="1" t="s">
        <v>12749</v>
      </c>
      <c r="J10684">
        <v>4304</v>
      </c>
    </row>
    <row r="10685" spans="1:10" x14ac:dyDescent="0.25">
      <c r="A10685" s="2">
        <v>44372</v>
      </c>
      <c r="B10685">
        <v>2355</v>
      </c>
      <c r="C10685">
        <v>1</v>
      </c>
      <c r="D10685">
        <v>1</v>
      </c>
      <c r="E10685">
        <v>43040003</v>
      </c>
      <c r="F10685" s="1" t="s">
        <v>55</v>
      </c>
      <c r="G10685">
        <v>0</v>
      </c>
      <c r="H10685">
        <v>25</v>
      </c>
      <c r="I10685" s="1" t="s">
        <v>12749</v>
      </c>
      <c r="J10685">
        <v>4304</v>
      </c>
    </row>
    <row r="10686" spans="1:10" x14ac:dyDescent="0.25">
      <c r="A10686" s="2">
        <v>44372</v>
      </c>
      <c r="B10686">
        <v>2355</v>
      </c>
      <c r="C10686">
        <v>2</v>
      </c>
      <c r="D10686">
        <v>1</v>
      </c>
      <c r="E10686">
        <v>43040003</v>
      </c>
      <c r="F10686" s="1" t="s">
        <v>53</v>
      </c>
      <c r="G10686">
        <v>25</v>
      </c>
      <c r="H10686">
        <v>0</v>
      </c>
      <c r="I10686" s="1" t="s">
        <v>12749</v>
      </c>
      <c r="J10686">
        <v>4304</v>
      </c>
    </row>
    <row r="10687" spans="1:10" x14ac:dyDescent="0.25">
      <c r="A10687" s="2">
        <v>44372</v>
      </c>
      <c r="B10687">
        <v>2356</v>
      </c>
      <c r="C10687">
        <v>1</v>
      </c>
      <c r="D10687">
        <v>1</v>
      </c>
      <c r="E10687">
        <v>43040003</v>
      </c>
      <c r="F10687" s="1" t="s">
        <v>55</v>
      </c>
      <c r="G10687">
        <v>0</v>
      </c>
      <c r="H10687">
        <v>10</v>
      </c>
      <c r="I10687" s="1" t="s">
        <v>12749</v>
      </c>
      <c r="J10687">
        <v>4304</v>
      </c>
    </row>
    <row r="10688" spans="1:10" x14ac:dyDescent="0.25">
      <c r="A10688" s="2">
        <v>44372</v>
      </c>
      <c r="B10688">
        <v>2356</v>
      </c>
      <c r="C10688">
        <v>5</v>
      </c>
      <c r="D10688">
        <v>1</v>
      </c>
      <c r="E10688">
        <v>43040003</v>
      </c>
      <c r="F10688" s="1" t="s">
        <v>53</v>
      </c>
      <c r="G10688">
        <v>10</v>
      </c>
      <c r="H10688">
        <v>0</v>
      </c>
      <c r="I10688" s="1" t="s">
        <v>12749</v>
      </c>
      <c r="J10688">
        <v>4304</v>
      </c>
    </row>
    <row r="10689" spans="1:10" x14ac:dyDescent="0.25">
      <c r="A10689" s="2">
        <v>44372</v>
      </c>
      <c r="B10689">
        <v>2357</v>
      </c>
      <c r="C10689">
        <v>2</v>
      </c>
      <c r="D10689">
        <v>1</v>
      </c>
      <c r="E10689">
        <v>43040003</v>
      </c>
      <c r="F10689" s="1" t="s">
        <v>53</v>
      </c>
      <c r="G10689">
        <v>25</v>
      </c>
      <c r="H10689">
        <v>0</v>
      </c>
      <c r="I10689" s="1" t="s">
        <v>12749</v>
      </c>
      <c r="J10689">
        <v>4304</v>
      </c>
    </row>
    <row r="10690" spans="1:10" x14ac:dyDescent="0.25">
      <c r="A10690" s="2">
        <v>44372</v>
      </c>
      <c r="B10690">
        <v>2357</v>
      </c>
      <c r="C10690">
        <v>4</v>
      </c>
      <c r="D10690">
        <v>1</v>
      </c>
      <c r="E10690">
        <v>43040003</v>
      </c>
      <c r="F10690" s="1" t="s">
        <v>55</v>
      </c>
      <c r="G10690">
        <v>0</v>
      </c>
      <c r="H10690">
        <v>25</v>
      </c>
      <c r="I10690" s="1" t="s">
        <v>12749</v>
      </c>
      <c r="J10690">
        <v>4304</v>
      </c>
    </row>
    <row r="10691" spans="1:10" x14ac:dyDescent="0.25">
      <c r="A10691" s="2">
        <v>44372</v>
      </c>
      <c r="B10691">
        <v>2358</v>
      </c>
      <c r="C10691">
        <v>1</v>
      </c>
      <c r="D10691">
        <v>1</v>
      </c>
      <c r="E10691">
        <v>43040003</v>
      </c>
      <c r="F10691" s="1" t="s">
        <v>53</v>
      </c>
      <c r="G10691">
        <v>20</v>
      </c>
      <c r="H10691">
        <v>0</v>
      </c>
      <c r="I10691" s="1" t="s">
        <v>12749</v>
      </c>
      <c r="J10691">
        <v>4304</v>
      </c>
    </row>
    <row r="10692" spans="1:10" x14ac:dyDescent="0.25">
      <c r="A10692" s="2">
        <v>44372</v>
      </c>
      <c r="B10692">
        <v>2358</v>
      </c>
      <c r="C10692">
        <v>4</v>
      </c>
      <c r="D10692">
        <v>1</v>
      </c>
      <c r="E10692">
        <v>43040003</v>
      </c>
      <c r="F10692" s="1" t="s">
        <v>55</v>
      </c>
      <c r="G10692">
        <v>0</v>
      </c>
      <c r="H10692">
        <v>20</v>
      </c>
      <c r="I10692" s="1" t="s">
        <v>12749</v>
      </c>
      <c r="J10692">
        <v>4304</v>
      </c>
    </row>
    <row r="10693" spans="1:10" x14ac:dyDescent="0.25">
      <c r="A10693" s="2">
        <v>44372</v>
      </c>
      <c r="B10693">
        <v>2359</v>
      </c>
      <c r="C10693">
        <v>4</v>
      </c>
      <c r="D10693">
        <v>1</v>
      </c>
      <c r="E10693">
        <v>43040003</v>
      </c>
      <c r="F10693" s="1" t="s">
        <v>55</v>
      </c>
      <c r="G10693">
        <v>0</v>
      </c>
      <c r="H10693">
        <v>100</v>
      </c>
      <c r="I10693" s="1" t="s">
        <v>12749</v>
      </c>
      <c r="J10693">
        <v>4304</v>
      </c>
    </row>
    <row r="10694" spans="1:10" x14ac:dyDescent="0.25">
      <c r="A10694" s="2">
        <v>44372</v>
      </c>
      <c r="B10694">
        <v>2359</v>
      </c>
      <c r="C10694">
        <v>5</v>
      </c>
      <c r="D10694">
        <v>1</v>
      </c>
      <c r="E10694">
        <v>43040003</v>
      </c>
      <c r="F10694" s="1" t="s">
        <v>53</v>
      </c>
      <c r="G10694">
        <v>100</v>
      </c>
      <c r="H10694">
        <v>0</v>
      </c>
      <c r="I10694" s="1" t="s">
        <v>12749</v>
      </c>
      <c r="J10694">
        <v>4304</v>
      </c>
    </row>
    <row r="10695" spans="1:10" x14ac:dyDescent="0.25">
      <c r="A10695" s="2">
        <v>44372</v>
      </c>
      <c r="B10695">
        <v>2360</v>
      </c>
      <c r="C10695">
        <v>4</v>
      </c>
      <c r="D10695">
        <v>1</v>
      </c>
      <c r="E10695">
        <v>43040003</v>
      </c>
      <c r="F10695" s="1" t="s">
        <v>55</v>
      </c>
      <c r="G10695">
        <v>0</v>
      </c>
      <c r="H10695">
        <v>170</v>
      </c>
      <c r="I10695" s="1" t="s">
        <v>12749</v>
      </c>
      <c r="J10695">
        <v>4304</v>
      </c>
    </row>
    <row r="10696" spans="1:10" x14ac:dyDescent="0.25">
      <c r="A10696" s="2">
        <v>44372</v>
      </c>
      <c r="B10696">
        <v>2360</v>
      </c>
      <c r="C10696">
        <v>5</v>
      </c>
      <c r="D10696">
        <v>1</v>
      </c>
      <c r="E10696">
        <v>43040003</v>
      </c>
      <c r="F10696" s="1" t="s">
        <v>53</v>
      </c>
      <c r="G10696">
        <v>170</v>
      </c>
      <c r="H10696">
        <v>0</v>
      </c>
      <c r="I10696" s="1" t="s">
        <v>12749</v>
      </c>
      <c r="J10696">
        <v>4304</v>
      </c>
    </row>
    <row r="10697" spans="1:10" x14ac:dyDescent="0.25">
      <c r="A10697" s="2">
        <v>44372</v>
      </c>
      <c r="B10697">
        <v>2365</v>
      </c>
      <c r="C10697">
        <v>2</v>
      </c>
      <c r="D10697">
        <v>1</v>
      </c>
      <c r="E10697">
        <v>43040003</v>
      </c>
      <c r="F10697" s="1" t="s">
        <v>55</v>
      </c>
      <c r="G10697">
        <v>0</v>
      </c>
      <c r="H10697">
        <v>315</v>
      </c>
      <c r="I10697" s="1" t="s">
        <v>12749</v>
      </c>
      <c r="J10697">
        <v>4304</v>
      </c>
    </row>
    <row r="10698" spans="1:10" x14ac:dyDescent="0.25">
      <c r="A10698" s="2">
        <v>44372</v>
      </c>
      <c r="B10698">
        <v>2365</v>
      </c>
      <c r="C10698">
        <v>5</v>
      </c>
      <c r="D10698">
        <v>1</v>
      </c>
      <c r="E10698">
        <v>43040003</v>
      </c>
      <c r="F10698" s="1" t="s">
        <v>53</v>
      </c>
      <c r="G10698">
        <v>315</v>
      </c>
      <c r="H10698">
        <v>0</v>
      </c>
      <c r="I10698" s="1" t="s">
        <v>12749</v>
      </c>
      <c r="J10698">
        <v>4304</v>
      </c>
    </row>
    <row r="10699" spans="1:10" x14ac:dyDescent="0.25">
      <c r="A10699" s="2">
        <v>44373</v>
      </c>
      <c r="B10699">
        <v>2371</v>
      </c>
      <c r="C10699">
        <v>8</v>
      </c>
      <c r="D10699">
        <v>1</v>
      </c>
      <c r="E10699">
        <v>70020002</v>
      </c>
      <c r="F10699" s="1" t="s">
        <v>29</v>
      </c>
      <c r="G10699">
        <v>0</v>
      </c>
      <c r="H10699">
        <v>159</v>
      </c>
      <c r="I10699" s="1" t="s">
        <v>12749</v>
      </c>
      <c r="J10699">
        <v>7002</v>
      </c>
    </row>
    <row r="10700" spans="1:10" x14ac:dyDescent="0.25">
      <c r="A10700" s="2">
        <v>44373</v>
      </c>
      <c r="B10700">
        <v>2371</v>
      </c>
      <c r="C10700">
        <v>10</v>
      </c>
      <c r="D10700">
        <v>1</v>
      </c>
      <c r="E10700">
        <v>70020002</v>
      </c>
      <c r="F10700" s="1" t="s">
        <v>29</v>
      </c>
      <c r="G10700">
        <v>0</v>
      </c>
      <c r="H10700">
        <v>35</v>
      </c>
      <c r="I10700" s="1" t="s">
        <v>12749</v>
      </c>
      <c r="J10700">
        <v>7002</v>
      </c>
    </row>
    <row r="10701" spans="1:10" x14ac:dyDescent="0.25">
      <c r="A10701" s="2">
        <v>44373</v>
      </c>
      <c r="B10701">
        <v>2374</v>
      </c>
      <c r="C10701">
        <v>4</v>
      </c>
      <c r="D10701">
        <v>1</v>
      </c>
      <c r="E10701">
        <v>70020002</v>
      </c>
      <c r="F10701" s="1" t="s">
        <v>29</v>
      </c>
      <c r="G10701">
        <v>0</v>
      </c>
      <c r="H10701">
        <v>15</v>
      </c>
      <c r="I10701" s="1" t="s">
        <v>12749</v>
      </c>
      <c r="J10701">
        <v>7002</v>
      </c>
    </row>
    <row r="10702" spans="1:10" x14ac:dyDescent="0.25">
      <c r="A10702" s="2">
        <v>44374</v>
      </c>
      <c r="B10702">
        <v>2382</v>
      </c>
      <c r="C10702">
        <v>4</v>
      </c>
      <c r="D10702">
        <v>1</v>
      </c>
      <c r="E10702">
        <v>43040003</v>
      </c>
      <c r="F10702" s="1" t="s">
        <v>55</v>
      </c>
      <c r="G10702">
        <v>0</v>
      </c>
      <c r="H10702">
        <v>20</v>
      </c>
      <c r="I10702" s="1" t="s">
        <v>12749</v>
      </c>
      <c r="J10702">
        <v>4304</v>
      </c>
    </row>
    <row r="10703" spans="1:10" x14ac:dyDescent="0.25">
      <c r="A10703" s="2">
        <v>44374</v>
      </c>
      <c r="B10703">
        <v>2382</v>
      </c>
      <c r="C10703">
        <v>5</v>
      </c>
      <c r="D10703">
        <v>1</v>
      </c>
      <c r="E10703">
        <v>43040003</v>
      </c>
      <c r="F10703" s="1" t="s">
        <v>53</v>
      </c>
      <c r="G10703">
        <v>20</v>
      </c>
      <c r="H10703">
        <v>0</v>
      </c>
      <c r="I10703" s="1" t="s">
        <v>12749</v>
      </c>
      <c r="J10703">
        <v>4304</v>
      </c>
    </row>
    <row r="10704" spans="1:10" x14ac:dyDescent="0.25">
      <c r="A10704" s="2">
        <v>44374</v>
      </c>
      <c r="B10704">
        <v>2383</v>
      </c>
      <c r="C10704">
        <v>4</v>
      </c>
      <c r="D10704">
        <v>1</v>
      </c>
      <c r="E10704">
        <v>43040003</v>
      </c>
      <c r="F10704" s="1" t="s">
        <v>53</v>
      </c>
      <c r="G10704">
        <v>20</v>
      </c>
      <c r="H10704">
        <v>0</v>
      </c>
      <c r="I10704" s="1" t="s">
        <v>12749</v>
      </c>
      <c r="J10704">
        <v>4304</v>
      </c>
    </row>
    <row r="10705" spans="1:10" x14ac:dyDescent="0.25">
      <c r="A10705" s="2">
        <v>44374</v>
      </c>
      <c r="B10705">
        <v>2383</v>
      </c>
      <c r="C10705">
        <v>6</v>
      </c>
      <c r="D10705">
        <v>1</v>
      </c>
      <c r="E10705">
        <v>43040003</v>
      </c>
      <c r="F10705" s="1" t="s">
        <v>55</v>
      </c>
      <c r="G10705">
        <v>0</v>
      </c>
      <c r="H10705">
        <v>20</v>
      </c>
      <c r="I10705" s="1" t="s">
        <v>12749</v>
      </c>
      <c r="J10705">
        <v>4304</v>
      </c>
    </row>
    <row r="10706" spans="1:10" x14ac:dyDescent="0.25">
      <c r="A10706" s="2">
        <v>44374</v>
      </c>
      <c r="B10706">
        <v>2384</v>
      </c>
      <c r="C10706">
        <v>1</v>
      </c>
      <c r="D10706">
        <v>1</v>
      </c>
      <c r="E10706">
        <v>43040003</v>
      </c>
      <c r="F10706" s="1" t="s">
        <v>55</v>
      </c>
      <c r="G10706">
        <v>0</v>
      </c>
      <c r="H10706">
        <v>200</v>
      </c>
      <c r="I10706" s="1" t="s">
        <v>12749</v>
      </c>
      <c r="J10706">
        <v>4304</v>
      </c>
    </row>
    <row r="10707" spans="1:10" x14ac:dyDescent="0.25">
      <c r="A10707" s="2">
        <v>44374</v>
      </c>
      <c r="B10707">
        <v>2384</v>
      </c>
      <c r="C10707">
        <v>2</v>
      </c>
      <c r="D10707">
        <v>1</v>
      </c>
      <c r="E10707">
        <v>43040003</v>
      </c>
      <c r="F10707" s="1" t="s">
        <v>53</v>
      </c>
      <c r="G10707">
        <v>200</v>
      </c>
      <c r="H10707">
        <v>0</v>
      </c>
      <c r="I10707" s="1" t="s">
        <v>12749</v>
      </c>
      <c r="J10707">
        <v>4304</v>
      </c>
    </row>
    <row r="10708" spans="1:10" x14ac:dyDescent="0.25">
      <c r="A10708" s="2">
        <v>44374</v>
      </c>
      <c r="B10708">
        <v>2385</v>
      </c>
      <c r="C10708">
        <v>1</v>
      </c>
      <c r="D10708">
        <v>1</v>
      </c>
      <c r="E10708">
        <v>43040003</v>
      </c>
      <c r="F10708" s="1" t="s">
        <v>55</v>
      </c>
      <c r="G10708">
        <v>0</v>
      </c>
      <c r="H10708">
        <v>10</v>
      </c>
      <c r="I10708" s="1" t="s">
        <v>12749</v>
      </c>
      <c r="J10708">
        <v>4304</v>
      </c>
    </row>
    <row r="10709" spans="1:10" x14ac:dyDescent="0.25">
      <c r="A10709" s="2">
        <v>44374</v>
      </c>
      <c r="B10709">
        <v>2385</v>
      </c>
      <c r="C10709">
        <v>4</v>
      </c>
      <c r="D10709">
        <v>1</v>
      </c>
      <c r="E10709">
        <v>43040003</v>
      </c>
      <c r="F10709" s="1" t="s">
        <v>53</v>
      </c>
      <c r="G10709">
        <v>10</v>
      </c>
      <c r="H10709">
        <v>0</v>
      </c>
      <c r="I10709" s="1" t="s">
        <v>12749</v>
      </c>
      <c r="J10709">
        <v>4304</v>
      </c>
    </row>
    <row r="10710" spans="1:10" x14ac:dyDescent="0.25">
      <c r="A10710" s="2">
        <v>44374</v>
      </c>
      <c r="B10710">
        <v>2386</v>
      </c>
      <c r="C10710">
        <v>2</v>
      </c>
      <c r="D10710">
        <v>1</v>
      </c>
      <c r="E10710">
        <v>43040003</v>
      </c>
      <c r="F10710" s="1" t="s">
        <v>53</v>
      </c>
      <c r="G10710">
        <v>5</v>
      </c>
      <c r="H10710">
        <v>0</v>
      </c>
      <c r="I10710" s="1" t="s">
        <v>12749</v>
      </c>
      <c r="J10710">
        <v>4304</v>
      </c>
    </row>
    <row r="10711" spans="1:10" x14ac:dyDescent="0.25">
      <c r="A10711" s="2">
        <v>44374</v>
      </c>
      <c r="B10711">
        <v>2386</v>
      </c>
      <c r="C10711">
        <v>4</v>
      </c>
      <c r="D10711">
        <v>1</v>
      </c>
      <c r="E10711">
        <v>43040003</v>
      </c>
      <c r="F10711" s="1" t="s">
        <v>55</v>
      </c>
      <c r="G10711">
        <v>0</v>
      </c>
      <c r="H10711">
        <v>5</v>
      </c>
      <c r="I10711" s="1" t="s">
        <v>12749</v>
      </c>
      <c r="J10711">
        <v>4304</v>
      </c>
    </row>
    <row r="10712" spans="1:10" x14ac:dyDescent="0.25">
      <c r="A10712" s="2">
        <v>44374</v>
      </c>
      <c r="B10712">
        <v>2387</v>
      </c>
      <c r="C10712">
        <v>2</v>
      </c>
      <c r="D10712">
        <v>1</v>
      </c>
      <c r="E10712">
        <v>43040003</v>
      </c>
      <c r="F10712" s="1" t="s">
        <v>55</v>
      </c>
      <c r="G10712">
        <v>0</v>
      </c>
      <c r="H10712">
        <v>70</v>
      </c>
      <c r="I10712" s="1" t="s">
        <v>12749</v>
      </c>
      <c r="J10712">
        <v>4304</v>
      </c>
    </row>
    <row r="10713" spans="1:10" x14ac:dyDescent="0.25">
      <c r="A10713" s="2">
        <v>44374</v>
      </c>
      <c r="B10713">
        <v>2387</v>
      </c>
      <c r="C10713">
        <v>4</v>
      </c>
      <c r="D10713">
        <v>1</v>
      </c>
      <c r="E10713">
        <v>43040003</v>
      </c>
      <c r="F10713" s="1" t="s">
        <v>53</v>
      </c>
      <c r="G10713">
        <v>70</v>
      </c>
      <c r="H10713">
        <v>0</v>
      </c>
      <c r="I10713" s="1" t="s">
        <v>12749</v>
      </c>
      <c r="J10713">
        <v>4304</v>
      </c>
    </row>
    <row r="10714" spans="1:10" x14ac:dyDescent="0.25">
      <c r="A10714" s="2">
        <v>44374</v>
      </c>
      <c r="B10714">
        <v>2388</v>
      </c>
      <c r="C10714">
        <v>1</v>
      </c>
      <c r="D10714">
        <v>1</v>
      </c>
      <c r="E10714">
        <v>70020002</v>
      </c>
      <c r="F10714" s="1" t="s">
        <v>29</v>
      </c>
      <c r="G10714">
        <v>0</v>
      </c>
      <c r="H10714">
        <v>38</v>
      </c>
      <c r="I10714" s="1" t="s">
        <v>12749</v>
      </c>
      <c r="J10714">
        <v>7002</v>
      </c>
    </row>
    <row r="10715" spans="1:10" x14ac:dyDescent="0.25">
      <c r="A10715" s="2">
        <v>44374</v>
      </c>
      <c r="B10715">
        <v>2388</v>
      </c>
      <c r="C10715">
        <v>9</v>
      </c>
      <c r="D10715">
        <v>1</v>
      </c>
      <c r="E10715">
        <v>70020002</v>
      </c>
      <c r="F10715" s="1" t="s">
        <v>29</v>
      </c>
      <c r="G10715">
        <v>0</v>
      </c>
      <c r="H10715">
        <v>281.3</v>
      </c>
      <c r="I10715" s="1" t="s">
        <v>12749</v>
      </c>
      <c r="J10715">
        <v>7002</v>
      </c>
    </row>
    <row r="10716" spans="1:10" x14ac:dyDescent="0.25">
      <c r="A10716" s="2">
        <v>44374</v>
      </c>
      <c r="B10716">
        <v>2393</v>
      </c>
      <c r="C10716">
        <v>1</v>
      </c>
      <c r="D10716">
        <v>1</v>
      </c>
      <c r="E10716">
        <v>43040003</v>
      </c>
      <c r="F10716" s="1" t="s">
        <v>55</v>
      </c>
      <c r="G10716">
        <v>0</v>
      </c>
      <c r="H10716">
        <v>35</v>
      </c>
      <c r="I10716" s="1" t="s">
        <v>12749</v>
      </c>
      <c r="J10716">
        <v>4304</v>
      </c>
    </row>
    <row r="10717" spans="1:10" x14ac:dyDescent="0.25">
      <c r="A10717" s="2">
        <v>44374</v>
      </c>
      <c r="B10717">
        <v>2393</v>
      </c>
      <c r="C10717">
        <v>5</v>
      </c>
      <c r="D10717">
        <v>1</v>
      </c>
      <c r="E10717">
        <v>43040003</v>
      </c>
      <c r="F10717" s="1" t="s">
        <v>53</v>
      </c>
      <c r="G10717">
        <v>35</v>
      </c>
      <c r="H10717">
        <v>0</v>
      </c>
      <c r="I10717" s="1" t="s">
        <v>12749</v>
      </c>
      <c r="J10717">
        <v>4304</v>
      </c>
    </row>
    <row r="10718" spans="1:10" x14ac:dyDescent="0.25">
      <c r="A10718" s="2">
        <v>44375</v>
      </c>
      <c r="B10718">
        <v>2399</v>
      </c>
      <c r="C10718">
        <v>2</v>
      </c>
      <c r="D10718">
        <v>1</v>
      </c>
      <c r="E10718">
        <v>70020002</v>
      </c>
      <c r="F10718" s="1" t="s">
        <v>29</v>
      </c>
      <c r="G10718">
        <v>0</v>
      </c>
      <c r="H10718">
        <v>223.5</v>
      </c>
      <c r="I10718" s="1" t="s">
        <v>12749</v>
      </c>
      <c r="J10718">
        <v>7002</v>
      </c>
    </row>
    <row r="10719" spans="1:10" x14ac:dyDescent="0.25">
      <c r="A10719" s="2">
        <v>44375</v>
      </c>
      <c r="B10719">
        <v>2400</v>
      </c>
      <c r="C10719">
        <v>4</v>
      </c>
      <c r="D10719">
        <v>1</v>
      </c>
      <c r="E10719">
        <v>43040003</v>
      </c>
      <c r="F10719" s="1" t="s">
        <v>55</v>
      </c>
      <c r="G10719">
        <v>0</v>
      </c>
      <c r="H10719">
        <v>200</v>
      </c>
      <c r="I10719" s="1" t="s">
        <v>12749</v>
      </c>
      <c r="J10719">
        <v>4304</v>
      </c>
    </row>
    <row r="10720" spans="1:10" x14ac:dyDescent="0.25">
      <c r="A10720" s="2">
        <v>44375</v>
      </c>
      <c r="B10720">
        <v>2400</v>
      </c>
      <c r="C10720">
        <v>5</v>
      </c>
      <c r="D10720">
        <v>1</v>
      </c>
      <c r="E10720">
        <v>43040003</v>
      </c>
      <c r="F10720" s="1" t="s">
        <v>53</v>
      </c>
      <c r="G10720">
        <v>200</v>
      </c>
      <c r="H10720">
        <v>0</v>
      </c>
      <c r="I10720" s="1" t="s">
        <v>12749</v>
      </c>
      <c r="J10720">
        <v>4304</v>
      </c>
    </row>
    <row r="10721" spans="1:10" x14ac:dyDescent="0.25">
      <c r="A10721" s="2">
        <v>44375</v>
      </c>
      <c r="B10721">
        <v>2401</v>
      </c>
      <c r="C10721">
        <v>8</v>
      </c>
      <c r="D10721">
        <v>1</v>
      </c>
      <c r="E10721">
        <v>70020002</v>
      </c>
      <c r="F10721" s="1" t="s">
        <v>29</v>
      </c>
      <c r="G10721">
        <v>0</v>
      </c>
      <c r="H10721">
        <v>35</v>
      </c>
      <c r="I10721" s="1" t="s">
        <v>12749</v>
      </c>
      <c r="J10721">
        <v>7002</v>
      </c>
    </row>
    <row r="10722" spans="1:10" x14ac:dyDescent="0.25">
      <c r="A10722" s="2">
        <v>44376</v>
      </c>
      <c r="B10722">
        <v>2412</v>
      </c>
      <c r="C10722">
        <v>4</v>
      </c>
      <c r="D10722">
        <v>1</v>
      </c>
      <c r="E10722">
        <v>70020002</v>
      </c>
      <c r="F10722" s="1" t="s">
        <v>29</v>
      </c>
      <c r="G10722">
        <v>0</v>
      </c>
      <c r="H10722">
        <v>126</v>
      </c>
      <c r="I10722" s="1" t="s">
        <v>12749</v>
      </c>
      <c r="J10722">
        <v>7002</v>
      </c>
    </row>
    <row r="10723" spans="1:10" x14ac:dyDescent="0.25">
      <c r="A10723" s="2">
        <v>44376</v>
      </c>
      <c r="B10723">
        <v>2413</v>
      </c>
      <c r="C10723">
        <v>1</v>
      </c>
      <c r="D10723">
        <v>1</v>
      </c>
      <c r="E10723">
        <v>43040003</v>
      </c>
      <c r="F10723" s="1" t="s">
        <v>55</v>
      </c>
      <c r="G10723">
        <v>0</v>
      </c>
      <c r="H10723">
        <v>10</v>
      </c>
      <c r="I10723" s="1" t="s">
        <v>12749</v>
      </c>
      <c r="J10723">
        <v>4304</v>
      </c>
    </row>
    <row r="10724" spans="1:10" x14ac:dyDescent="0.25">
      <c r="A10724" s="2">
        <v>44376</v>
      </c>
      <c r="B10724">
        <v>2413</v>
      </c>
      <c r="C10724">
        <v>2</v>
      </c>
      <c r="D10724">
        <v>1</v>
      </c>
      <c r="E10724">
        <v>43040003</v>
      </c>
      <c r="F10724" s="1" t="s">
        <v>53</v>
      </c>
      <c r="G10724">
        <v>10</v>
      </c>
      <c r="H10724">
        <v>0</v>
      </c>
      <c r="I10724" s="1" t="s">
        <v>12749</v>
      </c>
      <c r="J10724">
        <v>4304</v>
      </c>
    </row>
    <row r="10725" spans="1:10" x14ac:dyDescent="0.25">
      <c r="A10725" s="2">
        <v>44376</v>
      </c>
      <c r="B10725">
        <v>2414</v>
      </c>
      <c r="C10725">
        <v>2</v>
      </c>
      <c r="D10725">
        <v>1</v>
      </c>
      <c r="E10725">
        <v>43040003</v>
      </c>
      <c r="F10725" s="1" t="s">
        <v>55</v>
      </c>
      <c r="G10725">
        <v>0</v>
      </c>
      <c r="H10725">
        <v>235</v>
      </c>
      <c r="I10725" s="1" t="s">
        <v>12749</v>
      </c>
      <c r="J10725">
        <v>4304</v>
      </c>
    </row>
    <row r="10726" spans="1:10" x14ac:dyDescent="0.25">
      <c r="A10726" s="2">
        <v>44376</v>
      </c>
      <c r="B10726">
        <v>2414</v>
      </c>
      <c r="C10726">
        <v>5</v>
      </c>
      <c r="D10726">
        <v>1</v>
      </c>
      <c r="E10726">
        <v>43040003</v>
      </c>
      <c r="F10726" s="1" t="s">
        <v>53</v>
      </c>
      <c r="G10726">
        <v>235</v>
      </c>
      <c r="H10726">
        <v>0</v>
      </c>
      <c r="I10726" s="1" t="s">
        <v>12749</v>
      </c>
      <c r="J10726">
        <v>4304</v>
      </c>
    </row>
    <row r="10727" spans="1:10" x14ac:dyDescent="0.25">
      <c r="A10727" s="2">
        <v>44376</v>
      </c>
      <c r="B10727">
        <v>2415</v>
      </c>
      <c r="C10727">
        <v>2</v>
      </c>
      <c r="D10727">
        <v>1</v>
      </c>
      <c r="E10727">
        <v>43040003</v>
      </c>
      <c r="F10727" s="1" t="s">
        <v>53</v>
      </c>
      <c r="G10727">
        <v>5</v>
      </c>
      <c r="H10727">
        <v>0</v>
      </c>
      <c r="I10727" s="1" t="s">
        <v>12749</v>
      </c>
      <c r="J10727">
        <v>4304</v>
      </c>
    </row>
    <row r="10728" spans="1:10" x14ac:dyDescent="0.25">
      <c r="A10728" s="2">
        <v>44376</v>
      </c>
      <c r="B10728">
        <v>2415</v>
      </c>
      <c r="C10728">
        <v>5</v>
      </c>
      <c r="D10728">
        <v>1</v>
      </c>
      <c r="E10728">
        <v>43040003</v>
      </c>
      <c r="F10728" s="1" t="s">
        <v>55</v>
      </c>
      <c r="G10728">
        <v>0</v>
      </c>
      <c r="H10728">
        <v>5</v>
      </c>
      <c r="I10728" s="1" t="s">
        <v>12749</v>
      </c>
      <c r="J10728">
        <v>4304</v>
      </c>
    </row>
    <row r="10729" spans="1:10" x14ac:dyDescent="0.25">
      <c r="A10729" s="2">
        <v>44376</v>
      </c>
      <c r="B10729">
        <v>2416</v>
      </c>
      <c r="C10729">
        <v>4</v>
      </c>
      <c r="D10729">
        <v>1</v>
      </c>
      <c r="E10729">
        <v>43040003</v>
      </c>
      <c r="F10729" s="1" t="s">
        <v>53</v>
      </c>
      <c r="G10729">
        <v>10</v>
      </c>
      <c r="H10729">
        <v>0</v>
      </c>
      <c r="I10729" s="1" t="s">
        <v>12749</v>
      </c>
      <c r="J10729">
        <v>4304</v>
      </c>
    </row>
    <row r="10730" spans="1:10" x14ac:dyDescent="0.25">
      <c r="A10730" s="2">
        <v>44376</v>
      </c>
      <c r="B10730">
        <v>2416</v>
      </c>
      <c r="C10730">
        <v>5</v>
      </c>
      <c r="D10730">
        <v>1</v>
      </c>
      <c r="E10730">
        <v>43040003</v>
      </c>
      <c r="F10730" s="1" t="s">
        <v>55</v>
      </c>
      <c r="G10730">
        <v>0</v>
      </c>
      <c r="H10730">
        <v>10</v>
      </c>
      <c r="I10730" s="1" t="s">
        <v>12749</v>
      </c>
      <c r="J10730">
        <v>4304</v>
      </c>
    </row>
    <row r="10731" spans="1:10" x14ac:dyDescent="0.25">
      <c r="A10731" s="2">
        <v>44376</v>
      </c>
      <c r="B10731">
        <v>2421</v>
      </c>
      <c r="C10731">
        <v>2</v>
      </c>
      <c r="D10731">
        <v>1</v>
      </c>
      <c r="E10731">
        <v>43040003</v>
      </c>
      <c r="F10731" s="1" t="s">
        <v>53</v>
      </c>
      <c r="G10731">
        <v>50</v>
      </c>
      <c r="H10731">
        <v>0</v>
      </c>
      <c r="I10731" s="1" t="s">
        <v>12749</v>
      </c>
      <c r="J10731">
        <v>4304</v>
      </c>
    </row>
    <row r="10732" spans="1:10" x14ac:dyDescent="0.25">
      <c r="A10732" s="2">
        <v>44376</v>
      </c>
      <c r="B10732">
        <v>2421</v>
      </c>
      <c r="C10732">
        <v>8</v>
      </c>
      <c r="D10732">
        <v>1</v>
      </c>
      <c r="E10732">
        <v>43040003</v>
      </c>
      <c r="F10732" s="1" t="s">
        <v>55</v>
      </c>
      <c r="G10732">
        <v>0</v>
      </c>
      <c r="H10732">
        <v>50</v>
      </c>
      <c r="I10732" s="1" t="s">
        <v>12749</v>
      </c>
      <c r="J10732">
        <v>4304</v>
      </c>
    </row>
    <row r="10733" spans="1:10" x14ac:dyDescent="0.25">
      <c r="A10733" s="2">
        <v>44377</v>
      </c>
      <c r="B10733">
        <v>2427</v>
      </c>
      <c r="C10733">
        <v>1</v>
      </c>
      <c r="D10733">
        <v>1</v>
      </c>
      <c r="E10733">
        <v>70020002</v>
      </c>
      <c r="F10733" s="1" t="s">
        <v>29</v>
      </c>
      <c r="G10733">
        <v>0</v>
      </c>
      <c r="H10733">
        <v>86</v>
      </c>
      <c r="I10733" s="1" t="s">
        <v>12749</v>
      </c>
      <c r="J10733">
        <v>7002</v>
      </c>
    </row>
    <row r="10734" spans="1:10" x14ac:dyDescent="0.25">
      <c r="A10734" s="2">
        <v>44377</v>
      </c>
      <c r="B10734">
        <v>2427</v>
      </c>
      <c r="C10734">
        <v>3</v>
      </c>
      <c r="D10734">
        <v>1</v>
      </c>
      <c r="E10734">
        <v>70020002</v>
      </c>
      <c r="F10734" s="1" t="s">
        <v>29</v>
      </c>
      <c r="G10734">
        <v>0</v>
      </c>
      <c r="H10734">
        <v>34.5</v>
      </c>
      <c r="I10734" s="1" t="s">
        <v>12749</v>
      </c>
      <c r="J10734">
        <v>7002</v>
      </c>
    </row>
    <row r="10735" spans="1:10" x14ac:dyDescent="0.25">
      <c r="A10735" s="2">
        <v>44379</v>
      </c>
      <c r="B10735">
        <v>2518</v>
      </c>
      <c r="C10735">
        <v>2</v>
      </c>
      <c r="D10735">
        <v>1</v>
      </c>
      <c r="E10735">
        <v>70020002</v>
      </c>
      <c r="F10735" s="1" t="s">
        <v>29</v>
      </c>
      <c r="G10735">
        <v>0</v>
      </c>
      <c r="H10735">
        <v>162.13999999999999</v>
      </c>
      <c r="I10735" s="1" t="s">
        <v>12749</v>
      </c>
      <c r="J10735">
        <v>7002</v>
      </c>
    </row>
    <row r="10736" spans="1:10" x14ac:dyDescent="0.25">
      <c r="A10736" s="2">
        <v>44379</v>
      </c>
      <c r="B10736">
        <v>2521</v>
      </c>
      <c r="C10736">
        <v>1</v>
      </c>
      <c r="D10736">
        <v>1</v>
      </c>
      <c r="E10736">
        <v>43040003</v>
      </c>
      <c r="F10736" s="1" t="s">
        <v>55</v>
      </c>
      <c r="G10736">
        <v>0</v>
      </c>
      <c r="H10736">
        <v>190</v>
      </c>
      <c r="I10736" s="1" t="s">
        <v>12749</v>
      </c>
      <c r="J10736">
        <v>4304</v>
      </c>
    </row>
    <row r="10737" spans="1:10" x14ac:dyDescent="0.25">
      <c r="A10737" s="2">
        <v>44379</v>
      </c>
      <c r="B10737">
        <v>2521</v>
      </c>
      <c r="C10737">
        <v>5</v>
      </c>
      <c r="D10737">
        <v>1</v>
      </c>
      <c r="E10737">
        <v>43040003</v>
      </c>
      <c r="F10737" s="1" t="s">
        <v>53</v>
      </c>
      <c r="G10737">
        <v>190</v>
      </c>
      <c r="H10737">
        <v>0</v>
      </c>
      <c r="I10737" s="1" t="s">
        <v>12749</v>
      </c>
      <c r="J10737">
        <v>4304</v>
      </c>
    </row>
    <row r="10738" spans="1:10" x14ac:dyDescent="0.25">
      <c r="A10738" s="2">
        <v>44379</v>
      </c>
      <c r="B10738">
        <v>2522</v>
      </c>
      <c r="C10738">
        <v>1</v>
      </c>
      <c r="D10738">
        <v>1</v>
      </c>
      <c r="E10738">
        <v>43040003</v>
      </c>
      <c r="F10738" s="1" t="s">
        <v>55</v>
      </c>
      <c r="G10738">
        <v>0</v>
      </c>
      <c r="H10738">
        <v>10</v>
      </c>
      <c r="I10738" s="1" t="s">
        <v>12749</v>
      </c>
      <c r="J10738">
        <v>4304</v>
      </c>
    </row>
    <row r="10739" spans="1:10" x14ac:dyDescent="0.25">
      <c r="A10739" s="2">
        <v>44379</v>
      </c>
      <c r="B10739">
        <v>2522</v>
      </c>
      <c r="C10739">
        <v>4</v>
      </c>
      <c r="D10739">
        <v>1</v>
      </c>
      <c r="E10739">
        <v>43040003</v>
      </c>
      <c r="F10739" s="1" t="s">
        <v>53</v>
      </c>
      <c r="G10739">
        <v>10</v>
      </c>
      <c r="H10739">
        <v>0</v>
      </c>
      <c r="I10739" s="1" t="s">
        <v>12749</v>
      </c>
      <c r="J10739">
        <v>4304</v>
      </c>
    </row>
    <row r="10740" spans="1:10" x14ac:dyDescent="0.25">
      <c r="A10740" s="2">
        <v>44379</v>
      </c>
      <c r="B10740">
        <v>2523</v>
      </c>
      <c r="C10740">
        <v>1</v>
      </c>
      <c r="D10740">
        <v>1</v>
      </c>
      <c r="E10740">
        <v>43040003</v>
      </c>
      <c r="F10740" s="1" t="s">
        <v>55</v>
      </c>
      <c r="G10740">
        <v>0</v>
      </c>
      <c r="H10740">
        <v>20</v>
      </c>
      <c r="I10740" s="1" t="s">
        <v>12749</v>
      </c>
      <c r="J10740">
        <v>4304</v>
      </c>
    </row>
    <row r="10741" spans="1:10" x14ac:dyDescent="0.25">
      <c r="A10741" s="2">
        <v>44379</v>
      </c>
      <c r="B10741">
        <v>2523</v>
      </c>
      <c r="C10741">
        <v>3</v>
      </c>
      <c r="D10741">
        <v>1</v>
      </c>
      <c r="E10741">
        <v>43040003</v>
      </c>
      <c r="F10741" s="1" t="s">
        <v>53</v>
      </c>
      <c r="G10741">
        <v>20</v>
      </c>
      <c r="H10741">
        <v>0</v>
      </c>
      <c r="I10741" s="1" t="s">
        <v>12749</v>
      </c>
      <c r="J10741">
        <v>4304</v>
      </c>
    </row>
    <row r="10742" spans="1:10" x14ac:dyDescent="0.25">
      <c r="A10742" s="2">
        <v>44379</v>
      </c>
      <c r="B10742">
        <v>2524</v>
      </c>
      <c r="C10742">
        <v>1</v>
      </c>
      <c r="D10742">
        <v>1</v>
      </c>
      <c r="E10742">
        <v>43040003</v>
      </c>
      <c r="F10742" s="1" t="s">
        <v>53</v>
      </c>
      <c r="G10742">
        <v>10</v>
      </c>
      <c r="H10742">
        <v>0</v>
      </c>
      <c r="I10742" s="1" t="s">
        <v>12749</v>
      </c>
      <c r="J10742">
        <v>4304</v>
      </c>
    </row>
    <row r="10743" spans="1:10" x14ac:dyDescent="0.25">
      <c r="A10743" s="2">
        <v>44379</v>
      </c>
      <c r="B10743">
        <v>2524</v>
      </c>
      <c r="C10743">
        <v>5</v>
      </c>
      <c r="D10743">
        <v>1</v>
      </c>
      <c r="E10743">
        <v>43040003</v>
      </c>
      <c r="F10743" s="1" t="s">
        <v>55</v>
      </c>
      <c r="G10743">
        <v>0</v>
      </c>
      <c r="H10743">
        <v>10</v>
      </c>
      <c r="I10743" s="1" t="s">
        <v>12749</v>
      </c>
      <c r="J10743">
        <v>4304</v>
      </c>
    </row>
    <row r="10744" spans="1:10" x14ac:dyDescent="0.25">
      <c r="A10744" s="2">
        <v>44379</v>
      </c>
      <c r="B10744">
        <v>2525</v>
      </c>
      <c r="C10744">
        <v>4</v>
      </c>
      <c r="D10744">
        <v>1</v>
      </c>
      <c r="E10744">
        <v>43040003</v>
      </c>
      <c r="F10744" s="1" t="s">
        <v>53</v>
      </c>
      <c r="G10744">
        <v>10</v>
      </c>
      <c r="H10744">
        <v>0</v>
      </c>
      <c r="I10744" s="1" t="s">
        <v>12749</v>
      </c>
      <c r="J10744">
        <v>4304</v>
      </c>
    </row>
    <row r="10745" spans="1:10" x14ac:dyDescent="0.25">
      <c r="A10745" s="2">
        <v>44379</v>
      </c>
      <c r="B10745">
        <v>2525</v>
      </c>
      <c r="C10745">
        <v>5</v>
      </c>
      <c r="D10745">
        <v>1</v>
      </c>
      <c r="E10745">
        <v>43040003</v>
      </c>
      <c r="F10745" s="1" t="s">
        <v>55</v>
      </c>
      <c r="G10745">
        <v>0</v>
      </c>
      <c r="H10745">
        <v>10</v>
      </c>
      <c r="I10745" s="1" t="s">
        <v>12749</v>
      </c>
      <c r="J10745">
        <v>4304</v>
      </c>
    </row>
    <row r="10746" spans="1:10" x14ac:dyDescent="0.25">
      <c r="A10746" s="2">
        <v>44379</v>
      </c>
      <c r="B10746">
        <v>2526</v>
      </c>
      <c r="C10746">
        <v>1</v>
      </c>
      <c r="D10746">
        <v>1</v>
      </c>
      <c r="E10746">
        <v>43040003</v>
      </c>
      <c r="F10746" s="1" t="s">
        <v>53</v>
      </c>
      <c r="G10746">
        <v>350</v>
      </c>
      <c r="H10746">
        <v>0</v>
      </c>
      <c r="I10746" s="1" t="s">
        <v>12749</v>
      </c>
      <c r="J10746">
        <v>4304</v>
      </c>
    </row>
    <row r="10747" spans="1:10" x14ac:dyDescent="0.25">
      <c r="A10747" s="2">
        <v>44379</v>
      </c>
      <c r="B10747">
        <v>2526</v>
      </c>
      <c r="C10747">
        <v>5</v>
      </c>
      <c r="D10747">
        <v>1</v>
      </c>
      <c r="E10747">
        <v>43040003</v>
      </c>
      <c r="F10747" s="1" t="s">
        <v>55</v>
      </c>
      <c r="G10747">
        <v>0</v>
      </c>
      <c r="H10747">
        <v>350</v>
      </c>
      <c r="I10747" s="1" t="s">
        <v>12749</v>
      </c>
      <c r="J10747">
        <v>4304</v>
      </c>
    </row>
    <row r="10748" spans="1:10" x14ac:dyDescent="0.25">
      <c r="A10748" s="2">
        <v>44379</v>
      </c>
      <c r="B10748">
        <v>2527</v>
      </c>
      <c r="C10748">
        <v>1</v>
      </c>
      <c r="D10748">
        <v>1</v>
      </c>
      <c r="E10748">
        <v>43040003</v>
      </c>
      <c r="F10748" s="1" t="s">
        <v>55</v>
      </c>
      <c r="G10748">
        <v>0</v>
      </c>
      <c r="H10748">
        <v>10</v>
      </c>
      <c r="I10748" s="1" t="s">
        <v>12749</v>
      </c>
      <c r="J10748">
        <v>4304</v>
      </c>
    </row>
    <row r="10749" spans="1:10" x14ac:dyDescent="0.25">
      <c r="A10749" s="2">
        <v>44379</v>
      </c>
      <c r="B10749">
        <v>2527</v>
      </c>
      <c r="C10749">
        <v>2</v>
      </c>
      <c r="D10749">
        <v>1</v>
      </c>
      <c r="E10749">
        <v>43040003</v>
      </c>
      <c r="F10749" s="1" t="s">
        <v>53</v>
      </c>
      <c r="G10749">
        <v>10</v>
      </c>
      <c r="H10749">
        <v>0</v>
      </c>
      <c r="I10749" s="1" t="s">
        <v>12749</v>
      </c>
      <c r="J10749">
        <v>4304</v>
      </c>
    </row>
    <row r="10750" spans="1:10" x14ac:dyDescent="0.25">
      <c r="A10750" s="2">
        <v>44380</v>
      </c>
      <c r="B10750">
        <v>2542</v>
      </c>
      <c r="C10750">
        <v>7</v>
      </c>
      <c r="D10750">
        <v>1</v>
      </c>
      <c r="E10750">
        <v>70020002</v>
      </c>
      <c r="F10750" s="1" t="s">
        <v>29</v>
      </c>
      <c r="G10750">
        <v>0</v>
      </c>
      <c r="H10750">
        <v>108</v>
      </c>
      <c r="I10750" s="1" t="s">
        <v>12749</v>
      </c>
      <c r="J10750">
        <v>7002</v>
      </c>
    </row>
    <row r="10751" spans="1:10" x14ac:dyDescent="0.25">
      <c r="A10751" s="2">
        <v>44380</v>
      </c>
      <c r="B10751">
        <v>2543</v>
      </c>
      <c r="C10751">
        <v>2</v>
      </c>
      <c r="D10751">
        <v>1</v>
      </c>
      <c r="E10751">
        <v>43040003</v>
      </c>
      <c r="F10751" s="1" t="s">
        <v>53</v>
      </c>
      <c r="G10751">
        <v>55</v>
      </c>
      <c r="H10751">
        <v>0</v>
      </c>
      <c r="I10751" s="1" t="s">
        <v>12749</v>
      </c>
      <c r="J10751">
        <v>4304</v>
      </c>
    </row>
    <row r="10752" spans="1:10" x14ac:dyDescent="0.25">
      <c r="A10752" s="2">
        <v>44380</v>
      </c>
      <c r="B10752">
        <v>2543</v>
      </c>
      <c r="C10752">
        <v>5</v>
      </c>
      <c r="D10752">
        <v>1</v>
      </c>
      <c r="E10752">
        <v>43040003</v>
      </c>
      <c r="F10752" s="1" t="s">
        <v>55</v>
      </c>
      <c r="G10752">
        <v>0</v>
      </c>
      <c r="H10752">
        <v>55</v>
      </c>
      <c r="I10752" s="1" t="s">
        <v>12749</v>
      </c>
      <c r="J10752">
        <v>4304</v>
      </c>
    </row>
    <row r="10753" spans="1:10" x14ac:dyDescent="0.25">
      <c r="A10753" s="2">
        <v>44381</v>
      </c>
      <c r="B10753">
        <v>2554</v>
      </c>
      <c r="C10753">
        <v>3</v>
      </c>
      <c r="D10753">
        <v>1</v>
      </c>
      <c r="E10753">
        <v>70020002</v>
      </c>
      <c r="F10753" s="1" t="s">
        <v>29</v>
      </c>
      <c r="G10753">
        <v>0</v>
      </c>
      <c r="H10753">
        <v>398.5</v>
      </c>
      <c r="I10753" s="1" t="s">
        <v>12749</v>
      </c>
      <c r="J10753">
        <v>7002</v>
      </c>
    </row>
    <row r="10754" spans="1:10" x14ac:dyDescent="0.25">
      <c r="A10754" s="2">
        <v>44381</v>
      </c>
      <c r="B10754">
        <v>2554</v>
      </c>
      <c r="C10754">
        <v>4</v>
      </c>
      <c r="D10754">
        <v>1</v>
      </c>
      <c r="E10754">
        <v>70020002</v>
      </c>
      <c r="F10754" s="1" t="s">
        <v>29</v>
      </c>
      <c r="G10754">
        <v>0</v>
      </c>
      <c r="H10754">
        <v>15</v>
      </c>
      <c r="I10754" s="1" t="s">
        <v>12749</v>
      </c>
      <c r="J10754">
        <v>7002</v>
      </c>
    </row>
    <row r="10755" spans="1:10" x14ac:dyDescent="0.25">
      <c r="A10755" s="2">
        <v>44381</v>
      </c>
      <c r="B10755">
        <v>2557</v>
      </c>
      <c r="C10755">
        <v>3</v>
      </c>
      <c r="D10755">
        <v>1</v>
      </c>
      <c r="E10755">
        <v>43040003</v>
      </c>
      <c r="F10755" s="1" t="s">
        <v>55</v>
      </c>
      <c r="G10755">
        <v>0</v>
      </c>
      <c r="H10755">
        <v>330</v>
      </c>
      <c r="I10755" s="1" t="s">
        <v>12749</v>
      </c>
      <c r="J10755">
        <v>4304</v>
      </c>
    </row>
    <row r="10756" spans="1:10" x14ac:dyDescent="0.25">
      <c r="A10756" s="2">
        <v>44381</v>
      </c>
      <c r="B10756">
        <v>2557</v>
      </c>
      <c r="C10756">
        <v>6</v>
      </c>
      <c r="D10756">
        <v>1</v>
      </c>
      <c r="E10756">
        <v>43040003</v>
      </c>
      <c r="F10756" s="1" t="s">
        <v>53</v>
      </c>
      <c r="G10756">
        <v>330</v>
      </c>
      <c r="H10756">
        <v>0</v>
      </c>
      <c r="I10756" s="1" t="s">
        <v>12749</v>
      </c>
      <c r="J10756">
        <v>4304</v>
      </c>
    </row>
    <row r="10757" spans="1:10" x14ac:dyDescent="0.25">
      <c r="A10757" s="2">
        <v>44381</v>
      </c>
      <c r="B10757">
        <v>2558</v>
      </c>
      <c r="C10757">
        <v>1</v>
      </c>
      <c r="D10757">
        <v>1</v>
      </c>
      <c r="E10757">
        <v>43040003</v>
      </c>
      <c r="F10757" s="1" t="s">
        <v>55</v>
      </c>
      <c r="G10757">
        <v>0</v>
      </c>
      <c r="H10757">
        <v>5</v>
      </c>
      <c r="I10757" s="1" t="s">
        <v>12749</v>
      </c>
      <c r="J10757">
        <v>4304</v>
      </c>
    </row>
    <row r="10758" spans="1:10" x14ac:dyDescent="0.25">
      <c r="A10758" s="2">
        <v>44381</v>
      </c>
      <c r="B10758">
        <v>2558</v>
      </c>
      <c r="C10758">
        <v>4</v>
      </c>
      <c r="D10758">
        <v>1</v>
      </c>
      <c r="E10758">
        <v>43040003</v>
      </c>
      <c r="F10758" s="1" t="s">
        <v>53</v>
      </c>
      <c r="G10758">
        <v>5</v>
      </c>
      <c r="H10758">
        <v>0</v>
      </c>
      <c r="I10758" s="1" t="s">
        <v>12749</v>
      </c>
      <c r="J10758">
        <v>4304</v>
      </c>
    </row>
    <row r="10759" spans="1:10" x14ac:dyDescent="0.25">
      <c r="A10759" s="2">
        <v>44381</v>
      </c>
      <c r="B10759">
        <v>2559</v>
      </c>
      <c r="C10759">
        <v>1</v>
      </c>
      <c r="D10759">
        <v>1</v>
      </c>
      <c r="E10759">
        <v>43040003</v>
      </c>
      <c r="F10759" s="1" t="s">
        <v>55</v>
      </c>
      <c r="G10759">
        <v>0</v>
      </c>
      <c r="H10759">
        <v>60</v>
      </c>
      <c r="I10759" s="1" t="s">
        <v>12749</v>
      </c>
      <c r="J10759">
        <v>4304</v>
      </c>
    </row>
    <row r="10760" spans="1:10" x14ac:dyDescent="0.25">
      <c r="A10760" s="2">
        <v>44381</v>
      </c>
      <c r="B10760">
        <v>2559</v>
      </c>
      <c r="C10760">
        <v>4</v>
      </c>
      <c r="D10760">
        <v>1</v>
      </c>
      <c r="E10760">
        <v>43040003</v>
      </c>
      <c r="F10760" s="1" t="s">
        <v>53</v>
      </c>
      <c r="G10760">
        <v>60</v>
      </c>
      <c r="H10760">
        <v>0</v>
      </c>
      <c r="I10760" s="1" t="s">
        <v>12749</v>
      </c>
      <c r="J10760">
        <v>4304</v>
      </c>
    </row>
    <row r="10761" spans="1:10" x14ac:dyDescent="0.25">
      <c r="A10761" s="2">
        <v>44381</v>
      </c>
      <c r="B10761">
        <v>2560</v>
      </c>
      <c r="C10761">
        <v>1</v>
      </c>
      <c r="D10761">
        <v>1</v>
      </c>
      <c r="E10761">
        <v>43040003</v>
      </c>
      <c r="F10761" s="1" t="s">
        <v>55</v>
      </c>
      <c r="G10761">
        <v>0</v>
      </c>
      <c r="H10761">
        <v>150</v>
      </c>
      <c r="I10761" s="1" t="s">
        <v>12749</v>
      </c>
      <c r="J10761">
        <v>4304</v>
      </c>
    </row>
    <row r="10762" spans="1:10" x14ac:dyDescent="0.25">
      <c r="A10762" s="2">
        <v>44381</v>
      </c>
      <c r="B10762">
        <v>2560</v>
      </c>
      <c r="C10762">
        <v>2</v>
      </c>
      <c r="D10762">
        <v>1</v>
      </c>
      <c r="E10762">
        <v>43040003</v>
      </c>
      <c r="F10762" s="1" t="s">
        <v>53</v>
      </c>
      <c r="G10762">
        <v>150</v>
      </c>
      <c r="H10762">
        <v>0</v>
      </c>
      <c r="I10762" s="1" t="s">
        <v>12749</v>
      </c>
      <c r="J10762">
        <v>4304</v>
      </c>
    </row>
    <row r="10763" spans="1:10" x14ac:dyDescent="0.25">
      <c r="A10763" s="2">
        <v>44382</v>
      </c>
      <c r="B10763">
        <v>2572</v>
      </c>
      <c r="C10763">
        <v>1</v>
      </c>
      <c r="D10763">
        <v>1</v>
      </c>
      <c r="E10763">
        <v>70020002</v>
      </c>
      <c r="F10763" s="1" t="s">
        <v>29</v>
      </c>
      <c r="G10763">
        <v>0</v>
      </c>
      <c r="H10763">
        <v>130.6</v>
      </c>
      <c r="I10763" s="1" t="s">
        <v>12749</v>
      </c>
      <c r="J10763">
        <v>7002</v>
      </c>
    </row>
    <row r="10764" spans="1:10" x14ac:dyDescent="0.25">
      <c r="A10764" s="2">
        <v>44382</v>
      </c>
      <c r="B10764">
        <v>2577</v>
      </c>
      <c r="C10764">
        <v>2</v>
      </c>
      <c r="D10764">
        <v>1</v>
      </c>
      <c r="E10764">
        <v>43040003</v>
      </c>
      <c r="F10764" s="1" t="s">
        <v>53</v>
      </c>
      <c r="G10764">
        <v>10</v>
      </c>
      <c r="H10764">
        <v>0</v>
      </c>
      <c r="I10764" s="1" t="s">
        <v>12749</v>
      </c>
      <c r="J10764">
        <v>4304</v>
      </c>
    </row>
    <row r="10765" spans="1:10" x14ac:dyDescent="0.25">
      <c r="A10765" s="2">
        <v>44382</v>
      </c>
      <c r="B10765">
        <v>2577</v>
      </c>
      <c r="C10765">
        <v>4</v>
      </c>
      <c r="D10765">
        <v>1</v>
      </c>
      <c r="E10765">
        <v>43040003</v>
      </c>
      <c r="F10765" s="1" t="s">
        <v>55</v>
      </c>
      <c r="G10765">
        <v>0</v>
      </c>
      <c r="H10765">
        <v>10</v>
      </c>
      <c r="I10765" s="1" t="s">
        <v>12749</v>
      </c>
      <c r="J10765">
        <v>4304</v>
      </c>
    </row>
    <row r="10766" spans="1:10" x14ac:dyDescent="0.25">
      <c r="A10766" s="2">
        <v>44382</v>
      </c>
      <c r="B10766">
        <v>2579</v>
      </c>
      <c r="C10766">
        <v>2</v>
      </c>
      <c r="D10766">
        <v>1</v>
      </c>
      <c r="E10766">
        <v>43040003</v>
      </c>
      <c r="F10766" s="1" t="s">
        <v>53</v>
      </c>
      <c r="G10766">
        <v>5</v>
      </c>
      <c r="H10766">
        <v>0</v>
      </c>
      <c r="I10766" s="1" t="s">
        <v>12749</v>
      </c>
      <c r="J10766">
        <v>4304</v>
      </c>
    </row>
    <row r="10767" spans="1:10" x14ac:dyDescent="0.25">
      <c r="A10767" s="2">
        <v>44382</v>
      </c>
      <c r="B10767">
        <v>2579</v>
      </c>
      <c r="C10767">
        <v>5</v>
      </c>
      <c r="D10767">
        <v>1</v>
      </c>
      <c r="E10767">
        <v>43040003</v>
      </c>
      <c r="F10767" s="1" t="s">
        <v>55</v>
      </c>
      <c r="G10767">
        <v>0</v>
      </c>
      <c r="H10767">
        <v>5</v>
      </c>
      <c r="I10767" s="1" t="s">
        <v>12749</v>
      </c>
      <c r="J10767">
        <v>4304</v>
      </c>
    </row>
    <row r="10768" spans="1:10" x14ac:dyDescent="0.25">
      <c r="A10768" s="2">
        <v>44382</v>
      </c>
      <c r="B10768">
        <v>2580</v>
      </c>
      <c r="C10768">
        <v>3</v>
      </c>
      <c r="D10768">
        <v>1</v>
      </c>
      <c r="E10768">
        <v>43040003</v>
      </c>
      <c r="F10768" s="1" t="s">
        <v>53</v>
      </c>
      <c r="G10768">
        <v>45</v>
      </c>
      <c r="H10768">
        <v>0</v>
      </c>
      <c r="I10768" s="1" t="s">
        <v>12749</v>
      </c>
      <c r="J10768">
        <v>4304</v>
      </c>
    </row>
    <row r="10769" spans="1:10" x14ac:dyDescent="0.25">
      <c r="A10769" s="2">
        <v>44382</v>
      </c>
      <c r="B10769">
        <v>2580</v>
      </c>
      <c r="C10769">
        <v>5</v>
      </c>
      <c r="D10769">
        <v>1</v>
      </c>
      <c r="E10769">
        <v>43040003</v>
      </c>
      <c r="F10769" s="1" t="s">
        <v>55</v>
      </c>
      <c r="G10769">
        <v>0</v>
      </c>
      <c r="H10769">
        <v>45</v>
      </c>
      <c r="I10769" s="1" t="s">
        <v>12749</v>
      </c>
      <c r="J10769">
        <v>4304</v>
      </c>
    </row>
    <row r="10770" spans="1:10" x14ac:dyDescent="0.25">
      <c r="A10770" s="2">
        <v>44382</v>
      </c>
      <c r="B10770">
        <v>2583</v>
      </c>
      <c r="C10770">
        <v>3</v>
      </c>
      <c r="D10770">
        <v>1</v>
      </c>
      <c r="E10770">
        <v>43040003</v>
      </c>
      <c r="F10770" s="1" t="s">
        <v>55</v>
      </c>
      <c r="G10770">
        <v>0</v>
      </c>
      <c r="H10770">
        <v>180</v>
      </c>
      <c r="I10770" s="1" t="s">
        <v>12749</v>
      </c>
      <c r="J10770">
        <v>4304</v>
      </c>
    </row>
    <row r="10771" spans="1:10" x14ac:dyDescent="0.25">
      <c r="A10771" s="2">
        <v>44382</v>
      </c>
      <c r="B10771">
        <v>2583</v>
      </c>
      <c r="C10771">
        <v>5</v>
      </c>
      <c r="D10771">
        <v>1</v>
      </c>
      <c r="E10771">
        <v>43040003</v>
      </c>
      <c r="F10771" s="1" t="s">
        <v>53</v>
      </c>
      <c r="G10771">
        <v>180</v>
      </c>
      <c r="H10771">
        <v>0</v>
      </c>
      <c r="I10771" s="1" t="s">
        <v>12749</v>
      </c>
      <c r="J10771">
        <v>4304</v>
      </c>
    </row>
    <row r="10772" spans="1:10" x14ac:dyDescent="0.25">
      <c r="A10772" s="2">
        <v>44382</v>
      </c>
      <c r="B10772">
        <v>2584</v>
      </c>
      <c r="C10772">
        <v>1</v>
      </c>
      <c r="D10772">
        <v>1</v>
      </c>
      <c r="E10772">
        <v>43040003</v>
      </c>
      <c r="F10772" s="1" t="s">
        <v>53</v>
      </c>
      <c r="G10772">
        <v>15</v>
      </c>
      <c r="H10772">
        <v>0</v>
      </c>
      <c r="I10772" s="1" t="s">
        <v>12749</v>
      </c>
      <c r="J10772">
        <v>4304</v>
      </c>
    </row>
    <row r="10773" spans="1:10" x14ac:dyDescent="0.25">
      <c r="A10773" s="2">
        <v>44382</v>
      </c>
      <c r="B10773">
        <v>2584</v>
      </c>
      <c r="C10773">
        <v>2</v>
      </c>
      <c r="D10773">
        <v>1</v>
      </c>
      <c r="E10773">
        <v>43040003</v>
      </c>
      <c r="F10773" s="1" t="s">
        <v>55</v>
      </c>
      <c r="G10773">
        <v>0</v>
      </c>
      <c r="H10773">
        <v>15</v>
      </c>
      <c r="I10773" s="1" t="s">
        <v>12749</v>
      </c>
      <c r="J10773">
        <v>4304</v>
      </c>
    </row>
    <row r="10774" spans="1:10" x14ac:dyDescent="0.25">
      <c r="A10774" s="2">
        <v>44382</v>
      </c>
      <c r="B10774">
        <v>2585</v>
      </c>
      <c r="C10774">
        <v>5</v>
      </c>
      <c r="D10774">
        <v>1</v>
      </c>
      <c r="E10774">
        <v>43040003</v>
      </c>
      <c r="F10774" s="1" t="s">
        <v>53</v>
      </c>
      <c r="G10774">
        <v>10</v>
      </c>
      <c r="H10774">
        <v>0</v>
      </c>
      <c r="I10774" s="1" t="s">
        <v>12749</v>
      </c>
      <c r="J10774">
        <v>4304</v>
      </c>
    </row>
    <row r="10775" spans="1:10" x14ac:dyDescent="0.25">
      <c r="A10775" s="2">
        <v>44382</v>
      </c>
      <c r="B10775">
        <v>2585</v>
      </c>
      <c r="C10775">
        <v>6</v>
      </c>
      <c r="D10775">
        <v>1</v>
      </c>
      <c r="E10775">
        <v>43040003</v>
      </c>
      <c r="F10775" s="1" t="s">
        <v>55</v>
      </c>
      <c r="G10775">
        <v>0</v>
      </c>
      <c r="H10775">
        <v>10</v>
      </c>
      <c r="I10775" s="1" t="s">
        <v>12749</v>
      </c>
      <c r="J10775">
        <v>4304</v>
      </c>
    </row>
    <row r="10776" spans="1:10" x14ac:dyDescent="0.25">
      <c r="A10776" s="2">
        <v>44383</v>
      </c>
      <c r="B10776">
        <v>2591</v>
      </c>
      <c r="C10776">
        <v>4</v>
      </c>
      <c r="D10776">
        <v>1</v>
      </c>
      <c r="E10776">
        <v>43040003</v>
      </c>
      <c r="F10776" s="1" t="s">
        <v>55</v>
      </c>
      <c r="G10776">
        <v>0</v>
      </c>
      <c r="H10776">
        <v>40</v>
      </c>
      <c r="I10776" s="1" t="s">
        <v>12749</v>
      </c>
      <c r="J10776">
        <v>4304</v>
      </c>
    </row>
    <row r="10777" spans="1:10" x14ac:dyDescent="0.25">
      <c r="A10777" s="2">
        <v>44383</v>
      </c>
      <c r="B10777">
        <v>2591</v>
      </c>
      <c r="C10777">
        <v>6</v>
      </c>
      <c r="D10777">
        <v>1</v>
      </c>
      <c r="E10777">
        <v>43040003</v>
      </c>
      <c r="F10777" s="1" t="s">
        <v>53</v>
      </c>
      <c r="G10777">
        <v>40</v>
      </c>
      <c r="H10777">
        <v>0</v>
      </c>
      <c r="I10777" s="1" t="s">
        <v>12749</v>
      </c>
      <c r="J10777">
        <v>4304</v>
      </c>
    </row>
    <row r="10778" spans="1:10" x14ac:dyDescent="0.25">
      <c r="A10778" s="2">
        <v>44383</v>
      </c>
      <c r="B10778">
        <v>2592</v>
      </c>
      <c r="C10778">
        <v>1</v>
      </c>
      <c r="D10778">
        <v>1</v>
      </c>
      <c r="E10778">
        <v>43040003</v>
      </c>
      <c r="F10778" s="1" t="s">
        <v>53</v>
      </c>
      <c r="G10778">
        <v>20</v>
      </c>
      <c r="H10778">
        <v>0</v>
      </c>
      <c r="I10778" s="1" t="s">
        <v>12749</v>
      </c>
      <c r="J10778">
        <v>4304</v>
      </c>
    </row>
    <row r="10779" spans="1:10" x14ac:dyDescent="0.25">
      <c r="A10779" s="2">
        <v>44383</v>
      </c>
      <c r="B10779">
        <v>2592</v>
      </c>
      <c r="C10779">
        <v>4</v>
      </c>
      <c r="D10779">
        <v>1</v>
      </c>
      <c r="E10779">
        <v>43040003</v>
      </c>
      <c r="F10779" s="1" t="s">
        <v>55</v>
      </c>
      <c r="G10779">
        <v>0</v>
      </c>
      <c r="H10779">
        <v>20</v>
      </c>
      <c r="I10779" s="1" t="s">
        <v>12749</v>
      </c>
      <c r="J10779">
        <v>4304</v>
      </c>
    </row>
    <row r="10780" spans="1:10" x14ac:dyDescent="0.25">
      <c r="A10780" s="2">
        <v>44383</v>
      </c>
      <c r="B10780">
        <v>2593</v>
      </c>
      <c r="C10780">
        <v>4</v>
      </c>
      <c r="D10780">
        <v>1</v>
      </c>
      <c r="E10780">
        <v>43040003</v>
      </c>
      <c r="F10780" s="1" t="s">
        <v>53</v>
      </c>
      <c r="G10780">
        <v>10</v>
      </c>
      <c r="H10780">
        <v>0</v>
      </c>
      <c r="I10780" s="1" t="s">
        <v>12749</v>
      </c>
      <c r="J10780">
        <v>4304</v>
      </c>
    </row>
    <row r="10781" spans="1:10" x14ac:dyDescent="0.25">
      <c r="A10781" s="2">
        <v>44383</v>
      </c>
      <c r="B10781">
        <v>2593</v>
      </c>
      <c r="C10781">
        <v>5</v>
      </c>
      <c r="D10781">
        <v>1</v>
      </c>
      <c r="E10781">
        <v>43040003</v>
      </c>
      <c r="F10781" s="1" t="s">
        <v>55</v>
      </c>
      <c r="G10781">
        <v>0</v>
      </c>
      <c r="H10781">
        <v>10</v>
      </c>
      <c r="I10781" s="1" t="s">
        <v>12749</v>
      </c>
      <c r="J10781">
        <v>4304</v>
      </c>
    </row>
    <row r="10782" spans="1:10" x14ac:dyDescent="0.25">
      <c r="A10782" s="2">
        <v>44383</v>
      </c>
      <c r="B10782">
        <v>2594</v>
      </c>
      <c r="C10782">
        <v>1</v>
      </c>
      <c r="D10782">
        <v>1</v>
      </c>
      <c r="E10782">
        <v>43040003</v>
      </c>
      <c r="F10782" s="1" t="s">
        <v>53</v>
      </c>
      <c r="G10782">
        <v>390</v>
      </c>
      <c r="H10782">
        <v>0</v>
      </c>
      <c r="I10782" s="1" t="s">
        <v>12749</v>
      </c>
      <c r="J10782">
        <v>4304</v>
      </c>
    </row>
    <row r="10783" spans="1:10" x14ac:dyDescent="0.25">
      <c r="A10783" s="2">
        <v>44383</v>
      </c>
      <c r="B10783">
        <v>2594</v>
      </c>
      <c r="C10783">
        <v>4</v>
      </c>
      <c r="D10783">
        <v>1</v>
      </c>
      <c r="E10783">
        <v>43040003</v>
      </c>
      <c r="F10783" s="1" t="s">
        <v>55</v>
      </c>
      <c r="G10783">
        <v>0</v>
      </c>
      <c r="H10783">
        <v>390</v>
      </c>
      <c r="I10783" s="1" t="s">
        <v>12749</v>
      </c>
      <c r="J10783">
        <v>4304</v>
      </c>
    </row>
    <row r="10784" spans="1:10" x14ac:dyDescent="0.25">
      <c r="A10784" s="2">
        <v>44383</v>
      </c>
      <c r="B10784">
        <v>2598</v>
      </c>
      <c r="C10784">
        <v>4</v>
      </c>
      <c r="D10784">
        <v>1</v>
      </c>
      <c r="E10784">
        <v>70020002</v>
      </c>
      <c r="F10784" s="1" t="s">
        <v>29</v>
      </c>
      <c r="G10784">
        <v>0</v>
      </c>
      <c r="H10784">
        <v>135.5</v>
      </c>
      <c r="I10784" s="1" t="s">
        <v>12749</v>
      </c>
      <c r="J10784">
        <v>7002</v>
      </c>
    </row>
    <row r="10785" spans="1:10" x14ac:dyDescent="0.25">
      <c r="A10785" s="2">
        <v>44383</v>
      </c>
      <c r="B10785">
        <v>2599</v>
      </c>
      <c r="C10785">
        <v>2</v>
      </c>
      <c r="D10785">
        <v>1</v>
      </c>
      <c r="E10785">
        <v>70020002</v>
      </c>
      <c r="F10785" s="1" t="s">
        <v>29</v>
      </c>
      <c r="G10785">
        <v>0</v>
      </c>
      <c r="H10785">
        <v>65</v>
      </c>
      <c r="I10785" s="1" t="s">
        <v>12749</v>
      </c>
      <c r="J10785">
        <v>7002</v>
      </c>
    </row>
    <row r="10786" spans="1:10" x14ac:dyDescent="0.25">
      <c r="A10786" s="2">
        <v>44383</v>
      </c>
      <c r="B10786">
        <v>2599</v>
      </c>
      <c r="C10786">
        <v>8</v>
      </c>
      <c r="D10786">
        <v>1</v>
      </c>
      <c r="E10786">
        <v>70020002</v>
      </c>
      <c r="F10786" s="1" t="s">
        <v>29</v>
      </c>
      <c r="G10786">
        <v>0</v>
      </c>
      <c r="H10786">
        <v>20</v>
      </c>
      <c r="I10786" s="1" t="s">
        <v>12749</v>
      </c>
      <c r="J10786">
        <v>7002</v>
      </c>
    </row>
    <row r="10787" spans="1:10" x14ac:dyDescent="0.25">
      <c r="A10787" s="2">
        <v>44384</v>
      </c>
      <c r="B10787">
        <v>2614</v>
      </c>
      <c r="C10787">
        <v>2</v>
      </c>
      <c r="D10787">
        <v>1</v>
      </c>
      <c r="E10787">
        <v>70020002</v>
      </c>
      <c r="F10787" s="1" t="s">
        <v>29</v>
      </c>
      <c r="G10787">
        <v>0</v>
      </c>
      <c r="H10787">
        <v>53</v>
      </c>
      <c r="I10787" s="1" t="s">
        <v>12749</v>
      </c>
      <c r="J10787">
        <v>7002</v>
      </c>
    </row>
    <row r="10788" spans="1:10" x14ac:dyDescent="0.25">
      <c r="A10788" s="2">
        <v>44384</v>
      </c>
      <c r="B10788">
        <v>2614</v>
      </c>
      <c r="C10788">
        <v>4</v>
      </c>
      <c r="D10788">
        <v>1</v>
      </c>
      <c r="E10788">
        <v>70020002</v>
      </c>
      <c r="F10788" s="1" t="s">
        <v>29</v>
      </c>
      <c r="G10788">
        <v>0</v>
      </c>
      <c r="H10788">
        <v>25</v>
      </c>
      <c r="I10788" s="1" t="s">
        <v>12749</v>
      </c>
      <c r="J10788">
        <v>7002</v>
      </c>
    </row>
    <row r="10789" spans="1:10" x14ac:dyDescent="0.25">
      <c r="A10789" s="2">
        <v>44384</v>
      </c>
      <c r="B10789">
        <v>2614</v>
      </c>
      <c r="C10789">
        <v>5</v>
      </c>
      <c r="D10789">
        <v>1</v>
      </c>
      <c r="E10789">
        <v>70020002</v>
      </c>
      <c r="F10789" s="1" t="s">
        <v>29</v>
      </c>
      <c r="G10789">
        <v>0</v>
      </c>
      <c r="H10789">
        <v>135</v>
      </c>
      <c r="I10789" s="1" t="s">
        <v>12749</v>
      </c>
      <c r="J10789">
        <v>7002</v>
      </c>
    </row>
    <row r="10790" spans="1:10" x14ac:dyDescent="0.25">
      <c r="A10790" s="2">
        <v>44386</v>
      </c>
      <c r="B10790">
        <v>2620</v>
      </c>
      <c r="C10790">
        <v>2</v>
      </c>
      <c r="D10790">
        <v>1</v>
      </c>
      <c r="E10790">
        <v>43040003</v>
      </c>
      <c r="F10790" s="1" t="s">
        <v>55</v>
      </c>
      <c r="G10790">
        <v>0</v>
      </c>
      <c r="H10790">
        <v>10</v>
      </c>
      <c r="I10790" s="1" t="s">
        <v>12749</v>
      </c>
      <c r="J10790">
        <v>4304</v>
      </c>
    </row>
    <row r="10791" spans="1:10" x14ac:dyDescent="0.25">
      <c r="A10791" s="2">
        <v>44386</v>
      </c>
      <c r="B10791">
        <v>2620</v>
      </c>
      <c r="C10791">
        <v>4</v>
      </c>
      <c r="D10791">
        <v>1</v>
      </c>
      <c r="E10791">
        <v>43040003</v>
      </c>
      <c r="F10791" s="1" t="s">
        <v>53</v>
      </c>
      <c r="G10791">
        <v>10</v>
      </c>
      <c r="H10791">
        <v>0</v>
      </c>
      <c r="I10791" s="1" t="s">
        <v>12749</v>
      </c>
      <c r="J10791">
        <v>4304</v>
      </c>
    </row>
    <row r="10792" spans="1:10" x14ac:dyDescent="0.25">
      <c r="A10792" s="2">
        <v>44386</v>
      </c>
      <c r="B10792">
        <v>2621</v>
      </c>
      <c r="C10792">
        <v>4</v>
      </c>
      <c r="D10792">
        <v>1</v>
      </c>
      <c r="E10792">
        <v>43040003</v>
      </c>
      <c r="F10792" s="1" t="s">
        <v>55</v>
      </c>
      <c r="G10792">
        <v>0</v>
      </c>
      <c r="H10792">
        <v>15</v>
      </c>
      <c r="I10792" s="1" t="s">
        <v>12749</v>
      </c>
      <c r="J10792">
        <v>4304</v>
      </c>
    </row>
    <row r="10793" spans="1:10" x14ac:dyDescent="0.25">
      <c r="A10793" s="2">
        <v>44386</v>
      </c>
      <c r="B10793">
        <v>2621</v>
      </c>
      <c r="C10793">
        <v>5</v>
      </c>
      <c r="D10793">
        <v>1</v>
      </c>
      <c r="E10793">
        <v>43040003</v>
      </c>
      <c r="F10793" s="1" t="s">
        <v>53</v>
      </c>
      <c r="G10793">
        <v>15</v>
      </c>
      <c r="H10793">
        <v>0</v>
      </c>
      <c r="I10793" s="1" t="s">
        <v>12749</v>
      </c>
      <c r="J10793">
        <v>4304</v>
      </c>
    </row>
    <row r="10794" spans="1:10" x14ac:dyDescent="0.25">
      <c r="A10794" s="2">
        <v>44386</v>
      </c>
      <c r="B10794">
        <v>2622</v>
      </c>
      <c r="C10794">
        <v>1</v>
      </c>
      <c r="D10794">
        <v>1</v>
      </c>
      <c r="E10794">
        <v>43040003</v>
      </c>
      <c r="F10794" s="1" t="s">
        <v>55</v>
      </c>
      <c r="G10794">
        <v>0</v>
      </c>
      <c r="H10794">
        <v>360</v>
      </c>
      <c r="I10794" s="1" t="s">
        <v>12749</v>
      </c>
      <c r="J10794">
        <v>4304</v>
      </c>
    </row>
    <row r="10795" spans="1:10" x14ac:dyDescent="0.25">
      <c r="A10795" s="2">
        <v>44386</v>
      </c>
      <c r="B10795">
        <v>2622</v>
      </c>
      <c r="C10795">
        <v>2</v>
      </c>
      <c r="D10795">
        <v>1</v>
      </c>
      <c r="E10795">
        <v>43040003</v>
      </c>
      <c r="F10795" s="1" t="s">
        <v>53</v>
      </c>
      <c r="G10795">
        <v>360</v>
      </c>
      <c r="H10795">
        <v>0</v>
      </c>
      <c r="I10795" s="1" t="s">
        <v>12749</v>
      </c>
      <c r="J10795">
        <v>4304</v>
      </c>
    </row>
    <row r="10796" spans="1:10" x14ac:dyDescent="0.25">
      <c r="A10796" s="2">
        <v>44386</v>
      </c>
      <c r="B10796">
        <v>2623</v>
      </c>
      <c r="C10796">
        <v>1</v>
      </c>
      <c r="D10796">
        <v>1</v>
      </c>
      <c r="E10796">
        <v>43040003</v>
      </c>
      <c r="F10796" s="1" t="s">
        <v>55</v>
      </c>
      <c r="G10796">
        <v>0</v>
      </c>
      <c r="H10796">
        <v>50</v>
      </c>
      <c r="I10796" s="1" t="s">
        <v>12749</v>
      </c>
      <c r="J10796">
        <v>4304</v>
      </c>
    </row>
    <row r="10797" spans="1:10" x14ac:dyDescent="0.25">
      <c r="A10797" s="2">
        <v>44386</v>
      </c>
      <c r="B10797">
        <v>2623</v>
      </c>
      <c r="C10797">
        <v>4</v>
      </c>
      <c r="D10797">
        <v>1</v>
      </c>
      <c r="E10797">
        <v>43040003</v>
      </c>
      <c r="F10797" s="1" t="s">
        <v>53</v>
      </c>
      <c r="G10797">
        <v>50</v>
      </c>
      <c r="H10797">
        <v>0</v>
      </c>
      <c r="I10797" s="1" t="s">
        <v>12749</v>
      </c>
      <c r="J10797">
        <v>4304</v>
      </c>
    </row>
    <row r="10798" spans="1:10" x14ac:dyDescent="0.25">
      <c r="A10798" s="2">
        <v>44386</v>
      </c>
      <c r="B10798">
        <v>2624</v>
      </c>
      <c r="C10798">
        <v>4</v>
      </c>
      <c r="D10798">
        <v>1</v>
      </c>
      <c r="E10798">
        <v>43040003</v>
      </c>
      <c r="F10798" s="1" t="s">
        <v>55</v>
      </c>
      <c r="G10798">
        <v>0</v>
      </c>
      <c r="H10798">
        <v>30</v>
      </c>
      <c r="I10798" s="1" t="s">
        <v>12749</v>
      </c>
      <c r="J10798">
        <v>4304</v>
      </c>
    </row>
    <row r="10799" spans="1:10" x14ac:dyDescent="0.25">
      <c r="A10799" s="2">
        <v>44386</v>
      </c>
      <c r="B10799">
        <v>2624</v>
      </c>
      <c r="C10799">
        <v>6</v>
      </c>
      <c r="D10799">
        <v>1</v>
      </c>
      <c r="E10799">
        <v>43040003</v>
      </c>
      <c r="F10799" s="1" t="s">
        <v>53</v>
      </c>
      <c r="G10799">
        <v>30</v>
      </c>
      <c r="H10799">
        <v>0</v>
      </c>
      <c r="I10799" s="1" t="s">
        <v>12749</v>
      </c>
      <c r="J10799">
        <v>4304</v>
      </c>
    </row>
    <row r="10800" spans="1:10" x14ac:dyDescent="0.25">
      <c r="A10800" s="2">
        <v>44386</v>
      </c>
      <c r="B10800">
        <v>2625</v>
      </c>
      <c r="C10800">
        <v>1</v>
      </c>
      <c r="D10800">
        <v>1</v>
      </c>
      <c r="E10800">
        <v>43040003</v>
      </c>
      <c r="F10800" s="1" t="s">
        <v>53</v>
      </c>
      <c r="G10800">
        <v>160</v>
      </c>
      <c r="H10800">
        <v>0</v>
      </c>
      <c r="I10800" s="1" t="s">
        <v>12749</v>
      </c>
      <c r="J10800">
        <v>4304</v>
      </c>
    </row>
    <row r="10801" spans="1:10" x14ac:dyDescent="0.25">
      <c r="A10801" s="2">
        <v>44386</v>
      </c>
      <c r="B10801">
        <v>2625</v>
      </c>
      <c r="C10801">
        <v>5</v>
      </c>
      <c r="D10801">
        <v>1</v>
      </c>
      <c r="E10801">
        <v>43040003</v>
      </c>
      <c r="F10801" s="1" t="s">
        <v>55</v>
      </c>
      <c r="G10801">
        <v>0</v>
      </c>
      <c r="H10801">
        <v>160</v>
      </c>
      <c r="I10801" s="1" t="s">
        <v>12749</v>
      </c>
      <c r="J10801">
        <v>4304</v>
      </c>
    </row>
    <row r="10802" spans="1:10" x14ac:dyDescent="0.25">
      <c r="A10802" s="2">
        <v>44386</v>
      </c>
      <c r="B10802">
        <v>2629</v>
      </c>
      <c r="C10802">
        <v>3</v>
      </c>
      <c r="D10802">
        <v>1</v>
      </c>
      <c r="E10802">
        <v>70020002</v>
      </c>
      <c r="F10802" s="1" t="s">
        <v>29</v>
      </c>
      <c r="G10802">
        <v>0</v>
      </c>
      <c r="H10802">
        <v>218</v>
      </c>
      <c r="I10802" s="1" t="s">
        <v>12749</v>
      </c>
      <c r="J10802">
        <v>7002</v>
      </c>
    </row>
    <row r="10803" spans="1:10" x14ac:dyDescent="0.25">
      <c r="A10803" s="2">
        <v>44387</v>
      </c>
      <c r="B10803">
        <v>2641</v>
      </c>
      <c r="C10803">
        <v>2</v>
      </c>
      <c r="D10803">
        <v>1</v>
      </c>
      <c r="E10803">
        <v>70020002</v>
      </c>
      <c r="F10803" s="1" t="s">
        <v>29</v>
      </c>
      <c r="G10803">
        <v>0</v>
      </c>
      <c r="H10803">
        <v>237</v>
      </c>
      <c r="I10803" s="1" t="s">
        <v>12749</v>
      </c>
      <c r="J10803">
        <v>7002</v>
      </c>
    </row>
    <row r="10804" spans="1:10" x14ac:dyDescent="0.25">
      <c r="A10804" s="2">
        <v>44387</v>
      </c>
      <c r="B10804">
        <v>2641</v>
      </c>
      <c r="C10804">
        <v>4</v>
      </c>
      <c r="D10804">
        <v>1</v>
      </c>
      <c r="E10804">
        <v>70020002</v>
      </c>
      <c r="F10804" s="1" t="s">
        <v>29</v>
      </c>
      <c r="G10804">
        <v>0</v>
      </c>
      <c r="H10804">
        <v>18</v>
      </c>
      <c r="I10804" s="1" t="s">
        <v>12749</v>
      </c>
      <c r="J10804">
        <v>7002</v>
      </c>
    </row>
    <row r="10805" spans="1:10" x14ac:dyDescent="0.25">
      <c r="A10805" s="2">
        <v>44388</v>
      </c>
      <c r="B10805">
        <v>2663</v>
      </c>
      <c r="C10805">
        <v>1</v>
      </c>
      <c r="D10805">
        <v>1</v>
      </c>
      <c r="E10805">
        <v>43040003</v>
      </c>
      <c r="F10805" s="1" t="s">
        <v>53</v>
      </c>
      <c r="G10805">
        <v>50</v>
      </c>
      <c r="H10805">
        <v>0</v>
      </c>
      <c r="I10805" s="1" t="s">
        <v>12749</v>
      </c>
      <c r="J10805">
        <v>4304</v>
      </c>
    </row>
    <row r="10806" spans="1:10" x14ac:dyDescent="0.25">
      <c r="A10806" s="2">
        <v>44388</v>
      </c>
      <c r="B10806">
        <v>2663</v>
      </c>
      <c r="C10806">
        <v>5</v>
      </c>
      <c r="D10806">
        <v>1</v>
      </c>
      <c r="E10806">
        <v>43040003</v>
      </c>
      <c r="F10806" s="1" t="s">
        <v>55</v>
      </c>
      <c r="G10806">
        <v>0</v>
      </c>
      <c r="H10806">
        <v>50</v>
      </c>
      <c r="I10806" s="1" t="s">
        <v>12749</v>
      </c>
      <c r="J10806">
        <v>4304</v>
      </c>
    </row>
    <row r="10807" spans="1:10" x14ac:dyDescent="0.25">
      <c r="A10807" s="2">
        <v>44388</v>
      </c>
      <c r="B10807">
        <v>2664</v>
      </c>
      <c r="C10807">
        <v>4</v>
      </c>
      <c r="D10807">
        <v>1</v>
      </c>
      <c r="E10807">
        <v>43040003</v>
      </c>
      <c r="F10807" s="1" t="s">
        <v>53</v>
      </c>
      <c r="G10807">
        <v>10</v>
      </c>
      <c r="H10807">
        <v>0</v>
      </c>
      <c r="I10807" s="1" t="s">
        <v>12749</v>
      </c>
      <c r="J10807">
        <v>4304</v>
      </c>
    </row>
    <row r="10808" spans="1:10" x14ac:dyDescent="0.25">
      <c r="A10808" s="2">
        <v>44388</v>
      </c>
      <c r="B10808">
        <v>2664</v>
      </c>
      <c r="C10808">
        <v>5</v>
      </c>
      <c r="D10808">
        <v>1</v>
      </c>
      <c r="E10808">
        <v>43040003</v>
      </c>
      <c r="F10808" s="1" t="s">
        <v>55</v>
      </c>
      <c r="G10808">
        <v>0</v>
      </c>
      <c r="H10808">
        <v>10</v>
      </c>
      <c r="I10808" s="1" t="s">
        <v>12749</v>
      </c>
      <c r="J10808">
        <v>4304</v>
      </c>
    </row>
    <row r="10809" spans="1:10" x14ac:dyDescent="0.25">
      <c r="A10809" s="2">
        <v>44388</v>
      </c>
      <c r="B10809">
        <v>2665</v>
      </c>
      <c r="C10809">
        <v>3</v>
      </c>
      <c r="D10809">
        <v>1</v>
      </c>
      <c r="E10809">
        <v>43040003</v>
      </c>
      <c r="F10809" s="1" t="s">
        <v>53</v>
      </c>
      <c r="G10809">
        <v>335</v>
      </c>
      <c r="H10809">
        <v>0</v>
      </c>
      <c r="I10809" s="1" t="s">
        <v>12749</v>
      </c>
      <c r="J10809">
        <v>4304</v>
      </c>
    </row>
    <row r="10810" spans="1:10" x14ac:dyDescent="0.25">
      <c r="A10810" s="2">
        <v>44388</v>
      </c>
      <c r="B10810">
        <v>2665</v>
      </c>
      <c r="C10810">
        <v>6</v>
      </c>
      <c r="D10810">
        <v>1</v>
      </c>
      <c r="E10810">
        <v>43040003</v>
      </c>
      <c r="F10810" s="1" t="s">
        <v>55</v>
      </c>
      <c r="G10810">
        <v>0</v>
      </c>
      <c r="H10810">
        <v>335</v>
      </c>
      <c r="I10810" s="1" t="s">
        <v>12749</v>
      </c>
      <c r="J10810">
        <v>4304</v>
      </c>
    </row>
    <row r="10811" spans="1:10" x14ac:dyDescent="0.25">
      <c r="A10811" s="2">
        <v>44388</v>
      </c>
      <c r="B10811">
        <v>2666</v>
      </c>
      <c r="C10811">
        <v>1</v>
      </c>
      <c r="D10811">
        <v>1</v>
      </c>
      <c r="E10811">
        <v>43040003</v>
      </c>
      <c r="F10811" s="1" t="s">
        <v>53</v>
      </c>
      <c r="G10811">
        <v>5</v>
      </c>
      <c r="H10811">
        <v>0</v>
      </c>
      <c r="I10811" s="1" t="s">
        <v>12749</v>
      </c>
      <c r="J10811">
        <v>4304</v>
      </c>
    </row>
    <row r="10812" spans="1:10" x14ac:dyDescent="0.25">
      <c r="A10812" s="2">
        <v>44388</v>
      </c>
      <c r="B10812">
        <v>2666</v>
      </c>
      <c r="C10812">
        <v>5</v>
      </c>
      <c r="D10812">
        <v>1</v>
      </c>
      <c r="E10812">
        <v>43040003</v>
      </c>
      <c r="F10812" s="1" t="s">
        <v>55</v>
      </c>
      <c r="G10812">
        <v>0</v>
      </c>
      <c r="H10812">
        <v>5</v>
      </c>
      <c r="I10812" s="1" t="s">
        <v>12749</v>
      </c>
      <c r="J10812">
        <v>4304</v>
      </c>
    </row>
    <row r="10813" spans="1:10" x14ac:dyDescent="0.25">
      <c r="A10813" s="2">
        <v>44388</v>
      </c>
      <c r="B10813">
        <v>2667</v>
      </c>
      <c r="C10813">
        <v>2</v>
      </c>
      <c r="D10813">
        <v>1</v>
      </c>
      <c r="E10813">
        <v>43040003</v>
      </c>
      <c r="F10813" s="1" t="s">
        <v>53</v>
      </c>
      <c r="G10813">
        <v>365</v>
      </c>
      <c r="H10813">
        <v>0</v>
      </c>
      <c r="I10813" s="1" t="s">
        <v>12749</v>
      </c>
      <c r="J10813">
        <v>4304</v>
      </c>
    </row>
    <row r="10814" spans="1:10" x14ac:dyDescent="0.25">
      <c r="A10814" s="2">
        <v>44388</v>
      </c>
      <c r="B10814">
        <v>2667</v>
      </c>
      <c r="C10814">
        <v>6</v>
      </c>
      <c r="D10814">
        <v>1</v>
      </c>
      <c r="E10814">
        <v>43040003</v>
      </c>
      <c r="F10814" s="1" t="s">
        <v>55</v>
      </c>
      <c r="G10814">
        <v>0</v>
      </c>
      <c r="H10814">
        <v>365</v>
      </c>
      <c r="I10814" s="1" t="s">
        <v>12749</v>
      </c>
      <c r="J10814">
        <v>4304</v>
      </c>
    </row>
    <row r="10815" spans="1:10" x14ac:dyDescent="0.25">
      <c r="A10815" s="2">
        <v>44388</v>
      </c>
      <c r="B10815">
        <v>2668</v>
      </c>
      <c r="C10815">
        <v>1</v>
      </c>
      <c r="D10815">
        <v>1</v>
      </c>
      <c r="E10815">
        <v>43040003</v>
      </c>
      <c r="F10815" s="1" t="s">
        <v>53</v>
      </c>
      <c r="G10815">
        <v>20</v>
      </c>
      <c r="H10815">
        <v>0</v>
      </c>
      <c r="I10815" s="1" t="s">
        <v>12749</v>
      </c>
      <c r="J10815">
        <v>4304</v>
      </c>
    </row>
    <row r="10816" spans="1:10" x14ac:dyDescent="0.25">
      <c r="A10816" s="2">
        <v>44388</v>
      </c>
      <c r="B10816">
        <v>2668</v>
      </c>
      <c r="C10816">
        <v>5</v>
      </c>
      <c r="D10816">
        <v>1</v>
      </c>
      <c r="E10816">
        <v>43040003</v>
      </c>
      <c r="F10816" s="1" t="s">
        <v>55</v>
      </c>
      <c r="G10816">
        <v>0</v>
      </c>
      <c r="H10816">
        <v>20</v>
      </c>
      <c r="I10816" s="1" t="s">
        <v>12749</v>
      </c>
      <c r="J10816">
        <v>4304</v>
      </c>
    </row>
    <row r="10817" spans="1:10" x14ac:dyDescent="0.25">
      <c r="A10817" s="2">
        <v>44388</v>
      </c>
      <c r="B10817">
        <v>2669</v>
      </c>
      <c r="C10817">
        <v>4</v>
      </c>
      <c r="D10817">
        <v>1</v>
      </c>
      <c r="E10817">
        <v>43040003</v>
      </c>
      <c r="F10817" s="1" t="s">
        <v>53</v>
      </c>
      <c r="G10817">
        <v>10</v>
      </c>
      <c r="H10817">
        <v>0</v>
      </c>
      <c r="I10817" s="1" t="s">
        <v>12749</v>
      </c>
      <c r="J10817">
        <v>4304</v>
      </c>
    </row>
    <row r="10818" spans="1:10" x14ac:dyDescent="0.25">
      <c r="A10818" s="2">
        <v>44388</v>
      </c>
      <c r="B10818">
        <v>2669</v>
      </c>
      <c r="C10818">
        <v>5</v>
      </c>
      <c r="D10818">
        <v>1</v>
      </c>
      <c r="E10818">
        <v>43040003</v>
      </c>
      <c r="F10818" s="1" t="s">
        <v>55</v>
      </c>
      <c r="G10818">
        <v>0</v>
      </c>
      <c r="H10818">
        <v>10</v>
      </c>
      <c r="I10818" s="1" t="s">
        <v>12749</v>
      </c>
      <c r="J10818">
        <v>4304</v>
      </c>
    </row>
    <row r="10819" spans="1:10" x14ac:dyDescent="0.25">
      <c r="A10819" s="2">
        <v>44388</v>
      </c>
      <c r="B10819">
        <v>2670</v>
      </c>
      <c r="C10819">
        <v>2</v>
      </c>
      <c r="D10819">
        <v>1</v>
      </c>
      <c r="E10819">
        <v>43040003</v>
      </c>
      <c r="F10819" s="1" t="s">
        <v>55</v>
      </c>
      <c r="G10819">
        <v>0</v>
      </c>
      <c r="H10819">
        <v>15</v>
      </c>
      <c r="I10819" s="1" t="s">
        <v>12749</v>
      </c>
      <c r="J10819">
        <v>4304</v>
      </c>
    </row>
    <row r="10820" spans="1:10" x14ac:dyDescent="0.25">
      <c r="A10820" s="2">
        <v>44388</v>
      </c>
      <c r="B10820">
        <v>2670</v>
      </c>
      <c r="C10820">
        <v>4</v>
      </c>
      <c r="D10820">
        <v>1</v>
      </c>
      <c r="E10820">
        <v>43040003</v>
      </c>
      <c r="F10820" s="1" t="s">
        <v>53</v>
      </c>
      <c r="G10820">
        <v>15</v>
      </c>
      <c r="H10820">
        <v>0</v>
      </c>
      <c r="I10820" s="1" t="s">
        <v>12749</v>
      </c>
      <c r="J10820">
        <v>4304</v>
      </c>
    </row>
    <row r="10821" spans="1:10" x14ac:dyDescent="0.25">
      <c r="A10821" s="2">
        <v>44388</v>
      </c>
      <c r="B10821">
        <v>2671</v>
      </c>
      <c r="C10821">
        <v>4</v>
      </c>
      <c r="D10821">
        <v>1</v>
      </c>
      <c r="E10821">
        <v>70020002</v>
      </c>
      <c r="F10821" s="1" t="s">
        <v>29</v>
      </c>
      <c r="G10821">
        <v>0</v>
      </c>
      <c r="H10821">
        <v>65</v>
      </c>
      <c r="I10821" s="1" t="s">
        <v>12749</v>
      </c>
      <c r="J10821">
        <v>7002</v>
      </c>
    </row>
    <row r="10822" spans="1:10" x14ac:dyDescent="0.25">
      <c r="A10822" s="2">
        <v>44389</v>
      </c>
      <c r="B10822">
        <v>2677</v>
      </c>
      <c r="C10822">
        <v>2</v>
      </c>
      <c r="D10822">
        <v>1</v>
      </c>
      <c r="E10822">
        <v>43040003</v>
      </c>
      <c r="F10822" s="1" t="s">
        <v>53</v>
      </c>
      <c r="G10822">
        <v>30</v>
      </c>
      <c r="H10822">
        <v>0</v>
      </c>
      <c r="I10822" s="1" t="s">
        <v>12749</v>
      </c>
      <c r="J10822">
        <v>4304</v>
      </c>
    </row>
    <row r="10823" spans="1:10" x14ac:dyDescent="0.25">
      <c r="A10823" s="2">
        <v>44389</v>
      </c>
      <c r="B10823">
        <v>2677</v>
      </c>
      <c r="C10823">
        <v>5</v>
      </c>
      <c r="D10823">
        <v>1</v>
      </c>
      <c r="E10823">
        <v>43040003</v>
      </c>
      <c r="F10823" s="1" t="s">
        <v>55</v>
      </c>
      <c r="G10823">
        <v>0</v>
      </c>
      <c r="H10823">
        <v>30</v>
      </c>
      <c r="I10823" s="1" t="s">
        <v>12749</v>
      </c>
      <c r="J10823">
        <v>4304</v>
      </c>
    </row>
    <row r="10824" spans="1:10" x14ac:dyDescent="0.25">
      <c r="A10824" s="2">
        <v>44389</v>
      </c>
      <c r="B10824">
        <v>2678</v>
      </c>
      <c r="C10824">
        <v>4</v>
      </c>
      <c r="D10824">
        <v>1</v>
      </c>
      <c r="E10824">
        <v>43040003</v>
      </c>
      <c r="F10824" s="1" t="s">
        <v>53</v>
      </c>
      <c r="G10824">
        <v>235</v>
      </c>
      <c r="H10824">
        <v>0</v>
      </c>
      <c r="I10824" s="1" t="s">
        <v>12749</v>
      </c>
      <c r="J10824">
        <v>4304</v>
      </c>
    </row>
    <row r="10825" spans="1:10" x14ac:dyDescent="0.25">
      <c r="A10825" s="2">
        <v>44389</v>
      </c>
      <c r="B10825">
        <v>2678</v>
      </c>
      <c r="C10825">
        <v>5</v>
      </c>
      <c r="D10825">
        <v>1</v>
      </c>
      <c r="E10825">
        <v>43040003</v>
      </c>
      <c r="F10825" s="1" t="s">
        <v>55</v>
      </c>
      <c r="G10825">
        <v>0</v>
      </c>
      <c r="H10825">
        <v>235</v>
      </c>
      <c r="I10825" s="1" t="s">
        <v>12749</v>
      </c>
      <c r="J10825">
        <v>4304</v>
      </c>
    </row>
    <row r="10826" spans="1:10" x14ac:dyDescent="0.25">
      <c r="A10826" s="2">
        <v>44389</v>
      </c>
      <c r="B10826">
        <v>2679</v>
      </c>
      <c r="C10826">
        <v>1</v>
      </c>
      <c r="D10826">
        <v>1</v>
      </c>
      <c r="E10826">
        <v>43040003</v>
      </c>
      <c r="F10826" s="1" t="s">
        <v>55</v>
      </c>
      <c r="G10826">
        <v>0</v>
      </c>
      <c r="H10826">
        <v>5</v>
      </c>
      <c r="I10826" s="1" t="s">
        <v>12749</v>
      </c>
      <c r="J10826">
        <v>4304</v>
      </c>
    </row>
    <row r="10827" spans="1:10" x14ac:dyDescent="0.25">
      <c r="A10827" s="2">
        <v>44389</v>
      </c>
      <c r="B10827">
        <v>2679</v>
      </c>
      <c r="C10827">
        <v>4</v>
      </c>
      <c r="D10827">
        <v>1</v>
      </c>
      <c r="E10827">
        <v>43040003</v>
      </c>
      <c r="F10827" s="1" t="s">
        <v>53</v>
      </c>
      <c r="G10827">
        <v>5</v>
      </c>
      <c r="H10827">
        <v>0</v>
      </c>
      <c r="I10827" s="1" t="s">
        <v>12749</v>
      </c>
      <c r="J10827">
        <v>4304</v>
      </c>
    </row>
    <row r="10828" spans="1:10" x14ac:dyDescent="0.25">
      <c r="A10828" s="2">
        <v>44389</v>
      </c>
      <c r="B10828">
        <v>2682</v>
      </c>
      <c r="C10828">
        <v>2</v>
      </c>
      <c r="D10828">
        <v>1</v>
      </c>
      <c r="E10828">
        <v>70020002</v>
      </c>
      <c r="F10828" s="1" t="s">
        <v>29</v>
      </c>
      <c r="G10828">
        <v>0</v>
      </c>
      <c r="H10828">
        <v>47</v>
      </c>
      <c r="I10828" s="1" t="s">
        <v>12749</v>
      </c>
      <c r="J10828">
        <v>7002</v>
      </c>
    </row>
    <row r="10829" spans="1:10" x14ac:dyDescent="0.25">
      <c r="A10829" s="2">
        <v>44389</v>
      </c>
      <c r="B10829">
        <v>2685</v>
      </c>
      <c r="C10829">
        <v>2</v>
      </c>
      <c r="D10829">
        <v>1</v>
      </c>
      <c r="E10829">
        <v>43040003</v>
      </c>
      <c r="F10829" s="1" t="s">
        <v>55</v>
      </c>
      <c r="G10829">
        <v>0</v>
      </c>
      <c r="H10829">
        <v>10</v>
      </c>
      <c r="I10829" s="1" t="s">
        <v>12749</v>
      </c>
      <c r="J10829">
        <v>4304</v>
      </c>
    </row>
    <row r="10830" spans="1:10" x14ac:dyDescent="0.25">
      <c r="A10830" s="2">
        <v>44389</v>
      </c>
      <c r="B10830">
        <v>2685</v>
      </c>
      <c r="C10830">
        <v>5</v>
      </c>
      <c r="D10830">
        <v>1</v>
      </c>
      <c r="E10830">
        <v>43040003</v>
      </c>
      <c r="F10830" s="1" t="s">
        <v>53</v>
      </c>
      <c r="G10830">
        <v>10</v>
      </c>
      <c r="H10830">
        <v>0</v>
      </c>
      <c r="I10830" s="1" t="s">
        <v>12749</v>
      </c>
      <c r="J10830">
        <v>4304</v>
      </c>
    </row>
    <row r="10831" spans="1:10" x14ac:dyDescent="0.25">
      <c r="A10831" s="2">
        <v>44390</v>
      </c>
      <c r="B10831">
        <v>2696</v>
      </c>
      <c r="C10831">
        <v>2</v>
      </c>
      <c r="D10831">
        <v>1</v>
      </c>
      <c r="E10831">
        <v>70020002</v>
      </c>
      <c r="F10831" s="1" t="s">
        <v>29</v>
      </c>
      <c r="G10831">
        <v>0</v>
      </c>
      <c r="H10831">
        <v>54</v>
      </c>
      <c r="I10831" s="1" t="s">
        <v>12749</v>
      </c>
      <c r="J10831">
        <v>7002</v>
      </c>
    </row>
    <row r="10832" spans="1:10" x14ac:dyDescent="0.25">
      <c r="A10832" s="2">
        <v>44390</v>
      </c>
      <c r="B10832">
        <v>2696</v>
      </c>
      <c r="C10832">
        <v>5</v>
      </c>
      <c r="D10832">
        <v>1</v>
      </c>
      <c r="E10832">
        <v>70020002</v>
      </c>
      <c r="F10832" s="1" t="s">
        <v>29</v>
      </c>
      <c r="G10832">
        <v>0</v>
      </c>
      <c r="H10832">
        <v>165.5</v>
      </c>
      <c r="I10832" s="1" t="s">
        <v>12749</v>
      </c>
      <c r="J10832">
        <v>7002</v>
      </c>
    </row>
    <row r="10833" spans="1:10" x14ac:dyDescent="0.25">
      <c r="A10833" s="2">
        <v>44390</v>
      </c>
      <c r="B10833">
        <v>2698</v>
      </c>
      <c r="C10833">
        <v>1</v>
      </c>
      <c r="D10833">
        <v>1</v>
      </c>
      <c r="E10833">
        <v>43040003</v>
      </c>
      <c r="F10833" s="1" t="s">
        <v>53</v>
      </c>
      <c r="G10833">
        <v>5</v>
      </c>
      <c r="H10833">
        <v>0</v>
      </c>
      <c r="I10833" s="1" t="s">
        <v>12749</v>
      </c>
      <c r="J10833">
        <v>4304</v>
      </c>
    </row>
    <row r="10834" spans="1:10" x14ac:dyDescent="0.25">
      <c r="A10834" s="2">
        <v>44390</v>
      </c>
      <c r="B10834">
        <v>2698</v>
      </c>
      <c r="C10834">
        <v>5</v>
      </c>
      <c r="D10834">
        <v>1</v>
      </c>
      <c r="E10834">
        <v>43040003</v>
      </c>
      <c r="F10834" s="1" t="s">
        <v>55</v>
      </c>
      <c r="G10834">
        <v>0</v>
      </c>
      <c r="H10834">
        <v>5</v>
      </c>
      <c r="I10834" s="1" t="s">
        <v>12749</v>
      </c>
      <c r="J10834">
        <v>4304</v>
      </c>
    </row>
    <row r="10835" spans="1:10" x14ac:dyDescent="0.25">
      <c r="A10835" s="2">
        <v>44390</v>
      </c>
      <c r="B10835">
        <v>2699</v>
      </c>
      <c r="C10835">
        <v>4</v>
      </c>
      <c r="D10835">
        <v>1</v>
      </c>
      <c r="E10835">
        <v>43040003</v>
      </c>
      <c r="F10835" s="1" t="s">
        <v>55</v>
      </c>
      <c r="G10835">
        <v>0</v>
      </c>
      <c r="H10835">
        <v>250</v>
      </c>
      <c r="I10835" s="1" t="s">
        <v>12749</v>
      </c>
      <c r="J10835">
        <v>4304</v>
      </c>
    </row>
    <row r="10836" spans="1:10" x14ac:dyDescent="0.25">
      <c r="A10836" s="2">
        <v>44390</v>
      </c>
      <c r="B10836">
        <v>2699</v>
      </c>
      <c r="C10836">
        <v>5</v>
      </c>
      <c r="D10836">
        <v>1</v>
      </c>
      <c r="E10836">
        <v>43040003</v>
      </c>
      <c r="F10836" s="1" t="s">
        <v>53</v>
      </c>
      <c r="G10836">
        <v>250</v>
      </c>
      <c r="H10836">
        <v>0</v>
      </c>
      <c r="I10836" s="1" t="s">
        <v>12749</v>
      </c>
      <c r="J10836">
        <v>4304</v>
      </c>
    </row>
    <row r="10837" spans="1:10" x14ac:dyDescent="0.25">
      <c r="A10837" s="2">
        <v>44390</v>
      </c>
      <c r="B10837">
        <v>2700</v>
      </c>
      <c r="C10837">
        <v>1</v>
      </c>
      <c r="D10837">
        <v>1</v>
      </c>
      <c r="E10837">
        <v>43040003</v>
      </c>
      <c r="F10837" s="1" t="s">
        <v>53</v>
      </c>
      <c r="G10837">
        <v>60</v>
      </c>
      <c r="H10837">
        <v>0</v>
      </c>
      <c r="I10837" s="1" t="s">
        <v>12749</v>
      </c>
      <c r="J10837">
        <v>4304</v>
      </c>
    </row>
    <row r="10838" spans="1:10" x14ac:dyDescent="0.25">
      <c r="A10838" s="2">
        <v>44390</v>
      </c>
      <c r="B10838">
        <v>2700</v>
      </c>
      <c r="C10838">
        <v>4</v>
      </c>
      <c r="D10838">
        <v>1</v>
      </c>
      <c r="E10838">
        <v>43040003</v>
      </c>
      <c r="F10838" s="1" t="s">
        <v>55</v>
      </c>
      <c r="G10838">
        <v>0</v>
      </c>
      <c r="H10838">
        <v>60</v>
      </c>
      <c r="I10838" s="1" t="s">
        <v>12749</v>
      </c>
      <c r="J10838">
        <v>4304</v>
      </c>
    </row>
    <row r="10839" spans="1:10" x14ac:dyDescent="0.25">
      <c r="A10839" s="2">
        <v>44391</v>
      </c>
      <c r="B10839">
        <v>2710</v>
      </c>
      <c r="C10839">
        <v>4</v>
      </c>
      <c r="D10839">
        <v>1</v>
      </c>
      <c r="E10839">
        <v>70020002</v>
      </c>
      <c r="F10839" s="1" t="s">
        <v>29</v>
      </c>
      <c r="G10839">
        <v>0</v>
      </c>
      <c r="H10839">
        <v>67</v>
      </c>
      <c r="I10839" s="1" t="s">
        <v>12749</v>
      </c>
      <c r="J10839">
        <v>7002</v>
      </c>
    </row>
    <row r="10840" spans="1:10" x14ac:dyDescent="0.25">
      <c r="A10840" s="2">
        <v>44391</v>
      </c>
      <c r="B10840">
        <v>2710</v>
      </c>
      <c r="C10840">
        <v>5</v>
      </c>
      <c r="D10840">
        <v>1</v>
      </c>
      <c r="E10840">
        <v>70020002</v>
      </c>
      <c r="F10840" s="1" t="s">
        <v>29</v>
      </c>
      <c r="G10840">
        <v>0</v>
      </c>
      <c r="H10840">
        <v>50</v>
      </c>
      <c r="I10840" s="1" t="s">
        <v>12749</v>
      </c>
      <c r="J10840">
        <v>7002</v>
      </c>
    </row>
    <row r="10841" spans="1:10" x14ac:dyDescent="0.25">
      <c r="A10841" s="2">
        <v>44393</v>
      </c>
      <c r="B10841">
        <v>2724</v>
      </c>
      <c r="C10841">
        <v>2</v>
      </c>
      <c r="D10841">
        <v>1</v>
      </c>
      <c r="E10841">
        <v>43040003</v>
      </c>
      <c r="F10841" s="1" t="s">
        <v>53</v>
      </c>
      <c r="G10841">
        <v>215</v>
      </c>
      <c r="H10841">
        <v>0</v>
      </c>
      <c r="I10841" s="1" t="s">
        <v>12749</v>
      </c>
      <c r="J10841">
        <v>4304</v>
      </c>
    </row>
    <row r="10842" spans="1:10" x14ac:dyDescent="0.25">
      <c r="A10842" s="2">
        <v>44393</v>
      </c>
      <c r="B10842">
        <v>2724</v>
      </c>
      <c r="C10842">
        <v>5</v>
      </c>
      <c r="D10842">
        <v>1</v>
      </c>
      <c r="E10842">
        <v>43040003</v>
      </c>
      <c r="F10842" s="1" t="s">
        <v>55</v>
      </c>
      <c r="G10842">
        <v>0</v>
      </c>
      <c r="H10842">
        <v>215</v>
      </c>
      <c r="I10842" s="1" t="s">
        <v>12749</v>
      </c>
      <c r="J10842">
        <v>4304</v>
      </c>
    </row>
    <row r="10843" spans="1:10" x14ac:dyDescent="0.25">
      <c r="A10843" s="2">
        <v>44393</v>
      </c>
      <c r="B10843">
        <v>2725</v>
      </c>
      <c r="C10843">
        <v>1</v>
      </c>
      <c r="D10843">
        <v>1</v>
      </c>
      <c r="E10843">
        <v>43040003</v>
      </c>
      <c r="F10843" s="1" t="s">
        <v>53</v>
      </c>
      <c r="G10843">
        <v>5</v>
      </c>
      <c r="H10843">
        <v>0</v>
      </c>
      <c r="I10843" s="1" t="s">
        <v>12749</v>
      </c>
      <c r="J10843">
        <v>4304</v>
      </c>
    </row>
    <row r="10844" spans="1:10" x14ac:dyDescent="0.25">
      <c r="A10844" s="2">
        <v>44393</v>
      </c>
      <c r="B10844">
        <v>2725</v>
      </c>
      <c r="C10844">
        <v>2</v>
      </c>
      <c r="D10844">
        <v>1</v>
      </c>
      <c r="E10844">
        <v>43040003</v>
      </c>
      <c r="F10844" s="1" t="s">
        <v>55</v>
      </c>
      <c r="G10844">
        <v>0</v>
      </c>
      <c r="H10844">
        <v>5</v>
      </c>
      <c r="I10844" s="1" t="s">
        <v>12749</v>
      </c>
      <c r="J10844">
        <v>4304</v>
      </c>
    </row>
    <row r="10845" spans="1:10" x14ac:dyDescent="0.25">
      <c r="A10845" s="2">
        <v>44393</v>
      </c>
      <c r="B10845">
        <v>2726</v>
      </c>
      <c r="C10845">
        <v>4</v>
      </c>
      <c r="D10845">
        <v>1</v>
      </c>
      <c r="E10845">
        <v>43040003</v>
      </c>
      <c r="F10845" s="1" t="s">
        <v>55</v>
      </c>
      <c r="G10845">
        <v>0</v>
      </c>
      <c r="H10845">
        <v>160</v>
      </c>
      <c r="I10845" s="1" t="s">
        <v>12749</v>
      </c>
      <c r="J10845">
        <v>4304</v>
      </c>
    </row>
    <row r="10846" spans="1:10" x14ac:dyDescent="0.25">
      <c r="A10846" s="2">
        <v>44393</v>
      </c>
      <c r="B10846">
        <v>2726</v>
      </c>
      <c r="C10846">
        <v>5</v>
      </c>
      <c r="D10846">
        <v>1</v>
      </c>
      <c r="E10846">
        <v>43040003</v>
      </c>
      <c r="F10846" s="1" t="s">
        <v>53</v>
      </c>
      <c r="G10846">
        <v>160</v>
      </c>
      <c r="H10846">
        <v>0</v>
      </c>
      <c r="I10846" s="1" t="s">
        <v>12749</v>
      </c>
      <c r="J10846">
        <v>4304</v>
      </c>
    </row>
    <row r="10847" spans="1:10" x14ac:dyDescent="0.25">
      <c r="A10847" s="2">
        <v>44393</v>
      </c>
      <c r="B10847">
        <v>2727</v>
      </c>
      <c r="C10847">
        <v>5</v>
      </c>
      <c r="D10847">
        <v>1</v>
      </c>
      <c r="E10847">
        <v>70020002</v>
      </c>
      <c r="F10847" s="1" t="s">
        <v>29</v>
      </c>
      <c r="G10847">
        <v>0</v>
      </c>
      <c r="H10847">
        <v>199.59</v>
      </c>
      <c r="I10847" s="1" t="s">
        <v>12749</v>
      </c>
      <c r="J10847">
        <v>7002</v>
      </c>
    </row>
    <row r="10848" spans="1:10" x14ac:dyDescent="0.25">
      <c r="A10848" s="2">
        <v>44394</v>
      </c>
      <c r="B10848">
        <v>2737</v>
      </c>
      <c r="C10848">
        <v>2</v>
      </c>
      <c r="D10848">
        <v>1</v>
      </c>
      <c r="E10848">
        <v>43040003</v>
      </c>
      <c r="F10848" s="1" t="s">
        <v>55</v>
      </c>
      <c r="G10848">
        <v>0</v>
      </c>
      <c r="H10848">
        <v>55</v>
      </c>
      <c r="I10848" s="1" t="s">
        <v>12749</v>
      </c>
      <c r="J10848">
        <v>4304</v>
      </c>
    </row>
    <row r="10849" spans="1:10" x14ac:dyDescent="0.25">
      <c r="A10849" s="2">
        <v>44394</v>
      </c>
      <c r="B10849">
        <v>2737</v>
      </c>
      <c r="C10849">
        <v>6</v>
      </c>
      <c r="D10849">
        <v>1</v>
      </c>
      <c r="E10849">
        <v>43040003</v>
      </c>
      <c r="F10849" s="1" t="s">
        <v>53</v>
      </c>
      <c r="G10849">
        <v>55</v>
      </c>
      <c r="H10849">
        <v>0</v>
      </c>
      <c r="I10849" s="1" t="s">
        <v>12749</v>
      </c>
      <c r="J10849">
        <v>4304</v>
      </c>
    </row>
    <row r="10850" spans="1:10" x14ac:dyDescent="0.25">
      <c r="A10850" s="2">
        <v>44394</v>
      </c>
      <c r="B10850">
        <v>2738</v>
      </c>
      <c r="C10850">
        <v>4</v>
      </c>
      <c r="D10850">
        <v>1</v>
      </c>
      <c r="E10850">
        <v>43040003</v>
      </c>
      <c r="F10850" s="1" t="s">
        <v>53</v>
      </c>
      <c r="G10850">
        <v>20</v>
      </c>
      <c r="H10850">
        <v>0</v>
      </c>
      <c r="I10850" s="1" t="s">
        <v>12749</v>
      </c>
      <c r="J10850">
        <v>4304</v>
      </c>
    </row>
    <row r="10851" spans="1:10" x14ac:dyDescent="0.25">
      <c r="A10851" s="2">
        <v>44394</v>
      </c>
      <c r="B10851">
        <v>2738</v>
      </c>
      <c r="C10851">
        <v>5</v>
      </c>
      <c r="D10851">
        <v>1</v>
      </c>
      <c r="E10851">
        <v>43040003</v>
      </c>
      <c r="F10851" s="1" t="s">
        <v>55</v>
      </c>
      <c r="G10851">
        <v>0</v>
      </c>
      <c r="H10851">
        <v>20</v>
      </c>
      <c r="I10851" s="1" t="s">
        <v>12749</v>
      </c>
      <c r="J10851">
        <v>4304</v>
      </c>
    </row>
    <row r="10852" spans="1:10" x14ac:dyDescent="0.25">
      <c r="A10852" s="2">
        <v>44394</v>
      </c>
      <c r="B10852">
        <v>2739</v>
      </c>
      <c r="C10852">
        <v>2</v>
      </c>
      <c r="D10852">
        <v>1</v>
      </c>
      <c r="E10852">
        <v>43040003</v>
      </c>
      <c r="F10852" s="1" t="s">
        <v>55</v>
      </c>
      <c r="G10852">
        <v>0</v>
      </c>
      <c r="H10852">
        <v>5</v>
      </c>
      <c r="I10852" s="1" t="s">
        <v>12749</v>
      </c>
      <c r="J10852">
        <v>4304</v>
      </c>
    </row>
    <row r="10853" spans="1:10" x14ac:dyDescent="0.25">
      <c r="A10853" s="2">
        <v>44394</v>
      </c>
      <c r="B10853">
        <v>2739</v>
      </c>
      <c r="C10853">
        <v>5</v>
      </c>
      <c r="D10853">
        <v>1</v>
      </c>
      <c r="E10853">
        <v>43040003</v>
      </c>
      <c r="F10853" s="1" t="s">
        <v>53</v>
      </c>
      <c r="G10853">
        <v>5</v>
      </c>
      <c r="H10853">
        <v>0</v>
      </c>
      <c r="I10853" s="1" t="s">
        <v>12749</v>
      </c>
      <c r="J10853">
        <v>4304</v>
      </c>
    </row>
    <row r="10854" spans="1:10" x14ac:dyDescent="0.25">
      <c r="A10854" s="2">
        <v>44394</v>
      </c>
      <c r="B10854">
        <v>2740</v>
      </c>
      <c r="C10854">
        <v>4</v>
      </c>
      <c r="D10854">
        <v>1</v>
      </c>
      <c r="E10854">
        <v>43040003</v>
      </c>
      <c r="F10854" s="1" t="s">
        <v>55</v>
      </c>
      <c r="G10854">
        <v>0</v>
      </c>
      <c r="H10854">
        <v>10</v>
      </c>
      <c r="I10854" s="1" t="s">
        <v>12749</v>
      </c>
      <c r="J10854">
        <v>4304</v>
      </c>
    </row>
    <row r="10855" spans="1:10" x14ac:dyDescent="0.25">
      <c r="A10855" s="2">
        <v>44394</v>
      </c>
      <c r="B10855">
        <v>2740</v>
      </c>
      <c r="C10855">
        <v>5</v>
      </c>
      <c r="D10855">
        <v>1</v>
      </c>
      <c r="E10855">
        <v>43040003</v>
      </c>
      <c r="F10855" s="1" t="s">
        <v>53</v>
      </c>
      <c r="G10855">
        <v>10</v>
      </c>
      <c r="H10855">
        <v>0</v>
      </c>
      <c r="I10855" s="1" t="s">
        <v>12749</v>
      </c>
      <c r="J10855">
        <v>4304</v>
      </c>
    </row>
    <row r="10856" spans="1:10" x14ac:dyDescent="0.25">
      <c r="A10856" s="2">
        <v>44394</v>
      </c>
      <c r="B10856">
        <v>2741</v>
      </c>
      <c r="C10856">
        <v>3</v>
      </c>
      <c r="D10856">
        <v>1</v>
      </c>
      <c r="E10856">
        <v>43040003</v>
      </c>
      <c r="F10856" s="1" t="s">
        <v>53</v>
      </c>
      <c r="G10856">
        <v>265</v>
      </c>
      <c r="H10856">
        <v>0</v>
      </c>
      <c r="I10856" s="1" t="s">
        <v>12749</v>
      </c>
      <c r="J10856">
        <v>4304</v>
      </c>
    </row>
    <row r="10857" spans="1:10" x14ac:dyDescent="0.25">
      <c r="A10857" s="2">
        <v>44394</v>
      </c>
      <c r="B10857">
        <v>2741</v>
      </c>
      <c r="C10857">
        <v>4</v>
      </c>
      <c r="D10857">
        <v>1</v>
      </c>
      <c r="E10857">
        <v>43040003</v>
      </c>
      <c r="F10857" s="1" t="s">
        <v>55</v>
      </c>
      <c r="G10857">
        <v>0</v>
      </c>
      <c r="H10857">
        <v>265</v>
      </c>
      <c r="I10857" s="1" t="s">
        <v>12749</v>
      </c>
      <c r="J10857">
        <v>4304</v>
      </c>
    </row>
    <row r="10858" spans="1:10" x14ac:dyDescent="0.25">
      <c r="A10858" s="2">
        <v>44394</v>
      </c>
      <c r="B10858">
        <v>2742</v>
      </c>
      <c r="C10858">
        <v>2</v>
      </c>
      <c r="D10858">
        <v>1</v>
      </c>
      <c r="E10858">
        <v>43040003</v>
      </c>
      <c r="F10858" s="1" t="s">
        <v>55</v>
      </c>
      <c r="G10858">
        <v>0</v>
      </c>
      <c r="H10858">
        <v>60</v>
      </c>
      <c r="I10858" s="1" t="s">
        <v>12749</v>
      </c>
      <c r="J10858">
        <v>4304</v>
      </c>
    </row>
    <row r="10859" spans="1:10" x14ac:dyDescent="0.25">
      <c r="A10859" s="2">
        <v>44394</v>
      </c>
      <c r="B10859">
        <v>2742</v>
      </c>
      <c r="C10859">
        <v>5</v>
      </c>
      <c r="D10859">
        <v>1</v>
      </c>
      <c r="E10859">
        <v>43040003</v>
      </c>
      <c r="F10859" s="1" t="s">
        <v>53</v>
      </c>
      <c r="G10859">
        <v>60</v>
      </c>
      <c r="H10859">
        <v>0</v>
      </c>
      <c r="I10859" s="1" t="s">
        <v>12749</v>
      </c>
      <c r="J10859">
        <v>4304</v>
      </c>
    </row>
    <row r="10860" spans="1:10" x14ac:dyDescent="0.25">
      <c r="A10860" s="2">
        <v>44394</v>
      </c>
      <c r="B10860">
        <v>2743</v>
      </c>
      <c r="C10860">
        <v>1</v>
      </c>
      <c r="D10860">
        <v>1</v>
      </c>
      <c r="E10860">
        <v>43040003</v>
      </c>
      <c r="F10860" s="1" t="s">
        <v>53</v>
      </c>
      <c r="G10860">
        <v>50</v>
      </c>
      <c r="H10860">
        <v>0</v>
      </c>
      <c r="I10860" s="1" t="s">
        <v>12749</v>
      </c>
      <c r="J10860">
        <v>4304</v>
      </c>
    </row>
    <row r="10861" spans="1:10" x14ac:dyDescent="0.25">
      <c r="A10861" s="2">
        <v>44394</v>
      </c>
      <c r="B10861">
        <v>2743</v>
      </c>
      <c r="C10861">
        <v>5</v>
      </c>
      <c r="D10861">
        <v>1</v>
      </c>
      <c r="E10861">
        <v>43040003</v>
      </c>
      <c r="F10861" s="1" t="s">
        <v>55</v>
      </c>
      <c r="G10861">
        <v>0</v>
      </c>
      <c r="H10861">
        <v>50</v>
      </c>
      <c r="I10861" s="1" t="s">
        <v>12749</v>
      </c>
      <c r="J10861">
        <v>4304</v>
      </c>
    </row>
    <row r="10862" spans="1:10" x14ac:dyDescent="0.25">
      <c r="A10862" s="2">
        <v>44394</v>
      </c>
      <c r="B10862">
        <v>2750</v>
      </c>
      <c r="C10862">
        <v>2</v>
      </c>
      <c r="D10862">
        <v>1</v>
      </c>
      <c r="E10862">
        <v>70020002</v>
      </c>
      <c r="F10862" s="1" t="s">
        <v>29</v>
      </c>
      <c r="G10862">
        <v>0</v>
      </c>
      <c r="H10862">
        <v>59</v>
      </c>
      <c r="I10862" s="1" t="s">
        <v>12749</v>
      </c>
      <c r="J10862">
        <v>7002</v>
      </c>
    </row>
    <row r="10863" spans="1:10" x14ac:dyDescent="0.25">
      <c r="A10863" s="2">
        <v>44394</v>
      </c>
      <c r="B10863">
        <v>2750</v>
      </c>
      <c r="C10863">
        <v>4</v>
      </c>
      <c r="D10863">
        <v>1</v>
      </c>
      <c r="E10863">
        <v>70020002</v>
      </c>
      <c r="F10863" s="1" t="s">
        <v>29</v>
      </c>
      <c r="G10863">
        <v>0</v>
      </c>
      <c r="H10863">
        <v>50.5</v>
      </c>
      <c r="I10863" s="1" t="s">
        <v>12749</v>
      </c>
      <c r="J10863">
        <v>7002</v>
      </c>
    </row>
    <row r="10864" spans="1:10" x14ac:dyDescent="0.25">
      <c r="A10864" s="2">
        <v>44395</v>
      </c>
      <c r="B10864">
        <v>2765</v>
      </c>
      <c r="C10864">
        <v>5</v>
      </c>
      <c r="D10864">
        <v>1</v>
      </c>
      <c r="E10864">
        <v>70020002</v>
      </c>
      <c r="F10864" s="1" t="s">
        <v>29</v>
      </c>
      <c r="G10864">
        <v>0</v>
      </c>
      <c r="H10864">
        <v>140</v>
      </c>
      <c r="I10864" s="1" t="s">
        <v>12749</v>
      </c>
      <c r="J10864">
        <v>7002</v>
      </c>
    </row>
    <row r="10865" spans="1:10" x14ac:dyDescent="0.25">
      <c r="A10865" s="2">
        <v>44395</v>
      </c>
      <c r="B10865">
        <v>2765</v>
      </c>
      <c r="C10865">
        <v>7</v>
      </c>
      <c r="D10865">
        <v>1</v>
      </c>
      <c r="E10865">
        <v>70020002</v>
      </c>
      <c r="F10865" s="1" t="s">
        <v>29</v>
      </c>
      <c r="G10865">
        <v>0</v>
      </c>
      <c r="H10865">
        <v>610</v>
      </c>
      <c r="I10865" s="1" t="s">
        <v>12749</v>
      </c>
      <c r="J10865">
        <v>7002</v>
      </c>
    </row>
    <row r="10866" spans="1:10" x14ac:dyDescent="0.25">
      <c r="A10866" s="2">
        <v>44395</v>
      </c>
      <c r="B10866">
        <v>2765</v>
      </c>
      <c r="C10866">
        <v>13</v>
      </c>
      <c r="D10866">
        <v>1</v>
      </c>
      <c r="E10866">
        <v>70020002</v>
      </c>
      <c r="F10866" s="1" t="s">
        <v>29</v>
      </c>
      <c r="G10866">
        <v>0</v>
      </c>
      <c r="H10866">
        <v>209.49</v>
      </c>
      <c r="I10866" s="1" t="s">
        <v>12749</v>
      </c>
      <c r="J10866">
        <v>7002</v>
      </c>
    </row>
    <row r="10867" spans="1:10" x14ac:dyDescent="0.25">
      <c r="A10867" s="2">
        <v>44395</v>
      </c>
      <c r="B10867">
        <v>2765</v>
      </c>
      <c r="C10867">
        <v>14</v>
      </c>
      <c r="D10867">
        <v>1</v>
      </c>
      <c r="E10867">
        <v>70020002</v>
      </c>
      <c r="F10867" s="1" t="s">
        <v>29</v>
      </c>
      <c r="G10867">
        <v>0</v>
      </c>
      <c r="H10867">
        <v>196</v>
      </c>
      <c r="I10867" s="1" t="s">
        <v>12749</v>
      </c>
      <c r="J10867">
        <v>7002</v>
      </c>
    </row>
    <row r="10868" spans="1:10" x14ac:dyDescent="0.25">
      <c r="A10868" s="2">
        <v>44395</v>
      </c>
      <c r="B10868">
        <v>2766</v>
      </c>
      <c r="C10868">
        <v>1</v>
      </c>
      <c r="D10868">
        <v>1</v>
      </c>
      <c r="E10868">
        <v>43040003</v>
      </c>
      <c r="F10868" s="1" t="s">
        <v>53</v>
      </c>
      <c r="G10868">
        <v>35</v>
      </c>
      <c r="H10868">
        <v>0</v>
      </c>
      <c r="I10868" s="1" t="s">
        <v>12749</v>
      </c>
      <c r="J10868">
        <v>4304</v>
      </c>
    </row>
    <row r="10869" spans="1:10" x14ac:dyDescent="0.25">
      <c r="A10869" s="2">
        <v>44395</v>
      </c>
      <c r="B10869">
        <v>2766</v>
      </c>
      <c r="C10869">
        <v>2</v>
      </c>
      <c r="D10869">
        <v>1</v>
      </c>
      <c r="E10869">
        <v>43040003</v>
      </c>
      <c r="F10869" s="1" t="s">
        <v>55</v>
      </c>
      <c r="G10869">
        <v>0</v>
      </c>
      <c r="H10869">
        <v>35</v>
      </c>
      <c r="I10869" s="1" t="s">
        <v>12749</v>
      </c>
      <c r="J10869">
        <v>4304</v>
      </c>
    </row>
    <row r="10870" spans="1:10" x14ac:dyDescent="0.25">
      <c r="A10870" s="2">
        <v>44395</v>
      </c>
      <c r="B10870">
        <v>2767</v>
      </c>
      <c r="C10870">
        <v>2</v>
      </c>
      <c r="D10870">
        <v>1</v>
      </c>
      <c r="E10870">
        <v>43040003</v>
      </c>
      <c r="F10870" s="1" t="s">
        <v>53</v>
      </c>
      <c r="G10870">
        <v>25</v>
      </c>
      <c r="H10870">
        <v>0</v>
      </c>
      <c r="I10870" s="1" t="s">
        <v>12749</v>
      </c>
      <c r="J10870">
        <v>4304</v>
      </c>
    </row>
    <row r="10871" spans="1:10" x14ac:dyDescent="0.25">
      <c r="A10871" s="2">
        <v>44395</v>
      </c>
      <c r="B10871">
        <v>2767</v>
      </c>
      <c r="C10871">
        <v>5</v>
      </c>
      <c r="D10871">
        <v>1</v>
      </c>
      <c r="E10871">
        <v>43040003</v>
      </c>
      <c r="F10871" s="1" t="s">
        <v>55</v>
      </c>
      <c r="G10871">
        <v>0</v>
      </c>
      <c r="H10871">
        <v>25</v>
      </c>
      <c r="I10871" s="1" t="s">
        <v>12749</v>
      </c>
      <c r="J10871">
        <v>4304</v>
      </c>
    </row>
    <row r="10872" spans="1:10" x14ac:dyDescent="0.25">
      <c r="A10872" s="2">
        <v>44395</v>
      </c>
      <c r="B10872">
        <v>2768</v>
      </c>
      <c r="C10872">
        <v>2</v>
      </c>
      <c r="D10872">
        <v>1</v>
      </c>
      <c r="E10872">
        <v>43040003</v>
      </c>
      <c r="F10872" s="1" t="s">
        <v>53</v>
      </c>
      <c r="G10872">
        <v>5</v>
      </c>
      <c r="H10872">
        <v>0</v>
      </c>
      <c r="I10872" s="1" t="s">
        <v>12749</v>
      </c>
      <c r="J10872">
        <v>4304</v>
      </c>
    </row>
    <row r="10873" spans="1:10" x14ac:dyDescent="0.25">
      <c r="A10873" s="2">
        <v>44395</v>
      </c>
      <c r="B10873">
        <v>2768</v>
      </c>
      <c r="C10873">
        <v>5</v>
      </c>
      <c r="D10873">
        <v>1</v>
      </c>
      <c r="E10873">
        <v>43040003</v>
      </c>
      <c r="F10873" s="1" t="s">
        <v>55</v>
      </c>
      <c r="G10873">
        <v>0</v>
      </c>
      <c r="H10873">
        <v>5</v>
      </c>
      <c r="I10873" s="1" t="s">
        <v>12749</v>
      </c>
      <c r="J10873">
        <v>4304</v>
      </c>
    </row>
    <row r="10874" spans="1:10" x14ac:dyDescent="0.25">
      <c r="A10874" s="2">
        <v>44395</v>
      </c>
      <c r="B10874">
        <v>2769</v>
      </c>
      <c r="C10874">
        <v>2</v>
      </c>
      <c r="D10874">
        <v>1</v>
      </c>
      <c r="E10874">
        <v>43040003</v>
      </c>
      <c r="F10874" s="1" t="s">
        <v>53</v>
      </c>
      <c r="G10874">
        <v>265</v>
      </c>
      <c r="H10874">
        <v>0</v>
      </c>
      <c r="I10874" s="1" t="s">
        <v>12749</v>
      </c>
      <c r="J10874">
        <v>4304</v>
      </c>
    </row>
    <row r="10875" spans="1:10" x14ac:dyDescent="0.25">
      <c r="A10875" s="2">
        <v>44395</v>
      </c>
      <c r="B10875">
        <v>2769</v>
      </c>
      <c r="C10875">
        <v>5</v>
      </c>
      <c r="D10875">
        <v>1</v>
      </c>
      <c r="E10875">
        <v>43040003</v>
      </c>
      <c r="F10875" s="1" t="s">
        <v>55</v>
      </c>
      <c r="G10875">
        <v>0</v>
      </c>
      <c r="H10875">
        <v>265</v>
      </c>
      <c r="I10875" s="1" t="s">
        <v>12749</v>
      </c>
      <c r="J10875">
        <v>4304</v>
      </c>
    </row>
    <row r="10876" spans="1:10" x14ac:dyDescent="0.25">
      <c r="A10876" s="2">
        <v>44396</v>
      </c>
      <c r="B10876">
        <v>2777</v>
      </c>
      <c r="C10876">
        <v>1</v>
      </c>
      <c r="D10876">
        <v>1</v>
      </c>
      <c r="E10876">
        <v>43040003</v>
      </c>
      <c r="F10876" s="1" t="s">
        <v>53</v>
      </c>
      <c r="G10876">
        <v>115</v>
      </c>
      <c r="H10876">
        <v>0</v>
      </c>
      <c r="I10876" s="1" t="s">
        <v>12749</v>
      </c>
      <c r="J10876">
        <v>4304</v>
      </c>
    </row>
    <row r="10877" spans="1:10" x14ac:dyDescent="0.25">
      <c r="A10877" s="2">
        <v>44396</v>
      </c>
      <c r="B10877">
        <v>2777</v>
      </c>
      <c r="C10877">
        <v>3</v>
      </c>
      <c r="D10877">
        <v>1</v>
      </c>
      <c r="E10877">
        <v>43040003</v>
      </c>
      <c r="F10877" s="1" t="s">
        <v>6131</v>
      </c>
      <c r="G10877">
        <v>0</v>
      </c>
      <c r="H10877">
        <v>115</v>
      </c>
      <c r="I10877" s="1" t="s">
        <v>12749</v>
      </c>
      <c r="J10877">
        <v>4304</v>
      </c>
    </row>
    <row r="10878" spans="1:10" x14ac:dyDescent="0.25">
      <c r="A10878" s="2">
        <v>44396</v>
      </c>
      <c r="B10878">
        <v>2778</v>
      </c>
      <c r="C10878">
        <v>1</v>
      </c>
      <c r="D10878">
        <v>1</v>
      </c>
      <c r="E10878">
        <v>43040003</v>
      </c>
      <c r="F10878" s="1" t="s">
        <v>55</v>
      </c>
      <c r="G10878">
        <v>0</v>
      </c>
      <c r="H10878">
        <v>10</v>
      </c>
      <c r="I10878" s="1" t="s">
        <v>12749</v>
      </c>
      <c r="J10878">
        <v>4304</v>
      </c>
    </row>
    <row r="10879" spans="1:10" x14ac:dyDescent="0.25">
      <c r="A10879" s="2">
        <v>44396</v>
      </c>
      <c r="B10879">
        <v>2778</v>
      </c>
      <c r="C10879">
        <v>5</v>
      </c>
      <c r="D10879">
        <v>1</v>
      </c>
      <c r="E10879">
        <v>43040003</v>
      </c>
      <c r="F10879" s="1" t="s">
        <v>53</v>
      </c>
      <c r="G10879">
        <v>10</v>
      </c>
      <c r="H10879">
        <v>0</v>
      </c>
      <c r="I10879" s="1" t="s">
        <v>12749</v>
      </c>
      <c r="J10879">
        <v>4304</v>
      </c>
    </row>
    <row r="10880" spans="1:10" x14ac:dyDescent="0.25">
      <c r="A10880" s="2">
        <v>44396</v>
      </c>
      <c r="B10880">
        <v>2779</v>
      </c>
      <c r="C10880">
        <v>3</v>
      </c>
      <c r="D10880">
        <v>1</v>
      </c>
      <c r="E10880">
        <v>43040003</v>
      </c>
      <c r="F10880" s="1" t="s">
        <v>55</v>
      </c>
      <c r="G10880">
        <v>0</v>
      </c>
      <c r="H10880">
        <v>30</v>
      </c>
      <c r="I10880" s="1" t="s">
        <v>12749</v>
      </c>
      <c r="J10880">
        <v>4304</v>
      </c>
    </row>
    <row r="10881" spans="1:10" x14ac:dyDescent="0.25">
      <c r="A10881" s="2">
        <v>44396</v>
      </c>
      <c r="B10881">
        <v>2779</v>
      </c>
      <c r="C10881">
        <v>6</v>
      </c>
      <c r="D10881">
        <v>1</v>
      </c>
      <c r="E10881">
        <v>43040003</v>
      </c>
      <c r="F10881" s="1" t="s">
        <v>53</v>
      </c>
      <c r="G10881">
        <v>30</v>
      </c>
      <c r="H10881">
        <v>0</v>
      </c>
      <c r="I10881" s="1" t="s">
        <v>12749</v>
      </c>
      <c r="J10881">
        <v>4304</v>
      </c>
    </row>
    <row r="10882" spans="1:10" x14ac:dyDescent="0.25">
      <c r="A10882" s="2">
        <v>44396</v>
      </c>
      <c r="B10882">
        <v>2780</v>
      </c>
      <c r="C10882">
        <v>3</v>
      </c>
      <c r="D10882">
        <v>1</v>
      </c>
      <c r="E10882">
        <v>70020002</v>
      </c>
      <c r="F10882" s="1" t="s">
        <v>29</v>
      </c>
      <c r="G10882">
        <v>0</v>
      </c>
      <c r="H10882">
        <v>16.45</v>
      </c>
      <c r="I10882" s="1" t="s">
        <v>12749</v>
      </c>
      <c r="J10882">
        <v>7002</v>
      </c>
    </row>
    <row r="10883" spans="1:10" x14ac:dyDescent="0.25">
      <c r="A10883" s="2">
        <v>44396</v>
      </c>
      <c r="B10883">
        <v>2780</v>
      </c>
      <c r="C10883">
        <v>12</v>
      </c>
      <c r="D10883">
        <v>1</v>
      </c>
      <c r="E10883">
        <v>70020002</v>
      </c>
      <c r="F10883" s="1" t="s">
        <v>29</v>
      </c>
      <c r="G10883">
        <v>0</v>
      </c>
      <c r="H10883">
        <v>133.69999999999999</v>
      </c>
      <c r="I10883" s="1" t="s">
        <v>12749</v>
      </c>
      <c r="J10883">
        <v>7002</v>
      </c>
    </row>
    <row r="10884" spans="1:10" x14ac:dyDescent="0.25">
      <c r="A10884" s="2">
        <v>44397</v>
      </c>
      <c r="B10884">
        <v>2798</v>
      </c>
      <c r="C10884">
        <v>1</v>
      </c>
      <c r="D10884">
        <v>1</v>
      </c>
      <c r="E10884">
        <v>43040003</v>
      </c>
      <c r="F10884" s="1" t="s">
        <v>55</v>
      </c>
      <c r="G10884">
        <v>0</v>
      </c>
      <c r="H10884">
        <v>280</v>
      </c>
      <c r="I10884" s="1" t="s">
        <v>12749</v>
      </c>
      <c r="J10884">
        <v>4304</v>
      </c>
    </row>
    <row r="10885" spans="1:10" x14ac:dyDescent="0.25">
      <c r="A10885" s="2">
        <v>44397</v>
      </c>
      <c r="B10885">
        <v>2798</v>
      </c>
      <c r="C10885">
        <v>2</v>
      </c>
      <c r="D10885">
        <v>1</v>
      </c>
      <c r="E10885">
        <v>43040003</v>
      </c>
      <c r="F10885" s="1" t="s">
        <v>53</v>
      </c>
      <c r="G10885">
        <v>280</v>
      </c>
      <c r="H10885">
        <v>0</v>
      </c>
      <c r="I10885" s="1" t="s">
        <v>12749</v>
      </c>
      <c r="J10885">
        <v>4304</v>
      </c>
    </row>
    <row r="10886" spans="1:10" x14ac:dyDescent="0.25">
      <c r="A10886" s="2">
        <v>44397</v>
      </c>
      <c r="B10886">
        <v>2799</v>
      </c>
      <c r="C10886">
        <v>3</v>
      </c>
      <c r="D10886">
        <v>1</v>
      </c>
      <c r="E10886">
        <v>43040003</v>
      </c>
      <c r="F10886" s="1" t="s">
        <v>55</v>
      </c>
      <c r="G10886">
        <v>0</v>
      </c>
      <c r="H10886">
        <v>15</v>
      </c>
      <c r="I10886" s="1" t="s">
        <v>12749</v>
      </c>
      <c r="J10886">
        <v>4304</v>
      </c>
    </row>
    <row r="10887" spans="1:10" x14ac:dyDescent="0.25">
      <c r="A10887" s="2">
        <v>44397</v>
      </c>
      <c r="B10887">
        <v>2799</v>
      </c>
      <c r="C10887">
        <v>4</v>
      </c>
      <c r="D10887">
        <v>1</v>
      </c>
      <c r="E10887">
        <v>43040003</v>
      </c>
      <c r="F10887" s="1" t="s">
        <v>53</v>
      </c>
      <c r="G10887">
        <v>15</v>
      </c>
      <c r="H10887">
        <v>0</v>
      </c>
      <c r="I10887" s="1" t="s">
        <v>12749</v>
      </c>
      <c r="J10887">
        <v>4304</v>
      </c>
    </row>
    <row r="10888" spans="1:10" x14ac:dyDescent="0.25">
      <c r="A10888" s="2">
        <v>44397</v>
      </c>
      <c r="B10888">
        <v>2801</v>
      </c>
      <c r="C10888">
        <v>1</v>
      </c>
      <c r="D10888">
        <v>1</v>
      </c>
      <c r="E10888">
        <v>43040003</v>
      </c>
      <c r="F10888" s="1" t="s">
        <v>53</v>
      </c>
      <c r="G10888">
        <v>65</v>
      </c>
      <c r="H10888">
        <v>0</v>
      </c>
      <c r="I10888" s="1" t="s">
        <v>12749</v>
      </c>
      <c r="J10888">
        <v>4304</v>
      </c>
    </row>
    <row r="10889" spans="1:10" x14ac:dyDescent="0.25">
      <c r="A10889" s="2">
        <v>44397</v>
      </c>
      <c r="B10889">
        <v>2801</v>
      </c>
      <c r="C10889">
        <v>5</v>
      </c>
      <c r="D10889">
        <v>1</v>
      </c>
      <c r="E10889">
        <v>43040003</v>
      </c>
      <c r="F10889" s="1" t="s">
        <v>55</v>
      </c>
      <c r="G10889">
        <v>0</v>
      </c>
      <c r="H10889">
        <v>65</v>
      </c>
      <c r="I10889" s="1" t="s">
        <v>12749</v>
      </c>
      <c r="J10889">
        <v>4304</v>
      </c>
    </row>
    <row r="10890" spans="1:10" x14ac:dyDescent="0.25">
      <c r="A10890" s="2">
        <v>44397</v>
      </c>
      <c r="B10890">
        <v>2802</v>
      </c>
      <c r="C10890">
        <v>1</v>
      </c>
      <c r="D10890">
        <v>1</v>
      </c>
      <c r="E10890">
        <v>43040003</v>
      </c>
      <c r="F10890" s="1" t="s">
        <v>55</v>
      </c>
      <c r="G10890">
        <v>0</v>
      </c>
      <c r="H10890">
        <v>10</v>
      </c>
      <c r="I10890" s="1" t="s">
        <v>12749</v>
      </c>
      <c r="J10890">
        <v>4304</v>
      </c>
    </row>
    <row r="10891" spans="1:10" x14ac:dyDescent="0.25">
      <c r="A10891" s="2">
        <v>44397</v>
      </c>
      <c r="B10891">
        <v>2802</v>
      </c>
      <c r="C10891">
        <v>6</v>
      </c>
      <c r="D10891">
        <v>1</v>
      </c>
      <c r="E10891">
        <v>43040003</v>
      </c>
      <c r="F10891" s="1" t="s">
        <v>53</v>
      </c>
      <c r="G10891">
        <v>10</v>
      </c>
      <c r="H10891">
        <v>0</v>
      </c>
      <c r="I10891" s="1" t="s">
        <v>12749</v>
      </c>
      <c r="J10891">
        <v>4304</v>
      </c>
    </row>
    <row r="10892" spans="1:10" x14ac:dyDescent="0.25">
      <c r="A10892" s="2">
        <v>44397</v>
      </c>
      <c r="B10892">
        <v>2816</v>
      </c>
      <c r="C10892">
        <v>1</v>
      </c>
      <c r="D10892">
        <v>1</v>
      </c>
      <c r="E10892">
        <v>70020002</v>
      </c>
      <c r="F10892" s="1" t="s">
        <v>29</v>
      </c>
      <c r="G10892">
        <v>0</v>
      </c>
      <c r="H10892">
        <v>49</v>
      </c>
      <c r="I10892" s="1" t="s">
        <v>12749</v>
      </c>
      <c r="J10892">
        <v>7002</v>
      </c>
    </row>
    <row r="10893" spans="1:10" x14ac:dyDescent="0.25">
      <c r="A10893" s="2">
        <v>44397</v>
      </c>
      <c r="B10893">
        <v>2816</v>
      </c>
      <c r="C10893">
        <v>3</v>
      </c>
      <c r="D10893">
        <v>1</v>
      </c>
      <c r="E10893">
        <v>70020002</v>
      </c>
      <c r="F10893" s="1" t="s">
        <v>29</v>
      </c>
      <c r="G10893">
        <v>0</v>
      </c>
      <c r="H10893">
        <v>90</v>
      </c>
      <c r="I10893" s="1" t="s">
        <v>12749</v>
      </c>
      <c r="J10893">
        <v>7002</v>
      </c>
    </row>
    <row r="10894" spans="1:10" x14ac:dyDescent="0.25">
      <c r="A10894" s="2">
        <v>44397</v>
      </c>
      <c r="B10894">
        <v>2816</v>
      </c>
      <c r="C10894">
        <v>4</v>
      </c>
      <c r="D10894">
        <v>1</v>
      </c>
      <c r="E10894">
        <v>70020002</v>
      </c>
      <c r="F10894" s="1" t="s">
        <v>29</v>
      </c>
      <c r="G10894">
        <v>0</v>
      </c>
      <c r="H10894">
        <v>21</v>
      </c>
      <c r="I10894" s="1" t="s">
        <v>12749</v>
      </c>
      <c r="J10894">
        <v>7002</v>
      </c>
    </row>
    <row r="10895" spans="1:10" x14ac:dyDescent="0.25">
      <c r="A10895" s="2">
        <v>44400</v>
      </c>
      <c r="B10895">
        <v>2829</v>
      </c>
      <c r="C10895">
        <v>1</v>
      </c>
      <c r="D10895">
        <v>1</v>
      </c>
      <c r="E10895">
        <v>70020002</v>
      </c>
      <c r="F10895" s="1" t="s">
        <v>29</v>
      </c>
      <c r="G10895">
        <v>0</v>
      </c>
      <c r="H10895">
        <v>21</v>
      </c>
      <c r="I10895" s="1" t="s">
        <v>12749</v>
      </c>
      <c r="J10895">
        <v>7002</v>
      </c>
    </row>
    <row r="10896" spans="1:10" x14ac:dyDescent="0.25">
      <c r="A10896" s="2">
        <v>44400</v>
      </c>
      <c r="B10896">
        <v>2829</v>
      </c>
      <c r="C10896">
        <v>2</v>
      </c>
      <c r="D10896">
        <v>1</v>
      </c>
      <c r="E10896">
        <v>70020002</v>
      </c>
      <c r="F10896" s="1" t="s">
        <v>29</v>
      </c>
      <c r="G10896">
        <v>0</v>
      </c>
      <c r="H10896">
        <v>25</v>
      </c>
      <c r="I10896" s="1" t="s">
        <v>12749</v>
      </c>
      <c r="J10896">
        <v>7002</v>
      </c>
    </row>
    <row r="10897" spans="1:10" x14ac:dyDescent="0.25">
      <c r="A10897" s="2">
        <v>44400</v>
      </c>
      <c r="B10897">
        <v>2829</v>
      </c>
      <c r="C10897">
        <v>5</v>
      </c>
      <c r="D10897">
        <v>1</v>
      </c>
      <c r="E10897">
        <v>70020002</v>
      </c>
      <c r="F10897" s="1" t="s">
        <v>29</v>
      </c>
      <c r="G10897">
        <v>0</v>
      </c>
      <c r="H10897">
        <v>319.5</v>
      </c>
      <c r="I10897" s="1" t="s">
        <v>12749</v>
      </c>
      <c r="J10897">
        <v>7002</v>
      </c>
    </row>
    <row r="10898" spans="1:10" x14ac:dyDescent="0.25">
      <c r="A10898" s="2">
        <v>44400</v>
      </c>
      <c r="B10898">
        <v>2830</v>
      </c>
      <c r="C10898">
        <v>2</v>
      </c>
      <c r="D10898">
        <v>1</v>
      </c>
      <c r="E10898">
        <v>43040003</v>
      </c>
      <c r="F10898" s="1" t="s">
        <v>53</v>
      </c>
      <c r="G10898">
        <v>5</v>
      </c>
      <c r="H10898">
        <v>0</v>
      </c>
      <c r="I10898" s="1" t="s">
        <v>12749</v>
      </c>
      <c r="J10898">
        <v>4304</v>
      </c>
    </row>
    <row r="10899" spans="1:10" x14ac:dyDescent="0.25">
      <c r="A10899" s="2">
        <v>44400</v>
      </c>
      <c r="B10899">
        <v>2830</v>
      </c>
      <c r="C10899">
        <v>3</v>
      </c>
      <c r="D10899">
        <v>1</v>
      </c>
      <c r="E10899">
        <v>43040003</v>
      </c>
      <c r="F10899" s="1" t="s">
        <v>55</v>
      </c>
      <c r="G10899">
        <v>0</v>
      </c>
      <c r="H10899">
        <v>5</v>
      </c>
      <c r="I10899" s="1" t="s">
        <v>12749</v>
      </c>
      <c r="J10899">
        <v>4304</v>
      </c>
    </row>
    <row r="10900" spans="1:10" x14ac:dyDescent="0.25">
      <c r="A10900" s="2">
        <v>44400</v>
      </c>
      <c r="B10900">
        <v>2831</v>
      </c>
      <c r="C10900">
        <v>1</v>
      </c>
      <c r="D10900">
        <v>1</v>
      </c>
      <c r="E10900">
        <v>43040003</v>
      </c>
      <c r="F10900" s="1" t="s">
        <v>55</v>
      </c>
      <c r="G10900">
        <v>0</v>
      </c>
      <c r="H10900">
        <v>140</v>
      </c>
      <c r="I10900" s="1" t="s">
        <v>12749</v>
      </c>
      <c r="J10900">
        <v>4304</v>
      </c>
    </row>
    <row r="10901" spans="1:10" x14ac:dyDescent="0.25">
      <c r="A10901" s="2">
        <v>44400</v>
      </c>
      <c r="B10901">
        <v>2831</v>
      </c>
      <c r="C10901">
        <v>2</v>
      </c>
      <c r="D10901">
        <v>1</v>
      </c>
      <c r="E10901">
        <v>43040003</v>
      </c>
      <c r="F10901" s="1" t="s">
        <v>53</v>
      </c>
      <c r="G10901">
        <v>140</v>
      </c>
      <c r="H10901">
        <v>0</v>
      </c>
      <c r="I10901" s="1" t="s">
        <v>12749</v>
      </c>
      <c r="J10901">
        <v>4304</v>
      </c>
    </row>
    <row r="10902" spans="1:10" x14ac:dyDescent="0.25">
      <c r="A10902" s="2">
        <v>44400</v>
      </c>
      <c r="B10902">
        <v>2832</v>
      </c>
      <c r="C10902">
        <v>5</v>
      </c>
      <c r="D10902">
        <v>1</v>
      </c>
      <c r="E10902">
        <v>43040003</v>
      </c>
      <c r="F10902" s="1" t="s">
        <v>53</v>
      </c>
      <c r="G10902">
        <v>270</v>
      </c>
      <c r="H10902">
        <v>0</v>
      </c>
      <c r="I10902" s="1" t="s">
        <v>12749</v>
      </c>
      <c r="J10902">
        <v>4304</v>
      </c>
    </row>
    <row r="10903" spans="1:10" x14ac:dyDescent="0.25">
      <c r="A10903" s="2">
        <v>44400</v>
      </c>
      <c r="B10903">
        <v>2832</v>
      </c>
      <c r="C10903">
        <v>6</v>
      </c>
      <c r="D10903">
        <v>1</v>
      </c>
      <c r="E10903">
        <v>43040003</v>
      </c>
      <c r="F10903" s="1" t="s">
        <v>55</v>
      </c>
      <c r="G10903">
        <v>0</v>
      </c>
      <c r="H10903">
        <v>270</v>
      </c>
      <c r="I10903" s="1" t="s">
        <v>12749</v>
      </c>
      <c r="J10903">
        <v>4304</v>
      </c>
    </row>
    <row r="10904" spans="1:10" x14ac:dyDescent="0.25">
      <c r="A10904" s="2">
        <v>44400</v>
      </c>
      <c r="B10904">
        <v>2833</v>
      </c>
      <c r="C10904">
        <v>1</v>
      </c>
      <c r="D10904">
        <v>1</v>
      </c>
      <c r="E10904">
        <v>43040003</v>
      </c>
      <c r="F10904" s="1" t="s">
        <v>55</v>
      </c>
      <c r="G10904">
        <v>0</v>
      </c>
      <c r="H10904">
        <v>5</v>
      </c>
      <c r="I10904" s="1" t="s">
        <v>12749</v>
      </c>
      <c r="J10904">
        <v>4304</v>
      </c>
    </row>
    <row r="10905" spans="1:10" x14ac:dyDescent="0.25">
      <c r="A10905" s="2">
        <v>44400</v>
      </c>
      <c r="B10905">
        <v>2833</v>
      </c>
      <c r="C10905">
        <v>5</v>
      </c>
      <c r="D10905">
        <v>1</v>
      </c>
      <c r="E10905">
        <v>43040003</v>
      </c>
      <c r="F10905" s="1" t="s">
        <v>53</v>
      </c>
      <c r="G10905">
        <v>5</v>
      </c>
      <c r="H10905">
        <v>0</v>
      </c>
      <c r="I10905" s="1" t="s">
        <v>12749</v>
      </c>
      <c r="J10905">
        <v>4304</v>
      </c>
    </row>
    <row r="10906" spans="1:10" x14ac:dyDescent="0.25">
      <c r="A10906" s="2">
        <v>44400</v>
      </c>
      <c r="B10906">
        <v>2834</v>
      </c>
      <c r="C10906">
        <v>5</v>
      </c>
      <c r="D10906">
        <v>1</v>
      </c>
      <c r="E10906">
        <v>43040003</v>
      </c>
      <c r="F10906" s="1" t="s">
        <v>55</v>
      </c>
      <c r="G10906">
        <v>0</v>
      </c>
      <c r="H10906">
        <v>55</v>
      </c>
      <c r="I10906" s="1" t="s">
        <v>12749</v>
      </c>
      <c r="J10906">
        <v>4304</v>
      </c>
    </row>
    <row r="10907" spans="1:10" x14ac:dyDescent="0.25">
      <c r="A10907" s="2">
        <v>44400</v>
      </c>
      <c r="B10907">
        <v>2834</v>
      </c>
      <c r="C10907">
        <v>6</v>
      </c>
      <c r="D10907">
        <v>1</v>
      </c>
      <c r="E10907">
        <v>43040003</v>
      </c>
      <c r="F10907" s="1" t="s">
        <v>53</v>
      </c>
      <c r="G10907">
        <v>55</v>
      </c>
      <c r="H10907">
        <v>0</v>
      </c>
      <c r="I10907" s="1" t="s">
        <v>12749</v>
      </c>
      <c r="J10907">
        <v>4304</v>
      </c>
    </row>
    <row r="10908" spans="1:10" x14ac:dyDescent="0.25">
      <c r="A10908" s="2">
        <v>44400</v>
      </c>
      <c r="B10908">
        <v>2836</v>
      </c>
      <c r="C10908">
        <v>3</v>
      </c>
      <c r="D10908">
        <v>1</v>
      </c>
      <c r="E10908">
        <v>43040003</v>
      </c>
      <c r="F10908" s="1" t="s">
        <v>55</v>
      </c>
      <c r="G10908">
        <v>0</v>
      </c>
      <c r="H10908">
        <v>35</v>
      </c>
      <c r="I10908" s="1" t="s">
        <v>12749</v>
      </c>
      <c r="J10908">
        <v>4304</v>
      </c>
    </row>
    <row r="10909" spans="1:10" x14ac:dyDescent="0.25">
      <c r="A10909" s="2">
        <v>44400</v>
      </c>
      <c r="B10909">
        <v>2836</v>
      </c>
      <c r="C10909">
        <v>7</v>
      </c>
      <c r="D10909">
        <v>1</v>
      </c>
      <c r="E10909">
        <v>43040003</v>
      </c>
      <c r="F10909" s="1" t="s">
        <v>53</v>
      </c>
      <c r="G10909">
        <v>35</v>
      </c>
      <c r="H10909">
        <v>0</v>
      </c>
      <c r="I10909" s="1" t="s">
        <v>12749</v>
      </c>
      <c r="J10909">
        <v>4304</v>
      </c>
    </row>
    <row r="10910" spans="1:10" x14ac:dyDescent="0.25">
      <c r="A10910" s="2">
        <v>44401</v>
      </c>
      <c r="B10910">
        <v>2839</v>
      </c>
      <c r="C10910">
        <v>3</v>
      </c>
      <c r="D10910">
        <v>1</v>
      </c>
      <c r="E10910">
        <v>43040003</v>
      </c>
      <c r="F10910" s="1" t="s">
        <v>55</v>
      </c>
      <c r="G10910">
        <v>0</v>
      </c>
      <c r="H10910">
        <v>25</v>
      </c>
      <c r="I10910" s="1" t="s">
        <v>12749</v>
      </c>
      <c r="J10910">
        <v>4304</v>
      </c>
    </row>
    <row r="10911" spans="1:10" x14ac:dyDescent="0.25">
      <c r="A10911" s="2">
        <v>44401</v>
      </c>
      <c r="B10911">
        <v>2839</v>
      </c>
      <c r="C10911">
        <v>6</v>
      </c>
      <c r="D10911">
        <v>1</v>
      </c>
      <c r="E10911">
        <v>43040003</v>
      </c>
      <c r="F10911" s="1" t="s">
        <v>53</v>
      </c>
      <c r="G10911">
        <v>25</v>
      </c>
      <c r="H10911">
        <v>0</v>
      </c>
      <c r="I10911" s="1" t="s">
        <v>12749</v>
      </c>
      <c r="J10911">
        <v>4304</v>
      </c>
    </row>
    <row r="10912" spans="1:10" x14ac:dyDescent="0.25">
      <c r="A10912" s="2">
        <v>44401</v>
      </c>
      <c r="B10912">
        <v>2841</v>
      </c>
      <c r="C10912">
        <v>1</v>
      </c>
      <c r="D10912">
        <v>1</v>
      </c>
      <c r="E10912">
        <v>43040003</v>
      </c>
      <c r="F10912" s="1" t="s">
        <v>55</v>
      </c>
      <c r="G10912">
        <v>0</v>
      </c>
      <c r="H10912">
        <v>90</v>
      </c>
      <c r="I10912" s="1" t="s">
        <v>12749</v>
      </c>
      <c r="J10912">
        <v>4304</v>
      </c>
    </row>
    <row r="10913" spans="1:10" x14ac:dyDescent="0.25">
      <c r="A10913" s="2">
        <v>44401</v>
      </c>
      <c r="B10913">
        <v>2841</v>
      </c>
      <c r="C10913">
        <v>4</v>
      </c>
      <c r="D10913">
        <v>1</v>
      </c>
      <c r="E10913">
        <v>43040003</v>
      </c>
      <c r="F10913" s="1" t="s">
        <v>53</v>
      </c>
      <c r="G10913">
        <v>90</v>
      </c>
      <c r="H10913">
        <v>0</v>
      </c>
      <c r="I10913" s="1" t="s">
        <v>12749</v>
      </c>
      <c r="J10913">
        <v>4304</v>
      </c>
    </row>
    <row r="10914" spans="1:10" x14ac:dyDescent="0.25">
      <c r="A10914" s="2">
        <v>44401</v>
      </c>
      <c r="B10914">
        <v>2842</v>
      </c>
      <c r="C10914">
        <v>3</v>
      </c>
      <c r="D10914">
        <v>1</v>
      </c>
      <c r="E10914">
        <v>43040003</v>
      </c>
      <c r="F10914" s="1" t="s">
        <v>55</v>
      </c>
      <c r="G10914">
        <v>0</v>
      </c>
      <c r="H10914">
        <v>50</v>
      </c>
      <c r="I10914" s="1" t="s">
        <v>12749</v>
      </c>
      <c r="J10914">
        <v>4304</v>
      </c>
    </row>
    <row r="10915" spans="1:10" x14ac:dyDescent="0.25">
      <c r="A10915" s="2">
        <v>44401</v>
      </c>
      <c r="B10915">
        <v>2842</v>
      </c>
      <c r="C10915">
        <v>4</v>
      </c>
      <c r="D10915">
        <v>1</v>
      </c>
      <c r="E10915">
        <v>43040003</v>
      </c>
      <c r="F10915" s="1" t="s">
        <v>53</v>
      </c>
      <c r="G10915">
        <v>50</v>
      </c>
      <c r="H10915">
        <v>0</v>
      </c>
      <c r="I10915" s="1" t="s">
        <v>12749</v>
      </c>
      <c r="J10915">
        <v>4304</v>
      </c>
    </row>
    <row r="10916" spans="1:10" x14ac:dyDescent="0.25">
      <c r="A10916" s="2">
        <v>44401</v>
      </c>
      <c r="B10916">
        <v>2843</v>
      </c>
      <c r="C10916">
        <v>1</v>
      </c>
      <c r="D10916">
        <v>1</v>
      </c>
      <c r="E10916">
        <v>43040003</v>
      </c>
      <c r="F10916" s="1" t="s">
        <v>55</v>
      </c>
      <c r="G10916">
        <v>0</v>
      </c>
      <c r="H10916">
        <v>205</v>
      </c>
      <c r="I10916" s="1" t="s">
        <v>12749</v>
      </c>
      <c r="J10916">
        <v>4304</v>
      </c>
    </row>
    <row r="10917" spans="1:10" x14ac:dyDescent="0.25">
      <c r="A10917" s="2">
        <v>44401</v>
      </c>
      <c r="B10917">
        <v>2843</v>
      </c>
      <c r="C10917">
        <v>5</v>
      </c>
      <c r="D10917">
        <v>1</v>
      </c>
      <c r="E10917">
        <v>43040003</v>
      </c>
      <c r="F10917" s="1" t="s">
        <v>53</v>
      </c>
      <c r="G10917">
        <v>205</v>
      </c>
      <c r="H10917">
        <v>0</v>
      </c>
      <c r="I10917" s="1" t="s">
        <v>12749</v>
      </c>
      <c r="J10917">
        <v>4304</v>
      </c>
    </row>
    <row r="10918" spans="1:10" x14ac:dyDescent="0.25">
      <c r="A10918" s="2">
        <v>44401</v>
      </c>
      <c r="B10918">
        <v>2852</v>
      </c>
      <c r="C10918">
        <v>3</v>
      </c>
      <c r="D10918">
        <v>1</v>
      </c>
      <c r="E10918">
        <v>70020002</v>
      </c>
      <c r="F10918" s="1" t="s">
        <v>29</v>
      </c>
      <c r="G10918">
        <v>0</v>
      </c>
      <c r="H10918">
        <v>222</v>
      </c>
      <c r="I10918" s="1" t="s">
        <v>12749</v>
      </c>
      <c r="J10918">
        <v>7002</v>
      </c>
    </row>
    <row r="10919" spans="1:10" x14ac:dyDescent="0.25">
      <c r="A10919" s="2">
        <v>44402</v>
      </c>
      <c r="B10919">
        <v>2861</v>
      </c>
      <c r="C10919">
        <v>5</v>
      </c>
      <c r="D10919">
        <v>1</v>
      </c>
      <c r="E10919">
        <v>70020002</v>
      </c>
      <c r="F10919" s="1" t="s">
        <v>29</v>
      </c>
      <c r="G10919">
        <v>0</v>
      </c>
      <c r="H10919">
        <v>50</v>
      </c>
      <c r="I10919" s="1" t="s">
        <v>12749</v>
      </c>
      <c r="J10919">
        <v>7002</v>
      </c>
    </row>
    <row r="10920" spans="1:10" x14ac:dyDescent="0.25">
      <c r="A10920" s="2">
        <v>44402</v>
      </c>
      <c r="B10920">
        <v>2862</v>
      </c>
      <c r="C10920">
        <v>2</v>
      </c>
      <c r="D10920">
        <v>1</v>
      </c>
      <c r="E10920">
        <v>43040003</v>
      </c>
      <c r="F10920" s="1" t="s">
        <v>55</v>
      </c>
      <c r="G10920">
        <v>0</v>
      </c>
      <c r="H10920">
        <v>15</v>
      </c>
      <c r="I10920" s="1" t="s">
        <v>12749</v>
      </c>
      <c r="J10920">
        <v>4304</v>
      </c>
    </row>
    <row r="10921" spans="1:10" x14ac:dyDescent="0.25">
      <c r="A10921" s="2">
        <v>44402</v>
      </c>
      <c r="B10921">
        <v>2862</v>
      </c>
      <c r="C10921">
        <v>4</v>
      </c>
      <c r="D10921">
        <v>1</v>
      </c>
      <c r="E10921">
        <v>43040003</v>
      </c>
      <c r="F10921" s="1" t="s">
        <v>53</v>
      </c>
      <c r="G10921">
        <v>15</v>
      </c>
      <c r="H10921">
        <v>0</v>
      </c>
      <c r="I10921" s="1" t="s">
        <v>12749</v>
      </c>
      <c r="J10921">
        <v>4304</v>
      </c>
    </row>
    <row r="10922" spans="1:10" x14ac:dyDescent="0.25">
      <c r="A10922" s="2">
        <v>44402</v>
      </c>
      <c r="B10922">
        <v>2863</v>
      </c>
      <c r="C10922">
        <v>2</v>
      </c>
      <c r="D10922">
        <v>1</v>
      </c>
      <c r="E10922">
        <v>43040003</v>
      </c>
      <c r="F10922" s="1" t="s">
        <v>53</v>
      </c>
      <c r="G10922">
        <v>320</v>
      </c>
      <c r="H10922">
        <v>0</v>
      </c>
      <c r="I10922" s="1" t="s">
        <v>12749</v>
      </c>
      <c r="J10922">
        <v>4304</v>
      </c>
    </row>
    <row r="10923" spans="1:10" x14ac:dyDescent="0.25">
      <c r="A10923" s="2">
        <v>44402</v>
      </c>
      <c r="B10923">
        <v>2863</v>
      </c>
      <c r="C10923">
        <v>3</v>
      </c>
      <c r="D10923">
        <v>1</v>
      </c>
      <c r="E10923">
        <v>43040003</v>
      </c>
      <c r="F10923" s="1" t="s">
        <v>55</v>
      </c>
      <c r="G10923">
        <v>0</v>
      </c>
      <c r="H10923">
        <v>320</v>
      </c>
      <c r="I10923" s="1" t="s">
        <v>12749</v>
      </c>
      <c r="J10923">
        <v>4304</v>
      </c>
    </row>
    <row r="10924" spans="1:10" x14ac:dyDescent="0.25">
      <c r="A10924" s="2">
        <v>44402</v>
      </c>
      <c r="B10924">
        <v>2865</v>
      </c>
      <c r="C10924">
        <v>1</v>
      </c>
      <c r="D10924">
        <v>1</v>
      </c>
      <c r="E10924">
        <v>70020002</v>
      </c>
      <c r="F10924" s="1" t="s">
        <v>29</v>
      </c>
      <c r="G10924">
        <v>0</v>
      </c>
      <c r="H10924">
        <v>16</v>
      </c>
      <c r="I10924" s="1" t="s">
        <v>12749</v>
      </c>
      <c r="J10924">
        <v>7002</v>
      </c>
    </row>
    <row r="10925" spans="1:10" x14ac:dyDescent="0.25">
      <c r="A10925" s="2">
        <v>44402</v>
      </c>
      <c r="B10925">
        <v>2865</v>
      </c>
      <c r="C10925">
        <v>10</v>
      </c>
      <c r="D10925">
        <v>1</v>
      </c>
      <c r="E10925">
        <v>70020002</v>
      </c>
      <c r="F10925" s="1" t="s">
        <v>29</v>
      </c>
      <c r="G10925">
        <v>0</v>
      </c>
      <c r="H10925">
        <v>154.11000000000001</v>
      </c>
      <c r="I10925" s="1" t="s">
        <v>12749</v>
      </c>
      <c r="J10925">
        <v>7002</v>
      </c>
    </row>
    <row r="10926" spans="1:10" x14ac:dyDescent="0.25">
      <c r="A10926" s="2">
        <v>44402</v>
      </c>
      <c r="B10926">
        <v>2868</v>
      </c>
      <c r="C10926">
        <v>4</v>
      </c>
      <c r="D10926">
        <v>1</v>
      </c>
      <c r="E10926">
        <v>70020002</v>
      </c>
      <c r="F10926" s="1" t="s">
        <v>29</v>
      </c>
      <c r="G10926">
        <v>0</v>
      </c>
      <c r="H10926">
        <v>60</v>
      </c>
      <c r="I10926" s="1" t="s">
        <v>12749</v>
      </c>
      <c r="J10926">
        <v>7002</v>
      </c>
    </row>
    <row r="10927" spans="1:10" x14ac:dyDescent="0.25">
      <c r="A10927" s="2">
        <v>44403</v>
      </c>
      <c r="B10927">
        <v>2883</v>
      </c>
      <c r="C10927">
        <v>6</v>
      </c>
      <c r="D10927">
        <v>1</v>
      </c>
      <c r="E10927">
        <v>70020002</v>
      </c>
      <c r="F10927" s="1" t="s">
        <v>29</v>
      </c>
      <c r="G10927">
        <v>0</v>
      </c>
      <c r="H10927">
        <v>16.45</v>
      </c>
      <c r="I10927" s="1" t="s">
        <v>12749</v>
      </c>
      <c r="J10927">
        <v>7002</v>
      </c>
    </row>
    <row r="10928" spans="1:10" x14ac:dyDescent="0.25">
      <c r="A10928" s="2">
        <v>44403</v>
      </c>
      <c r="B10928">
        <v>2883</v>
      </c>
      <c r="C10928">
        <v>7</v>
      </c>
      <c r="D10928">
        <v>1</v>
      </c>
      <c r="E10928">
        <v>70020002</v>
      </c>
      <c r="F10928" s="1" t="s">
        <v>29</v>
      </c>
      <c r="G10928">
        <v>0</v>
      </c>
      <c r="H10928">
        <v>58</v>
      </c>
      <c r="I10928" s="1" t="s">
        <v>12749</v>
      </c>
      <c r="J10928">
        <v>7002</v>
      </c>
    </row>
    <row r="10929" spans="1:10" x14ac:dyDescent="0.25">
      <c r="A10929" s="2">
        <v>44403</v>
      </c>
      <c r="B10929">
        <v>2887</v>
      </c>
      <c r="C10929">
        <v>1</v>
      </c>
      <c r="D10929">
        <v>1</v>
      </c>
      <c r="E10929">
        <v>43040003</v>
      </c>
      <c r="F10929" s="1" t="s">
        <v>53</v>
      </c>
      <c r="G10929">
        <v>30</v>
      </c>
      <c r="H10929">
        <v>0</v>
      </c>
      <c r="I10929" s="1" t="s">
        <v>12749</v>
      </c>
      <c r="J10929">
        <v>4304</v>
      </c>
    </row>
    <row r="10930" spans="1:10" x14ac:dyDescent="0.25">
      <c r="A10930" s="2">
        <v>44403</v>
      </c>
      <c r="B10930">
        <v>2887</v>
      </c>
      <c r="C10930">
        <v>5</v>
      </c>
      <c r="D10930">
        <v>1</v>
      </c>
      <c r="E10930">
        <v>43040003</v>
      </c>
      <c r="F10930" s="1" t="s">
        <v>55</v>
      </c>
      <c r="G10930">
        <v>0</v>
      </c>
      <c r="H10930">
        <v>30</v>
      </c>
      <c r="I10930" s="1" t="s">
        <v>12749</v>
      </c>
      <c r="J10930">
        <v>4304</v>
      </c>
    </row>
    <row r="10931" spans="1:10" x14ac:dyDescent="0.25">
      <c r="A10931" s="2">
        <v>44403</v>
      </c>
      <c r="B10931">
        <v>2888</v>
      </c>
      <c r="C10931">
        <v>1</v>
      </c>
      <c r="D10931">
        <v>1</v>
      </c>
      <c r="E10931">
        <v>43040003</v>
      </c>
      <c r="F10931" s="1" t="s">
        <v>53</v>
      </c>
      <c r="G10931">
        <v>150</v>
      </c>
      <c r="H10931">
        <v>0</v>
      </c>
      <c r="I10931" s="1" t="s">
        <v>12749</v>
      </c>
      <c r="J10931">
        <v>4304</v>
      </c>
    </row>
    <row r="10932" spans="1:10" x14ac:dyDescent="0.25">
      <c r="A10932" s="2">
        <v>44403</v>
      </c>
      <c r="B10932">
        <v>2888</v>
      </c>
      <c r="C10932">
        <v>5</v>
      </c>
      <c r="D10932">
        <v>1</v>
      </c>
      <c r="E10932">
        <v>43040003</v>
      </c>
      <c r="F10932" s="1" t="s">
        <v>55</v>
      </c>
      <c r="G10932">
        <v>0</v>
      </c>
      <c r="H10932">
        <v>150</v>
      </c>
      <c r="I10932" s="1" t="s">
        <v>12749</v>
      </c>
      <c r="J10932">
        <v>4304</v>
      </c>
    </row>
    <row r="10933" spans="1:10" x14ac:dyDescent="0.25">
      <c r="A10933" s="2">
        <v>44403</v>
      </c>
      <c r="B10933">
        <v>2889</v>
      </c>
      <c r="C10933">
        <v>1</v>
      </c>
      <c r="D10933">
        <v>1</v>
      </c>
      <c r="E10933">
        <v>43040003</v>
      </c>
      <c r="F10933" s="1" t="s">
        <v>53</v>
      </c>
      <c r="G10933">
        <v>20</v>
      </c>
      <c r="H10933">
        <v>0</v>
      </c>
      <c r="I10933" s="1" t="s">
        <v>12749</v>
      </c>
      <c r="J10933">
        <v>4304</v>
      </c>
    </row>
    <row r="10934" spans="1:10" x14ac:dyDescent="0.25">
      <c r="A10934" s="2">
        <v>44403</v>
      </c>
      <c r="B10934">
        <v>2889</v>
      </c>
      <c r="C10934">
        <v>4</v>
      </c>
      <c r="D10934">
        <v>1</v>
      </c>
      <c r="E10934">
        <v>43040003</v>
      </c>
      <c r="F10934" s="1" t="s">
        <v>55</v>
      </c>
      <c r="G10934">
        <v>0</v>
      </c>
      <c r="H10934">
        <v>20</v>
      </c>
      <c r="I10934" s="1" t="s">
        <v>12749</v>
      </c>
      <c r="J10934">
        <v>4304</v>
      </c>
    </row>
    <row r="10935" spans="1:10" x14ac:dyDescent="0.25">
      <c r="A10935" s="2">
        <v>44404</v>
      </c>
      <c r="B10935">
        <v>2898</v>
      </c>
      <c r="C10935">
        <v>1</v>
      </c>
      <c r="D10935">
        <v>1</v>
      </c>
      <c r="E10935">
        <v>43040003</v>
      </c>
      <c r="F10935" s="1" t="s">
        <v>53</v>
      </c>
      <c r="G10935">
        <v>55</v>
      </c>
      <c r="H10935">
        <v>0</v>
      </c>
      <c r="I10935" s="1" t="s">
        <v>12749</v>
      </c>
      <c r="J10935">
        <v>4304</v>
      </c>
    </row>
    <row r="10936" spans="1:10" x14ac:dyDescent="0.25">
      <c r="A10936" s="2">
        <v>44404</v>
      </c>
      <c r="B10936">
        <v>2898</v>
      </c>
      <c r="C10936">
        <v>2</v>
      </c>
      <c r="D10936">
        <v>1</v>
      </c>
      <c r="E10936">
        <v>43040003</v>
      </c>
      <c r="F10936" s="1" t="s">
        <v>55</v>
      </c>
      <c r="G10936">
        <v>0</v>
      </c>
      <c r="H10936">
        <v>55</v>
      </c>
      <c r="I10936" s="1" t="s">
        <v>12749</v>
      </c>
      <c r="J10936">
        <v>4304</v>
      </c>
    </row>
    <row r="10937" spans="1:10" x14ac:dyDescent="0.25">
      <c r="A10937" s="2">
        <v>44404</v>
      </c>
      <c r="B10937">
        <v>2899</v>
      </c>
      <c r="C10937">
        <v>2</v>
      </c>
      <c r="D10937">
        <v>1</v>
      </c>
      <c r="E10937">
        <v>43040003</v>
      </c>
      <c r="F10937" s="1" t="s">
        <v>53</v>
      </c>
      <c r="G10937">
        <v>225</v>
      </c>
      <c r="H10937">
        <v>0</v>
      </c>
      <c r="I10937" s="1" t="s">
        <v>12749</v>
      </c>
      <c r="J10937">
        <v>4304</v>
      </c>
    </row>
    <row r="10938" spans="1:10" x14ac:dyDescent="0.25">
      <c r="A10938" s="2">
        <v>44404</v>
      </c>
      <c r="B10938">
        <v>2899</v>
      </c>
      <c r="C10938">
        <v>6</v>
      </c>
      <c r="D10938">
        <v>1</v>
      </c>
      <c r="E10938">
        <v>43040003</v>
      </c>
      <c r="F10938" s="1" t="s">
        <v>55</v>
      </c>
      <c r="G10938">
        <v>0</v>
      </c>
      <c r="H10938">
        <v>225</v>
      </c>
      <c r="I10938" s="1" t="s">
        <v>12749</v>
      </c>
      <c r="J10938">
        <v>4304</v>
      </c>
    </row>
    <row r="10939" spans="1:10" x14ac:dyDescent="0.25">
      <c r="A10939" s="2">
        <v>44404</v>
      </c>
      <c r="B10939">
        <v>2903</v>
      </c>
      <c r="C10939">
        <v>9</v>
      </c>
      <c r="D10939">
        <v>1</v>
      </c>
      <c r="E10939">
        <v>70020002</v>
      </c>
      <c r="F10939" s="1" t="s">
        <v>29</v>
      </c>
      <c r="G10939">
        <v>0</v>
      </c>
      <c r="H10939">
        <v>125</v>
      </c>
      <c r="I10939" s="1" t="s">
        <v>12749</v>
      </c>
      <c r="J10939">
        <v>7002</v>
      </c>
    </row>
    <row r="10940" spans="1:10" x14ac:dyDescent="0.25">
      <c r="A10940" s="2">
        <v>44404</v>
      </c>
      <c r="B10940">
        <v>2903</v>
      </c>
      <c r="C10940">
        <v>10</v>
      </c>
      <c r="D10940">
        <v>1</v>
      </c>
      <c r="E10940">
        <v>70020002</v>
      </c>
      <c r="F10940" s="1" t="s">
        <v>29</v>
      </c>
      <c r="G10940">
        <v>0</v>
      </c>
      <c r="H10940">
        <v>9</v>
      </c>
      <c r="I10940" s="1" t="s">
        <v>12749</v>
      </c>
      <c r="J10940">
        <v>7002</v>
      </c>
    </row>
    <row r="10941" spans="1:10" x14ac:dyDescent="0.25">
      <c r="A10941" s="2">
        <v>44404</v>
      </c>
      <c r="B10941">
        <v>2903</v>
      </c>
      <c r="C10941">
        <v>11</v>
      </c>
      <c r="D10941">
        <v>1</v>
      </c>
      <c r="E10941">
        <v>70020002</v>
      </c>
      <c r="F10941" s="1" t="s">
        <v>29</v>
      </c>
      <c r="G10941">
        <v>0</v>
      </c>
      <c r="H10941">
        <v>13</v>
      </c>
      <c r="I10941" s="1" t="s">
        <v>12749</v>
      </c>
      <c r="J10941">
        <v>7002</v>
      </c>
    </row>
    <row r="10942" spans="1:10" x14ac:dyDescent="0.25">
      <c r="A10942" s="2">
        <v>44405</v>
      </c>
      <c r="B10942">
        <v>2911</v>
      </c>
      <c r="C10942">
        <v>1</v>
      </c>
      <c r="D10942">
        <v>1</v>
      </c>
      <c r="E10942">
        <v>70020002</v>
      </c>
      <c r="F10942" s="1" t="s">
        <v>29</v>
      </c>
      <c r="G10942">
        <v>0</v>
      </c>
      <c r="H10942">
        <v>16.45</v>
      </c>
      <c r="I10942" s="1" t="s">
        <v>12749</v>
      </c>
      <c r="J10942">
        <v>7002</v>
      </c>
    </row>
    <row r="10943" spans="1:10" x14ac:dyDescent="0.25">
      <c r="A10943" s="2">
        <v>44407</v>
      </c>
      <c r="B10943">
        <v>2917</v>
      </c>
      <c r="C10943">
        <v>3</v>
      </c>
      <c r="D10943">
        <v>1</v>
      </c>
      <c r="E10943">
        <v>70020002</v>
      </c>
      <c r="F10943" s="1" t="s">
        <v>29</v>
      </c>
      <c r="G10943">
        <v>0</v>
      </c>
      <c r="H10943">
        <v>135</v>
      </c>
      <c r="I10943" s="1" t="s">
        <v>12749</v>
      </c>
      <c r="J10943">
        <v>7002</v>
      </c>
    </row>
    <row r="10944" spans="1:10" x14ac:dyDescent="0.25">
      <c r="A10944" s="2">
        <v>44407</v>
      </c>
      <c r="B10944">
        <v>2918</v>
      </c>
      <c r="C10944">
        <v>1</v>
      </c>
      <c r="D10944">
        <v>1</v>
      </c>
      <c r="E10944">
        <v>43040003</v>
      </c>
      <c r="F10944" s="1" t="s">
        <v>53</v>
      </c>
      <c r="G10944">
        <v>205</v>
      </c>
      <c r="H10944">
        <v>0</v>
      </c>
      <c r="I10944" s="1" t="s">
        <v>12749</v>
      </c>
      <c r="J10944">
        <v>4304</v>
      </c>
    </row>
    <row r="10945" spans="1:10" x14ac:dyDescent="0.25">
      <c r="A10945" s="2">
        <v>44407</v>
      </c>
      <c r="B10945">
        <v>2918</v>
      </c>
      <c r="C10945">
        <v>3</v>
      </c>
      <c r="D10945">
        <v>1</v>
      </c>
      <c r="E10945">
        <v>43040003</v>
      </c>
      <c r="F10945" s="1" t="s">
        <v>55</v>
      </c>
      <c r="G10945">
        <v>0</v>
      </c>
      <c r="H10945">
        <v>205</v>
      </c>
      <c r="I10945" s="1" t="s">
        <v>12749</v>
      </c>
      <c r="J10945">
        <v>4304</v>
      </c>
    </row>
    <row r="10946" spans="1:10" x14ac:dyDescent="0.25">
      <c r="A10946" s="2">
        <v>44407</v>
      </c>
      <c r="B10946">
        <v>2919</v>
      </c>
      <c r="C10946">
        <v>4</v>
      </c>
      <c r="D10946">
        <v>1</v>
      </c>
      <c r="E10946">
        <v>43040003</v>
      </c>
      <c r="F10946" s="1" t="s">
        <v>53</v>
      </c>
      <c r="G10946">
        <v>135</v>
      </c>
      <c r="H10946">
        <v>0</v>
      </c>
      <c r="I10946" s="1" t="s">
        <v>12749</v>
      </c>
      <c r="J10946">
        <v>4304</v>
      </c>
    </row>
    <row r="10947" spans="1:10" x14ac:dyDescent="0.25">
      <c r="A10947" s="2">
        <v>44407</v>
      </c>
      <c r="B10947">
        <v>2919</v>
      </c>
      <c r="C10947">
        <v>5</v>
      </c>
      <c r="D10947">
        <v>1</v>
      </c>
      <c r="E10947">
        <v>43040003</v>
      </c>
      <c r="F10947" s="1" t="s">
        <v>55</v>
      </c>
      <c r="G10947">
        <v>0</v>
      </c>
      <c r="H10947">
        <v>135</v>
      </c>
      <c r="I10947" s="1" t="s">
        <v>12749</v>
      </c>
      <c r="J10947">
        <v>4304</v>
      </c>
    </row>
    <row r="10948" spans="1:10" x14ac:dyDescent="0.25">
      <c r="A10948" s="2">
        <v>44407</v>
      </c>
      <c r="B10948">
        <v>2920</v>
      </c>
      <c r="C10948">
        <v>1</v>
      </c>
      <c r="D10948">
        <v>1</v>
      </c>
      <c r="E10948">
        <v>43040003</v>
      </c>
      <c r="F10948" s="1" t="s">
        <v>53</v>
      </c>
      <c r="G10948">
        <v>10</v>
      </c>
      <c r="H10948">
        <v>0</v>
      </c>
      <c r="I10948" s="1" t="s">
        <v>12749</v>
      </c>
      <c r="J10948">
        <v>4304</v>
      </c>
    </row>
    <row r="10949" spans="1:10" x14ac:dyDescent="0.25">
      <c r="A10949" s="2">
        <v>44407</v>
      </c>
      <c r="B10949">
        <v>2920</v>
      </c>
      <c r="C10949">
        <v>3</v>
      </c>
      <c r="D10949">
        <v>1</v>
      </c>
      <c r="E10949">
        <v>43040003</v>
      </c>
      <c r="F10949" s="1" t="s">
        <v>55</v>
      </c>
      <c r="G10949">
        <v>0</v>
      </c>
      <c r="H10949">
        <v>10</v>
      </c>
      <c r="I10949" s="1" t="s">
        <v>12749</v>
      </c>
      <c r="J10949">
        <v>4304</v>
      </c>
    </row>
    <row r="10950" spans="1:10" x14ac:dyDescent="0.25">
      <c r="A10950" s="2">
        <v>44407</v>
      </c>
      <c r="B10950">
        <v>2921</v>
      </c>
      <c r="C10950">
        <v>4</v>
      </c>
      <c r="D10950">
        <v>1</v>
      </c>
      <c r="E10950">
        <v>43040003</v>
      </c>
      <c r="F10950" s="1" t="s">
        <v>53</v>
      </c>
      <c r="G10950">
        <v>25</v>
      </c>
      <c r="H10950">
        <v>0</v>
      </c>
      <c r="I10950" s="1" t="s">
        <v>12749</v>
      </c>
      <c r="J10950">
        <v>4304</v>
      </c>
    </row>
    <row r="10951" spans="1:10" x14ac:dyDescent="0.25">
      <c r="A10951" s="2">
        <v>44407</v>
      </c>
      <c r="B10951">
        <v>2921</v>
      </c>
      <c r="C10951">
        <v>5</v>
      </c>
      <c r="D10951">
        <v>1</v>
      </c>
      <c r="E10951">
        <v>43040003</v>
      </c>
      <c r="F10951" s="1" t="s">
        <v>55</v>
      </c>
      <c r="G10951">
        <v>0</v>
      </c>
      <c r="H10951">
        <v>25</v>
      </c>
      <c r="I10951" s="1" t="s">
        <v>12749</v>
      </c>
      <c r="J10951">
        <v>4304</v>
      </c>
    </row>
    <row r="10952" spans="1:10" x14ac:dyDescent="0.25">
      <c r="A10952" s="2">
        <v>44407</v>
      </c>
      <c r="B10952">
        <v>2925</v>
      </c>
      <c r="C10952">
        <v>8</v>
      </c>
      <c r="D10952">
        <v>1</v>
      </c>
      <c r="E10952">
        <v>70020002</v>
      </c>
      <c r="F10952" s="1" t="s">
        <v>29</v>
      </c>
      <c r="G10952">
        <v>0</v>
      </c>
      <c r="H10952">
        <v>50</v>
      </c>
      <c r="I10952" s="1" t="s">
        <v>12749</v>
      </c>
      <c r="J10952">
        <v>7002</v>
      </c>
    </row>
    <row r="10953" spans="1:10" x14ac:dyDescent="0.25">
      <c r="A10953" s="2">
        <v>44408</v>
      </c>
      <c r="B10953">
        <v>2967</v>
      </c>
      <c r="C10953">
        <v>1</v>
      </c>
      <c r="D10953">
        <v>1</v>
      </c>
      <c r="E10953">
        <v>70020002</v>
      </c>
      <c r="F10953" s="1" t="s">
        <v>29</v>
      </c>
      <c r="G10953">
        <v>0</v>
      </c>
      <c r="H10953">
        <v>13.5</v>
      </c>
      <c r="I10953" s="1" t="s">
        <v>12749</v>
      </c>
      <c r="J10953">
        <v>7002</v>
      </c>
    </row>
    <row r="10954" spans="1:10" x14ac:dyDescent="0.25">
      <c r="A10954" s="2">
        <v>44408</v>
      </c>
      <c r="B10954">
        <v>2969</v>
      </c>
      <c r="C10954">
        <v>1</v>
      </c>
      <c r="D10954">
        <v>1</v>
      </c>
      <c r="E10954">
        <v>43040003</v>
      </c>
      <c r="F10954" s="1" t="s">
        <v>53</v>
      </c>
      <c r="G10954">
        <v>15</v>
      </c>
      <c r="H10954">
        <v>0</v>
      </c>
      <c r="I10954" s="1" t="s">
        <v>12749</v>
      </c>
      <c r="J10954">
        <v>4304</v>
      </c>
    </row>
    <row r="10955" spans="1:10" x14ac:dyDescent="0.25">
      <c r="A10955" s="2">
        <v>44408</v>
      </c>
      <c r="B10955">
        <v>2969</v>
      </c>
      <c r="C10955">
        <v>5</v>
      </c>
      <c r="D10955">
        <v>1</v>
      </c>
      <c r="E10955">
        <v>43040003</v>
      </c>
      <c r="F10955" s="1" t="s">
        <v>55</v>
      </c>
      <c r="G10955">
        <v>0</v>
      </c>
      <c r="H10955">
        <v>15</v>
      </c>
      <c r="I10955" s="1" t="s">
        <v>12749</v>
      </c>
      <c r="J10955">
        <v>4304</v>
      </c>
    </row>
    <row r="10956" spans="1:10" x14ac:dyDescent="0.25">
      <c r="A10956" s="2">
        <v>44408</v>
      </c>
      <c r="B10956">
        <v>2970</v>
      </c>
      <c r="C10956">
        <v>3</v>
      </c>
      <c r="D10956">
        <v>1</v>
      </c>
      <c r="E10956">
        <v>43040003</v>
      </c>
      <c r="F10956" s="1" t="s">
        <v>55</v>
      </c>
      <c r="G10956">
        <v>0</v>
      </c>
      <c r="H10956">
        <v>10</v>
      </c>
      <c r="I10956" s="1" t="s">
        <v>12749</v>
      </c>
      <c r="J10956">
        <v>4304</v>
      </c>
    </row>
    <row r="10957" spans="1:10" x14ac:dyDescent="0.25">
      <c r="A10957" s="2">
        <v>44408</v>
      </c>
      <c r="B10957">
        <v>2970</v>
      </c>
      <c r="C10957">
        <v>5</v>
      </c>
      <c r="D10957">
        <v>1</v>
      </c>
      <c r="E10957">
        <v>43040003</v>
      </c>
      <c r="F10957" s="1" t="s">
        <v>53</v>
      </c>
      <c r="G10957">
        <v>10</v>
      </c>
      <c r="H10957">
        <v>0</v>
      </c>
      <c r="I10957" s="1" t="s">
        <v>12749</v>
      </c>
      <c r="J10957">
        <v>4304</v>
      </c>
    </row>
    <row r="10958" spans="1:10" x14ac:dyDescent="0.25">
      <c r="A10958" s="2">
        <v>44408</v>
      </c>
      <c r="B10958">
        <v>2971</v>
      </c>
      <c r="C10958">
        <v>1</v>
      </c>
      <c r="D10958">
        <v>1</v>
      </c>
      <c r="E10958">
        <v>43040003</v>
      </c>
      <c r="F10958" s="1" t="s">
        <v>53</v>
      </c>
      <c r="G10958">
        <v>20</v>
      </c>
      <c r="H10958">
        <v>0</v>
      </c>
      <c r="I10958" s="1" t="s">
        <v>12749</v>
      </c>
      <c r="J10958">
        <v>4304</v>
      </c>
    </row>
    <row r="10959" spans="1:10" x14ac:dyDescent="0.25">
      <c r="A10959" s="2">
        <v>44408</v>
      </c>
      <c r="B10959">
        <v>2971</v>
      </c>
      <c r="C10959">
        <v>5</v>
      </c>
      <c r="D10959">
        <v>1</v>
      </c>
      <c r="E10959">
        <v>43040003</v>
      </c>
      <c r="F10959" s="1" t="s">
        <v>55</v>
      </c>
      <c r="G10959">
        <v>0</v>
      </c>
      <c r="H10959">
        <v>20</v>
      </c>
      <c r="I10959" s="1" t="s">
        <v>12749</v>
      </c>
      <c r="J10959">
        <v>4304</v>
      </c>
    </row>
    <row r="10960" spans="1:10" x14ac:dyDescent="0.25">
      <c r="A10960" s="2">
        <v>44408</v>
      </c>
      <c r="B10960">
        <v>2972</v>
      </c>
      <c r="C10960">
        <v>2</v>
      </c>
      <c r="D10960">
        <v>1</v>
      </c>
      <c r="E10960">
        <v>43040003</v>
      </c>
      <c r="F10960" s="1" t="s">
        <v>53</v>
      </c>
      <c r="G10960">
        <v>110</v>
      </c>
      <c r="H10960">
        <v>0</v>
      </c>
      <c r="I10960" s="1" t="s">
        <v>12749</v>
      </c>
      <c r="J10960">
        <v>4304</v>
      </c>
    </row>
    <row r="10961" spans="1:10" x14ac:dyDescent="0.25">
      <c r="A10961" s="2">
        <v>44408</v>
      </c>
      <c r="B10961">
        <v>2972</v>
      </c>
      <c r="C10961">
        <v>5</v>
      </c>
      <c r="D10961">
        <v>1</v>
      </c>
      <c r="E10961">
        <v>43040003</v>
      </c>
      <c r="F10961" s="1" t="s">
        <v>55</v>
      </c>
      <c r="G10961">
        <v>0</v>
      </c>
      <c r="H10961">
        <v>110</v>
      </c>
      <c r="I10961" s="1" t="s">
        <v>12749</v>
      </c>
      <c r="J10961">
        <v>4304</v>
      </c>
    </row>
    <row r="10962" spans="1:10" x14ac:dyDescent="0.25">
      <c r="A10962" s="2">
        <v>44408</v>
      </c>
      <c r="B10962">
        <v>2973</v>
      </c>
      <c r="C10962">
        <v>1</v>
      </c>
      <c r="D10962">
        <v>1</v>
      </c>
      <c r="E10962">
        <v>43040003</v>
      </c>
      <c r="F10962" s="1" t="s">
        <v>53</v>
      </c>
      <c r="G10962">
        <v>290</v>
      </c>
      <c r="H10962">
        <v>0</v>
      </c>
      <c r="I10962" s="1" t="s">
        <v>12749</v>
      </c>
      <c r="J10962">
        <v>4304</v>
      </c>
    </row>
    <row r="10963" spans="1:10" x14ac:dyDescent="0.25">
      <c r="A10963" s="2">
        <v>44408</v>
      </c>
      <c r="B10963">
        <v>2973</v>
      </c>
      <c r="C10963">
        <v>5</v>
      </c>
      <c r="D10963">
        <v>1</v>
      </c>
      <c r="E10963">
        <v>43040003</v>
      </c>
      <c r="F10963" s="1" t="s">
        <v>55</v>
      </c>
      <c r="G10963">
        <v>0</v>
      </c>
      <c r="H10963">
        <v>290</v>
      </c>
      <c r="I10963" s="1" t="s">
        <v>12749</v>
      </c>
      <c r="J10963">
        <v>4304</v>
      </c>
    </row>
    <row r="10964" spans="1:10" x14ac:dyDescent="0.25">
      <c r="A10964" s="2">
        <v>44409</v>
      </c>
      <c r="B10964">
        <v>3006</v>
      </c>
      <c r="C10964">
        <v>1</v>
      </c>
      <c r="D10964">
        <v>1</v>
      </c>
      <c r="E10964">
        <v>70020002</v>
      </c>
      <c r="F10964" s="1" t="s">
        <v>29</v>
      </c>
      <c r="G10964">
        <v>0</v>
      </c>
      <c r="H10964">
        <v>138</v>
      </c>
      <c r="I10964" s="1" t="s">
        <v>12749</v>
      </c>
      <c r="J10964">
        <v>7002</v>
      </c>
    </row>
    <row r="10965" spans="1:10" x14ac:dyDescent="0.25">
      <c r="A10965" s="2">
        <v>44409</v>
      </c>
      <c r="B10965">
        <v>3008</v>
      </c>
      <c r="C10965">
        <v>1</v>
      </c>
      <c r="D10965">
        <v>1</v>
      </c>
      <c r="E10965">
        <v>43040003</v>
      </c>
      <c r="F10965" s="1" t="s">
        <v>53</v>
      </c>
      <c r="G10965">
        <v>345</v>
      </c>
      <c r="H10965">
        <v>0</v>
      </c>
      <c r="I10965" s="1" t="s">
        <v>12749</v>
      </c>
      <c r="J10965">
        <v>4304</v>
      </c>
    </row>
    <row r="10966" spans="1:10" x14ac:dyDescent="0.25">
      <c r="A10966" s="2">
        <v>44409</v>
      </c>
      <c r="B10966">
        <v>3008</v>
      </c>
      <c r="C10966">
        <v>3</v>
      </c>
      <c r="D10966">
        <v>1</v>
      </c>
      <c r="E10966">
        <v>43040003</v>
      </c>
      <c r="F10966" s="1" t="s">
        <v>55</v>
      </c>
      <c r="G10966">
        <v>0</v>
      </c>
      <c r="H10966">
        <v>345</v>
      </c>
      <c r="I10966" s="1" t="s">
        <v>12749</v>
      </c>
      <c r="J10966">
        <v>4304</v>
      </c>
    </row>
    <row r="10967" spans="1:10" x14ac:dyDescent="0.25">
      <c r="A10967" s="2">
        <v>44409</v>
      </c>
      <c r="B10967">
        <v>3009</v>
      </c>
      <c r="C10967">
        <v>1</v>
      </c>
      <c r="D10967">
        <v>1</v>
      </c>
      <c r="E10967">
        <v>43040003</v>
      </c>
      <c r="F10967" s="1" t="s">
        <v>53</v>
      </c>
      <c r="G10967">
        <v>15</v>
      </c>
      <c r="H10967">
        <v>0</v>
      </c>
      <c r="I10967" s="1" t="s">
        <v>12749</v>
      </c>
      <c r="J10967">
        <v>4304</v>
      </c>
    </row>
    <row r="10968" spans="1:10" x14ac:dyDescent="0.25">
      <c r="A10968" s="2">
        <v>44409</v>
      </c>
      <c r="B10968">
        <v>3009</v>
      </c>
      <c r="C10968">
        <v>2</v>
      </c>
      <c r="D10968">
        <v>1</v>
      </c>
      <c r="E10968">
        <v>43040003</v>
      </c>
      <c r="F10968" s="1" t="s">
        <v>55</v>
      </c>
      <c r="G10968">
        <v>0</v>
      </c>
      <c r="H10968">
        <v>15</v>
      </c>
      <c r="I10968" s="1" t="s">
        <v>12749</v>
      </c>
      <c r="J10968">
        <v>4304</v>
      </c>
    </row>
    <row r="10969" spans="1:10" x14ac:dyDescent="0.25">
      <c r="A10969" s="2">
        <v>44410</v>
      </c>
      <c r="B10969">
        <v>3024</v>
      </c>
      <c r="C10969">
        <v>4</v>
      </c>
      <c r="D10969">
        <v>1</v>
      </c>
      <c r="E10969">
        <v>70020002</v>
      </c>
      <c r="F10969" s="1" t="s">
        <v>29</v>
      </c>
      <c r="G10969">
        <v>0</v>
      </c>
      <c r="H10969">
        <v>43</v>
      </c>
      <c r="I10969" s="1" t="s">
        <v>12749</v>
      </c>
      <c r="J10969">
        <v>7002</v>
      </c>
    </row>
    <row r="10970" spans="1:10" x14ac:dyDescent="0.25">
      <c r="A10970" s="2">
        <v>44410</v>
      </c>
      <c r="B10970">
        <v>3024</v>
      </c>
      <c r="C10970">
        <v>6</v>
      </c>
      <c r="D10970">
        <v>1</v>
      </c>
      <c r="E10970">
        <v>70020002</v>
      </c>
      <c r="F10970" s="1" t="s">
        <v>29</v>
      </c>
      <c r="G10970">
        <v>0</v>
      </c>
      <c r="H10970">
        <v>222.95</v>
      </c>
      <c r="I10970" s="1" t="s">
        <v>12749</v>
      </c>
      <c r="J10970">
        <v>7002</v>
      </c>
    </row>
    <row r="10971" spans="1:10" x14ac:dyDescent="0.25">
      <c r="A10971" s="2">
        <v>44410</v>
      </c>
      <c r="B10971">
        <v>3024</v>
      </c>
      <c r="C10971">
        <v>15</v>
      </c>
      <c r="D10971">
        <v>1</v>
      </c>
      <c r="E10971">
        <v>70020002</v>
      </c>
      <c r="F10971" s="1" t="s">
        <v>29</v>
      </c>
      <c r="G10971">
        <v>0</v>
      </c>
      <c r="H10971">
        <v>157.5</v>
      </c>
      <c r="I10971" s="1" t="s">
        <v>12749</v>
      </c>
      <c r="J10971">
        <v>7002</v>
      </c>
    </row>
    <row r="10972" spans="1:10" x14ac:dyDescent="0.25">
      <c r="A10972" s="2">
        <v>44410</v>
      </c>
      <c r="B10972">
        <v>3026</v>
      </c>
      <c r="C10972">
        <v>2</v>
      </c>
      <c r="D10972">
        <v>1</v>
      </c>
      <c r="E10972">
        <v>43040003</v>
      </c>
      <c r="F10972" s="1" t="s">
        <v>53</v>
      </c>
      <c r="G10972">
        <v>10</v>
      </c>
      <c r="H10972">
        <v>0</v>
      </c>
      <c r="I10972" s="1" t="s">
        <v>12749</v>
      </c>
      <c r="J10972">
        <v>4304</v>
      </c>
    </row>
    <row r="10973" spans="1:10" x14ac:dyDescent="0.25">
      <c r="A10973" s="2">
        <v>44410</v>
      </c>
      <c r="B10973">
        <v>3026</v>
      </c>
      <c r="C10973">
        <v>3</v>
      </c>
      <c r="D10973">
        <v>1</v>
      </c>
      <c r="E10973">
        <v>43040003</v>
      </c>
      <c r="F10973" s="1" t="s">
        <v>55</v>
      </c>
      <c r="G10973">
        <v>0</v>
      </c>
      <c r="H10973">
        <v>10</v>
      </c>
      <c r="I10973" s="1" t="s">
        <v>12749</v>
      </c>
      <c r="J10973">
        <v>4304</v>
      </c>
    </row>
    <row r="10974" spans="1:10" x14ac:dyDescent="0.25">
      <c r="A10974" s="2">
        <v>44410</v>
      </c>
      <c r="B10974">
        <v>3027</v>
      </c>
      <c r="C10974">
        <v>1</v>
      </c>
      <c r="D10974">
        <v>1</v>
      </c>
      <c r="E10974">
        <v>43040003</v>
      </c>
      <c r="F10974" s="1" t="s">
        <v>53</v>
      </c>
      <c r="G10974">
        <v>25</v>
      </c>
      <c r="H10974">
        <v>0</v>
      </c>
      <c r="I10974" s="1" t="s">
        <v>12749</v>
      </c>
      <c r="J10974">
        <v>4304</v>
      </c>
    </row>
    <row r="10975" spans="1:10" x14ac:dyDescent="0.25">
      <c r="A10975" s="2">
        <v>44410</v>
      </c>
      <c r="B10975">
        <v>3027</v>
      </c>
      <c r="C10975">
        <v>4</v>
      </c>
      <c r="D10975">
        <v>1</v>
      </c>
      <c r="E10975">
        <v>43040003</v>
      </c>
      <c r="F10975" s="1" t="s">
        <v>55</v>
      </c>
      <c r="G10975">
        <v>0</v>
      </c>
      <c r="H10975">
        <v>25</v>
      </c>
      <c r="I10975" s="1" t="s">
        <v>12749</v>
      </c>
      <c r="J10975">
        <v>4304</v>
      </c>
    </row>
    <row r="10976" spans="1:10" x14ac:dyDescent="0.25">
      <c r="A10976" s="2">
        <v>44410</v>
      </c>
      <c r="B10976">
        <v>3028</v>
      </c>
      <c r="C10976">
        <v>1</v>
      </c>
      <c r="D10976">
        <v>1</v>
      </c>
      <c r="E10976">
        <v>43040003</v>
      </c>
      <c r="F10976" s="1" t="s">
        <v>53</v>
      </c>
      <c r="G10976">
        <v>220</v>
      </c>
      <c r="H10976">
        <v>0</v>
      </c>
      <c r="I10976" s="1" t="s">
        <v>12749</v>
      </c>
      <c r="J10976">
        <v>4304</v>
      </c>
    </row>
    <row r="10977" spans="1:10" x14ac:dyDescent="0.25">
      <c r="A10977" s="2">
        <v>44410</v>
      </c>
      <c r="B10977">
        <v>3028</v>
      </c>
      <c r="C10977">
        <v>5</v>
      </c>
      <c r="D10977">
        <v>1</v>
      </c>
      <c r="E10977">
        <v>43040003</v>
      </c>
      <c r="F10977" s="1" t="s">
        <v>55</v>
      </c>
      <c r="G10977">
        <v>0</v>
      </c>
      <c r="H10977">
        <v>220</v>
      </c>
      <c r="I10977" s="1" t="s">
        <v>12749</v>
      </c>
      <c r="J10977">
        <v>4304</v>
      </c>
    </row>
    <row r="10978" spans="1:10" x14ac:dyDescent="0.25">
      <c r="A10978" s="2">
        <v>44410</v>
      </c>
      <c r="B10978">
        <v>3029</v>
      </c>
      <c r="C10978">
        <v>1</v>
      </c>
      <c r="D10978">
        <v>1</v>
      </c>
      <c r="E10978">
        <v>43040003</v>
      </c>
      <c r="F10978" s="1" t="s">
        <v>55</v>
      </c>
      <c r="G10978">
        <v>0</v>
      </c>
      <c r="H10978">
        <v>15</v>
      </c>
      <c r="I10978" s="1" t="s">
        <v>12749</v>
      </c>
      <c r="J10978">
        <v>4304</v>
      </c>
    </row>
    <row r="10979" spans="1:10" x14ac:dyDescent="0.25">
      <c r="A10979" s="2">
        <v>44410</v>
      </c>
      <c r="B10979">
        <v>3029</v>
      </c>
      <c r="C10979">
        <v>2</v>
      </c>
      <c r="D10979">
        <v>1</v>
      </c>
      <c r="E10979">
        <v>43040003</v>
      </c>
      <c r="F10979" s="1" t="s">
        <v>53</v>
      </c>
      <c r="G10979">
        <v>15</v>
      </c>
      <c r="H10979">
        <v>0</v>
      </c>
      <c r="I10979" s="1" t="s">
        <v>12749</v>
      </c>
      <c r="J10979">
        <v>4304</v>
      </c>
    </row>
    <row r="10980" spans="1:10" x14ac:dyDescent="0.25">
      <c r="A10980" s="2">
        <v>44410</v>
      </c>
      <c r="B10980">
        <v>3030</v>
      </c>
      <c r="C10980">
        <v>1</v>
      </c>
      <c r="D10980">
        <v>1</v>
      </c>
      <c r="E10980">
        <v>43040003</v>
      </c>
      <c r="F10980" s="1" t="s">
        <v>53</v>
      </c>
      <c r="G10980">
        <v>50</v>
      </c>
      <c r="H10980">
        <v>0</v>
      </c>
      <c r="I10980" s="1" t="s">
        <v>12749</v>
      </c>
      <c r="J10980">
        <v>4304</v>
      </c>
    </row>
    <row r="10981" spans="1:10" x14ac:dyDescent="0.25">
      <c r="A10981" s="2">
        <v>44410</v>
      </c>
      <c r="B10981">
        <v>3030</v>
      </c>
      <c r="C10981">
        <v>5</v>
      </c>
      <c r="D10981">
        <v>1</v>
      </c>
      <c r="E10981">
        <v>43040003</v>
      </c>
      <c r="F10981" s="1" t="s">
        <v>55</v>
      </c>
      <c r="G10981">
        <v>0</v>
      </c>
      <c r="H10981">
        <v>50</v>
      </c>
      <c r="I10981" s="1" t="s">
        <v>12749</v>
      </c>
      <c r="J10981">
        <v>4304</v>
      </c>
    </row>
    <row r="10982" spans="1:10" x14ac:dyDescent="0.25">
      <c r="A10982" s="2">
        <v>44411</v>
      </c>
      <c r="B10982">
        <v>3043</v>
      </c>
      <c r="C10982">
        <v>3</v>
      </c>
      <c r="D10982">
        <v>1</v>
      </c>
      <c r="E10982">
        <v>43040003</v>
      </c>
      <c r="F10982" s="1" t="s">
        <v>53</v>
      </c>
      <c r="G10982">
        <v>320</v>
      </c>
      <c r="H10982">
        <v>0</v>
      </c>
      <c r="I10982" s="1" t="s">
        <v>12749</v>
      </c>
      <c r="J10982">
        <v>4304</v>
      </c>
    </row>
    <row r="10983" spans="1:10" x14ac:dyDescent="0.25">
      <c r="A10983" s="2">
        <v>44411</v>
      </c>
      <c r="B10983">
        <v>3043</v>
      </c>
      <c r="C10983">
        <v>5</v>
      </c>
      <c r="D10983">
        <v>1</v>
      </c>
      <c r="E10983">
        <v>43040003</v>
      </c>
      <c r="F10983" s="1" t="s">
        <v>55</v>
      </c>
      <c r="G10983">
        <v>0</v>
      </c>
      <c r="H10983">
        <v>320</v>
      </c>
      <c r="I10983" s="1" t="s">
        <v>12749</v>
      </c>
      <c r="J10983">
        <v>4304</v>
      </c>
    </row>
    <row r="10984" spans="1:10" x14ac:dyDescent="0.25">
      <c r="A10984" s="2">
        <v>44411</v>
      </c>
      <c r="B10984">
        <v>3044</v>
      </c>
      <c r="C10984">
        <v>4</v>
      </c>
      <c r="D10984">
        <v>1</v>
      </c>
      <c r="E10984">
        <v>43040003</v>
      </c>
      <c r="F10984" s="1" t="s">
        <v>55</v>
      </c>
      <c r="G10984">
        <v>0</v>
      </c>
      <c r="H10984">
        <v>5</v>
      </c>
      <c r="I10984" s="1" t="s">
        <v>12749</v>
      </c>
      <c r="J10984">
        <v>4304</v>
      </c>
    </row>
    <row r="10985" spans="1:10" x14ac:dyDescent="0.25">
      <c r="A10985" s="2">
        <v>44411</v>
      </c>
      <c r="B10985">
        <v>3044</v>
      </c>
      <c r="C10985">
        <v>5</v>
      </c>
      <c r="D10985">
        <v>1</v>
      </c>
      <c r="E10985">
        <v>43040003</v>
      </c>
      <c r="F10985" s="1" t="s">
        <v>53</v>
      </c>
      <c r="G10985">
        <v>5</v>
      </c>
      <c r="H10985">
        <v>0</v>
      </c>
      <c r="I10985" s="1" t="s">
        <v>12749</v>
      </c>
      <c r="J10985">
        <v>4304</v>
      </c>
    </row>
    <row r="10986" spans="1:10" x14ac:dyDescent="0.25">
      <c r="A10986" s="2">
        <v>44411</v>
      </c>
      <c r="B10986">
        <v>3045</v>
      </c>
      <c r="C10986">
        <v>1</v>
      </c>
      <c r="D10986">
        <v>1</v>
      </c>
      <c r="E10986">
        <v>43040003</v>
      </c>
      <c r="F10986" s="1" t="s">
        <v>53</v>
      </c>
      <c r="G10986">
        <v>35</v>
      </c>
      <c r="H10986">
        <v>0</v>
      </c>
      <c r="I10986" s="1" t="s">
        <v>12749</v>
      </c>
      <c r="J10986">
        <v>4304</v>
      </c>
    </row>
    <row r="10987" spans="1:10" x14ac:dyDescent="0.25">
      <c r="A10987" s="2">
        <v>44411</v>
      </c>
      <c r="B10987">
        <v>3045</v>
      </c>
      <c r="C10987">
        <v>4</v>
      </c>
      <c r="D10987">
        <v>1</v>
      </c>
      <c r="E10987">
        <v>43040003</v>
      </c>
      <c r="F10987" s="1" t="s">
        <v>55</v>
      </c>
      <c r="G10987">
        <v>0</v>
      </c>
      <c r="H10987">
        <v>35</v>
      </c>
      <c r="I10987" s="1" t="s">
        <v>12749</v>
      </c>
      <c r="J10987">
        <v>4304</v>
      </c>
    </row>
    <row r="10988" spans="1:10" x14ac:dyDescent="0.25">
      <c r="A10988" s="2">
        <v>44411</v>
      </c>
      <c r="B10988">
        <v>3046</v>
      </c>
      <c r="C10988">
        <v>1</v>
      </c>
      <c r="D10988">
        <v>1</v>
      </c>
      <c r="E10988">
        <v>43040003</v>
      </c>
      <c r="F10988" s="1" t="s">
        <v>53</v>
      </c>
      <c r="G10988">
        <v>25</v>
      </c>
      <c r="H10988">
        <v>0</v>
      </c>
      <c r="I10988" s="1" t="s">
        <v>12749</v>
      </c>
      <c r="J10988">
        <v>4304</v>
      </c>
    </row>
    <row r="10989" spans="1:10" x14ac:dyDescent="0.25">
      <c r="A10989" s="2">
        <v>44411</v>
      </c>
      <c r="B10989">
        <v>3046</v>
      </c>
      <c r="C10989">
        <v>6</v>
      </c>
      <c r="D10989">
        <v>1</v>
      </c>
      <c r="E10989">
        <v>43040003</v>
      </c>
      <c r="F10989" s="1" t="s">
        <v>55</v>
      </c>
      <c r="G10989">
        <v>0</v>
      </c>
      <c r="H10989">
        <v>25</v>
      </c>
      <c r="I10989" s="1" t="s">
        <v>12749</v>
      </c>
      <c r="J10989">
        <v>4304</v>
      </c>
    </row>
    <row r="10990" spans="1:10" x14ac:dyDescent="0.25">
      <c r="A10990" s="2">
        <v>44411</v>
      </c>
      <c r="B10990">
        <v>3048</v>
      </c>
      <c r="C10990">
        <v>2</v>
      </c>
      <c r="D10990">
        <v>1</v>
      </c>
      <c r="E10990">
        <v>70020002</v>
      </c>
      <c r="F10990" s="1" t="s">
        <v>29</v>
      </c>
      <c r="G10990">
        <v>0</v>
      </c>
      <c r="H10990">
        <v>187</v>
      </c>
      <c r="I10990" s="1" t="s">
        <v>12749</v>
      </c>
      <c r="J10990">
        <v>7002</v>
      </c>
    </row>
    <row r="10991" spans="1:10" x14ac:dyDescent="0.25">
      <c r="A10991" s="2">
        <v>44411</v>
      </c>
      <c r="B10991">
        <v>3048</v>
      </c>
      <c r="C10991">
        <v>4</v>
      </c>
      <c r="D10991">
        <v>1</v>
      </c>
      <c r="E10991">
        <v>70020002</v>
      </c>
      <c r="F10991" s="1" t="s">
        <v>29</v>
      </c>
      <c r="G10991">
        <v>0</v>
      </c>
      <c r="H10991">
        <v>65</v>
      </c>
      <c r="I10991" s="1" t="s">
        <v>12749</v>
      </c>
      <c r="J10991">
        <v>7002</v>
      </c>
    </row>
    <row r="10992" spans="1:10" x14ac:dyDescent="0.25">
      <c r="A10992" s="2">
        <v>44411</v>
      </c>
      <c r="B10992">
        <v>3048</v>
      </c>
      <c r="C10992">
        <v>11</v>
      </c>
      <c r="D10992">
        <v>1</v>
      </c>
      <c r="E10992">
        <v>70020002</v>
      </c>
      <c r="F10992" s="1" t="s">
        <v>29</v>
      </c>
      <c r="G10992">
        <v>0</v>
      </c>
      <c r="H10992">
        <v>33</v>
      </c>
      <c r="I10992" s="1" t="s">
        <v>12749</v>
      </c>
      <c r="J10992">
        <v>7002</v>
      </c>
    </row>
    <row r="10993" spans="1:10" x14ac:dyDescent="0.25">
      <c r="A10993" s="2">
        <v>44412</v>
      </c>
      <c r="B10993">
        <v>3054</v>
      </c>
      <c r="C10993">
        <v>2</v>
      </c>
      <c r="D10993">
        <v>1</v>
      </c>
      <c r="E10993">
        <v>70020002</v>
      </c>
      <c r="F10993" s="1" t="s">
        <v>29</v>
      </c>
      <c r="G10993">
        <v>0</v>
      </c>
      <c r="H10993">
        <v>28.5</v>
      </c>
      <c r="I10993" s="1" t="s">
        <v>12749</v>
      </c>
      <c r="J10993">
        <v>7002</v>
      </c>
    </row>
    <row r="10994" spans="1:10" x14ac:dyDescent="0.25">
      <c r="A10994" s="2">
        <v>44412</v>
      </c>
      <c r="B10994">
        <v>3054</v>
      </c>
      <c r="C10994">
        <v>4</v>
      </c>
      <c r="D10994">
        <v>1</v>
      </c>
      <c r="E10994">
        <v>70020002</v>
      </c>
      <c r="F10994" s="1" t="s">
        <v>29</v>
      </c>
      <c r="G10994">
        <v>0</v>
      </c>
      <c r="H10994">
        <v>57</v>
      </c>
      <c r="I10994" s="1" t="s">
        <v>12749</v>
      </c>
      <c r="J10994">
        <v>7002</v>
      </c>
    </row>
    <row r="10995" spans="1:10" x14ac:dyDescent="0.25">
      <c r="A10995" s="2">
        <v>44412</v>
      </c>
      <c r="B10995">
        <v>3054</v>
      </c>
      <c r="C10995">
        <v>7</v>
      </c>
      <c r="D10995">
        <v>1</v>
      </c>
      <c r="E10995">
        <v>70020002</v>
      </c>
      <c r="F10995" s="1" t="s">
        <v>29</v>
      </c>
      <c r="G10995">
        <v>0</v>
      </c>
      <c r="H10995">
        <v>251</v>
      </c>
      <c r="I10995" s="1" t="s">
        <v>12749</v>
      </c>
      <c r="J10995">
        <v>7002</v>
      </c>
    </row>
    <row r="10996" spans="1:10" x14ac:dyDescent="0.25">
      <c r="A10996" s="2">
        <v>44414</v>
      </c>
      <c r="B10996">
        <v>3057</v>
      </c>
      <c r="C10996">
        <v>1</v>
      </c>
      <c r="D10996">
        <v>1</v>
      </c>
      <c r="E10996">
        <v>43040003</v>
      </c>
      <c r="F10996" s="1" t="s">
        <v>53</v>
      </c>
      <c r="G10996">
        <v>10</v>
      </c>
      <c r="H10996">
        <v>0</v>
      </c>
      <c r="I10996" s="1" t="s">
        <v>12749</v>
      </c>
      <c r="J10996">
        <v>4304</v>
      </c>
    </row>
    <row r="10997" spans="1:10" x14ac:dyDescent="0.25">
      <c r="A10997" s="2">
        <v>44414</v>
      </c>
      <c r="B10997">
        <v>3057</v>
      </c>
      <c r="C10997">
        <v>6</v>
      </c>
      <c r="D10997">
        <v>1</v>
      </c>
      <c r="E10997">
        <v>43040003</v>
      </c>
      <c r="F10997" s="1" t="s">
        <v>55</v>
      </c>
      <c r="G10997">
        <v>0</v>
      </c>
      <c r="H10997">
        <v>10</v>
      </c>
      <c r="I10997" s="1" t="s">
        <v>12749</v>
      </c>
      <c r="J10997">
        <v>4304</v>
      </c>
    </row>
    <row r="10998" spans="1:10" x14ac:dyDescent="0.25">
      <c r="A10998" s="2">
        <v>44414</v>
      </c>
      <c r="B10998">
        <v>3058</v>
      </c>
      <c r="C10998">
        <v>2</v>
      </c>
      <c r="D10998">
        <v>1</v>
      </c>
      <c r="E10998">
        <v>43040003</v>
      </c>
      <c r="F10998" s="1" t="s">
        <v>55</v>
      </c>
      <c r="G10998">
        <v>0</v>
      </c>
      <c r="H10998">
        <v>25</v>
      </c>
      <c r="I10998" s="1" t="s">
        <v>12749</v>
      </c>
      <c r="J10998">
        <v>4304</v>
      </c>
    </row>
    <row r="10999" spans="1:10" x14ac:dyDescent="0.25">
      <c r="A10999" s="2">
        <v>44414</v>
      </c>
      <c r="B10999">
        <v>3058</v>
      </c>
      <c r="C10999">
        <v>5</v>
      </c>
      <c r="D10999">
        <v>1</v>
      </c>
      <c r="E10999">
        <v>43040003</v>
      </c>
      <c r="F10999" s="1" t="s">
        <v>53</v>
      </c>
      <c r="G10999">
        <v>25</v>
      </c>
      <c r="H10999">
        <v>0</v>
      </c>
      <c r="I10999" s="1" t="s">
        <v>12749</v>
      </c>
      <c r="J10999">
        <v>4304</v>
      </c>
    </row>
    <row r="11000" spans="1:10" x14ac:dyDescent="0.25">
      <c r="A11000" s="2">
        <v>44414</v>
      </c>
      <c r="B11000">
        <v>3059</v>
      </c>
      <c r="C11000">
        <v>2</v>
      </c>
      <c r="D11000">
        <v>1</v>
      </c>
      <c r="E11000">
        <v>43040003</v>
      </c>
      <c r="F11000" s="1" t="s">
        <v>53</v>
      </c>
      <c r="G11000">
        <v>220</v>
      </c>
      <c r="H11000">
        <v>0</v>
      </c>
      <c r="I11000" s="1" t="s">
        <v>12749</v>
      </c>
      <c r="J11000">
        <v>4304</v>
      </c>
    </row>
    <row r="11001" spans="1:10" x14ac:dyDescent="0.25">
      <c r="A11001" s="2">
        <v>44414</v>
      </c>
      <c r="B11001">
        <v>3059</v>
      </c>
      <c r="C11001">
        <v>5</v>
      </c>
      <c r="D11001">
        <v>1</v>
      </c>
      <c r="E11001">
        <v>43040003</v>
      </c>
      <c r="F11001" s="1" t="s">
        <v>55</v>
      </c>
      <c r="G11001">
        <v>0</v>
      </c>
      <c r="H11001">
        <v>220</v>
      </c>
      <c r="I11001" s="1" t="s">
        <v>12749</v>
      </c>
      <c r="J11001">
        <v>4304</v>
      </c>
    </row>
    <row r="11002" spans="1:10" x14ac:dyDescent="0.25">
      <c r="A11002" s="2">
        <v>44414</v>
      </c>
      <c r="B11002">
        <v>3060</v>
      </c>
      <c r="C11002">
        <v>4</v>
      </c>
      <c r="D11002">
        <v>1</v>
      </c>
      <c r="E11002">
        <v>43040003</v>
      </c>
      <c r="F11002" s="1" t="s">
        <v>55</v>
      </c>
      <c r="G11002">
        <v>0</v>
      </c>
      <c r="H11002">
        <v>10</v>
      </c>
      <c r="I11002" s="1" t="s">
        <v>12749</v>
      </c>
      <c r="J11002">
        <v>4304</v>
      </c>
    </row>
    <row r="11003" spans="1:10" x14ac:dyDescent="0.25">
      <c r="A11003" s="2">
        <v>44414</v>
      </c>
      <c r="B11003">
        <v>3060</v>
      </c>
      <c r="C11003">
        <v>6</v>
      </c>
      <c r="D11003">
        <v>1</v>
      </c>
      <c r="E11003">
        <v>43040003</v>
      </c>
      <c r="F11003" s="1" t="s">
        <v>53</v>
      </c>
      <c r="G11003">
        <v>10</v>
      </c>
      <c r="H11003">
        <v>0</v>
      </c>
      <c r="I11003" s="1" t="s">
        <v>12749</v>
      </c>
      <c r="J11003">
        <v>4304</v>
      </c>
    </row>
    <row r="11004" spans="1:10" x14ac:dyDescent="0.25">
      <c r="A11004" s="2">
        <v>44414</v>
      </c>
      <c r="B11004">
        <v>3061</v>
      </c>
      <c r="C11004">
        <v>1</v>
      </c>
      <c r="D11004">
        <v>1</v>
      </c>
      <c r="E11004">
        <v>43040003</v>
      </c>
      <c r="F11004" s="1" t="s">
        <v>53</v>
      </c>
      <c r="G11004">
        <v>85</v>
      </c>
      <c r="H11004">
        <v>0</v>
      </c>
      <c r="I11004" s="1" t="s">
        <v>12749</v>
      </c>
      <c r="J11004">
        <v>4304</v>
      </c>
    </row>
    <row r="11005" spans="1:10" x14ac:dyDescent="0.25">
      <c r="A11005" s="2">
        <v>44414</v>
      </c>
      <c r="B11005">
        <v>3061</v>
      </c>
      <c r="C11005">
        <v>5</v>
      </c>
      <c r="D11005">
        <v>1</v>
      </c>
      <c r="E11005">
        <v>43040003</v>
      </c>
      <c r="F11005" s="1" t="s">
        <v>55</v>
      </c>
      <c r="G11005">
        <v>0</v>
      </c>
      <c r="H11005">
        <v>85</v>
      </c>
      <c r="I11005" s="1" t="s">
        <v>12749</v>
      </c>
      <c r="J11005">
        <v>4304</v>
      </c>
    </row>
    <row r="11006" spans="1:10" x14ac:dyDescent="0.25">
      <c r="A11006" s="2">
        <v>44414</v>
      </c>
      <c r="B11006">
        <v>3066</v>
      </c>
      <c r="C11006">
        <v>11</v>
      </c>
      <c r="D11006">
        <v>1</v>
      </c>
      <c r="E11006">
        <v>70020002</v>
      </c>
      <c r="F11006" s="1" t="s">
        <v>29</v>
      </c>
      <c r="G11006">
        <v>0</v>
      </c>
      <c r="H11006">
        <v>50.4</v>
      </c>
      <c r="I11006" s="1" t="s">
        <v>12749</v>
      </c>
      <c r="J11006">
        <v>7002</v>
      </c>
    </row>
    <row r="11007" spans="1:10" x14ac:dyDescent="0.25">
      <c r="A11007" s="2">
        <v>44415</v>
      </c>
      <c r="B11007">
        <v>3071</v>
      </c>
      <c r="C11007">
        <v>1</v>
      </c>
      <c r="D11007">
        <v>1</v>
      </c>
      <c r="E11007">
        <v>43040003</v>
      </c>
      <c r="F11007" s="1" t="s">
        <v>53</v>
      </c>
      <c r="G11007">
        <v>325</v>
      </c>
      <c r="H11007">
        <v>0</v>
      </c>
      <c r="I11007" s="1" t="s">
        <v>12749</v>
      </c>
      <c r="J11007">
        <v>4304</v>
      </c>
    </row>
    <row r="11008" spans="1:10" x14ac:dyDescent="0.25">
      <c r="A11008" s="2">
        <v>44415</v>
      </c>
      <c r="B11008">
        <v>3071</v>
      </c>
      <c r="C11008">
        <v>2</v>
      </c>
      <c r="D11008">
        <v>1</v>
      </c>
      <c r="E11008">
        <v>43040003</v>
      </c>
      <c r="F11008" s="1" t="s">
        <v>55</v>
      </c>
      <c r="G11008">
        <v>0</v>
      </c>
      <c r="H11008">
        <v>325</v>
      </c>
      <c r="I11008" s="1" t="s">
        <v>12749</v>
      </c>
      <c r="J11008">
        <v>4304</v>
      </c>
    </row>
    <row r="11009" spans="1:10" x14ac:dyDescent="0.25">
      <c r="A11009" s="2">
        <v>44415</v>
      </c>
      <c r="B11009">
        <v>3072</v>
      </c>
      <c r="C11009">
        <v>1</v>
      </c>
      <c r="D11009">
        <v>1</v>
      </c>
      <c r="E11009">
        <v>43040003</v>
      </c>
      <c r="F11009" s="1" t="s">
        <v>53</v>
      </c>
      <c r="G11009">
        <v>35</v>
      </c>
      <c r="H11009">
        <v>0</v>
      </c>
      <c r="I11009" s="1" t="s">
        <v>12749</v>
      </c>
      <c r="J11009">
        <v>4304</v>
      </c>
    </row>
    <row r="11010" spans="1:10" x14ac:dyDescent="0.25">
      <c r="A11010" s="2">
        <v>44415</v>
      </c>
      <c r="B11010">
        <v>3072</v>
      </c>
      <c r="C11010">
        <v>5</v>
      </c>
      <c r="D11010">
        <v>1</v>
      </c>
      <c r="E11010">
        <v>43040003</v>
      </c>
      <c r="F11010" s="1" t="s">
        <v>55</v>
      </c>
      <c r="G11010">
        <v>0</v>
      </c>
      <c r="H11010">
        <v>35</v>
      </c>
      <c r="I11010" s="1" t="s">
        <v>12749</v>
      </c>
      <c r="J11010">
        <v>4304</v>
      </c>
    </row>
    <row r="11011" spans="1:10" x14ac:dyDescent="0.25">
      <c r="A11011" s="2">
        <v>44415</v>
      </c>
      <c r="B11011">
        <v>3073</v>
      </c>
      <c r="C11011">
        <v>1</v>
      </c>
      <c r="D11011">
        <v>1</v>
      </c>
      <c r="E11011">
        <v>43040003</v>
      </c>
      <c r="F11011" s="1" t="s">
        <v>55</v>
      </c>
      <c r="G11011">
        <v>0</v>
      </c>
      <c r="H11011">
        <v>70</v>
      </c>
      <c r="I11011" s="1" t="s">
        <v>12749</v>
      </c>
      <c r="J11011">
        <v>4304</v>
      </c>
    </row>
    <row r="11012" spans="1:10" x14ac:dyDescent="0.25">
      <c r="A11012" s="2">
        <v>44415</v>
      </c>
      <c r="B11012">
        <v>3073</v>
      </c>
      <c r="C11012">
        <v>2</v>
      </c>
      <c r="D11012">
        <v>1</v>
      </c>
      <c r="E11012">
        <v>43040003</v>
      </c>
      <c r="F11012" s="1" t="s">
        <v>53</v>
      </c>
      <c r="G11012">
        <v>70</v>
      </c>
      <c r="H11012">
        <v>0</v>
      </c>
      <c r="I11012" s="1" t="s">
        <v>12749</v>
      </c>
      <c r="J11012">
        <v>4304</v>
      </c>
    </row>
    <row r="11013" spans="1:10" x14ac:dyDescent="0.25">
      <c r="A11013" s="2">
        <v>44415</v>
      </c>
      <c r="B11013">
        <v>3074</v>
      </c>
      <c r="C11013">
        <v>2</v>
      </c>
      <c r="D11013">
        <v>1</v>
      </c>
      <c r="E11013">
        <v>43040003</v>
      </c>
      <c r="F11013" s="1" t="s">
        <v>55</v>
      </c>
      <c r="G11013">
        <v>0</v>
      </c>
      <c r="H11013">
        <v>15</v>
      </c>
      <c r="I11013" s="1" t="s">
        <v>12749</v>
      </c>
      <c r="J11013">
        <v>4304</v>
      </c>
    </row>
    <row r="11014" spans="1:10" x14ac:dyDescent="0.25">
      <c r="A11014" s="2">
        <v>44415</v>
      </c>
      <c r="B11014">
        <v>3074</v>
      </c>
      <c r="C11014">
        <v>6</v>
      </c>
      <c r="D11014">
        <v>1</v>
      </c>
      <c r="E11014">
        <v>43040003</v>
      </c>
      <c r="F11014" s="1" t="s">
        <v>53</v>
      </c>
      <c r="G11014">
        <v>15</v>
      </c>
      <c r="H11014">
        <v>0</v>
      </c>
      <c r="I11014" s="1" t="s">
        <v>12749</v>
      </c>
      <c r="J11014">
        <v>4304</v>
      </c>
    </row>
    <row r="11015" spans="1:10" x14ac:dyDescent="0.25">
      <c r="A11015" s="2">
        <v>44415</v>
      </c>
      <c r="B11015">
        <v>3075</v>
      </c>
      <c r="C11015">
        <v>1</v>
      </c>
      <c r="D11015">
        <v>1</v>
      </c>
      <c r="E11015">
        <v>43040003</v>
      </c>
      <c r="F11015" s="1" t="s">
        <v>53</v>
      </c>
      <c r="G11015">
        <v>30</v>
      </c>
      <c r="H11015">
        <v>0</v>
      </c>
      <c r="I11015" s="1" t="s">
        <v>12749</v>
      </c>
      <c r="J11015">
        <v>4304</v>
      </c>
    </row>
    <row r="11016" spans="1:10" x14ac:dyDescent="0.25">
      <c r="A11016" s="2">
        <v>44415</v>
      </c>
      <c r="B11016">
        <v>3075</v>
      </c>
      <c r="C11016">
        <v>5</v>
      </c>
      <c r="D11016">
        <v>1</v>
      </c>
      <c r="E11016">
        <v>43040003</v>
      </c>
      <c r="F11016" s="1" t="s">
        <v>55</v>
      </c>
      <c r="G11016">
        <v>0</v>
      </c>
      <c r="H11016">
        <v>30</v>
      </c>
      <c r="I11016" s="1" t="s">
        <v>12749</v>
      </c>
      <c r="J11016">
        <v>4304</v>
      </c>
    </row>
    <row r="11017" spans="1:10" x14ac:dyDescent="0.25">
      <c r="A11017" s="2">
        <v>44415</v>
      </c>
      <c r="B11017">
        <v>3089</v>
      </c>
      <c r="C11017">
        <v>4</v>
      </c>
      <c r="D11017">
        <v>1</v>
      </c>
      <c r="E11017">
        <v>70020002</v>
      </c>
      <c r="F11017" s="1" t="s">
        <v>29</v>
      </c>
      <c r="G11017">
        <v>0</v>
      </c>
      <c r="H11017">
        <v>69</v>
      </c>
      <c r="I11017" s="1" t="s">
        <v>12749</v>
      </c>
      <c r="J11017">
        <v>7002</v>
      </c>
    </row>
    <row r="11018" spans="1:10" x14ac:dyDescent="0.25">
      <c r="A11018" s="2">
        <v>44415</v>
      </c>
      <c r="B11018">
        <v>3089</v>
      </c>
      <c r="C11018">
        <v>11</v>
      </c>
      <c r="D11018">
        <v>1</v>
      </c>
      <c r="E11018">
        <v>70020002</v>
      </c>
      <c r="F11018" s="1" t="s">
        <v>29</v>
      </c>
      <c r="G11018">
        <v>0</v>
      </c>
      <c r="H11018">
        <v>339.5</v>
      </c>
      <c r="I11018" s="1" t="s">
        <v>12749</v>
      </c>
      <c r="J11018">
        <v>7002</v>
      </c>
    </row>
    <row r="11019" spans="1:10" x14ac:dyDescent="0.25">
      <c r="A11019" s="2">
        <v>44415</v>
      </c>
      <c r="B11019">
        <v>3089</v>
      </c>
      <c r="C11019">
        <v>16</v>
      </c>
      <c r="D11019">
        <v>1</v>
      </c>
      <c r="E11019">
        <v>70020002</v>
      </c>
      <c r="F11019" s="1" t="s">
        <v>29</v>
      </c>
      <c r="G11019">
        <v>0</v>
      </c>
      <c r="H11019">
        <v>35</v>
      </c>
      <c r="I11019" s="1" t="s">
        <v>12749</v>
      </c>
      <c r="J11019">
        <v>7002</v>
      </c>
    </row>
    <row r="11020" spans="1:10" x14ac:dyDescent="0.25">
      <c r="A11020" s="2">
        <v>44416</v>
      </c>
      <c r="B11020">
        <v>3099</v>
      </c>
      <c r="C11020">
        <v>1</v>
      </c>
      <c r="D11020">
        <v>1</v>
      </c>
      <c r="E11020">
        <v>43040003</v>
      </c>
      <c r="F11020" s="1" t="s">
        <v>55</v>
      </c>
      <c r="G11020">
        <v>0</v>
      </c>
      <c r="H11020">
        <v>20</v>
      </c>
      <c r="I11020" s="1" t="s">
        <v>12749</v>
      </c>
      <c r="J11020">
        <v>4304</v>
      </c>
    </row>
    <row r="11021" spans="1:10" x14ac:dyDescent="0.25">
      <c r="A11021" s="2">
        <v>44416</v>
      </c>
      <c r="B11021">
        <v>3099</v>
      </c>
      <c r="C11021">
        <v>4</v>
      </c>
      <c r="D11021">
        <v>1</v>
      </c>
      <c r="E11021">
        <v>43040003</v>
      </c>
      <c r="F11021" s="1" t="s">
        <v>53</v>
      </c>
      <c r="G11021">
        <v>20</v>
      </c>
      <c r="H11021">
        <v>0</v>
      </c>
      <c r="I11021" s="1" t="s">
        <v>12749</v>
      </c>
      <c r="J11021">
        <v>4304</v>
      </c>
    </row>
    <row r="11022" spans="1:10" x14ac:dyDescent="0.25">
      <c r="A11022" s="2">
        <v>44416</v>
      </c>
      <c r="B11022">
        <v>3100</v>
      </c>
      <c r="C11022">
        <v>1</v>
      </c>
      <c r="D11022">
        <v>1</v>
      </c>
      <c r="E11022">
        <v>43040003</v>
      </c>
      <c r="F11022" s="1" t="s">
        <v>53</v>
      </c>
      <c r="G11022">
        <v>35</v>
      </c>
      <c r="H11022">
        <v>0</v>
      </c>
      <c r="I11022" s="1" t="s">
        <v>12749</v>
      </c>
      <c r="J11022">
        <v>4304</v>
      </c>
    </row>
    <row r="11023" spans="1:10" x14ac:dyDescent="0.25">
      <c r="A11023" s="2">
        <v>44416</v>
      </c>
      <c r="B11023">
        <v>3100</v>
      </c>
      <c r="C11023">
        <v>5</v>
      </c>
      <c r="D11023">
        <v>1</v>
      </c>
      <c r="E11023">
        <v>43040003</v>
      </c>
      <c r="F11023" s="1" t="s">
        <v>55</v>
      </c>
      <c r="G11023">
        <v>0</v>
      </c>
      <c r="H11023">
        <v>35</v>
      </c>
      <c r="I11023" s="1" t="s">
        <v>12749</v>
      </c>
      <c r="J11023">
        <v>4304</v>
      </c>
    </row>
    <row r="11024" spans="1:10" x14ac:dyDescent="0.25">
      <c r="A11024" s="2">
        <v>44416</v>
      </c>
      <c r="B11024">
        <v>3101</v>
      </c>
      <c r="C11024">
        <v>1</v>
      </c>
      <c r="D11024">
        <v>1</v>
      </c>
      <c r="E11024">
        <v>43040003</v>
      </c>
      <c r="F11024" s="1" t="s">
        <v>55</v>
      </c>
      <c r="G11024">
        <v>0</v>
      </c>
      <c r="H11024">
        <v>20</v>
      </c>
      <c r="I11024" s="1" t="s">
        <v>12749</v>
      </c>
      <c r="J11024">
        <v>4304</v>
      </c>
    </row>
    <row r="11025" spans="1:10" x14ac:dyDescent="0.25">
      <c r="A11025" s="2">
        <v>44416</v>
      </c>
      <c r="B11025">
        <v>3101</v>
      </c>
      <c r="C11025">
        <v>4</v>
      </c>
      <c r="D11025">
        <v>1</v>
      </c>
      <c r="E11025">
        <v>43040003</v>
      </c>
      <c r="F11025" s="1" t="s">
        <v>53</v>
      </c>
      <c r="G11025">
        <v>20</v>
      </c>
      <c r="H11025">
        <v>0</v>
      </c>
      <c r="I11025" s="1" t="s">
        <v>12749</v>
      </c>
      <c r="J11025">
        <v>4304</v>
      </c>
    </row>
    <row r="11026" spans="1:10" x14ac:dyDescent="0.25">
      <c r="A11026" s="2">
        <v>44416</v>
      </c>
      <c r="B11026">
        <v>3102</v>
      </c>
      <c r="C11026">
        <v>1</v>
      </c>
      <c r="D11026">
        <v>1</v>
      </c>
      <c r="E11026">
        <v>43040003</v>
      </c>
      <c r="F11026" s="1" t="s">
        <v>53</v>
      </c>
      <c r="G11026">
        <v>60</v>
      </c>
      <c r="H11026">
        <v>0</v>
      </c>
      <c r="I11026" s="1" t="s">
        <v>12749</v>
      </c>
      <c r="J11026">
        <v>4304</v>
      </c>
    </row>
    <row r="11027" spans="1:10" x14ac:dyDescent="0.25">
      <c r="A11027" s="2">
        <v>44416</v>
      </c>
      <c r="B11027">
        <v>3102</v>
      </c>
      <c r="C11027">
        <v>5</v>
      </c>
      <c r="D11027">
        <v>1</v>
      </c>
      <c r="E11027">
        <v>43040003</v>
      </c>
      <c r="F11027" s="1" t="s">
        <v>55</v>
      </c>
      <c r="G11027">
        <v>0</v>
      </c>
      <c r="H11027">
        <v>60</v>
      </c>
      <c r="I11027" s="1" t="s">
        <v>12749</v>
      </c>
      <c r="J11027">
        <v>4304</v>
      </c>
    </row>
    <row r="11028" spans="1:10" x14ac:dyDescent="0.25">
      <c r="A11028" s="2">
        <v>44416</v>
      </c>
      <c r="B11028">
        <v>3103</v>
      </c>
      <c r="C11028">
        <v>4</v>
      </c>
      <c r="D11028">
        <v>1</v>
      </c>
      <c r="E11028">
        <v>43040003</v>
      </c>
      <c r="F11028" s="1" t="s">
        <v>53</v>
      </c>
      <c r="G11028">
        <v>280</v>
      </c>
      <c r="H11028">
        <v>0</v>
      </c>
      <c r="I11028" s="1" t="s">
        <v>12749</v>
      </c>
      <c r="J11028">
        <v>4304</v>
      </c>
    </row>
    <row r="11029" spans="1:10" x14ac:dyDescent="0.25">
      <c r="A11029" s="2">
        <v>44416</v>
      </c>
      <c r="B11029">
        <v>3103</v>
      </c>
      <c r="C11029">
        <v>5</v>
      </c>
      <c r="D11029">
        <v>1</v>
      </c>
      <c r="E11029">
        <v>43040003</v>
      </c>
      <c r="F11029" s="1" t="s">
        <v>55</v>
      </c>
      <c r="G11029">
        <v>0</v>
      </c>
      <c r="H11029">
        <v>280</v>
      </c>
      <c r="I11029" s="1" t="s">
        <v>12749</v>
      </c>
      <c r="J11029">
        <v>4304</v>
      </c>
    </row>
    <row r="11030" spans="1:10" x14ac:dyDescent="0.25">
      <c r="A11030" s="2">
        <v>44416</v>
      </c>
      <c r="B11030">
        <v>3108</v>
      </c>
      <c r="C11030">
        <v>9</v>
      </c>
      <c r="D11030">
        <v>1</v>
      </c>
      <c r="E11030">
        <v>70020002</v>
      </c>
      <c r="F11030" s="1" t="s">
        <v>29</v>
      </c>
      <c r="G11030">
        <v>0</v>
      </c>
      <c r="H11030">
        <v>159.44999999999999</v>
      </c>
      <c r="I11030" s="1" t="s">
        <v>12749</v>
      </c>
      <c r="J11030">
        <v>7002</v>
      </c>
    </row>
    <row r="11031" spans="1:10" x14ac:dyDescent="0.25">
      <c r="A11031" s="2">
        <v>44416</v>
      </c>
      <c r="B11031">
        <v>3108</v>
      </c>
      <c r="C11031">
        <v>12</v>
      </c>
      <c r="D11031">
        <v>1</v>
      </c>
      <c r="E11031">
        <v>70020002</v>
      </c>
      <c r="F11031" s="1" t="s">
        <v>29</v>
      </c>
      <c r="G11031">
        <v>0</v>
      </c>
      <c r="H11031">
        <v>119</v>
      </c>
      <c r="I11031" s="1" t="s">
        <v>12749</v>
      </c>
      <c r="J11031">
        <v>7002</v>
      </c>
    </row>
    <row r="11032" spans="1:10" x14ac:dyDescent="0.25">
      <c r="A11032" s="2">
        <v>44417</v>
      </c>
      <c r="B11032">
        <v>3117</v>
      </c>
      <c r="C11032">
        <v>2</v>
      </c>
      <c r="D11032">
        <v>1</v>
      </c>
      <c r="E11032">
        <v>43040003</v>
      </c>
      <c r="F11032" s="1" t="s">
        <v>55</v>
      </c>
      <c r="G11032">
        <v>0</v>
      </c>
      <c r="H11032">
        <v>320</v>
      </c>
      <c r="I11032" s="1" t="s">
        <v>12749</v>
      </c>
      <c r="J11032">
        <v>4304</v>
      </c>
    </row>
    <row r="11033" spans="1:10" x14ac:dyDescent="0.25">
      <c r="A11033" s="2">
        <v>44417</v>
      </c>
      <c r="B11033">
        <v>3117</v>
      </c>
      <c r="C11033">
        <v>6</v>
      </c>
      <c r="D11033">
        <v>1</v>
      </c>
      <c r="E11033">
        <v>43040003</v>
      </c>
      <c r="F11033" s="1" t="s">
        <v>53</v>
      </c>
      <c r="G11033">
        <v>320</v>
      </c>
      <c r="H11033">
        <v>0</v>
      </c>
      <c r="I11033" s="1" t="s">
        <v>12749</v>
      </c>
      <c r="J11033">
        <v>4304</v>
      </c>
    </row>
    <row r="11034" spans="1:10" x14ac:dyDescent="0.25">
      <c r="A11034" s="2">
        <v>44417</v>
      </c>
      <c r="B11034">
        <v>3118</v>
      </c>
      <c r="C11034">
        <v>1</v>
      </c>
      <c r="D11034">
        <v>1</v>
      </c>
      <c r="E11034">
        <v>43040003</v>
      </c>
      <c r="F11034" s="1" t="s">
        <v>53</v>
      </c>
      <c r="G11034">
        <v>20</v>
      </c>
      <c r="H11034">
        <v>0</v>
      </c>
      <c r="I11034" s="1" t="s">
        <v>12749</v>
      </c>
      <c r="J11034">
        <v>4304</v>
      </c>
    </row>
    <row r="11035" spans="1:10" x14ac:dyDescent="0.25">
      <c r="A11035" s="2">
        <v>44417</v>
      </c>
      <c r="B11035">
        <v>3118</v>
      </c>
      <c r="C11035">
        <v>5</v>
      </c>
      <c r="D11035">
        <v>1</v>
      </c>
      <c r="E11035">
        <v>43040003</v>
      </c>
      <c r="F11035" s="1" t="s">
        <v>55</v>
      </c>
      <c r="G11035">
        <v>0</v>
      </c>
      <c r="H11035">
        <v>20</v>
      </c>
      <c r="I11035" s="1" t="s">
        <v>12749</v>
      </c>
      <c r="J11035">
        <v>4304</v>
      </c>
    </row>
    <row r="11036" spans="1:10" x14ac:dyDescent="0.25">
      <c r="A11036" s="2">
        <v>44417</v>
      </c>
      <c r="B11036">
        <v>3119</v>
      </c>
      <c r="C11036">
        <v>2</v>
      </c>
      <c r="D11036">
        <v>1</v>
      </c>
      <c r="E11036">
        <v>43040003</v>
      </c>
      <c r="F11036" s="1" t="s">
        <v>53</v>
      </c>
      <c r="G11036">
        <v>15</v>
      </c>
      <c r="H11036">
        <v>0</v>
      </c>
      <c r="I11036" s="1" t="s">
        <v>12749</v>
      </c>
      <c r="J11036">
        <v>4304</v>
      </c>
    </row>
    <row r="11037" spans="1:10" x14ac:dyDescent="0.25">
      <c r="A11037" s="2">
        <v>44417</v>
      </c>
      <c r="B11037">
        <v>3119</v>
      </c>
      <c r="C11037">
        <v>5</v>
      </c>
      <c r="D11037">
        <v>1</v>
      </c>
      <c r="E11037">
        <v>43040003</v>
      </c>
      <c r="F11037" s="1" t="s">
        <v>55</v>
      </c>
      <c r="G11037">
        <v>0</v>
      </c>
      <c r="H11037">
        <v>15</v>
      </c>
      <c r="I11037" s="1" t="s">
        <v>12749</v>
      </c>
      <c r="J11037">
        <v>4304</v>
      </c>
    </row>
    <row r="11038" spans="1:10" x14ac:dyDescent="0.25">
      <c r="A11038" s="2">
        <v>44417</v>
      </c>
      <c r="B11038">
        <v>3120</v>
      </c>
      <c r="C11038">
        <v>1</v>
      </c>
      <c r="D11038">
        <v>1</v>
      </c>
      <c r="E11038">
        <v>43040003</v>
      </c>
      <c r="F11038" s="1" t="s">
        <v>55</v>
      </c>
      <c r="G11038">
        <v>0</v>
      </c>
      <c r="H11038">
        <v>5</v>
      </c>
      <c r="I11038" s="1" t="s">
        <v>12749</v>
      </c>
      <c r="J11038">
        <v>4304</v>
      </c>
    </row>
    <row r="11039" spans="1:10" x14ac:dyDescent="0.25">
      <c r="A11039" s="2">
        <v>44417</v>
      </c>
      <c r="B11039">
        <v>3120</v>
      </c>
      <c r="C11039">
        <v>4</v>
      </c>
      <c r="D11039">
        <v>1</v>
      </c>
      <c r="E11039">
        <v>43040003</v>
      </c>
      <c r="F11039" s="1" t="s">
        <v>53</v>
      </c>
      <c r="G11039">
        <v>5</v>
      </c>
      <c r="H11039">
        <v>0</v>
      </c>
      <c r="I11039" s="1" t="s">
        <v>12749</v>
      </c>
      <c r="J11039">
        <v>4304</v>
      </c>
    </row>
    <row r="11040" spans="1:10" x14ac:dyDescent="0.25">
      <c r="A11040" s="2">
        <v>44417</v>
      </c>
      <c r="B11040">
        <v>3121</v>
      </c>
      <c r="C11040">
        <v>1</v>
      </c>
      <c r="D11040">
        <v>1</v>
      </c>
      <c r="E11040">
        <v>70020002</v>
      </c>
      <c r="F11040" s="1" t="s">
        <v>29</v>
      </c>
      <c r="G11040">
        <v>0</v>
      </c>
      <c r="H11040">
        <v>29</v>
      </c>
      <c r="I11040" s="1" t="s">
        <v>12749</v>
      </c>
      <c r="J11040">
        <v>7002</v>
      </c>
    </row>
    <row r="11041" spans="1:10" x14ac:dyDescent="0.25">
      <c r="A11041" s="2">
        <v>44417</v>
      </c>
      <c r="B11041">
        <v>3121</v>
      </c>
      <c r="C11041">
        <v>5</v>
      </c>
      <c r="D11041">
        <v>1</v>
      </c>
      <c r="E11041">
        <v>70020002</v>
      </c>
      <c r="F11041" s="1" t="s">
        <v>29</v>
      </c>
      <c r="G11041">
        <v>0</v>
      </c>
      <c r="H11041">
        <v>59</v>
      </c>
      <c r="I11041" s="1" t="s">
        <v>12749</v>
      </c>
      <c r="J11041">
        <v>7002</v>
      </c>
    </row>
    <row r="11042" spans="1:10" x14ac:dyDescent="0.25">
      <c r="A11042" s="2">
        <v>44418</v>
      </c>
      <c r="B11042">
        <v>3131</v>
      </c>
      <c r="C11042">
        <v>3</v>
      </c>
      <c r="D11042">
        <v>1</v>
      </c>
      <c r="E11042">
        <v>43040003</v>
      </c>
      <c r="F11042" s="1" t="s">
        <v>53</v>
      </c>
      <c r="G11042">
        <v>50</v>
      </c>
      <c r="H11042">
        <v>0</v>
      </c>
      <c r="I11042" s="1" t="s">
        <v>12749</v>
      </c>
      <c r="J11042">
        <v>4304</v>
      </c>
    </row>
    <row r="11043" spans="1:10" x14ac:dyDescent="0.25">
      <c r="A11043" s="2">
        <v>44418</v>
      </c>
      <c r="B11043">
        <v>3131</v>
      </c>
      <c r="C11043">
        <v>4</v>
      </c>
      <c r="D11043">
        <v>1</v>
      </c>
      <c r="E11043">
        <v>43040003</v>
      </c>
      <c r="F11043" s="1" t="s">
        <v>55</v>
      </c>
      <c r="G11043">
        <v>0</v>
      </c>
      <c r="H11043">
        <v>50</v>
      </c>
      <c r="I11043" s="1" t="s">
        <v>12749</v>
      </c>
      <c r="J11043">
        <v>4304</v>
      </c>
    </row>
    <row r="11044" spans="1:10" x14ac:dyDescent="0.25">
      <c r="A11044" s="2">
        <v>44418</v>
      </c>
      <c r="B11044">
        <v>3132</v>
      </c>
      <c r="C11044">
        <v>1</v>
      </c>
      <c r="D11044">
        <v>1</v>
      </c>
      <c r="E11044">
        <v>43040003</v>
      </c>
      <c r="F11044" s="1" t="s">
        <v>53</v>
      </c>
      <c r="G11044">
        <v>5</v>
      </c>
      <c r="H11044">
        <v>0</v>
      </c>
      <c r="I11044" s="1" t="s">
        <v>12749</v>
      </c>
      <c r="J11044">
        <v>4304</v>
      </c>
    </row>
    <row r="11045" spans="1:10" x14ac:dyDescent="0.25">
      <c r="A11045" s="2">
        <v>44418</v>
      </c>
      <c r="B11045">
        <v>3132</v>
      </c>
      <c r="C11045">
        <v>3</v>
      </c>
      <c r="D11045">
        <v>1</v>
      </c>
      <c r="E11045">
        <v>43040003</v>
      </c>
      <c r="F11045" s="1" t="s">
        <v>55</v>
      </c>
      <c r="G11045">
        <v>0</v>
      </c>
      <c r="H11045">
        <v>5</v>
      </c>
      <c r="I11045" s="1" t="s">
        <v>12749</v>
      </c>
      <c r="J11045">
        <v>4304</v>
      </c>
    </row>
    <row r="11046" spans="1:10" x14ac:dyDescent="0.25">
      <c r="A11046" s="2">
        <v>44418</v>
      </c>
      <c r="B11046">
        <v>3133</v>
      </c>
      <c r="C11046">
        <v>5</v>
      </c>
      <c r="D11046">
        <v>1</v>
      </c>
      <c r="E11046">
        <v>43040003</v>
      </c>
      <c r="F11046" s="1" t="s">
        <v>53</v>
      </c>
      <c r="G11046">
        <v>30</v>
      </c>
      <c r="H11046">
        <v>0</v>
      </c>
      <c r="I11046" s="1" t="s">
        <v>12749</v>
      </c>
      <c r="J11046">
        <v>4304</v>
      </c>
    </row>
    <row r="11047" spans="1:10" x14ac:dyDescent="0.25">
      <c r="A11047" s="2">
        <v>44418</v>
      </c>
      <c r="B11047">
        <v>3133</v>
      </c>
      <c r="C11047">
        <v>6</v>
      </c>
      <c r="D11047">
        <v>1</v>
      </c>
      <c r="E11047">
        <v>43040003</v>
      </c>
      <c r="F11047" s="1" t="s">
        <v>55</v>
      </c>
      <c r="G11047">
        <v>0</v>
      </c>
      <c r="H11047">
        <v>30</v>
      </c>
      <c r="I11047" s="1" t="s">
        <v>12749</v>
      </c>
      <c r="J11047">
        <v>4304</v>
      </c>
    </row>
    <row r="11048" spans="1:10" x14ac:dyDescent="0.25">
      <c r="A11048" s="2">
        <v>44418</v>
      </c>
      <c r="B11048">
        <v>3134</v>
      </c>
      <c r="C11048">
        <v>1</v>
      </c>
      <c r="D11048">
        <v>1</v>
      </c>
      <c r="E11048">
        <v>43040003</v>
      </c>
      <c r="F11048" s="1" t="s">
        <v>55</v>
      </c>
      <c r="G11048">
        <v>0</v>
      </c>
      <c r="H11048">
        <v>165</v>
      </c>
      <c r="I11048" s="1" t="s">
        <v>12749</v>
      </c>
      <c r="J11048">
        <v>4304</v>
      </c>
    </row>
    <row r="11049" spans="1:10" x14ac:dyDescent="0.25">
      <c r="A11049" s="2">
        <v>44418</v>
      </c>
      <c r="B11049">
        <v>3134</v>
      </c>
      <c r="C11049">
        <v>4</v>
      </c>
      <c r="D11049">
        <v>1</v>
      </c>
      <c r="E11049">
        <v>43040003</v>
      </c>
      <c r="F11049" s="1" t="s">
        <v>53</v>
      </c>
      <c r="G11049">
        <v>165</v>
      </c>
      <c r="H11049">
        <v>0</v>
      </c>
      <c r="I11049" s="1" t="s">
        <v>12749</v>
      </c>
      <c r="J11049">
        <v>4304</v>
      </c>
    </row>
    <row r="11050" spans="1:10" x14ac:dyDescent="0.25">
      <c r="A11050" s="2">
        <v>44418</v>
      </c>
      <c r="B11050">
        <v>3140</v>
      </c>
      <c r="C11050">
        <v>6</v>
      </c>
      <c r="D11050">
        <v>1</v>
      </c>
      <c r="E11050">
        <v>70020002</v>
      </c>
      <c r="F11050" s="1" t="s">
        <v>29</v>
      </c>
      <c r="G11050">
        <v>0</v>
      </c>
      <c r="H11050">
        <v>250.15</v>
      </c>
      <c r="I11050" s="1" t="s">
        <v>12749</v>
      </c>
      <c r="J11050">
        <v>7002</v>
      </c>
    </row>
    <row r="11051" spans="1:10" x14ac:dyDescent="0.25">
      <c r="A11051" s="2">
        <v>44418</v>
      </c>
      <c r="B11051">
        <v>3140</v>
      </c>
      <c r="C11051">
        <v>8</v>
      </c>
      <c r="D11051">
        <v>1</v>
      </c>
      <c r="E11051">
        <v>70020002</v>
      </c>
      <c r="F11051" s="1" t="s">
        <v>29</v>
      </c>
      <c r="G11051">
        <v>0</v>
      </c>
      <c r="H11051">
        <v>124</v>
      </c>
      <c r="I11051" s="1" t="s">
        <v>12749</v>
      </c>
      <c r="J11051">
        <v>7002</v>
      </c>
    </row>
    <row r="11052" spans="1:10" x14ac:dyDescent="0.25">
      <c r="A11052" s="2">
        <v>44419</v>
      </c>
      <c r="B11052">
        <v>3146</v>
      </c>
      <c r="C11052">
        <v>2</v>
      </c>
      <c r="D11052">
        <v>1</v>
      </c>
      <c r="E11052">
        <v>70020002</v>
      </c>
      <c r="F11052" s="1" t="s">
        <v>29</v>
      </c>
      <c r="G11052">
        <v>0</v>
      </c>
      <c r="H11052">
        <v>8</v>
      </c>
      <c r="I11052" s="1" t="s">
        <v>12749</v>
      </c>
      <c r="J11052">
        <v>7002</v>
      </c>
    </row>
    <row r="11053" spans="1:10" x14ac:dyDescent="0.25">
      <c r="A11053" s="2">
        <v>44421</v>
      </c>
      <c r="B11053">
        <v>3153</v>
      </c>
      <c r="C11053">
        <v>1</v>
      </c>
      <c r="D11053">
        <v>1</v>
      </c>
      <c r="E11053">
        <v>43040003</v>
      </c>
      <c r="F11053" s="1" t="s">
        <v>53</v>
      </c>
      <c r="G11053">
        <v>30</v>
      </c>
      <c r="H11053">
        <v>0</v>
      </c>
      <c r="I11053" s="1" t="s">
        <v>12749</v>
      </c>
      <c r="J11053">
        <v>4304</v>
      </c>
    </row>
    <row r="11054" spans="1:10" x14ac:dyDescent="0.25">
      <c r="A11054" s="2">
        <v>44421</v>
      </c>
      <c r="B11054">
        <v>3153</v>
      </c>
      <c r="C11054">
        <v>5</v>
      </c>
      <c r="D11054">
        <v>1</v>
      </c>
      <c r="E11054">
        <v>43040003</v>
      </c>
      <c r="F11054" s="1" t="s">
        <v>55</v>
      </c>
      <c r="G11054">
        <v>0</v>
      </c>
      <c r="H11054">
        <v>30</v>
      </c>
      <c r="I11054" s="1" t="s">
        <v>12749</v>
      </c>
      <c r="J11054">
        <v>4304</v>
      </c>
    </row>
    <row r="11055" spans="1:10" x14ac:dyDescent="0.25">
      <c r="A11055" s="2">
        <v>44421</v>
      </c>
      <c r="B11055">
        <v>3154</v>
      </c>
      <c r="C11055">
        <v>3</v>
      </c>
      <c r="D11055">
        <v>1</v>
      </c>
      <c r="E11055">
        <v>43040003</v>
      </c>
      <c r="F11055" s="1" t="s">
        <v>55</v>
      </c>
      <c r="G11055">
        <v>0</v>
      </c>
      <c r="H11055">
        <v>30</v>
      </c>
      <c r="I11055" s="1" t="s">
        <v>12749</v>
      </c>
      <c r="J11055">
        <v>4304</v>
      </c>
    </row>
    <row r="11056" spans="1:10" x14ac:dyDescent="0.25">
      <c r="A11056" s="2">
        <v>44421</v>
      </c>
      <c r="B11056">
        <v>3154</v>
      </c>
      <c r="C11056">
        <v>4</v>
      </c>
      <c r="D11056">
        <v>1</v>
      </c>
      <c r="E11056">
        <v>43040003</v>
      </c>
      <c r="F11056" s="1" t="s">
        <v>53</v>
      </c>
      <c r="G11056">
        <v>30</v>
      </c>
      <c r="H11056">
        <v>0</v>
      </c>
      <c r="I11056" s="1" t="s">
        <v>12749</v>
      </c>
      <c r="J11056">
        <v>4304</v>
      </c>
    </row>
    <row r="11057" spans="1:10" x14ac:dyDescent="0.25">
      <c r="A11057" s="2">
        <v>44421</v>
      </c>
      <c r="B11057">
        <v>3155</v>
      </c>
      <c r="C11057">
        <v>5</v>
      </c>
      <c r="D11057">
        <v>1</v>
      </c>
      <c r="E11057">
        <v>43040003</v>
      </c>
      <c r="F11057" s="1" t="s">
        <v>55</v>
      </c>
      <c r="G11057">
        <v>0</v>
      </c>
      <c r="H11057">
        <v>230</v>
      </c>
      <c r="I11057" s="1" t="s">
        <v>12749</v>
      </c>
      <c r="J11057">
        <v>4304</v>
      </c>
    </row>
    <row r="11058" spans="1:10" x14ac:dyDescent="0.25">
      <c r="A11058" s="2">
        <v>44421</v>
      </c>
      <c r="B11058">
        <v>3155</v>
      </c>
      <c r="C11058">
        <v>6</v>
      </c>
      <c r="D11058">
        <v>1</v>
      </c>
      <c r="E11058">
        <v>43040003</v>
      </c>
      <c r="F11058" s="1" t="s">
        <v>53</v>
      </c>
      <c r="G11058">
        <v>230</v>
      </c>
      <c r="H11058">
        <v>0</v>
      </c>
      <c r="I11058" s="1" t="s">
        <v>12749</v>
      </c>
      <c r="J11058">
        <v>4304</v>
      </c>
    </row>
    <row r="11059" spans="1:10" x14ac:dyDescent="0.25">
      <c r="A11059" s="2">
        <v>44421</v>
      </c>
      <c r="B11059">
        <v>3156</v>
      </c>
      <c r="C11059">
        <v>1</v>
      </c>
      <c r="D11059">
        <v>1</v>
      </c>
      <c r="E11059">
        <v>43040003</v>
      </c>
      <c r="F11059" s="1" t="s">
        <v>53</v>
      </c>
      <c r="G11059">
        <v>165</v>
      </c>
      <c r="H11059">
        <v>0</v>
      </c>
      <c r="I11059" s="1" t="s">
        <v>12749</v>
      </c>
      <c r="J11059">
        <v>4304</v>
      </c>
    </row>
    <row r="11060" spans="1:10" x14ac:dyDescent="0.25">
      <c r="A11060" s="2">
        <v>44421</v>
      </c>
      <c r="B11060">
        <v>3156</v>
      </c>
      <c r="C11060">
        <v>5</v>
      </c>
      <c r="D11060">
        <v>1</v>
      </c>
      <c r="E11060">
        <v>43040003</v>
      </c>
      <c r="F11060" s="1" t="s">
        <v>55</v>
      </c>
      <c r="G11060">
        <v>0</v>
      </c>
      <c r="H11060">
        <v>165</v>
      </c>
      <c r="I11060" s="1" t="s">
        <v>12749</v>
      </c>
      <c r="J11060">
        <v>4304</v>
      </c>
    </row>
    <row r="11061" spans="1:10" x14ac:dyDescent="0.25">
      <c r="A11061" s="2">
        <v>44421</v>
      </c>
      <c r="B11061">
        <v>3157</v>
      </c>
      <c r="C11061">
        <v>1</v>
      </c>
      <c r="D11061">
        <v>1</v>
      </c>
      <c r="E11061">
        <v>43040003</v>
      </c>
      <c r="F11061" s="1" t="s">
        <v>55</v>
      </c>
      <c r="G11061">
        <v>0</v>
      </c>
      <c r="H11061">
        <v>5</v>
      </c>
      <c r="I11061" s="1" t="s">
        <v>12749</v>
      </c>
      <c r="J11061">
        <v>4304</v>
      </c>
    </row>
    <row r="11062" spans="1:10" x14ac:dyDescent="0.25">
      <c r="A11062" s="2">
        <v>44421</v>
      </c>
      <c r="B11062">
        <v>3157</v>
      </c>
      <c r="C11062">
        <v>5</v>
      </c>
      <c r="D11062">
        <v>1</v>
      </c>
      <c r="E11062">
        <v>43040003</v>
      </c>
      <c r="F11062" s="1" t="s">
        <v>53</v>
      </c>
      <c r="G11062">
        <v>5</v>
      </c>
      <c r="H11062">
        <v>0</v>
      </c>
      <c r="I11062" s="1" t="s">
        <v>12749</v>
      </c>
      <c r="J11062">
        <v>4304</v>
      </c>
    </row>
    <row r="11063" spans="1:10" x14ac:dyDescent="0.25">
      <c r="A11063" s="2">
        <v>44421</v>
      </c>
      <c r="B11063">
        <v>3158</v>
      </c>
      <c r="C11063">
        <v>2</v>
      </c>
      <c r="D11063">
        <v>1</v>
      </c>
      <c r="E11063">
        <v>43040003</v>
      </c>
      <c r="F11063" s="1" t="s">
        <v>55</v>
      </c>
      <c r="G11063">
        <v>0</v>
      </c>
      <c r="H11063">
        <v>10</v>
      </c>
      <c r="I11063" s="1" t="s">
        <v>12749</v>
      </c>
      <c r="J11063">
        <v>4304</v>
      </c>
    </row>
    <row r="11064" spans="1:10" x14ac:dyDescent="0.25">
      <c r="A11064" s="2">
        <v>44421</v>
      </c>
      <c r="B11064">
        <v>3158</v>
      </c>
      <c r="C11064">
        <v>4</v>
      </c>
      <c r="D11064">
        <v>1</v>
      </c>
      <c r="E11064">
        <v>43040003</v>
      </c>
      <c r="F11064" s="1" t="s">
        <v>53</v>
      </c>
      <c r="G11064">
        <v>10</v>
      </c>
      <c r="H11064">
        <v>0</v>
      </c>
      <c r="I11064" s="1" t="s">
        <v>12749</v>
      </c>
      <c r="J11064">
        <v>4304</v>
      </c>
    </row>
    <row r="11065" spans="1:10" x14ac:dyDescent="0.25">
      <c r="A11065" s="2">
        <v>44421</v>
      </c>
      <c r="B11065">
        <v>3159</v>
      </c>
      <c r="C11065">
        <v>1</v>
      </c>
      <c r="D11065">
        <v>1</v>
      </c>
      <c r="E11065">
        <v>43040003</v>
      </c>
      <c r="F11065" s="1" t="s">
        <v>53</v>
      </c>
      <c r="G11065">
        <v>35</v>
      </c>
      <c r="H11065">
        <v>0</v>
      </c>
      <c r="I11065" s="1" t="s">
        <v>12749</v>
      </c>
      <c r="J11065">
        <v>4304</v>
      </c>
    </row>
    <row r="11066" spans="1:10" x14ac:dyDescent="0.25">
      <c r="A11066" s="2">
        <v>44421</v>
      </c>
      <c r="B11066">
        <v>3159</v>
      </c>
      <c r="C11066">
        <v>5</v>
      </c>
      <c r="D11066">
        <v>1</v>
      </c>
      <c r="E11066">
        <v>43040003</v>
      </c>
      <c r="F11066" s="1" t="s">
        <v>55</v>
      </c>
      <c r="G11066">
        <v>0</v>
      </c>
      <c r="H11066">
        <v>35</v>
      </c>
      <c r="I11066" s="1" t="s">
        <v>12749</v>
      </c>
      <c r="J11066">
        <v>4304</v>
      </c>
    </row>
    <row r="11067" spans="1:10" x14ac:dyDescent="0.25">
      <c r="A11067" s="2">
        <v>44421</v>
      </c>
      <c r="B11067">
        <v>3160</v>
      </c>
      <c r="C11067">
        <v>1</v>
      </c>
      <c r="D11067">
        <v>1</v>
      </c>
      <c r="E11067">
        <v>43040003</v>
      </c>
      <c r="F11067" s="1" t="s">
        <v>55</v>
      </c>
      <c r="G11067">
        <v>0</v>
      </c>
      <c r="H11067">
        <v>10</v>
      </c>
      <c r="I11067" s="1" t="s">
        <v>12749</v>
      </c>
      <c r="J11067">
        <v>4304</v>
      </c>
    </row>
    <row r="11068" spans="1:10" x14ac:dyDescent="0.25">
      <c r="A11068" s="2">
        <v>44421</v>
      </c>
      <c r="B11068">
        <v>3160</v>
      </c>
      <c r="C11068">
        <v>4</v>
      </c>
      <c r="D11068">
        <v>1</v>
      </c>
      <c r="E11068">
        <v>43040003</v>
      </c>
      <c r="F11068" s="1" t="s">
        <v>53</v>
      </c>
      <c r="G11068">
        <v>10</v>
      </c>
      <c r="H11068">
        <v>0</v>
      </c>
      <c r="I11068" s="1" t="s">
        <v>12749</v>
      </c>
      <c r="J11068">
        <v>4304</v>
      </c>
    </row>
    <row r="11069" spans="1:10" x14ac:dyDescent="0.25">
      <c r="A11069" s="2">
        <v>44421</v>
      </c>
      <c r="B11069">
        <v>3163</v>
      </c>
      <c r="C11069">
        <v>5</v>
      </c>
      <c r="D11069">
        <v>1</v>
      </c>
      <c r="E11069">
        <v>70020002</v>
      </c>
      <c r="F11069" s="1" t="s">
        <v>29</v>
      </c>
      <c r="G11069">
        <v>0</v>
      </c>
      <c r="H11069">
        <v>25</v>
      </c>
      <c r="I11069" s="1" t="s">
        <v>12749</v>
      </c>
      <c r="J11069">
        <v>7002</v>
      </c>
    </row>
    <row r="11070" spans="1:10" x14ac:dyDescent="0.25">
      <c r="A11070" s="2">
        <v>44421</v>
      </c>
      <c r="B11070">
        <v>3163</v>
      </c>
      <c r="C11070">
        <v>7</v>
      </c>
      <c r="D11070">
        <v>1</v>
      </c>
      <c r="E11070">
        <v>70020002</v>
      </c>
      <c r="F11070" s="1" t="s">
        <v>29</v>
      </c>
      <c r="G11070">
        <v>0</v>
      </c>
      <c r="H11070">
        <v>287</v>
      </c>
      <c r="I11070" s="1" t="s">
        <v>12749</v>
      </c>
      <c r="J11070">
        <v>7002</v>
      </c>
    </row>
    <row r="11071" spans="1:10" x14ac:dyDescent="0.25">
      <c r="A11071" s="2">
        <v>44422</v>
      </c>
      <c r="B11071">
        <v>3174</v>
      </c>
      <c r="C11071">
        <v>4</v>
      </c>
      <c r="D11071">
        <v>1</v>
      </c>
      <c r="E11071">
        <v>43040003</v>
      </c>
      <c r="F11071" s="1" t="s">
        <v>55</v>
      </c>
      <c r="G11071">
        <v>0</v>
      </c>
      <c r="H11071">
        <v>10</v>
      </c>
      <c r="I11071" s="1" t="s">
        <v>12749</v>
      </c>
      <c r="J11071">
        <v>4304</v>
      </c>
    </row>
    <row r="11072" spans="1:10" x14ac:dyDescent="0.25">
      <c r="A11072" s="2">
        <v>44422</v>
      </c>
      <c r="B11072">
        <v>3174</v>
      </c>
      <c r="C11072">
        <v>6</v>
      </c>
      <c r="D11072">
        <v>1</v>
      </c>
      <c r="E11072">
        <v>43040003</v>
      </c>
      <c r="F11072" s="1" t="s">
        <v>53</v>
      </c>
      <c r="G11072">
        <v>10</v>
      </c>
      <c r="H11072">
        <v>0</v>
      </c>
      <c r="I11072" s="1" t="s">
        <v>12749</v>
      </c>
      <c r="J11072">
        <v>4304</v>
      </c>
    </row>
    <row r="11073" spans="1:10" x14ac:dyDescent="0.25">
      <c r="A11073" s="2">
        <v>44422</v>
      </c>
      <c r="B11073">
        <v>3175</v>
      </c>
      <c r="C11073">
        <v>1</v>
      </c>
      <c r="D11073">
        <v>1</v>
      </c>
      <c r="E11073">
        <v>43040003</v>
      </c>
      <c r="F11073" s="1" t="s">
        <v>55</v>
      </c>
      <c r="G11073">
        <v>0</v>
      </c>
      <c r="H11073">
        <v>215</v>
      </c>
      <c r="I11073" s="1" t="s">
        <v>12749</v>
      </c>
      <c r="J11073">
        <v>4304</v>
      </c>
    </row>
    <row r="11074" spans="1:10" x14ac:dyDescent="0.25">
      <c r="A11074" s="2">
        <v>44422</v>
      </c>
      <c r="B11074">
        <v>3175</v>
      </c>
      <c r="C11074">
        <v>2</v>
      </c>
      <c r="D11074">
        <v>1</v>
      </c>
      <c r="E11074">
        <v>43040003</v>
      </c>
      <c r="F11074" s="1" t="s">
        <v>53</v>
      </c>
      <c r="G11074">
        <v>215</v>
      </c>
      <c r="H11074">
        <v>0</v>
      </c>
      <c r="I11074" s="1" t="s">
        <v>12749</v>
      </c>
      <c r="J11074">
        <v>4304</v>
      </c>
    </row>
    <row r="11075" spans="1:10" x14ac:dyDescent="0.25">
      <c r="A11075" s="2">
        <v>44422</v>
      </c>
      <c r="B11075">
        <v>3176</v>
      </c>
      <c r="C11075">
        <v>1</v>
      </c>
      <c r="D11075">
        <v>1</v>
      </c>
      <c r="E11075">
        <v>43040003</v>
      </c>
      <c r="F11075" s="1" t="s">
        <v>53</v>
      </c>
      <c r="G11075">
        <v>55</v>
      </c>
      <c r="H11075">
        <v>0</v>
      </c>
      <c r="I11075" s="1" t="s">
        <v>12749</v>
      </c>
      <c r="J11075">
        <v>4304</v>
      </c>
    </row>
    <row r="11076" spans="1:10" x14ac:dyDescent="0.25">
      <c r="A11076" s="2">
        <v>44422</v>
      </c>
      <c r="B11076">
        <v>3176</v>
      </c>
      <c r="C11076">
        <v>6</v>
      </c>
      <c r="D11076">
        <v>1</v>
      </c>
      <c r="E11076">
        <v>43040003</v>
      </c>
      <c r="F11076" s="1" t="s">
        <v>55</v>
      </c>
      <c r="G11076">
        <v>0</v>
      </c>
      <c r="H11076">
        <v>55</v>
      </c>
      <c r="I11076" s="1" t="s">
        <v>12749</v>
      </c>
      <c r="J11076">
        <v>4304</v>
      </c>
    </row>
    <row r="11077" spans="1:10" x14ac:dyDescent="0.25">
      <c r="A11077" s="2">
        <v>44422</v>
      </c>
      <c r="B11077">
        <v>3177</v>
      </c>
      <c r="C11077">
        <v>1</v>
      </c>
      <c r="D11077">
        <v>1</v>
      </c>
      <c r="E11077">
        <v>43040003</v>
      </c>
      <c r="F11077" s="1" t="s">
        <v>53</v>
      </c>
      <c r="G11077">
        <v>10</v>
      </c>
      <c r="H11077">
        <v>0</v>
      </c>
      <c r="I11077" s="1" t="s">
        <v>12749</v>
      </c>
      <c r="J11077">
        <v>4304</v>
      </c>
    </row>
    <row r="11078" spans="1:10" x14ac:dyDescent="0.25">
      <c r="A11078" s="2">
        <v>44422</v>
      </c>
      <c r="B11078">
        <v>3177</v>
      </c>
      <c r="C11078">
        <v>4</v>
      </c>
      <c r="D11078">
        <v>1</v>
      </c>
      <c r="E11078">
        <v>43040003</v>
      </c>
      <c r="F11078" s="1" t="s">
        <v>55</v>
      </c>
      <c r="G11078">
        <v>0</v>
      </c>
      <c r="H11078">
        <v>10</v>
      </c>
      <c r="I11078" s="1" t="s">
        <v>12749</v>
      </c>
      <c r="J11078">
        <v>4304</v>
      </c>
    </row>
    <row r="11079" spans="1:10" x14ac:dyDescent="0.25">
      <c r="A11079" s="2">
        <v>44422</v>
      </c>
      <c r="B11079">
        <v>3179</v>
      </c>
      <c r="C11079">
        <v>5</v>
      </c>
      <c r="D11079">
        <v>1</v>
      </c>
      <c r="E11079">
        <v>70020002</v>
      </c>
      <c r="F11079" s="1" t="s">
        <v>29</v>
      </c>
      <c r="G11079">
        <v>0</v>
      </c>
      <c r="H11079">
        <v>20</v>
      </c>
      <c r="I11079" s="1" t="s">
        <v>12749</v>
      </c>
      <c r="J11079">
        <v>7002</v>
      </c>
    </row>
    <row r="11080" spans="1:10" x14ac:dyDescent="0.25">
      <c r="A11080" s="2">
        <v>44422</v>
      </c>
      <c r="B11080">
        <v>3179</v>
      </c>
      <c r="C11080">
        <v>7</v>
      </c>
      <c r="D11080">
        <v>1</v>
      </c>
      <c r="E11080">
        <v>70020002</v>
      </c>
      <c r="F11080" s="1" t="s">
        <v>29</v>
      </c>
      <c r="G11080">
        <v>0</v>
      </c>
      <c r="H11080">
        <v>23</v>
      </c>
      <c r="I11080" s="1" t="s">
        <v>12749</v>
      </c>
      <c r="J11080">
        <v>7002</v>
      </c>
    </row>
    <row r="11081" spans="1:10" x14ac:dyDescent="0.25">
      <c r="A11081" s="2">
        <v>44422</v>
      </c>
      <c r="B11081">
        <v>3179</v>
      </c>
      <c r="C11081">
        <v>14</v>
      </c>
      <c r="D11081">
        <v>1</v>
      </c>
      <c r="E11081">
        <v>70020002</v>
      </c>
      <c r="F11081" s="1" t="s">
        <v>29</v>
      </c>
      <c r="G11081">
        <v>0</v>
      </c>
      <c r="H11081">
        <v>325</v>
      </c>
      <c r="I11081" s="1" t="s">
        <v>12749</v>
      </c>
      <c r="J11081">
        <v>7002</v>
      </c>
    </row>
    <row r="11082" spans="1:10" x14ac:dyDescent="0.25">
      <c r="A11082" s="2">
        <v>44424</v>
      </c>
      <c r="B11082">
        <v>3194</v>
      </c>
      <c r="C11082">
        <v>3</v>
      </c>
      <c r="D11082">
        <v>1</v>
      </c>
      <c r="E11082">
        <v>43040003</v>
      </c>
      <c r="F11082" s="1" t="s">
        <v>55</v>
      </c>
      <c r="G11082">
        <v>0</v>
      </c>
      <c r="H11082">
        <v>10</v>
      </c>
      <c r="I11082" s="1" t="s">
        <v>12749</v>
      </c>
      <c r="J11082">
        <v>4304</v>
      </c>
    </row>
    <row r="11083" spans="1:10" x14ac:dyDescent="0.25">
      <c r="A11083" s="2">
        <v>44424</v>
      </c>
      <c r="B11083">
        <v>3194</v>
      </c>
      <c r="C11083">
        <v>5</v>
      </c>
      <c r="D11083">
        <v>1</v>
      </c>
      <c r="E11083">
        <v>43040003</v>
      </c>
      <c r="F11083" s="1" t="s">
        <v>53</v>
      </c>
      <c r="G11083">
        <v>10</v>
      </c>
      <c r="H11083">
        <v>0</v>
      </c>
      <c r="I11083" s="1" t="s">
        <v>12749</v>
      </c>
      <c r="J11083">
        <v>4304</v>
      </c>
    </row>
    <row r="11084" spans="1:10" x14ac:dyDescent="0.25">
      <c r="A11084" s="2">
        <v>44424</v>
      </c>
      <c r="B11084">
        <v>3195</v>
      </c>
      <c r="C11084">
        <v>1</v>
      </c>
      <c r="D11084">
        <v>1</v>
      </c>
      <c r="E11084">
        <v>43040003</v>
      </c>
      <c r="F11084" s="1" t="s">
        <v>53</v>
      </c>
      <c r="G11084">
        <v>220</v>
      </c>
      <c r="H11084">
        <v>0</v>
      </c>
      <c r="I11084" s="1" t="s">
        <v>12749</v>
      </c>
      <c r="J11084">
        <v>4304</v>
      </c>
    </row>
    <row r="11085" spans="1:10" x14ac:dyDescent="0.25">
      <c r="A11085" s="2">
        <v>44424</v>
      </c>
      <c r="B11085">
        <v>3195</v>
      </c>
      <c r="C11085">
        <v>2</v>
      </c>
      <c r="D11085">
        <v>1</v>
      </c>
      <c r="E11085">
        <v>43040003</v>
      </c>
      <c r="F11085" s="1" t="s">
        <v>53</v>
      </c>
      <c r="G11085">
        <v>30</v>
      </c>
      <c r="H11085">
        <v>0</v>
      </c>
      <c r="I11085" s="1" t="s">
        <v>12749</v>
      </c>
      <c r="J11085">
        <v>4304</v>
      </c>
    </row>
    <row r="11086" spans="1:10" x14ac:dyDescent="0.25">
      <c r="A11086" s="2">
        <v>44424</v>
      </c>
      <c r="B11086">
        <v>3195</v>
      </c>
      <c r="C11086">
        <v>8</v>
      </c>
      <c r="D11086">
        <v>1</v>
      </c>
      <c r="E11086">
        <v>43040003</v>
      </c>
      <c r="F11086" s="1" t="s">
        <v>55</v>
      </c>
      <c r="G11086">
        <v>0</v>
      </c>
      <c r="H11086">
        <v>30</v>
      </c>
      <c r="I11086" s="1" t="s">
        <v>12749</v>
      </c>
      <c r="J11086">
        <v>4304</v>
      </c>
    </row>
    <row r="11087" spans="1:10" x14ac:dyDescent="0.25">
      <c r="A11087" s="2">
        <v>44424</v>
      </c>
      <c r="B11087">
        <v>3195</v>
      </c>
      <c r="C11087">
        <v>11</v>
      </c>
      <c r="D11087">
        <v>1</v>
      </c>
      <c r="E11087">
        <v>43040003</v>
      </c>
      <c r="F11087" s="1" t="s">
        <v>55</v>
      </c>
      <c r="G11087">
        <v>0</v>
      </c>
      <c r="H11087">
        <v>220</v>
      </c>
      <c r="I11087" s="1" t="s">
        <v>12749</v>
      </c>
      <c r="J11087">
        <v>4304</v>
      </c>
    </row>
    <row r="11088" spans="1:10" x14ac:dyDescent="0.25">
      <c r="A11088" s="2">
        <v>44424</v>
      </c>
      <c r="B11088">
        <v>3196</v>
      </c>
      <c r="C11088">
        <v>4</v>
      </c>
      <c r="D11088">
        <v>1</v>
      </c>
      <c r="E11088">
        <v>43040003</v>
      </c>
      <c r="F11088" s="1" t="s">
        <v>53</v>
      </c>
      <c r="G11088">
        <v>135</v>
      </c>
      <c r="H11088">
        <v>0</v>
      </c>
      <c r="I11088" s="1" t="s">
        <v>12749</v>
      </c>
      <c r="J11088">
        <v>4304</v>
      </c>
    </row>
    <row r="11089" spans="1:10" x14ac:dyDescent="0.25">
      <c r="A11089" s="2">
        <v>44424</v>
      </c>
      <c r="B11089">
        <v>3196</v>
      </c>
      <c r="C11089">
        <v>5</v>
      </c>
      <c r="D11089">
        <v>1</v>
      </c>
      <c r="E11089">
        <v>43040003</v>
      </c>
      <c r="F11089" s="1" t="s">
        <v>55</v>
      </c>
      <c r="G11089">
        <v>0</v>
      </c>
      <c r="H11089">
        <v>135</v>
      </c>
      <c r="I11089" s="1" t="s">
        <v>12749</v>
      </c>
      <c r="J11089">
        <v>4304</v>
      </c>
    </row>
    <row r="11090" spans="1:10" x14ac:dyDescent="0.25">
      <c r="A11090" s="2">
        <v>44424</v>
      </c>
      <c r="B11090">
        <v>3198</v>
      </c>
      <c r="C11090">
        <v>3</v>
      </c>
      <c r="D11090">
        <v>1</v>
      </c>
      <c r="E11090">
        <v>70020002</v>
      </c>
      <c r="F11090" s="1" t="s">
        <v>29</v>
      </c>
      <c r="G11090">
        <v>0</v>
      </c>
      <c r="H11090">
        <v>43</v>
      </c>
      <c r="I11090" s="1" t="s">
        <v>12749</v>
      </c>
      <c r="J11090">
        <v>7002</v>
      </c>
    </row>
    <row r="11091" spans="1:10" x14ac:dyDescent="0.25">
      <c r="A11091" s="2">
        <v>44425</v>
      </c>
      <c r="B11091">
        <v>3201</v>
      </c>
      <c r="C11091">
        <v>3</v>
      </c>
      <c r="D11091">
        <v>1</v>
      </c>
      <c r="E11091">
        <v>70020002</v>
      </c>
      <c r="F11091" s="1" t="s">
        <v>29</v>
      </c>
      <c r="G11091">
        <v>0</v>
      </c>
      <c r="H11091">
        <v>29</v>
      </c>
      <c r="I11091" s="1" t="s">
        <v>12749</v>
      </c>
      <c r="J11091">
        <v>7002</v>
      </c>
    </row>
    <row r="11092" spans="1:10" x14ac:dyDescent="0.25">
      <c r="A11092" s="2">
        <v>44425</v>
      </c>
      <c r="B11092">
        <v>3201</v>
      </c>
      <c r="C11092">
        <v>4</v>
      </c>
      <c r="D11092">
        <v>1</v>
      </c>
      <c r="E11092">
        <v>70020002</v>
      </c>
      <c r="F11092" s="1" t="s">
        <v>29</v>
      </c>
      <c r="G11092">
        <v>0</v>
      </c>
      <c r="H11092">
        <v>165.95</v>
      </c>
      <c r="I11092" s="1" t="s">
        <v>12749</v>
      </c>
      <c r="J11092">
        <v>7002</v>
      </c>
    </row>
    <row r="11093" spans="1:10" x14ac:dyDescent="0.25">
      <c r="A11093" s="2">
        <v>44425</v>
      </c>
      <c r="B11093">
        <v>3201</v>
      </c>
      <c r="C11093">
        <v>5</v>
      </c>
      <c r="D11093">
        <v>1</v>
      </c>
      <c r="E11093">
        <v>70020002</v>
      </c>
      <c r="F11093" s="1" t="s">
        <v>29</v>
      </c>
      <c r="G11093">
        <v>0</v>
      </c>
      <c r="H11093">
        <v>163.6</v>
      </c>
      <c r="I11093" s="1" t="s">
        <v>12749</v>
      </c>
      <c r="J11093">
        <v>7002</v>
      </c>
    </row>
    <row r="11094" spans="1:10" x14ac:dyDescent="0.25">
      <c r="A11094" s="2">
        <v>44425</v>
      </c>
      <c r="B11094">
        <v>3201</v>
      </c>
      <c r="C11094">
        <v>11</v>
      </c>
      <c r="D11094">
        <v>1</v>
      </c>
      <c r="E11094">
        <v>70020002</v>
      </c>
      <c r="F11094" s="1" t="s">
        <v>29</v>
      </c>
      <c r="G11094">
        <v>0</v>
      </c>
      <c r="H11094">
        <v>31</v>
      </c>
      <c r="I11094" s="1" t="s">
        <v>12749</v>
      </c>
      <c r="J11094">
        <v>7002</v>
      </c>
    </row>
    <row r="11095" spans="1:10" x14ac:dyDescent="0.25">
      <c r="A11095" s="2">
        <v>44426</v>
      </c>
      <c r="B11095">
        <v>3207</v>
      </c>
      <c r="C11095">
        <v>2</v>
      </c>
      <c r="D11095">
        <v>1</v>
      </c>
      <c r="E11095">
        <v>70020002</v>
      </c>
      <c r="F11095" s="1" t="s">
        <v>29</v>
      </c>
      <c r="G11095">
        <v>0</v>
      </c>
      <c r="H11095">
        <v>42.6</v>
      </c>
      <c r="I11095" s="1" t="s">
        <v>12749</v>
      </c>
      <c r="J11095">
        <v>7002</v>
      </c>
    </row>
    <row r="11096" spans="1:10" x14ac:dyDescent="0.25">
      <c r="A11096" s="2">
        <v>44428</v>
      </c>
      <c r="B11096">
        <v>3213</v>
      </c>
      <c r="C11096">
        <v>2</v>
      </c>
      <c r="D11096">
        <v>1</v>
      </c>
      <c r="E11096">
        <v>43040003</v>
      </c>
      <c r="F11096" s="1" t="s">
        <v>55</v>
      </c>
      <c r="G11096">
        <v>0</v>
      </c>
      <c r="H11096">
        <v>10</v>
      </c>
      <c r="I11096" s="1" t="s">
        <v>12749</v>
      </c>
      <c r="J11096">
        <v>4304</v>
      </c>
    </row>
    <row r="11097" spans="1:10" x14ac:dyDescent="0.25">
      <c r="A11097" s="2">
        <v>44428</v>
      </c>
      <c r="B11097">
        <v>3213</v>
      </c>
      <c r="C11097">
        <v>6</v>
      </c>
      <c r="D11097">
        <v>1</v>
      </c>
      <c r="E11097">
        <v>43040003</v>
      </c>
      <c r="F11097" s="1" t="s">
        <v>53</v>
      </c>
      <c r="G11097">
        <v>10</v>
      </c>
      <c r="H11097">
        <v>0</v>
      </c>
      <c r="I11097" s="1" t="s">
        <v>12749</v>
      </c>
      <c r="J11097">
        <v>4304</v>
      </c>
    </row>
    <row r="11098" spans="1:10" x14ac:dyDescent="0.25">
      <c r="A11098" s="2">
        <v>44428</v>
      </c>
      <c r="B11098">
        <v>3214</v>
      </c>
      <c r="C11098">
        <v>2</v>
      </c>
      <c r="D11098">
        <v>1</v>
      </c>
      <c r="E11098">
        <v>43040003</v>
      </c>
      <c r="F11098" s="1" t="s">
        <v>53</v>
      </c>
      <c r="G11098">
        <v>45</v>
      </c>
      <c r="H11098">
        <v>0</v>
      </c>
      <c r="I11098" s="1" t="s">
        <v>12749</v>
      </c>
      <c r="J11098">
        <v>4304</v>
      </c>
    </row>
    <row r="11099" spans="1:10" x14ac:dyDescent="0.25">
      <c r="A11099" s="2">
        <v>44428</v>
      </c>
      <c r="B11099">
        <v>3214</v>
      </c>
      <c r="C11099">
        <v>4</v>
      </c>
      <c r="D11099">
        <v>1</v>
      </c>
      <c r="E11099">
        <v>43040003</v>
      </c>
      <c r="F11099" s="1" t="s">
        <v>55</v>
      </c>
      <c r="G11099">
        <v>0</v>
      </c>
      <c r="H11099">
        <v>45</v>
      </c>
      <c r="I11099" s="1" t="s">
        <v>12749</v>
      </c>
      <c r="J11099">
        <v>4304</v>
      </c>
    </row>
    <row r="11100" spans="1:10" x14ac:dyDescent="0.25">
      <c r="A11100" s="2">
        <v>44428</v>
      </c>
      <c r="B11100">
        <v>3215</v>
      </c>
      <c r="C11100">
        <v>4</v>
      </c>
      <c r="D11100">
        <v>1</v>
      </c>
      <c r="E11100">
        <v>43040003</v>
      </c>
      <c r="F11100" s="1" t="s">
        <v>55</v>
      </c>
      <c r="G11100">
        <v>0</v>
      </c>
      <c r="H11100">
        <v>65</v>
      </c>
      <c r="I11100" s="1" t="s">
        <v>12749</v>
      </c>
      <c r="J11100">
        <v>4304</v>
      </c>
    </row>
    <row r="11101" spans="1:10" x14ac:dyDescent="0.25">
      <c r="A11101" s="2">
        <v>44428</v>
      </c>
      <c r="B11101">
        <v>3215</v>
      </c>
      <c r="C11101">
        <v>5</v>
      </c>
      <c r="D11101">
        <v>1</v>
      </c>
      <c r="E11101">
        <v>43040003</v>
      </c>
      <c r="F11101" s="1" t="s">
        <v>53</v>
      </c>
      <c r="G11101">
        <v>65</v>
      </c>
      <c r="H11101">
        <v>0</v>
      </c>
      <c r="I11101" s="1" t="s">
        <v>12749</v>
      </c>
      <c r="J11101">
        <v>4304</v>
      </c>
    </row>
    <row r="11102" spans="1:10" x14ac:dyDescent="0.25">
      <c r="A11102" s="2">
        <v>44428</v>
      </c>
      <c r="B11102">
        <v>3216</v>
      </c>
      <c r="C11102">
        <v>1</v>
      </c>
      <c r="D11102">
        <v>1</v>
      </c>
      <c r="E11102">
        <v>43040003</v>
      </c>
      <c r="F11102" s="1" t="s">
        <v>53</v>
      </c>
      <c r="G11102">
        <v>135</v>
      </c>
      <c r="H11102">
        <v>0</v>
      </c>
      <c r="I11102" s="1" t="s">
        <v>12749</v>
      </c>
      <c r="J11102">
        <v>4304</v>
      </c>
    </row>
    <row r="11103" spans="1:10" x14ac:dyDescent="0.25">
      <c r="A11103" s="2">
        <v>44428</v>
      </c>
      <c r="B11103">
        <v>3216</v>
      </c>
      <c r="C11103">
        <v>5</v>
      </c>
      <c r="D11103">
        <v>1</v>
      </c>
      <c r="E11103">
        <v>43040003</v>
      </c>
      <c r="F11103" s="1" t="s">
        <v>55</v>
      </c>
      <c r="G11103">
        <v>0</v>
      </c>
      <c r="H11103">
        <v>135</v>
      </c>
      <c r="I11103" s="1" t="s">
        <v>12749</v>
      </c>
      <c r="J11103">
        <v>4304</v>
      </c>
    </row>
    <row r="11104" spans="1:10" x14ac:dyDescent="0.25">
      <c r="A11104" s="2">
        <v>44428</v>
      </c>
      <c r="B11104">
        <v>3217</v>
      </c>
      <c r="C11104">
        <v>3</v>
      </c>
      <c r="D11104">
        <v>1</v>
      </c>
      <c r="E11104">
        <v>43040003</v>
      </c>
      <c r="F11104" s="1" t="s">
        <v>55</v>
      </c>
      <c r="G11104">
        <v>0</v>
      </c>
      <c r="H11104">
        <v>210</v>
      </c>
      <c r="I11104" s="1" t="s">
        <v>12749</v>
      </c>
      <c r="J11104">
        <v>4304</v>
      </c>
    </row>
    <row r="11105" spans="1:10" x14ac:dyDescent="0.25">
      <c r="A11105" s="2">
        <v>44428</v>
      </c>
      <c r="B11105">
        <v>3217</v>
      </c>
      <c r="C11105">
        <v>4</v>
      </c>
      <c r="D11105">
        <v>1</v>
      </c>
      <c r="E11105">
        <v>43040003</v>
      </c>
      <c r="F11105" s="1" t="s">
        <v>53</v>
      </c>
      <c r="G11105">
        <v>210</v>
      </c>
      <c r="H11105">
        <v>0</v>
      </c>
      <c r="I11105" s="1" t="s">
        <v>12749</v>
      </c>
      <c r="J11105">
        <v>4304</v>
      </c>
    </row>
    <row r="11106" spans="1:10" x14ac:dyDescent="0.25">
      <c r="A11106" s="2">
        <v>44428</v>
      </c>
      <c r="B11106">
        <v>3218</v>
      </c>
      <c r="C11106">
        <v>2</v>
      </c>
      <c r="D11106">
        <v>1</v>
      </c>
      <c r="E11106">
        <v>43040003</v>
      </c>
      <c r="F11106" s="1" t="s">
        <v>55</v>
      </c>
      <c r="G11106">
        <v>0</v>
      </c>
      <c r="H11106">
        <v>5</v>
      </c>
      <c r="I11106" s="1" t="s">
        <v>12749</v>
      </c>
      <c r="J11106">
        <v>4304</v>
      </c>
    </row>
    <row r="11107" spans="1:10" x14ac:dyDescent="0.25">
      <c r="A11107" s="2">
        <v>44428</v>
      </c>
      <c r="B11107">
        <v>3218</v>
      </c>
      <c r="C11107">
        <v>4</v>
      </c>
      <c r="D11107">
        <v>1</v>
      </c>
      <c r="E11107">
        <v>43040003</v>
      </c>
      <c r="F11107" s="1" t="s">
        <v>53</v>
      </c>
      <c r="G11107">
        <v>5</v>
      </c>
      <c r="H11107">
        <v>0</v>
      </c>
      <c r="I11107" s="1" t="s">
        <v>12749</v>
      </c>
      <c r="J11107">
        <v>4304</v>
      </c>
    </row>
    <row r="11108" spans="1:10" x14ac:dyDescent="0.25">
      <c r="A11108" s="2">
        <v>44428</v>
      </c>
      <c r="B11108">
        <v>3219</v>
      </c>
      <c r="C11108">
        <v>1</v>
      </c>
      <c r="D11108">
        <v>1</v>
      </c>
      <c r="E11108">
        <v>43040003</v>
      </c>
      <c r="F11108" s="1" t="s">
        <v>53</v>
      </c>
      <c r="G11108">
        <v>10</v>
      </c>
      <c r="H11108">
        <v>0</v>
      </c>
      <c r="I11108" s="1" t="s">
        <v>12749</v>
      </c>
      <c r="J11108">
        <v>4304</v>
      </c>
    </row>
    <row r="11109" spans="1:10" x14ac:dyDescent="0.25">
      <c r="A11109" s="2">
        <v>44428</v>
      </c>
      <c r="B11109">
        <v>3219</v>
      </c>
      <c r="C11109">
        <v>4</v>
      </c>
      <c r="D11109">
        <v>1</v>
      </c>
      <c r="E11109">
        <v>43040003</v>
      </c>
      <c r="F11109" s="1" t="s">
        <v>55</v>
      </c>
      <c r="G11109">
        <v>0</v>
      </c>
      <c r="H11109">
        <v>10</v>
      </c>
      <c r="I11109" s="1" t="s">
        <v>12749</v>
      </c>
      <c r="J11109">
        <v>4304</v>
      </c>
    </row>
    <row r="11110" spans="1:10" x14ac:dyDescent="0.25">
      <c r="A11110" s="2">
        <v>44428</v>
      </c>
      <c r="B11110">
        <v>3220</v>
      </c>
      <c r="C11110">
        <v>2</v>
      </c>
      <c r="D11110">
        <v>1</v>
      </c>
      <c r="E11110">
        <v>43040003</v>
      </c>
      <c r="F11110" s="1" t="s">
        <v>55</v>
      </c>
      <c r="G11110">
        <v>0</v>
      </c>
      <c r="H11110">
        <v>215</v>
      </c>
      <c r="I11110" s="1" t="s">
        <v>12749</v>
      </c>
      <c r="J11110">
        <v>4304</v>
      </c>
    </row>
    <row r="11111" spans="1:10" x14ac:dyDescent="0.25">
      <c r="A11111" s="2">
        <v>44428</v>
      </c>
      <c r="B11111">
        <v>3220</v>
      </c>
      <c r="C11111">
        <v>3</v>
      </c>
      <c r="D11111">
        <v>1</v>
      </c>
      <c r="E11111">
        <v>43040003</v>
      </c>
      <c r="F11111" s="1" t="s">
        <v>53</v>
      </c>
      <c r="G11111">
        <v>215</v>
      </c>
      <c r="H11111">
        <v>0</v>
      </c>
      <c r="I11111" s="1" t="s">
        <v>12749</v>
      </c>
      <c r="J11111">
        <v>4304</v>
      </c>
    </row>
    <row r="11112" spans="1:10" x14ac:dyDescent="0.25">
      <c r="A11112" s="2">
        <v>44428</v>
      </c>
      <c r="B11112">
        <v>3221</v>
      </c>
      <c r="C11112">
        <v>2</v>
      </c>
      <c r="D11112">
        <v>1</v>
      </c>
      <c r="E11112">
        <v>70020002</v>
      </c>
      <c r="F11112" s="1" t="s">
        <v>29</v>
      </c>
      <c r="G11112">
        <v>0</v>
      </c>
      <c r="H11112">
        <v>60</v>
      </c>
      <c r="I11112" s="1" t="s">
        <v>12749</v>
      </c>
      <c r="J11112">
        <v>7002</v>
      </c>
    </row>
    <row r="11113" spans="1:10" x14ac:dyDescent="0.25">
      <c r="A11113" s="2">
        <v>44428</v>
      </c>
      <c r="B11113">
        <v>3221</v>
      </c>
      <c r="C11113">
        <v>4</v>
      </c>
      <c r="D11113">
        <v>1</v>
      </c>
      <c r="E11113">
        <v>70020002</v>
      </c>
      <c r="F11113" s="1" t="s">
        <v>29</v>
      </c>
      <c r="G11113">
        <v>0</v>
      </c>
      <c r="H11113">
        <v>49</v>
      </c>
      <c r="I11113" s="1" t="s">
        <v>12749</v>
      </c>
      <c r="J11113">
        <v>7002</v>
      </c>
    </row>
    <row r="11114" spans="1:10" x14ac:dyDescent="0.25">
      <c r="A11114" s="2">
        <v>44428</v>
      </c>
      <c r="B11114">
        <v>3221</v>
      </c>
      <c r="C11114">
        <v>5</v>
      </c>
      <c r="D11114">
        <v>1</v>
      </c>
      <c r="E11114">
        <v>70020002</v>
      </c>
      <c r="F11114" s="1" t="s">
        <v>29</v>
      </c>
      <c r="G11114">
        <v>0</v>
      </c>
      <c r="H11114">
        <v>232</v>
      </c>
      <c r="I11114" s="1" t="s">
        <v>12749</v>
      </c>
      <c r="J11114">
        <v>7002</v>
      </c>
    </row>
    <row r="11115" spans="1:10" x14ac:dyDescent="0.25">
      <c r="A11115" s="2">
        <v>44429</v>
      </c>
      <c r="B11115">
        <v>3239</v>
      </c>
      <c r="C11115">
        <v>1</v>
      </c>
      <c r="D11115">
        <v>1</v>
      </c>
      <c r="E11115">
        <v>43040003</v>
      </c>
      <c r="F11115" s="1" t="s">
        <v>55</v>
      </c>
      <c r="G11115">
        <v>0</v>
      </c>
      <c r="H11115">
        <v>30</v>
      </c>
      <c r="I11115" s="1" t="s">
        <v>12749</v>
      </c>
      <c r="J11115">
        <v>4304</v>
      </c>
    </row>
    <row r="11116" spans="1:10" x14ac:dyDescent="0.25">
      <c r="A11116" s="2">
        <v>44429</v>
      </c>
      <c r="B11116">
        <v>3239</v>
      </c>
      <c r="C11116">
        <v>2</v>
      </c>
      <c r="D11116">
        <v>1</v>
      </c>
      <c r="E11116">
        <v>43040003</v>
      </c>
      <c r="F11116" s="1" t="s">
        <v>53</v>
      </c>
      <c r="G11116">
        <v>30</v>
      </c>
      <c r="H11116">
        <v>0</v>
      </c>
      <c r="I11116" s="1" t="s">
        <v>12749</v>
      </c>
      <c r="J11116">
        <v>4304</v>
      </c>
    </row>
    <row r="11117" spans="1:10" x14ac:dyDescent="0.25">
      <c r="A11117" s="2">
        <v>44429</v>
      </c>
      <c r="B11117">
        <v>3240</v>
      </c>
      <c r="C11117">
        <v>1</v>
      </c>
      <c r="D11117">
        <v>1</v>
      </c>
      <c r="E11117">
        <v>43040003</v>
      </c>
      <c r="F11117" s="1" t="s">
        <v>53</v>
      </c>
      <c r="G11117">
        <v>5</v>
      </c>
      <c r="H11117">
        <v>0</v>
      </c>
      <c r="I11117" s="1" t="s">
        <v>12749</v>
      </c>
      <c r="J11117">
        <v>4304</v>
      </c>
    </row>
    <row r="11118" spans="1:10" x14ac:dyDescent="0.25">
      <c r="A11118" s="2">
        <v>44429</v>
      </c>
      <c r="B11118">
        <v>3240</v>
      </c>
      <c r="C11118">
        <v>4</v>
      </c>
      <c r="D11118">
        <v>1</v>
      </c>
      <c r="E11118">
        <v>43040003</v>
      </c>
      <c r="F11118" s="1" t="s">
        <v>55</v>
      </c>
      <c r="G11118">
        <v>0</v>
      </c>
      <c r="H11118">
        <v>5</v>
      </c>
      <c r="I11118" s="1" t="s">
        <v>12749</v>
      </c>
      <c r="J11118">
        <v>4304</v>
      </c>
    </row>
    <row r="11119" spans="1:10" x14ac:dyDescent="0.25">
      <c r="A11119" s="2">
        <v>44429</v>
      </c>
      <c r="B11119">
        <v>3241</v>
      </c>
      <c r="C11119">
        <v>1</v>
      </c>
      <c r="D11119">
        <v>1</v>
      </c>
      <c r="E11119">
        <v>43040003</v>
      </c>
      <c r="F11119" s="1" t="s">
        <v>53</v>
      </c>
      <c r="G11119">
        <v>165</v>
      </c>
      <c r="H11119">
        <v>0</v>
      </c>
      <c r="I11119" s="1" t="s">
        <v>12749</v>
      </c>
      <c r="J11119">
        <v>4304</v>
      </c>
    </row>
    <row r="11120" spans="1:10" x14ac:dyDescent="0.25">
      <c r="A11120" s="2">
        <v>44429</v>
      </c>
      <c r="B11120">
        <v>3241</v>
      </c>
      <c r="C11120">
        <v>2</v>
      </c>
      <c r="D11120">
        <v>1</v>
      </c>
      <c r="E11120">
        <v>43040003</v>
      </c>
      <c r="F11120" s="1" t="s">
        <v>55</v>
      </c>
      <c r="G11120">
        <v>0</v>
      </c>
      <c r="H11120">
        <v>165</v>
      </c>
      <c r="I11120" s="1" t="s">
        <v>12749</v>
      </c>
      <c r="J11120">
        <v>4304</v>
      </c>
    </row>
    <row r="11121" spans="1:10" x14ac:dyDescent="0.25">
      <c r="A11121" s="2">
        <v>44429</v>
      </c>
      <c r="B11121">
        <v>3242</v>
      </c>
      <c r="C11121">
        <v>3</v>
      </c>
      <c r="D11121">
        <v>1</v>
      </c>
      <c r="E11121">
        <v>43040003</v>
      </c>
      <c r="F11121" s="1" t="s">
        <v>53</v>
      </c>
      <c r="G11121">
        <v>5</v>
      </c>
      <c r="H11121">
        <v>0</v>
      </c>
      <c r="I11121" s="1" t="s">
        <v>12749</v>
      </c>
      <c r="J11121">
        <v>4304</v>
      </c>
    </row>
    <row r="11122" spans="1:10" x14ac:dyDescent="0.25">
      <c r="A11122" s="2">
        <v>44429</v>
      </c>
      <c r="B11122">
        <v>3242</v>
      </c>
      <c r="C11122">
        <v>4</v>
      </c>
      <c r="D11122">
        <v>1</v>
      </c>
      <c r="E11122">
        <v>43040003</v>
      </c>
      <c r="F11122" s="1" t="s">
        <v>55</v>
      </c>
      <c r="G11122">
        <v>0</v>
      </c>
      <c r="H11122">
        <v>5</v>
      </c>
      <c r="I11122" s="1" t="s">
        <v>12749</v>
      </c>
      <c r="J11122">
        <v>4304</v>
      </c>
    </row>
    <row r="11123" spans="1:10" x14ac:dyDescent="0.25">
      <c r="A11123" s="2">
        <v>44429</v>
      </c>
      <c r="B11123">
        <v>3243</v>
      </c>
      <c r="C11123">
        <v>1</v>
      </c>
      <c r="D11123">
        <v>1</v>
      </c>
      <c r="E11123">
        <v>70020002</v>
      </c>
      <c r="F11123" s="1" t="s">
        <v>29</v>
      </c>
      <c r="G11123">
        <v>0</v>
      </c>
      <c r="H11123">
        <v>43.5</v>
      </c>
      <c r="I11123" s="1" t="s">
        <v>12749</v>
      </c>
      <c r="J11123">
        <v>7002</v>
      </c>
    </row>
    <row r="11124" spans="1:10" x14ac:dyDescent="0.25">
      <c r="A11124" s="2">
        <v>44429</v>
      </c>
      <c r="B11124">
        <v>3243</v>
      </c>
      <c r="C11124">
        <v>2</v>
      </c>
      <c r="D11124">
        <v>1</v>
      </c>
      <c r="E11124">
        <v>70020002</v>
      </c>
      <c r="F11124" s="1" t="s">
        <v>29</v>
      </c>
      <c r="G11124">
        <v>0</v>
      </c>
      <c r="H11124">
        <v>105</v>
      </c>
      <c r="I11124" s="1" t="s">
        <v>12749</v>
      </c>
      <c r="J11124">
        <v>7002</v>
      </c>
    </row>
    <row r="11125" spans="1:10" x14ac:dyDescent="0.25">
      <c r="A11125" s="2">
        <v>44430</v>
      </c>
      <c r="B11125">
        <v>3254</v>
      </c>
      <c r="C11125">
        <v>2</v>
      </c>
      <c r="D11125">
        <v>1</v>
      </c>
      <c r="E11125">
        <v>70020002</v>
      </c>
      <c r="F11125" s="1" t="s">
        <v>29</v>
      </c>
      <c r="G11125">
        <v>0</v>
      </c>
      <c r="H11125">
        <v>34</v>
      </c>
      <c r="I11125" s="1" t="s">
        <v>12749</v>
      </c>
      <c r="J11125">
        <v>7002</v>
      </c>
    </row>
    <row r="11126" spans="1:10" x14ac:dyDescent="0.25">
      <c r="A11126" s="2">
        <v>44431</v>
      </c>
      <c r="B11126">
        <v>3261</v>
      </c>
      <c r="C11126">
        <v>4</v>
      </c>
      <c r="D11126">
        <v>1</v>
      </c>
      <c r="E11126">
        <v>43040003</v>
      </c>
      <c r="F11126" s="1" t="s">
        <v>53</v>
      </c>
      <c r="G11126">
        <v>210</v>
      </c>
      <c r="H11126">
        <v>0</v>
      </c>
      <c r="I11126" s="1" t="s">
        <v>12749</v>
      </c>
      <c r="J11126">
        <v>4304</v>
      </c>
    </row>
    <row r="11127" spans="1:10" x14ac:dyDescent="0.25">
      <c r="A11127" s="2">
        <v>44431</v>
      </c>
      <c r="B11127">
        <v>3261</v>
      </c>
      <c r="C11127">
        <v>5</v>
      </c>
      <c r="D11127">
        <v>1</v>
      </c>
      <c r="E11127">
        <v>43040003</v>
      </c>
      <c r="F11127" s="1" t="s">
        <v>55</v>
      </c>
      <c r="G11127">
        <v>0</v>
      </c>
      <c r="H11127">
        <v>210</v>
      </c>
      <c r="I11127" s="1" t="s">
        <v>12749</v>
      </c>
      <c r="J11127">
        <v>4304</v>
      </c>
    </row>
    <row r="11128" spans="1:10" x14ac:dyDescent="0.25">
      <c r="A11128" s="2">
        <v>44431</v>
      </c>
      <c r="B11128">
        <v>3262</v>
      </c>
      <c r="C11128">
        <v>2</v>
      </c>
      <c r="D11128">
        <v>1</v>
      </c>
      <c r="E11128">
        <v>43040003</v>
      </c>
      <c r="F11128" s="1" t="s">
        <v>53</v>
      </c>
      <c r="G11128">
        <v>30</v>
      </c>
      <c r="H11128">
        <v>0</v>
      </c>
      <c r="I11128" s="1" t="s">
        <v>12749</v>
      </c>
      <c r="J11128">
        <v>4304</v>
      </c>
    </row>
    <row r="11129" spans="1:10" x14ac:dyDescent="0.25">
      <c r="A11129" s="2">
        <v>44431</v>
      </c>
      <c r="B11129">
        <v>3262</v>
      </c>
      <c r="C11129">
        <v>6</v>
      </c>
      <c r="D11129">
        <v>1</v>
      </c>
      <c r="E11129">
        <v>43040003</v>
      </c>
      <c r="F11129" s="1" t="s">
        <v>55</v>
      </c>
      <c r="G11129">
        <v>0</v>
      </c>
      <c r="H11129">
        <v>30</v>
      </c>
      <c r="I11129" s="1" t="s">
        <v>12749</v>
      </c>
      <c r="J11129">
        <v>4304</v>
      </c>
    </row>
    <row r="11130" spans="1:10" x14ac:dyDescent="0.25">
      <c r="A11130" s="2">
        <v>44431</v>
      </c>
      <c r="B11130">
        <v>3263</v>
      </c>
      <c r="C11130">
        <v>1</v>
      </c>
      <c r="D11130">
        <v>1</v>
      </c>
      <c r="E11130">
        <v>43040003</v>
      </c>
      <c r="F11130" s="1" t="s">
        <v>55</v>
      </c>
      <c r="G11130">
        <v>0</v>
      </c>
      <c r="H11130">
        <v>80</v>
      </c>
      <c r="I11130" s="1" t="s">
        <v>12749</v>
      </c>
      <c r="J11130">
        <v>4304</v>
      </c>
    </row>
    <row r="11131" spans="1:10" x14ac:dyDescent="0.25">
      <c r="A11131" s="2">
        <v>44431</v>
      </c>
      <c r="B11131">
        <v>3263</v>
      </c>
      <c r="C11131">
        <v>4</v>
      </c>
      <c r="D11131">
        <v>1</v>
      </c>
      <c r="E11131">
        <v>43040003</v>
      </c>
      <c r="F11131" s="1" t="s">
        <v>53</v>
      </c>
      <c r="G11131">
        <v>80</v>
      </c>
      <c r="H11131">
        <v>0</v>
      </c>
      <c r="I11131" s="1" t="s">
        <v>12749</v>
      </c>
      <c r="J11131">
        <v>4304</v>
      </c>
    </row>
    <row r="11132" spans="1:10" x14ac:dyDescent="0.25">
      <c r="A11132" s="2">
        <v>44431</v>
      </c>
      <c r="B11132">
        <v>3264</v>
      </c>
      <c r="C11132">
        <v>4</v>
      </c>
      <c r="D11132">
        <v>1</v>
      </c>
      <c r="E11132">
        <v>43040003</v>
      </c>
      <c r="F11132" s="1" t="s">
        <v>53</v>
      </c>
      <c r="G11132">
        <v>20</v>
      </c>
      <c r="H11132">
        <v>0</v>
      </c>
      <c r="I11132" s="1" t="s">
        <v>12749</v>
      </c>
      <c r="J11132">
        <v>4304</v>
      </c>
    </row>
    <row r="11133" spans="1:10" x14ac:dyDescent="0.25">
      <c r="A11133" s="2">
        <v>44431</v>
      </c>
      <c r="B11133">
        <v>3264</v>
      </c>
      <c r="C11133">
        <v>5</v>
      </c>
      <c r="D11133">
        <v>1</v>
      </c>
      <c r="E11133">
        <v>43040003</v>
      </c>
      <c r="F11133" s="1" t="s">
        <v>55</v>
      </c>
      <c r="G11133">
        <v>0</v>
      </c>
      <c r="H11133">
        <v>20</v>
      </c>
      <c r="I11133" s="1" t="s">
        <v>12749</v>
      </c>
      <c r="J11133">
        <v>4304</v>
      </c>
    </row>
    <row r="11134" spans="1:10" x14ac:dyDescent="0.25">
      <c r="A11134" s="2">
        <v>44431</v>
      </c>
      <c r="B11134">
        <v>3265</v>
      </c>
      <c r="C11134">
        <v>2</v>
      </c>
      <c r="D11134">
        <v>1</v>
      </c>
      <c r="E11134">
        <v>43040003</v>
      </c>
      <c r="F11134" s="1" t="s">
        <v>53</v>
      </c>
      <c r="G11134">
        <v>10</v>
      </c>
      <c r="H11134">
        <v>0</v>
      </c>
      <c r="I11134" s="1" t="s">
        <v>12749</v>
      </c>
      <c r="J11134">
        <v>4304</v>
      </c>
    </row>
    <row r="11135" spans="1:10" x14ac:dyDescent="0.25">
      <c r="A11135" s="2">
        <v>44431</v>
      </c>
      <c r="B11135">
        <v>3265</v>
      </c>
      <c r="C11135">
        <v>6</v>
      </c>
      <c r="D11135">
        <v>1</v>
      </c>
      <c r="E11135">
        <v>43040003</v>
      </c>
      <c r="F11135" s="1" t="s">
        <v>55</v>
      </c>
      <c r="G11135">
        <v>0</v>
      </c>
      <c r="H11135">
        <v>10</v>
      </c>
      <c r="I11135" s="1" t="s">
        <v>12749</v>
      </c>
      <c r="J11135">
        <v>4304</v>
      </c>
    </row>
    <row r="11136" spans="1:10" x14ac:dyDescent="0.25">
      <c r="A11136" s="2">
        <v>44431</v>
      </c>
      <c r="B11136">
        <v>3266</v>
      </c>
      <c r="C11136">
        <v>1</v>
      </c>
      <c r="D11136">
        <v>1</v>
      </c>
      <c r="E11136">
        <v>43040003</v>
      </c>
      <c r="F11136" s="1" t="s">
        <v>55</v>
      </c>
      <c r="G11136">
        <v>0</v>
      </c>
      <c r="H11136">
        <v>195</v>
      </c>
      <c r="I11136" s="1" t="s">
        <v>12749</v>
      </c>
      <c r="J11136">
        <v>4304</v>
      </c>
    </row>
    <row r="11137" spans="1:10" x14ac:dyDescent="0.25">
      <c r="A11137" s="2">
        <v>44431</v>
      </c>
      <c r="B11137">
        <v>3266</v>
      </c>
      <c r="C11137">
        <v>4</v>
      </c>
      <c r="D11137">
        <v>1</v>
      </c>
      <c r="E11137">
        <v>43040003</v>
      </c>
      <c r="F11137" s="1" t="s">
        <v>53</v>
      </c>
      <c r="G11137">
        <v>195</v>
      </c>
      <c r="H11137">
        <v>0</v>
      </c>
      <c r="I11137" s="1" t="s">
        <v>12749</v>
      </c>
      <c r="J11137">
        <v>4304</v>
      </c>
    </row>
    <row r="11138" spans="1:10" x14ac:dyDescent="0.25">
      <c r="A11138" s="2">
        <v>44431</v>
      </c>
      <c r="B11138">
        <v>3267</v>
      </c>
      <c r="C11138">
        <v>2</v>
      </c>
      <c r="D11138">
        <v>1</v>
      </c>
      <c r="E11138">
        <v>70020002</v>
      </c>
      <c r="F11138" s="1" t="s">
        <v>29</v>
      </c>
      <c r="G11138">
        <v>0</v>
      </c>
      <c r="H11138">
        <v>18</v>
      </c>
      <c r="I11138" s="1" t="s">
        <v>12749</v>
      </c>
      <c r="J11138">
        <v>7002</v>
      </c>
    </row>
    <row r="11139" spans="1:10" x14ac:dyDescent="0.25">
      <c r="A11139" s="2">
        <v>44431</v>
      </c>
      <c r="B11139">
        <v>3267</v>
      </c>
      <c r="C11139">
        <v>3</v>
      </c>
      <c r="D11139">
        <v>1</v>
      </c>
      <c r="E11139">
        <v>70020002</v>
      </c>
      <c r="F11139" s="1" t="s">
        <v>29</v>
      </c>
      <c r="G11139">
        <v>0</v>
      </c>
      <c r="H11139">
        <v>14</v>
      </c>
      <c r="I11139" s="1" t="s">
        <v>12749</v>
      </c>
      <c r="J11139">
        <v>7002</v>
      </c>
    </row>
    <row r="11140" spans="1:10" x14ac:dyDescent="0.25">
      <c r="A11140" s="2">
        <v>44432</v>
      </c>
      <c r="B11140">
        <v>3280</v>
      </c>
      <c r="C11140">
        <v>2</v>
      </c>
      <c r="D11140">
        <v>1</v>
      </c>
      <c r="E11140">
        <v>43040003</v>
      </c>
      <c r="F11140" s="1" t="s">
        <v>55</v>
      </c>
      <c r="G11140">
        <v>0</v>
      </c>
      <c r="H11140">
        <v>165</v>
      </c>
      <c r="I11140" s="1" t="s">
        <v>12749</v>
      </c>
      <c r="J11140">
        <v>4304</v>
      </c>
    </row>
    <row r="11141" spans="1:10" x14ac:dyDescent="0.25">
      <c r="A11141" s="2">
        <v>44432</v>
      </c>
      <c r="B11141">
        <v>3280</v>
      </c>
      <c r="C11141">
        <v>4</v>
      </c>
      <c r="D11141">
        <v>1</v>
      </c>
      <c r="E11141">
        <v>43040003</v>
      </c>
      <c r="F11141" s="1" t="s">
        <v>53</v>
      </c>
      <c r="G11141">
        <v>165</v>
      </c>
      <c r="H11141">
        <v>0</v>
      </c>
      <c r="I11141" s="1" t="s">
        <v>12749</v>
      </c>
      <c r="J11141">
        <v>4304</v>
      </c>
    </row>
    <row r="11142" spans="1:10" x14ac:dyDescent="0.25">
      <c r="A11142" s="2">
        <v>44432</v>
      </c>
      <c r="B11142">
        <v>3281</v>
      </c>
      <c r="C11142">
        <v>4</v>
      </c>
      <c r="D11142">
        <v>1</v>
      </c>
      <c r="E11142">
        <v>43040003</v>
      </c>
      <c r="F11142" s="1" t="s">
        <v>55</v>
      </c>
      <c r="G11142">
        <v>0</v>
      </c>
      <c r="H11142">
        <v>15</v>
      </c>
      <c r="I11142" s="1" t="s">
        <v>12749</v>
      </c>
      <c r="J11142">
        <v>4304</v>
      </c>
    </row>
    <row r="11143" spans="1:10" x14ac:dyDescent="0.25">
      <c r="A11143" s="2">
        <v>44432</v>
      </c>
      <c r="B11143">
        <v>3281</v>
      </c>
      <c r="C11143">
        <v>5</v>
      </c>
      <c r="D11143">
        <v>1</v>
      </c>
      <c r="E11143">
        <v>43040003</v>
      </c>
      <c r="F11143" s="1" t="s">
        <v>53</v>
      </c>
      <c r="G11143">
        <v>15</v>
      </c>
      <c r="H11143">
        <v>0</v>
      </c>
      <c r="I11143" s="1" t="s">
        <v>12749</v>
      </c>
      <c r="J11143">
        <v>4304</v>
      </c>
    </row>
    <row r="11144" spans="1:10" x14ac:dyDescent="0.25">
      <c r="A11144" s="2">
        <v>44432</v>
      </c>
      <c r="B11144">
        <v>3282</v>
      </c>
      <c r="C11144">
        <v>2</v>
      </c>
      <c r="D11144">
        <v>1</v>
      </c>
      <c r="E11144">
        <v>43040003</v>
      </c>
      <c r="F11144" s="1" t="s">
        <v>55</v>
      </c>
      <c r="G11144">
        <v>0</v>
      </c>
      <c r="H11144">
        <v>20</v>
      </c>
      <c r="I11144" s="1" t="s">
        <v>12749</v>
      </c>
      <c r="J11144">
        <v>4304</v>
      </c>
    </row>
    <row r="11145" spans="1:10" x14ac:dyDescent="0.25">
      <c r="A11145" s="2">
        <v>44432</v>
      </c>
      <c r="B11145">
        <v>3282</v>
      </c>
      <c r="C11145">
        <v>5</v>
      </c>
      <c r="D11145">
        <v>1</v>
      </c>
      <c r="E11145">
        <v>43040003</v>
      </c>
      <c r="F11145" s="1" t="s">
        <v>33</v>
      </c>
      <c r="G11145">
        <v>20</v>
      </c>
      <c r="H11145">
        <v>0</v>
      </c>
      <c r="I11145" s="1" t="s">
        <v>12749</v>
      </c>
      <c r="J11145">
        <v>4304</v>
      </c>
    </row>
    <row r="11146" spans="1:10" x14ac:dyDescent="0.25">
      <c r="A11146" s="2">
        <v>44432</v>
      </c>
      <c r="B11146">
        <v>3283</v>
      </c>
      <c r="C11146">
        <v>2</v>
      </c>
      <c r="D11146">
        <v>1</v>
      </c>
      <c r="E11146">
        <v>70020002</v>
      </c>
      <c r="F11146" s="1" t="s">
        <v>29</v>
      </c>
      <c r="G11146">
        <v>0</v>
      </c>
      <c r="H11146">
        <v>86</v>
      </c>
      <c r="I11146" s="1" t="s">
        <v>12749</v>
      </c>
      <c r="J11146">
        <v>7002</v>
      </c>
    </row>
    <row r="11147" spans="1:10" x14ac:dyDescent="0.25">
      <c r="A11147" s="2">
        <v>44432</v>
      </c>
      <c r="B11147">
        <v>3283</v>
      </c>
      <c r="C11147">
        <v>5</v>
      </c>
      <c r="D11147">
        <v>1</v>
      </c>
      <c r="E11147">
        <v>70020002</v>
      </c>
      <c r="F11147" s="1" t="s">
        <v>29</v>
      </c>
      <c r="G11147">
        <v>0</v>
      </c>
      <c r="H11147">
        <v>25</v>
      </c>
      <c r="I11147" s="1" t="s">
        <v>12749</v>
      </c>
      <c r="J11147">
        <v>7002</v>
      </c>
    </row>
    <row r="11148" spans="1:10" x14ac:dyDescent="0.25">
      <c r="A11148" s="2">
        <v>44432</v>
      </c>
      <c r="B11148">
        <v>3283</v>
      </c>
      <c r="C11148">
        <v>8</v>
      </c>
      <c r="D11148">
        <v>1</v>
      </c>
      <c r="E11148">
        <v>70020002</v>
      </c>
      <c r="F11148" s="1" t="s">
        <v>29</v>
      </c>
      <c r="G11148">
        <v>0</v>
      </c>
      <c r="H11148">
        <v>350.1</v>
      </c>
      <c r="I11148" s="1" t="s">
        <v>12749</v>
      </c>
      <c r="J11148">
        <v>7002</v>
      </c>
    </row>
    <row r="11149" spans="1:10" x14ac:dyDescent="0.25">
      <c r="A11149" s="2">
        <v>44432</v>
      </c>
      <c r="B11149">
        <v>3283</v>
      </c>
      <c r="C11149">
        <v>10</v>
      </c>
      <c r="D11149">
        <v>1</v>
      </c>
      <c r="E11149">
        <v>70020002</v>
      </c>
      <c r="F11149" s="1" t="s">
        <v>29</v>
      </c>
      <c r="G11149">
        <v>0</v>
      </c>
      <c r="H11149">
        <v>52</v>
      </c>
      <c r="I11149" s="1" t="s">
        <v>12749</v>
      </c>
      <c r="J11149">
        <v>7002</v>
      </c>
    </row>
    <row r="11150" spans="1:10" x14ac:dyDescent="0.25">
      <c r="A11150" s="2">
        <v>44433</v>
      </c>
      <c r="B11150">
        <v>3287</v>
      </c>
      <c r="C11150">
        <v>2</v>
      </c>
      <c r="D11150">
        <v>1</v>
      </c>
      <c r="E11150">
        <v>70020002</v>
      </c>
      <c r="F11150" s="1" t="s">
        <v>29</v>
      </c>
      <c r="G11150">
        <v>0</v>
      </c>
      <c r="H11150">
        <v>166.7</v>
      </c>
      <c r="I11150" s="1" t="s">
        <v>12749</v>
      </c>
      <c r="J11150">
        <v>7002</v>
      </c>
    </row>
    <row r="11151" spans="1:10" x14ac:dyDescent="0.25">
      <c r="A11151" s="2">
        <v>44435</v>
      </c>
      <c r="B11151">
        <v>3294</v>
      </c>
      <c r="C11151">
        <v>1</v>
      </c>
      <c r="D11151">
        <v>1</v>
      </c>
      <c r="E11151">
        <v>43040003</v>
      </c>
      <c r="F11151" s="1" t="s">
        <v>55</v>
      </c>
      <c r="G11151">
        <v>65</v>
      </c>
      <c r="H11151">
        <v>0</v>
      </c>
      <c r="I11151" s="1" t="s">
        <v>12749</v>
      </c>
      <c r="J11151">
        <v>4304</v>
      </c>
    </row>
    <row r="11152" spans="1:10" x14ac:dyDescent="0.25">
      <c r="A11152" s="2">
        <v>44435</v>
      </c>
      <c r="B11152">
        <v>3294</v>
      </c>
      <c r="C11152">
        <v>5</v>
      </c>
      <c r="D11152">
        <v>1</v>
      </c>
      <c r="E11152">
        <v>43040003</v>
      </c>
      <c r="F11152" s="1" t="s">
        <v>55</v>
      </c>
      <c r="G11152">
        <v>0</v>
      </c>
      <c r="H11152">
        <v>65</v>
      </c>
      <c r="I11152" s="1" t="s">
        <v>12749</v>
      </c>
      <c r="J11152">
        <v>4304</v>
      </c>
    </row>
    <row r="11153" spans="1:10" x14ac:dyDescent="0.25">
      <c r="A11153" s="2">
        <v>44435</v>
      </c>
      <c r="B11153">
        <v>3295</v>
      </c>
      <c r="C11153">
        <v>1</v>
      </c>
      <c r="D11153">
        <v>1</v>
      </c>
      <c r="E11153">
        <v>43040003</v>
      </c>
      <c r="F11153" s="1" t="s">
        <v>53</v>
      </c>
      <c r="G11153">
        <v>10</v>
      </c>
      <c r="H11153">
        <v>0</v>
      </c>
      <c r="I11153" s="1" t="s">
        <v>12749</v>
      </c>
      <c r="J11153">
        <v>4304</v>
      </c>
    </row>
    <row r="11154" spans="1:10" x14ac:dyDescent="0.25">
      <c r="A11154" s="2">
        <v>44435</v>
      </c>
      <c r="B11154">
        <v>3295</v>
      </c>
      <c r="C11154">
        <v>2</v>
      </c>
      <c r="D11154">
        <v>1</v>
      </c>
      <c r="E11154">
        <v>43040003</v>
      </c>
      <c r="F11154" s="1" t="s">
        <v>55</v>
      </c>
      <c r="G11154">
        <v>0</v>
      </c>
      <c r="H11154">
        <v>10</v>
      </c>
      <c r="I11154" s="1" t="s">
        <v>12749</v>
      </c>
      <c r="J11154">
        <v>4304</v>
      </c>
    </row>
    <row r="11155" spans="1:10" x14ac:dyDescent="0.25">
      <c r="A11155" s="2">
        <v>44435</v>
      </c>
      <c r="B11155">
        <v>3296</v>
      </c>
      <c r="C11155">
        <v>1</v>
      </c>
      <c r="D11155">
        <v>1</v>
      </c>
      <c r="E11155">
        <v>43040003</v>
      </c>
      <c r="F11155" s="1" t="s">
        <v>53</v>
      </c>
      <c r="G11155">
        <v>5</v>
      </c>
      <c r="H11155">
        <v>0</v>
      </c>
      <c r="I11155" s="1" t="s">
        <v>12749</v>
      </c>
      <c r="J11155">
        <v>4304</v>
      </c>
    </row>
    <row r="11156" spans="1:10" x14ac:dyDescent="0.25">
      <c r="A11156" s="2">
        <v>44435</v>
      </c>
      <c r="B11156">
        <v>3296</v>
      </c>
      <c r="C11156">
        <v>5</v>
      </c>
      <c r="D11156">
        <v>1</v>
      </c>
      <c r="E11156">
        <v>43040003</v>
      </c>
      <c r="F11156" s="1" t="s">
        <v>55</v>
      </c>
      <c r="G11156">
        <v>0</v>
      </c>
      <c r="H11156">
        <v>5</v>
      </c>
      <c r="I11156" s="1" t="s">
        <v>12749</v>
      </c>
      <c r="J11156">
        <v>4304</v>
      </c>
    </row>
    <row r="11157" spans="1:10" x14ac:dyDescent="0.25">
      <c r="A11157" s="2">
        <v>44435</v>
      </c>
      <c r="B11157">
        <v>3297</v>
      </c>
      <c r="C11157">
        <v>2</v>
      </c>
      <c r="D11157">
        <v>1</v>
      </c>
      <c r="E11157">
        <v>43040003</v>
      </c>
      <c r="F11157" s="1" t="s">
        <v>53</v>
      </c>
      <c r="G11157">
        <v>245</v>
      </c>
      <c r="H11157">
        <v>0</v>
      </c>
      <c r="I11157" s="1" t="s">
        <v>12749</v>
      </c>
      <c r="J11157">
        <v>4304</v>
      </c>
    </row>
    <row r="11158" spans="1:10" x14ac:dyDescent="0.25">
      <c r="A11158" s="2">
        <v>44435</v>
      </c>
      <c r="B11158">
        <v>3297</v>
      </c>
      <c r="C11158">
        <v>4</v>
      </c>
      <c r="D11158">
        <v>1</v>
      </c>
      <c r="E11158">
        <v>43040003</v>
      </c>
      <c r="F11158" s="1" t="s">
        <v>55</v>
      </c>
      <c r="G11158">
        <v>0</v>
      </c>
      <c r="H11158">
        <v>245</v>
      </c>
      <c r="I11158" s="1" t="s">
        <v>12749</v>
      </c>
      <c r="J11158">
        <v>4304</v>
      </c>
    </row>
    <row r="11159" spans="1:10" x14ac:dyDescent="0.25">
      <c r="A11159" s="2">
        <v>44435</v>
      </c>
      <c r="B11159">
        <v>3298</v>
      </c>
      <c r="C11159">
        <v>5</v>
      </c>
      <c r="D11159">
        <v>1</v>
      </c>
      <c r="E11159">
        <v>70020002</v>
      </c>
      <c r="F11159" s="1" t="s">
        <v>29</v>
      </c>
      <c r="G11159">
        <v>0</v>
      </c>
      <c r="H11159">
        <v>167</v>
      </c>
      <c r="I11159" s="1" t="s">
        <v>12749</v>
      </c>
      <c r="J11159">
        <v>7002</v>
      </c>
    </row>
    <row r="11160" spans="1:10" x14ac:dyDescent="0.25">
      <c r="A11160" s="2">
        <v>44435</v>
      </c>
      <c r="B11160">
        <v>3298</v>
      </c>
      <c r="C11160">
        <v>7</v>
      </c>
      <c r="D11160">
        <v>1</v>
      </c>
      <c r="E11160">
        <v>70020002</v>
      </c>
      <c r="F11160" s="1" t="s">
        <v>29</v>
      </c>
      <c r="G11160">
        <v>0</v>
      </c>
      <c r="H11160">
        <v>68</v>
      </c>
      <c r="I11160" s="1" t="s">
        <v>12749</v>
      </c>
      <c r="J11160">
        <v>7002</v>
      </c>
    </row>
    <row r="11161" spans="1:10" x14ac:dyDescent="0.25">
      <c r="A11161" s="2">
        <v>44436</v>
      </c>
      <c r="B11161">
        <v>3304</v>
      </c>
      <c r="C11161">
        <v>2</v>
      </c>
      <c r="D11161">
        <v>1</v>
      </c>
      <c r="E11161">
        <v>43040003</v>
      </c>
      <c r="F11161" s="1" t="s">
        <v>53</v>
      </c>
      <c r="G11161">
        <v>280</v>
      </c>
      <c r="H11161">
        <v>0</v>
      </c>
      <c r="I11161" s="1" t="s">
        <v>12749</v>
      </c>
      <c r="J11161">
        <v>4304</v>
      </c>
    </row>
    <row r="11162" spans="1:10" x14ac:dyDescent="0.25">
      <c r="A11162" s="2">
        <v>44436</v>
      </c>
      <c r="B11162">
        <v>3304</v>
      </c>
      <c r="C11162">
        <v>3</v>
      </c>
      <c r="D11162">
        <v>1</v>
      </c>
      <c r="E11162">
        <v>43040003</v>
      </c>
      <c r="F11162" s="1" t="s">
        <v>55</v>
      </c>
      <c r="G11162">
        <v>0</v>
      </c>
      <c r="H11162">
        <v>280</v>
      </c>
      <c r="I11162" s="1" t="s">
        <v>12749</v>
      </c>
      <c r="J11162">
        <v>4304</v>
      </c>
    </row>
    <row r="11163" spans="1:10" x14ac:dyDescent="0.25">
      <c r="A11163" s="2">
        <v>44436</v>
      </c>
      <c r="B11163">
        <v>3305</v>
      </c>
      <c r="C11163">
        <v>1</v>
      </c>
      <c r="D11163">
        <v>1</v>
      </c>
      <c r="E11163">
        <v>43040003</v>
      </c>
      <c r="F11163" s="1" t="s">
        <v>55</v>
      </c>
      <c r="G11163">
        <v>0</v>
      </c>
      <c r="H11163">
        <v>5</v>
      </c>
      <c r="I11163" s="1" t="s">
        <v>12749</v>
      </c>
      <c r="J11163">
        <v>4304</v>
      </c>
    </row>
    <row r="11164" spans="1:10" x14ac:dyDescent="0.25">
      <c r="A11164" s="2">
        <v>44436</v>
      </c>
      <c r="B11164">
        <v>3305</v>
      </c>
      <c r="C11164">
        <v>4</v>
      </c>
      <c r="D11164">
        <v>1</v>
      </c>
      <c r="E11164">
        <v>43040003</v>
      </c>
      <c r="F11164" s="1" t="s">
        <v>53</v>
      </c>
      <c r="G11164">
        <v>5</v>
      </c>
      <c r="H11164">
        <v>0</v>
      </c>
      <c r="I11164" s="1" t="s">
        <v>12749</v>
      </c>
      <c r="J11164">
        <v>4304</v>
      </c>
    </row>
    <row r="11165" spans="1:10" x14ac:dyDescent="0.25">
      <c r="A11165" s="2">
        <v>44436</v>
      </c>
      <c r="B11165">
        <v>3306</v>
      </c>
      <c r="C11165">
        <v>2</v>
      </c>
      <c r="D11165">
        <v>1</v>
      </c>
      <c r="E11165">
        <v>43040003</v>
      </c>
      <c r="F11165" s="1" t="s">
        <v>55</v>
      </c>
      <c r="G11165">
        <v>0</v>
      </c>
      <c r="H11165">
        <v>10</v>
      </c>
      <c r="I11165" s="1" t="s">
        <v>12749</v>
      </c>
      <c r="J11165">
        <v>4304</v>
      </c>
    </row>
    <row r="11166" spans="1:10" x14ac:dyDescent="0.25">
      <c r="A11166" s="2">
        <v>44436</v>
      </c>
      <c r="B11166">
        <v>3306</v>
      </c>
      <c r="C11166">
        <v>6</v>
      </c>
      <c r="D11166">
        <v>1</v>
      </c>
      <c r="E11166">
        <v>43040003</v>
      </c>
      <c r="F11166" s="1" t="s">
        <v>53</v>
      </c>
      <c r="G11166">
        <v>10</v>
      </c>
      <c r="H11166">
        <v>0</v>
      </c>
      <c r="I11166" s="1" t="s">
        <v>12749</v>
      </c>
      <c r="J11166">
        <v>4304</v>
      </c>
    </row>
    <row r="11167" spans="1:10" x14ac:dyDescent="0.25">
      <c r="A11167" s="2">
        <v>44436</v>
      </c>
      <c r="B11167">
        <v>3307</v>
      </c>
      <c r="C11167">
        <v>2</v>
      </c>
      <c r="D11167">
        <v>1</v>
      </c>
      <c r="E11167">
        <v>43040003</v>
      </c>
      <c r="F11167" s="1" t="s">
        <v>55</v>
      </c>
      <c r="G11167">
        <v>0</v>
      </c>
      <c r="H11167">
        <v>70</v>
      </c>
      <c r="I11167" s="1" t="s">
        <v>12749</v>
      </c>
      <c r="J11167">
        <v>4304</v>
      </c>
    </row>
    <row r="11168" spans="1:10" x14ac:dyDescent="0.25">
      <c r="A11168" s="2">
        <v>44436</v>
      </c>
      <c r="B11168">
        <v>3307</v>
      </c>
      <c r="C11168">
        <v>6</v>
      </c>
      <c r="D11168">
        <v>1</v>
      </c>
      <c r="E11168">
        <v>43040003</v>
      </c>
      <c r="F11168" s="1" t="s">
        <v>49</v>
      </c>
      <c r="G11168">
        <v>70</v>
      </c>
      <c r="H11168">
        <v>0</v>
      </c>
      <c r="I11168" s="1" t="s">
        <v>12749</v>
      </c>
      <c r="J11168">
        <v>4304</v>
      </c>
    </row>
    <row r="11169" spans="1:10" x14ac:dyDescent="0.25">
      <c r="A11169" s="2">
        <v>44436</v>
      </c>
      <c r="B11169">
        <v>3308</v>
      </c>
      <c r="C11169">
        <v>1</v>
      </c>
      <c r="D11169">
        <v>1</v>
      </c>
      <c r="E11169">
        <v>43040003</v>
      </c>
      <c r="F11169" s="1" t="s">
        <v>55</v>
      </c>
      <c r="G11169">
        <v>0</v>
      </c>
      <c r="H11169">
        <v>10</v>
      </c>
      <c r="I11169" s="1" t="s">
        <v>12749</v>
      </c>
      <c r="J11169">
        <v>4304</v>
      </c>
    </row>
    <row r="11170" spans="1:10" x14ac:dyDescent="0.25">
      <c r="A11170" s="2">
        <v>44436</v>
      </c>
      <c r="B11170">
        <v>3308</v>
      </c>
      <c r="C11170">
        <v>2</v>
      </c>
      <c r="D11170">
        <v>1</v>
      </c>
      <c r="E11170">
        <v>43040003</v>
      </c>
      <c r="F11170" s="1" t="s">
        <v>53</v>
      </c>
      <c r="G11170">
        <v>10</v>
      </c>
      <c r="H11170">
        <v>0</v>
      </c>
      <c r="I11170" s="1" t="s">
        <v>12749</v>
      </c>
      <c r="J11170">
        <v>4304</v>
      </c>
    </row>
    <row r="11171" spans="1:10" x14ac:dyDescent="0.25">
      <c r="A11171" s="2">
        <v>44436</v>
      </c>
      <c r="B11171">
        <v>3309</v>
      </c>
      <c r="C11171">
        <v>1</v>
      </c>
      <c r="D11171">
        <v>1</v>
      </c>
      <c r="E11171">
        <v>43040003</v>
      </c>
      <c r="F11171" s="1" t="s">
        <v>53</v>
      </c>
      <c r="G11171">
        <v>10</v>
      </c>
      <c r="H11171">
        <v>0</v>
      </c>
      <c r="I11171" s="1" t="s">
        <v>12749</v>
      </c>
      <c r="J11171">
        <v>4304</v>
      </c>
    </row>
    <row r="11172" spans="1:10" x14ac:dyDescent="0.25">
      <c r="A11172" s="2">
        <v>44436</v>
      </c>
      <c r="B11172">
        <v>3309</v>
      </c>
      <c r="C11172">
        <v>4</v>
      </c>
      <c r="D11172">
        <v>1</v>
      </c>
      <c r="E11172">
        <v>43040003</v>
      </c>
      <c r="F11172" s="1" t="s">
        <v>55</v>
      </c>
      <c r="G11172">
        <v>0</v>
      </c>
      <c r="H11172">
        <v>10</v>
      </c>
      <c r="I11172" s="1" t="s">
        <v>12749</v>
      </c>
      <c r="J11172">
        <v>4304</v>
      </c>
    </row>
    <row r="11173" spans="1:10" x14ac:dyDescent="0.25">
      <c r="A11173" s="2">
        <v>44436</v>
      </c>
      <c r="B11173">
        <v>3310</v>
      </c>
      <c r="C11173">
        <v>2</v>
      </c>
      <c r="D11173">
        <v>1</v>
      </c>
      <c r="E11173">
        <v>43040003</v>
      </c>
      <c r="F11173" s="1" t="s">
        <v>55</v>
      </c>
      <c r="G11173">
        <v>0</v>
      </c>
      <c r="H11173">
        <v>40</v>
      </c>
      <c r="I11173" s="1" t="s">
        <v>12749</v>
      </c>
      <c r="J11173">
        <v>4304</v>
      </c>
    </row>
    <row r="11174" spans="1:10" x14ac:dyDescent="0.25">
      <c r="A11174" s="2">
        <v>44436</v>
      </c>
      <c r="B11174">
        <v>3310</v>
      </c>
      <c r="C11174">
        <v>5</v>
      </c>
      <c r="D11174">
        <v>1</v>
      </c>
      <c r="E11174">
        <v>43040003</v>
      </c>
      <c r="F11174" s="1" t="s">
        <v>53</v>
      </c>
      <c r="G11174">
        <v>40</v>
      </c>
      <c r="H11174">
        <v>0</v>
      </c>
      <c r="I11174" s="1" t="s">
        <v>12749</v>
      </c>
      <c r="J11174">
        <v>4304</v>
      </c>
    </row>
    <row r="11175" spans="1:10" x14ac:dyDescent="0.25">
      <c r="A11175" s="2">
        <v>44436</v>
      </c>
      <c r="B11175">
        <v>3311</v>
      </c>
      <c r="C11175">
        <v>6</v>
      </c>
      <c r="D11175">
        <v>1</v>
      </c>
      <c r="E11175">
        <v>70020002</v>
      </c>
      <c r="F11175" s="1" t="s">
        <v>29</v>
      </c>
      <c r="G11175">
        <v>0</v>
      </c>
      <c r="H11175">
        <v>57</v>
      </c>
      <c r="I11175" s="1" t="s">
        <v>12749</v>
      </c>
      <c r="J11175">
        <v>7002</v>
      </c>
    </row>
    <row r="11176" spans="1:10" x14ac:dyDescent="0.25">
      <c r="A11176" s="2">
        <v>44437</v>
      </c>
      <c r="B11176">
        <v>3324</v>
      </c>
      <c r="C11176">
        <v>1</v>
      </c>
      <c r="D11176">
        <v>1</v>
      </c>
      <c r="E11176">
        <v>70020002</v>
      </c>
      <c r="F11176" s="1" t="s">
        <v>29</v>
      </c>
      <c r="G11176">
        <v>0</v>
      </c>
      <c r="H11176">
        <v>99.6</v>
      </c>
      <c r="I11176" s="1" t="s">
        <v>12749</v>
      </c>
      <c r="J11176">
        <v>7002</v>
      </c>
    </row>
    <row r="11177" spans="1:10" x14ac:dyDescent="0.25">
      <c r="A11177" s="2">
        <v>44437</v>
      </c>
      <c r="B11177">
        <v>3324</v>
      </c>
      <c r="C11177">
        <v>4</v>
      </c>
      <c r="D11177">
        <v>1</v>
      </c>
      <c r="E11177">
        <v>70020002</v>
      </c>
      <c r="F11177" s="1" t="s">
        <v>29</v>
      </c>
      <c r="G11177">
        <v>0</v>
      </c>
      <c r="H11177">
        <v>98</v>
      </c>
      <c r="I11177" s="1" t="s">
        <v>12749</v>
      </c>
      <c r="J11177">
        <v>7002</v>
      </c>
    </row>
    <row r="11178" spans="1:10" x14ac:dyDescent="0.25">
      <c r="A11178" s="2">
        <v>44437</v>
      </c>
      <c r="B11178">
        <v>3324</v>
      </c>
      <c r="C11178">
        <v>5</v>
      </c>
      <c r="D11178">
        <v>1</v>
      </c>
      <c r="E11178">
        <v>70020002</v>
      </c>
      <c r="F11178" s="1" t="s">
        <v>29</v>
      </c>
      <c r="G11178">
        <v>0</v>
      </c>
      <c r="H11178">
        <v>17</v>
      </c>
      <c r="I11178" s="1" t="s">
        <v>12749</v>
      </c>
      <c r="J11178">
        <v>7002</v>
      </c>
    </row>
    <row r="11179" spans="1:10" x14ac:dyDescent="0.25">
      <c r="A11179" s="2">
        <v>44437</v>
      </c>
      <c r="B11179">
        <v>3325</v>
      </c>
      <c r="C11179">
        <v>1</v>
      </c>
      <c r="D11179">
        <v>1</v>
      </c>
      <c r="E11179">
        <v>43040003</v>
      </c>
      <c r="F11179" s="1" t="s">
        <v>53</v>
      </c>
      <c r="G11179">
        <v>25</v>
      </c>
      <c r="H11179">
        <v>0</v>
      </c>
      <c r="I11179" s="1" t="s">
        <v>12749</v>
      </c>
      <c r="J11179">
        <v>4304</v>
      </c>
    </row>
    <row r="11180" spans="1:10" x14ac:dyDescent="0.25">
      <c r="A11180" s="2">
        <v>44437</v>
      </c>
      <c r="B11180">
        <v>3325</v>
      </c>
      <c r="C11180">
        <v>3</v>
      </c>
      <c r="D11180">
        <v>1</v>
      </c>
      <c r="E11180">
        <v>43040003</v>
      </c>
      <c r="F11180" s="1" t="s">
        <v>55</v>
      </c>
      <c r="G11180">
        <v>0</v>
      </c>
      <c r="H11180">
        <v>25</v>
      </c>
      <c r="I11180" s="1" t="s">
        <v>12749</v>
      </c>
      <c r="J11180">
        <v>4304</v>
      </c>
    </row>
    <row r="11181" spans="1:10" x14ac:dyDescent="0.25">
      <c r="A11181" s="2">
        <v>44437</v>
      </c>
      <c r="B11181">
        <v>3326</v>
      </c>
      <c r="C11181">
        <v>3</v>
      </c>
      <c r="D11181">
        <v>1</v>
      </c>
      <c r="E11181">
        <v>43040003</v>
      </c>
      <c r="F11181" s="1" t="s">
        <v>55</v>
      </c>
      <c r="G11181">
        <v>0</v>
      </c>
      <c r="H11181">
        <v>175</v>
      </c>
      <c r="I11181" s="1" t="s">
        <v>12749</v>
      </c>
      <c r="J11181">
        <v>4304</v>
      </c>
    </row>
    <row r="11182" spans="1:10" x14ac:dyDescent="0.25">
      <c r="A11182" s="2">
        <v>44437</v>
      </c>
      <c r="B11182">
        <v>3326</v>
      </c>
      <c r="C11182">
        <v>5</v>
      </c>
      <c r="D11182">
        <v>1</v>
      </c>
      <c r="E11182">
        <v>43040003</v>
      </c>
      <c r="F11182" s="1" t="s">
        <v>53</v>
      </c>
      <c r="G11182">
        <v>175</v>
      </c>
      <c r="H11182">
        <v>0</v>
      </c>
      <c r="I11182" s="1" t="s">
        <v>12749</v>
      </c>
      <c r="J11182">
        <v>4304</v>
      </c>
    </row>
    <row r="11183" spans="1:10" x14ac:dyDescent="0.25">
      <c r="A11183" s="2">
        <v>44437</v>
      </c>
      <c r="B11183">
        <v>3328</v>
      </c>
      <c r="C11183">
        <v>1</v>
      </c>
      <c r="D11183">
        <v>1</v>
      </c>
      <c r="E11183">
        <v>43040003</v>
      </c>
      <c r="F11183" s="1" t="s">
        <v>53</v>
      </c>
      <c r="G11183">
        <v>15</v>
      </c>
      <c r="H11183">
        <v>0</v>
      </c>
      <c r="I11183" s="1" t="s">
        <v>12749</v>
      </c>
      <c r="J11183">
        <v>4304</v>
      </c>
    </row>
    <row r="11184" spans="1:10" x14ac:dyDescent="0.25">
      <c r="A11184" s="2">
        <v>44437</v>
      </c>
      <c r="B11184">
        <v>3328</v>
      </c>
      <c r="C11184">
        <v>5</v>
      </c>
      <c r="D11184">
        <v>1</v>
      </c>
      <c r="E11184">
        <v>43040003</v>
      </c>
      <c r="F11184" s="1" t="s">
        <v>55</v>
      </c>
      <c r="G11184">
        <v>0</v>
      </c>
      <c r="H11184">
        <v>15</v>
      </c>
      <c r="I11184" s="1" t="s">
        <v>12749</v>
      </c>
      <c r="J11184">
        <v>4304</v>
      </c>
    </row>
    <row r="11185" spans="1:10" x14ac:dyDescent="0.25">
      <c r="A11185" s="2">
        <v>44438</v>
      </c>
      <c r="B11185">
        <v>3343</v>
      </c>
      <c r="C11185">
        <v>1</v>
      </c>
      <c r="D11185">
        <v>1</v>
      </c>
      <c r="E11185">
        <v>70020002</v>
      </c>
      <c r="F11185" s="1" t="s">
        <v>29</v>
      </c>
      <c r="G11185">
        <v>0</v>
      </c>
      <c r="H11185">
        <v>85</v>
      </c>
      <c r="I11185" s="1" t="s">
        <v>12749</v>
      </c>
      <c r="J11185">
        <v>7002</v>
      </c>
    </row>
    <row r="11186" spans="1:10" x14ac:dyDescent="0.25">
      <c r="A11186" s="2">
        <v>44438</v>
      </c>
      <c r="B11186">
        <v>3343</v>
      </c>
      <c r="C11186">
        <v>6</v>
      </c>
      <c r="D11186">
        <v>1</v>
      </c>
      <c r="E11186">
        <v>70020002</v>
      </c>
      <c r="F11186" s="1" t="s">
        <v>29</v>
      </c>
      <c r="G11186">
        <v>0</v>
      </c>
      <c r="H11186">
        <v>158.19999999999999</v>
      </c>
      <c r="I11186" s="1" t="s">
        <v>12749</v>
      </c>
      <c r="J11186">
        <v>7002</v>
      </c>
    </row>
    <row r="11187" spans="1:10" x14ac:dyDescent="0.25">
      <c r="A11187" s="2">
        <v>44438</v>
      </c>
      <c r="B11187">
        <v>3344</v>
      </c>
      <c r="C11187">
        <v>3</v>
      </c>
      <c r="D11187">
        <v>1</v>
      </c>
      <c r="E11187">
        <v>43040003</v>
      </c>
      <c r="F11187" s="1" t="s">
        <v>53</v>
      </c>
      <c r="G11187">
        <v>5</v>
      </c>
      <c r="H11187">
        <v>0</v>
      </c>
      <c r="I11187" s="1" t="s">
        <v>12749</v>
      </c>
      <c r="J11187">
        <v>4304</v>
      </c>
    </row>
    <row r="11188" spans="1:10" x14ac:dyDescent="0.25">
      <c r="A11188" s="2">
        <v>44438</v>
      </c>
      <c r="B11188">
        <v>3344</v>
      </c>
      <c r="C11188">
        <v>5</v>
      </c>
      <c r="D11188">
        <v>1</v>
      </c>
      <c r="E11188">
        <v>43040003</v>
      </c>
      <c r="F11188" s="1" t="s">
        <v>55</v>
      </c>
      <c r="G11188">
        <v>0</v>
      </c>
      <c r="H11188">
        <v>5</v>
      </c>
      <c r="I11188" s="1" t="s">
        <v>12749</v>
      </c>
      <c r="J11188">
        <v>4304</v>
      </c>
    </row>
    <row r="11189" spans="1:10" x14ac:dyDescent="0.25">
      <c r="A11189" s="2">
        <v>44438</v>
      </c>
      <c r="B11189">
        <v>3345</v>
      </c>
      <c r="C11189">
        <v>1</v>
      </c>
      <c r="D11189">
        <v>1</v>
      </c>
      <c r="E11189">
        <v>43040003</v>
      </c>
      <c r="F11189" s="1" t="s">
        <v>53</v>
      </c>
      <c r="G11189">
        <v>35</v>
      </c>
      <c r="H11189">
        <v>0</v>
      </c>
      <c r="I11189" s="1" t="s">
        <v>12749</v>
      </c>
      <c r="J11189">
        <v>4304</v>
      </c>
    </row>
    <row r="11190" spans="1:10" x14ac:dyDescent="0.25">
      <c r="A11190" s="2">
        <v>44438</v>
      </c>
      <c r="B11190">
        <v>3345</v>
      </c>
      <c r="C11190">
        <v>5</v>
      </c>
      <c r="D11190">
        <v>1</v>
      </c>
      <c r="E11190">
        <v>43040003</v>
      </c>
      <c r="F11190" s="1" t="s">
        <v>55</v>
      </c>
      <c r="G11190">
        <v>0</v>
      </c>
      <c r="H11190">
        <v>35</v>
      </c>
      <c r="I11190" s="1" t="s">
        <v>12749</v>
      </c>
      <c r="J11190">
        <v>4304</v>
      </c>
    </row>
    <row r="11191" spans="1:10" x14ac:dyDescent="0.25">
      <c r="A11191" s="2">
        <v>44438</v>
      </c>
      <c r="B11191">
        <v>3346</v>
      </c>
      <c r="C11191">
        <v>2</v>
      </c>
      <c r="D11191">
        <v>1</v>
      </c>
      <c r="E11191">
        <v>43040003</v>
      </c>
      <c r="F11191" s="1" t="s">
        <v>55</v>
      </c>
      <c r="G11191">
        <v>0</v>
      </c>
      <c r="H11191">
        <v>40</v>
      </c>
      <c r="I11191" s="1" t="s">
        <v>12749</v>
      </c>
      <c r="J11191">
        <v>4304</v>
      </c>
    </row>
    <row r="11192" spans="1:10" x14ac:dyDescent="0.25">
      <c r="A11192" s="2">
        <v>44438</v>
      </c>
      <c r="B11192">
        <v>3346</v>
      </c>
      <c r="C11192">
        <v>5</v>
      </c>
      <c r="D11192">
        <v>1</v>
      </c>
      <c r="E11192">
        <v>43040003</v>
      </c>
      <c r="F11192" s="1" t="s">
        <v>53</v>
      </c>
      <c r="G11192">
        <v>40</v>
      </c>
      <c r="H11192">
        <v>0</v>
      </c>
      <c r="I11192" s="1" t="s">
        <v>12749</v>
      </c>
      <c r="J11192">
        <v>4304</v>
      </c>
    </row>
    <row r="11193" spans="1:10" x14ac:dyDescent="0.25">
      <c r="A11193" s="2">
        <v>44438</v>
      </c>
      <c r="B11193">
        <v>3347</v>
      </c>
      <c r="C11193">
        <v>1</v>
      </c>
      <c r="D11193">
        <v>1</v>
      </c>
      <c r="E11193">
        <v>43040003</v>
      </c>
      <c r="F11193" s="1" t="s">
        <v>53</v>
      </c>
      <c r="G11193">
        <v>225</v>
      </c>
      <c r="H11193">
        <v>0</v>
      </c>
      <c r="I11193" s="1" t="s">
        <v>12749</v>
      </c>
      <c r="J11193">
        <v>4304</v>
      </c>
    </row>
    <row r="11194" spans="1:10" x14ac:dyDescent="0.25">
      <c r="A11194" s="2">
        <v>44438</v>
      </c>
      <c r="B11194">
        <v>3347</v>
      </c>
      <c r="C11194">
        <v>5</v>
      </c>
      <c r="D11194">
        <v>1</v>
      </c>
      <c r="E11194">
        <v>43040003</v>
      </c>
      <c r="F11194" s="1" t="s">
        <v>55</v>
      </c>
      <c r="G11194">
        <v>0</v>
      </c>
      <c r="H11194">
        <v>225</v>
      </c>
      <c r="I11194" s="1" t="s">
        <v>12749</v>
      </c>
      <c r="J11194">
        <v>4304</v>
      </c>
    </row>
    <row r="11195" spans="1:10" x14ac:dyDescent="0.25">
      <c r="A11195" s="2">
        <v>44439</v>
      </c>
      <c r="B11195">
        <v>3392</v>
      </c>
      <c r="C11195">
        <v>1</v>
      </c>
      <c r="D11195">
        <v>1</v>
      </c>
      <c r="E11195">
        <v>43040003</v>
      </c>
      <c r="F11195" s="1" t="s">
        <v>55</v>
      </c>
      <c r="G11195">
        <v>0</v>
      </c>
      <c r="H11195">
        <v>5</v>
      </c>
      <c r="I11195" s="1" t="s">
        <v>12749</v>
      </c>
      <c r="J11195">
        <v>4304</v>
      </c>
    </row>
    <row r="11196" spans="1:10" x14ac:dyDescent="0.25">
      <c r="A11196" s="2">
        <v>44439</v>
      </c>
      <c r="B11196">
        <v>3392</v>
      </c>
      <c r="C11196">
        <v>4</v>
      </c>
      <c r="D11196">
        <v>1</v>
      </c>
      <c r="E11196">
        <v>43040003</v>
      </c>
      <c r="F11196" s="1" t="s">
        <v>53</v>
      </c>
      <c r="G11196">
        <v>5</v>
      </c>
      <c r="H11196">
        <v>0</v>
      </c>
      <c r="I11196" s="1" t="s">
        <v>12749</v>
      </c>
      <c r="J11196">
        <v>4304</v>
      </c>
    </row>
    <row r="11197" spans="1:10" x14ac:dyDescent="0.25">
      <c r="A11197" s="2">
        <v>44439</v>
      </c>
      <c r="B11197">
        <v>3393</v>
      </c>
      <c r="C11197">
        <v>1</v>
      </c>
      <c r="D11197">
        <v>1</v>
      </c>
      <c r="E11197">
        <v>43040003</v>
      </c>
      <c r="F11197" s="1" t="s">
        <v>53</v>
      </c>
      <c r="G11197">
        <v>300</v>
      </c>
      <c r="H11197">
        <v>0</v>
      </c>
      <c r="I11197" s="1" t="s">
        <v>12749</v>
      </c>
      <c r="J11197">
        <v>4304</v>
      </c>
    </row>
    <row r="11198" spans="1:10" x14ac:dyDescent="0.25">
      <c r="A11198" s="2">
        <v>44439</v>
      </c>
      <c r="B11198">
        <v>3393</v>
      </c>
      <c r="C11198">
        <v>5</v>
      </c>
      <c r="D11198">
        <v>1</v>
      </c>
      <c r="E11198">
        <v>43040003</v>
      </c>
      <c r="F11198" s="1" t="s">
        <v>55</v>
      </c>
      <c r="G11198">
        <v>0</v>
      </c>
      <c r="H11198">
        <v>300</v>
      </c>
      <c r="I11198" s="1" t="s">
        <v>12749</v>
      </c>
      <c r="J11198">
        <v>4304</v>
      </c>
    </row>
    <row r="11199" spans="1:10" x14ac:dyDescent="0.25">
      <c r="A11199" s="2">
        <v>44439</v>
      </c>
      <c r="B11199">
        <v>3394</v>
      </c>
      <c r="C11199">
        <v>2</v>
      </c>
      <c r="D11199">
        <v>1</v>
      </c>
      <c r="E11199">
        <v>43040003</v>
      </c>
      <c r="F11199" s="1" t="s">
        <v>55</v>
      </c>
      <c r="G11199">
        <v>0</v>
      </c>
      <c r="H11199">
        <v>15</v>
      </c>
      <c r="I11199" s="1" t="s">
        <v>12749</v>
      </c>
      <c r="J11199">
        <v>4304</v>
      </c>
    </row>
    <row r="11200" spans="1:10" x14ac:dyDescent="0.25">
      <c r="A11200" s="2">
        <v>44439</v>
      </c>
      <c r="B11200">
        <v>3394</v>
      </c>
      <c r="C11200">
        <v>5</v>
      </c>
      <c r="D11200">
        <v>1</v>
      </c>
      <c r="E11200">
        <v>43040003</v>
      </c>
      <c r="F11200" s="1" t="s">
        <v>53</v>
      </c>
      <c r="G11200">
        <v>15</v>
      </c>
      <c r="H11200">
        <v>0</v>
      </c>
      <c r="I11200" s="1" t="s">
        <v>12749</v>
      </c>
      <c r="J11200">
        <v>4304</v>
      </c>
    </row>
    <row r="11201" spans="1:10" x14ac:dyDescent="0.25">
      <c r="A11201" s="2">
        <v>44439</v>
      </c>
      <c r="B11201">
        <v>3395</v>
      </c>
      <c r="C11201">
        <v>3</v>
      </c>
      <c r="D11201">
        <v>1</v>
      </c>
      <c r="E11201">
        <v>43040003</v>
      </c>
      <c r="F11201" s="1" t="s">
        <v>55</v>
      </c>
      <c r="G11201">
        <v>0</v>
      </c>
      <c r="H11201">
        <v>20</v>
      </c>
      <c r="I11201" s="1" t="s">
        <v>12749</v>
      </c>
      <c r="J11201">
        <v>4304</v>
      </c>
    </row>
    <row r="11202" spans="1:10" x14ac:dyDescent="0.25">
      <c r="A11202" s="2">
        <v>44439</v>
      </c>
      <c r="B11202">
        <v>3395</v>
      </c>
      <c r="C11202">
        <v>5</v>
      </c>
      <c r="D11202">
        <v>1</v>
      </c>
      <c r="E11202">
        <v>43040003</v>
      </c>
      <c r="F11202" s="1" t="s">
        <v>53</v>
      </c>
      <c r="G11202">
        <v>20</v>
      </c>
      <c r="H11202">
        <v>0</v>
      </c>
      <c r="I11202" s="1" t="s">
        <v>12749</v>
      </c>
      <c r="J11202">
        <v>4304</v>
      </c>
    </row>
    <row r="11203" spans="1:10" x14ac:dyDescent="0.25">
      <c r="A11203" s="2">
        <v>44439</v>
      </c>
      <c r="B11203">
        <v>3396</v>
      </c>
      <c r="C11203">
        <v>3</v>
      </c>
      <c r="D11203">
        <v>1</v>
      </c>
      <c r="E11203">
        <v>70020002</v>
      </c>
      <c r="F11203" s="1" t="s">
        <v>29</v>
      </c>
      <c r="G11203">
        <v>0</v>
      </c>
      <c r="H11203">
        <v>43</v>
      </c>
      <c r="I11203" s="1" t="s">
        <v>12749</v>
      </c>
      <c r="J11203">
        <v>7002</v>
      </c>
    </row>
    <row r="11204" spans="1:10" x14ac:dyDescent="0.25">
      <c r="A11204" s="2">
        <v>44439</v>
      </c>
      <c r="B11204">
        <v>3396</v>
      </c>
      <c r="C11204">
        <v>4</v>
      </c>
      <c r="D11204">
        <v>1</v>
      </c>
      <c r="E11204">
        <v>70020002</v>
      </c>
      <c r="F11204" s="1" t="s">
        <v>29</v>
      </c>
      <c r="G11204">
        <v>0</v>
      </c>
      <c r="H11204">
        <v>127</v>
      </c>
      <c r="I11204" s="1" t="s">
        <v>12749</v>
      </c>
      <c r="J11204">
        <v>7002</v>
      </c>
    </row>
    <row r="11205" spans="1:10" x14ac:dyDescent="0.25">
      <c r="A11205" s="2">
        <v>44439</v>
      </c>
      <c r="B11205">
        <v>3396</v>
      </c>
      <c r="C11205">
        <v>6</v>
      </c>
      <c r="D11205">
        <v>1</v>
      </c>
      <c r="E11205">
        <v>70020002</v>
      </c>
      <c r="F11205" s="1" t="s">
        <v>29</v>
      </c>
      <c r="G11205">
        <v>0</v>
      </c>
      <c r="H11205">
        <v>42.5</v>
      </c>
      <c r="I11205" s="1" t="s">
        <v>12749</v>
      </c>
      <c r="J11205">
        <v>7002</v>
      </c>
    </row>
    <row r="11206" spans="1:10" x14ac:dyDescent="0.25">
      <c r="A11206" s="2">
        <v>44440</v>
      </c>
      <c r="B11206">
        <v>3425</v>
      </c>
      <c r="C11206">
        <v>2</v>
      </c>
      <c r="D11206">
        <v>1</v>
      </c>
      <c r="E11206">
        <v>70020002</v>
      </c>
      <c r="F11206" s="1" t="s">
        <v>29</v>
      </c>
      <c r="G11206">
        <v>0</v>
      </c>
      <c r="H11206">
        <v>37.5</v>
      </c>
      <c r="I11206" s="1" t="s">
        <v>12749</v>
      </c>
      <c r="J11206">
        <v>7002</v>
      </c>
    </row>
    <row r="11207" spans="1:10" x14ac:dyDescent="0.25">
      <c r="A11207" s="2">
        <v>44442</v>
      </c>
      <c r="B11207">
        <v>3433</v>
      </c>
      <c r="C11207">
        <v>1</v>
      </c>
      <c r="D11207">
        <v>1</v>
      </c>
      <c r="E11207">
        <v>43040003</v>
      </c>
      <c r="F11207" s="1" t="s">
        <v>53</v>
      </c>
      <c r="G11207">
        <v>5</v>
      </c>
      <c r="H11207">
        <v>0</v>
      </c>
      <c r="I11207" s="1" t="s">
        <v>12749</v>
      </c>
      <c r="J11207">
        <v>4304</v>
      </c>
    </row>
    <row r="11208" spans="1:10" x14ac:dyDescent="0.25">
      <c r="A11208" s="2">
        <v>44442</v>
      </c>
      <c r="B11208">
        <v>3433</v>
      </c>
      <c r="C11208">
        <v>2</v>
      </c>
      <c r="D11208">
        <v>1</v>
      </c>
      <c r="E11208">
        <v>43040003</v>
      </c>
      <c r="F11208" s="1" t="s">
        <v>55</v>
      </c>
      <c r="G11208">
        <v>0</v>
      </c>
      <c r="H11208">
        <v>5</v>
      </c>
      <c r="I11208" s="1" t="s">
        <v>12749</v>
      </c>
      <c r="J11208">
        <v>4304</v>
      </c>
    </row>
    <row r="11209" spans="1:10" x14ac:dyDescent="0.25">
      <c r="A11209" s="2">
        <v>44442</v>
      </c>
      <c r="B11209">
        <v>3434</v>
      </c>
      <c r="C11209">
        <v>1</v>
      </c>
      <c r="D11209">
        <v>1</v>
      </c>
      <c r="E11209">
        <v>43040003</v>
      </c>
      <c r="F11209" s="1" t="s">
        <v>55</v>
      </c>
      <c r="G11209">
        <v>0</v>
      </c>
      <c r="H11209">
        <v>5</v>
      </c>
      <c r="I11209" s="1" t="s">
        <v>12749</v>
      </c>
      <c r="J11209">
        <v>4304</v>
      </c>
    </row>
    <row r="11210" spans="1:10" x14ac:dyDescent="0.25">
      <c r="A11210" s="2">
        <v>44442</v>
      </c>
      <c r="B11210">
        <v>3434</v>
      </c>
      <c r="C11210">
        <v>5</v>
      </c>
      <c r="D11210">
        <v>1</v>
      </c>
      <c r="E11210">
        <v>43040003</v>
      </c>
      <c r="F11210" s="1" t="s">
        <v>53</v>
      </c>
      <c r="G11210">
        <v>5</v>
      </c>
      <c r="H11210">
        <v>0</v>
      </c>
      <c r="I11210" s="1" t="s">
        <v>12749</v>
      </c>
      <c r="J11210">
        <v>4304</v>
      </c>
    </row>
    <row r="11211" spans="1:10" x14ac:dyDescent="0.25">
      <c r="A11211" s="2">
        <v>44442</v>
      </c>
      <c r="B11211">
        <v>3435</v>
      </c>
      <c r="C11211">
        <v>1</v>
      </c>
      <c r="D11211">
        <v>1</v>
      </c>
      <c r="E11211">
        <v>43040003</v>
      </c>
      <c r="F11211" s="1" t="s">
        <v>53</v>
      </c>
      <c r="G11211">
        <v>130</v>
      </c>
      <c r="H11211">
        <v>0</v>
      </c>
      <c r="I11211" s="1" t="s">
        <v>12749</v>
      </c>
      <c r="J11211">
        <v>4304</v>
      </c>
    </row>
    <row r="11212" spans="1:10" x14ac:dyDescent="0.25">
      <c r="A11212" s="2">
        <v>44442</v>
      </c>
      <c r="B11212">
        <v>3435</v>
      </c>
      <c r="C11212">
        <v>5</v>
      </c>
      <c r="D11212">
        <v>1</v>
      </c>
      <c r="E11212">
        <v>43040003</v>
      </c>
      <c r="F11212" s="1" t="s">
        <v>55</v>
      </c>
      <c r="G11212">
        <v>0</v>
      </c>
      <c r="H11212">
        <v>130</v>
      </c>
      <c r="I11212" s="1" t="s">
        <v>12749</v>
      </c>
      <c r="J11212">
        <v>4304</v>
      </c>
    </row>
    <row r="11213" spans="1:10" x14ac:dyDescent="0.25">
      <c r="A11213" s="2">
        <v>44442</v>
      </c>
      <c r="B11213">
        <v>3436</v>
      </c>
      <c r="C11213">
        <v>1</v>
      </c>
      <c r="D11213">
        <v>1</v>
      </c>
      <c r="E11213">
        <v>43040003</v>
      </c>
      <c r="F11213" s="1" t="s">
        <v>55</v>
      </c>
      <c r="G11213">
        <v>0</v>
      </c>
      <c r="H11213">
        <v>30</v>
      </c>
      <c r="I11213" s="1" t="s">
        <v>12749</v>
      </c>
      <c r="J11213">
        <v>4304</v>
      </c>
    </row>
    <row r="11214" spans="1:10" x14ac:dyDescent="0.25">
      <c r="A11214" s="2">
        <v>44442</v>
      </c>
      <c r="B11214">
        <v>3436</v>
      </c>
      <c r="C11214">
        <v>5</v>
      </c>
      <c r="D11214">
        <v>1</v>
      </c>
      <c r="E11214">
        <v>43040003</v>
      </c>
      <c r="F11214" s="1" t="s">
        <v>53</v>
      </c>
      <c r="G11214">
        <v>30</v>
      </c>
      <c r="H11214">
        <v>0</v>
      </c>
      <c r="I11214" s="1" t="s">
        <v>12749</v>
      </c>
      <c r="J11214">
        <v>4304</v>
      </c>
    </row>
    <row r="11215" spans="1:10" x14ac:dyDescent="0.25">
      <c r="A11215" s="2">
        <v>44442</v>
      </c>
      <c r="B11215">
        <v>3437</v>
      </c>
      <c r="C11215">
        <v>2</v>
      </c>
      <c r="D11215">
        <v>1</v>
      </c>
      <c r="E11215">
        <v>43040003</v>
      </c>
      <c r="F11215" s="1" t="s">
        <v>53</v>
      </c>
      <c r="G11215">
        <v>355</v>
      </c>
      <c r="H11215">
        <v>0</v>
      </c>
      <c r="I11215" s="1" t="s">
        <v>12749</v>
      </c>
      <c r="J11215">
        <v>4304</v>
      </c>
    </row>
    <row r="11216" spans="1:10" x14ac:dyDescent="0.25">
      <c r="A11216" s="2">
        <v>44442</v>
      </c>
      <c r="B11216">
        <v>3437</v>
      </c>
      <c r="C11216">
        <v>3</v>
      </c>
      <c r="D11216">
        <v>1</v>
      </c>
      <c r="E11216">
        <v>43040003</v>
      </c>
      <c r="F11216" s="1" t="s">
        <v>55</v>
      </c>
      <c r="G11216">
        <v>0</v>
      </c>
      <c r="H11216">
        <v>355</v>
      </c>
      <c r="I11216" s="1" t="s">
        <v>12749</v>
      </c>
      <c r="J11216">
        <v>4304</v>
      </c>
    </row>
    <row r="11217" spans="1:10" x14ac:dyDescent="0.25">
      <c r="A11217" s="2">
        <v>44442</v>
      </c>
      <c r="B11217">
        <v>3438</v>
      </c>
      <c r="C11217">
        <v>3</v>
      </c>
      <c r="D11217">
        <v>1</v>
      </c>
      <c r="E11217">
        <v>43040003</v>
      </c>
      <c r="F11217" s="1" t="s">
        <v>53</v>
      </c>
      <c r="G11217">
        <v>20</v>
      </c>
      <c r="H11217">
        <v>0</v>
      </c>
      <c r="I11217" s="1" t="s">
        <v>12749</v>
      </c>
      <c r="J11217">
        <v>4304</v>
      </c>
    </row>
    <row r="11218" spans="1:10" x14ac:dyDescent="0.25">
      <c r="A11218" s="2">
        <v>44442</v>
      </c>
      <c r="B11218">
        <v>3438</v>
      </c>
      <c r="C11218">
        <v>5</v>
      </c>
      <c r="D11218">
        <v>1</v>
      </c>
      <c r="E11218">
        <v>43040003</v>
      </c>
      <c r="F11218" s="1" t="s">
        <v>55</v>
      </c>
      <c r="G11218">
        <v>0</v>
      </c>
      <c r="H11218">
        <v>20</v>
      </c>
      <c r="I11218" s="1" t="s">
        <v>12749</v>
      </c>
      <c r="J11218">
        <v>4304</v>
      </c>
    </row>
    <row r="11219" spans="1:10" x14ac:dyDescent="0.25">
      <c r="A11219" s="2">
        <v>44442</v>
      </c>
      <c r="B11219">
        <v>3441</v>
      </c>
      <c r="C11219">
        <v>1</v>
      </c>
      <c r="D11219">
        <v>1</v>
      </c>
      <c r="E11219">
        <v>70020002</v>
      </c>
      <c r="F11219" s="1" t="s">
        <v>29</v>
      </c>
      <c r="G11219">
        <v>0</v>
      </c>
      <c r="H11219">
        <v>35.700000000000003</v>
      </c>
      <c r="I11219" s="1" t="s">
        <v>12749</v>
      </c>
      <c r="J11219">
        <v>7002</v>
      </c>
    </row>
    <row r="11220" spans="1:10" x14ac:dyDescent="0.25">
      <c r="A11220" s="2">
        <v>44442</v>
      </c>
      <c r="B11220">
        <v>3441</v>
      </c>
      <c r="C11220">
        <v>5</v>
      </c>
      <c r="D11220">
        <v>1</v>
      </c>
      <c r="E11220">
        <v>70020002</v>
      </c>
      <c r="F11220" s="1" t="s">
        <v>29</v>
      </c>
      <c r="G11220">
        <v>0</v>
      </c>
      <c r="H11220">
        <v>125.3</v>
      </c>
      <c r="I11220" s="1" t="s">
        <v>12749</v>
      </c>
      <c r="J11220">
        <v>7002</v>
      </c>
    </row>
    <row r="11221" spans="1:10" x14ac:dyDescent="0.25">
      <c r="A11221" s="2">
        <v>44442</v>
      </c>
      <c r="B11221">
        <v>3443</v>
      </c>
      <c r="C11221">
        <v>2</v>
      </c>
      <c r="D11221">
        <v>1</v>
      </c>
      <c r="E11221">
        <v>43040003</v>
      </c>
      <c r="F11221" s="1" t="s">
        <v>55</v>
      </c>
      <c r="G11221">
        <v>0</v>
      </c>
      <c r="H11221">
        <v>35</v>
      </c>
      <c r="I11221" s="1" t="s">
        <v>12749</v>
      </c>
      <c r="J11221">
        <v>4304</v>
      </c>
    </row>
    <row r="11222" spans="1:10" x14ac:dyDescent="0.25">
      <c r="A11222" s="2">
        <v>44442</v>
      </c>
      <c r="B11222">
        <v>3443</v>
      </c>
      <c r="C11222">
        <v>4</v>
      </c>
      <c r="D11222">
        <v>1</v>
      </c>
      <c r="E11222">
        <v>43040003</v>
      </c>
      <c r="F11222" s="1" t="s">
        <v>53</v>
      </c>
      <c r="G11222">
        <v>35</v>
      </c>
      <c r="H11222">
        <v>0</v>
      </c>
      <c r="I11222" s="1" t="s">
        <v>12749</v>
      </c>
      <c r="J11222">
        <v>4304</v>
      </c>
    </row>
    <row r="11223" spans="1:10" x14ac:dyDescent="0.25">
      <c r="A11223" s="2">
        <v>44443</v>
      </c>
      <c r="B11223">
        <v>3451</v>
      </c>
      <c r="C11223">
        <v>1</v>
      </c>
      <c r="D11223">
        <v>1</v>
      </c>
      <c r="E11223">
        <v>43040003</v>
      </c>
      <c r="F11223" s="1" t="s">
        <v>55</v>
      </c>
      <c r="G11223">
        <v>0</v>
      </c>
      <c r="H11223">
        <v>20</v>
      </c>
      <c r="I11223" s="1" t="s">
        <v>12749</v>
      </c>
      <c r="J11223">
        <v>4304</v>
      </c>
    </row>
    <row r="11224" spans="1:10" x14ac:dyDescent="0.25">
      <c r="A11224" s="2">
        <v>44443</v>
      </c>
      <c r="B11224">
        <v>3451</v>
      </c>
      <c r="C11224">
        <v>5</v>
      </c>
      <c r="D11224">
        <v>1</v>
      </c>
      <c r="E11224">
        <v>43040003</v>
      </c>
      <c r="F11224" s="1" t="s">
        <v>53</v>
      </c>
      <c r="G11224">
        <v>20</v>
      </c>
      <c r="H11224">
        <v>0</v>
      </c>
      <c r="I11224" s="1" t="s">
        <v>12749</v>
      </c>
      <c r="J11224">
        <v>4304</v>
      </c>
    </row>
    <row r="11225" spans="1:10" x14ac:dyDescent="0.25">
      <c r="A11225" s="2">
        <v>44443</v>
      </c>
      <c r="B11225">
        <v>3452</v>
      </c>
      <c r="C11225">
        <v>3</v>
      </c>
      <c r="D11225">
        <v>1</v>
      </c>
      <c r="E11225">
        <v>43040003</v>
      </c>
      <c r="F11225" s="1" t="s">
        <v>55</v>
      </c>
      <c r="G11225">
        <v>0</v>
      </c>
      <c r="H11225">
        <v>15</v>
      </c>
      <c r="I11225" s="1" t="s">
        <v>12749</v>
      </c>
      <c r="J11225">
        <v>4304</v>
      </c>
    </row>
    <row r="11226" spans="1:10" x14ac:dyDescent="0.25">
      <c r="A11226" s="2">
        <v>44443</v>
      </c>
      <c r="B11226">
        <v>3452</v>
      </c>
      <c r="C11226">
        <v>5</v>
      </c>
      <c r="D11226">
        <v>1</v>
      </c>
      <c r="E11226">
        <v>43040003</v>
      </c>
      <c r="F11226" s="1" t="s">
        <v>53</v>
      </c>
      <c r="G11226">
        <v>15</v>
      </c>
      <c r="H11226">
        <v>0</v>
      </c>
      <c r="I11226" s="1" t="s">
        <v>12749</v>
      </c>
      <c r="J11226">
        <v>4304</v>
      </c>
    </row>
    <row r="11227" spans="1:10" x14ac:dyDescent="0.25">
      <c r="A11227" s="2">
        <v>44443</v>
      </c>
      <c r="B11227">
        <v>3453</v>
      </c>
      <c r="C11227">
        <v>1</v>
      </c>
      <c r="D11227">
        <v>1</v>
      </c>
      <c r="E11227">
        <v>43040003</v>
      </c>
      <c r="F11227" s="1" t="s">
        <v>55</v>
      </c>
      <c r="G11227">
        <v>0</v>
      </c>
      <c r="H11227">
        <v>235</v>
      </c>
      <c r="I11227" s="1" t="s">
        <v>12749</v>
      </c>
      <c r="J11227">
        <v>4304</v>
      </c>
    </row>
    <row r="11228" spans="1:10" x14ac:dyDescent="0.25">
      <c r="A11228" s="2">
        <v>44443</v>
      </c>
      <c r="B11228">
        <v>3453</v>
      </c>
      <c r="C11228">
        <v>4</v>
      </c>
      <c r="D11228">
        <v>1</v>
      </c>
      <c r="E11228">
        <v>43040003</v>
      </c>
      <c r="F11228" s="1" t="s">
        <v>53</v>
      </c>
      <c r="G11228">
        <v>235</v>
      </c>
      <c r="H11228">
        <v>0</v>
      </c>
      <c r="I11228" s="1" t="s">
        <v>12749</v>
      </c>
      <c r="J11228">
        <v>4304</v>
      </c>
    </row>
    <row r="11229" spans="1:10" x14ac:dyDescent="0.25">
      <c r="A11229" s="2">
        <v>44443</v>
      </c>
      <c r="B11229">
        <v>3454</v>
      </c>
      <c r="C11229">
        <v>1</v>
      </c>
      <c r="D11229">
        <v>1</v>
      </c>
      <c r="E11229">
        <v>43040003</v>
      </c>
      <c r="F11229" s="1" t="s">
        <v>55</v>
      </c>
      <c r="G11229">
        <v>0</v>
      </c>
      <c r="H11229">
        <v>40</v>
      </c>
      <c r="I11229" s="1" t="s">
        <v>12749</v>
      </c>
      <c r="J11229">
        <v>4304</v>
      </c>
    </row>
    <row r="11230" spans="1:10" x14ac:dyDescent="0.25">
      <c r="A11230" s="2">
        <v>44443</v>
      </c>
      <c r="B11230">
        <v>3454</v>
      </c>
      <c r="C11230">
        <v>6</v>
      </c>
      <c r="D11230">
        <v>1</v>
      </c>
      <c r="E11230">
        <v>43040003</v>
      </c>
      <c r="F11230" s="1" t="s">
        <v>53</v>
      </c>
      <c r="G11230">
        <v>40</v>
      </c>
      <c r="H11230">
        <v>0</v>
      </c>
      <c r="I11230" s="1" t="s">
        <v>12749</v>
      </c>
      <c r="J11230">
        <v>4304</v>
      </c>
    </row>
    <row r="11231" spans="1:10" x14ac:dyDescent="0.25">
      <c r="A11231" s="2">
        <v>44443</v>
      </c>
      <c r="B11231">
        <v>3459</v>
      </c>
      <c r="C11231">
        <v>4</v>
      </c>
      <c r="D11231">
        <v>1</v>
      </c>
      <c r="E11231">
        <v>70020002</v>
      </c>
      <c r="F11231" s="1" t="s">
        <v>29</v>
      </c>
      <c r="G11231">
        <v>0</v>
      </c>
      <c r="H11231">
        <v>227.9</v>
      </c>
      <c r="I11231" s="1" t="s">
        <v>12749</v>
      </c>
      <c r="J11231">
        <v>7002</v>
      </c>
    </row>
    <row r="11232" spans="1:10" x14ac:dyDescent="0.25">
      <c r="A11232" s="2">
        <v>44444</v>
      </c>
      <c r="B11232">
        <v>3470</v>
      </c>
      <c r="C11232">
        <v>2</v>
      </c>
      <c r="D11232">
        <v>1</v>
      </c>
      <c r="E11232">
        <v>43040003</v>
      </c>
      <c r="F11232" s="1" t="s">
        <v>55</v>
      </c>
      <c r="G11232">
        <v>0</v>
      </c>
      <c r="H11232">
        <v>225</v>
      </c>
      <c r="I11232" s="1" t="s">
        <v>12749</v>
      </c>
      <c r="J11232">
        <v>4304</v>
      </c>
    </row>
    <row r="11233" spans="1:10" x14ac:dyDescent="0.25">
      <c r="A11233" s="2">
        <v>44444</v>
      </c>
      <c r="B11233">
        <v>3470</v>
      </c>
      <c r="C11233">
        <v>3</v>
      </c>
      <c r="D11233">
        <v>1</v>
      </c>
      <c r="E11233">
        <v>43040003</v>
      </c>
      <c r="F11233" s="1" t="s">
        <v>53</v>
      </c>
      <c r="G11233">
        <v>225</v>
      </c>
      <c r="H11233">
        <v>0</v>
      </c>
      <c r="I11233" s="1" t="s">
        <v>12749</v>
      </c>
      <c r="J11233">
        <v>4304</v>
      </c>
    </row>
    <row r="11234" spans="1:10" x14ac:dyDescent="0.25">
      <c r="A11234" s="2">
        <v>44444</v>
      </c>
      <c r="B11234">
        <v>3471</v>
      </c>
      <c r="C11234">
        <v>2</v>
      </c>
      <c r="D11234">
        <v>1</v>
      </c>
      <c r="E11234">
        <v>43040003</v>
      </c>
      <c r="F11234" s="1" t="s">
        <v>53</v>
      </c>
      <c r="G11234">
        <v>10</v>
      </c>
      <c r="H11234">
        <v>0</v>
      </c>
      <c r="I11234" s="1" t="s">
        <v>12749</v>
      </c>
      <c r="J11234">
        <v>4304</v>
      </c>
    </row>
    <row r="11235" spans="1:10" x14ac:dyDescent="0.25">
      <c r="A11235" s="2">
        <v>44444</v>
      </c>
      <c r="B11235">
        <v>3471</v>
      </c>
      <c r="C11235">
        <v>4</v>
      </c>
      <c r="D11235">
        <v>1</v>
      </c>
      <c r="E11235">
        <v>43040003</v>
      </c>
      <c r="F11235" s="1" t="s">
        <v>55</v>
      </c>
      <c r="G11235">
        <v>0</v>
      </c>
      <c r="H11235">
        <v>10</v>
      </c>
      <c r="I11235" s="1" t="s">
        <v>12749</v>
      </c>
      <c r="J11235">
        <v>4304</v>
      </c>
    </row>
    <row r="11236" spans="1:10" x14ac:dyDescent="0.25">
      <c r="A11236" s="2">
        <v>44444</v>
      </c>
      <c r="B11236">
        <v>3472</v>
      </c>
      <c r="C11236">
        <v>1</v>
      </c>
      <c r="D11236">
        <v>1</v>
      </c>
      <c r="E11236">
        <v>43040003</v>
      </c>
      <c r="F11236" s="1" t="s">
        <v>53</v>
      </c>
      <c r="G11236">
        <v>5</v>
      </c>
      <c r="H11236">
        <v>0</v>
      </c>
      <c r="I11236" s="1" t="s">
        <v>12749</v>
      </c>
      <c r="J11236">
        <v>4304</v>
      </c>
    </row>
    <row r="11237" spans="1:10" x14ac:dyDescent="0.25">
      <c r="A11237" s="2">
        <v>44444</v>
      </c>
      <c r="B11237">
        <v>3472</v>
      </c>
      <c r="C11237">
        <v>2</v>
      </c>
      <c r="D11237">
        <v>1</v>
      </c>
      <c r="E11237">
        <v>43040003</v>
      </c>
      <c r="F11237" s="1" t="s">
        <v>55</v>
      </c>
      <c r="G11237">
        <v>0</v>
      </c>
      <c r="H11237">
        <v>5</v>
      </c>
      <c r="I11237" s="1" t="s">
        <v>12749</v>
      </c>
      <c r="J11237">
        <v>4304</v>
      </c>
    </row>
    <row r="11238" spans="1:10" x14ac:dyDescent="0.25">
      <c r="A11238" s="2">
        <v>44444</v>
      </c>
      <c r="B11238">
        <v>3473</v>
      </c>
      <c r="C11238">
        <v>3</v>
      </c>
      <c r="D11238">
        <v>1</v>
      </c>
      <c r="E11238">
        <v>70020002</v>
      </c>
      <c r="F11238" s="1" t="s">
        <v>29</v>
      </c>
      <c r="G11238">
        <v>0</v>
      </c>
      <c r="H11238">
        <v>45</v>
      </c>
      <c r="I11238" s="1" t="s">
        <v>12749</v>
      </c>
      <c r="J11238">
        <v>7002</v>
      </c>
    </row>
    <row r="11239" spans="1:10" x14ac:dyDescent="0.25">
      <c r="A11239" s="2">
        <v>44444</v>
      </c>
      <c r="B11239">
        <v>3473</v>
      </c>
      <c r="C11239">
        <v>13</v>
      </c>
      <c r="D11239">
        <v>1</v>
      </c>
      <c r="E11239">
        <v>70020002</v>
      </c>
      <c r="F11239" s="1" t="s">
        <v>29</v>
      </c>
      <c r="G11239">
        <v>0</v>
      </c>
      <c r="H11239">
        <v>30</v>
      </c>
      <c r="I11239" s="1" t="s">
        <v>12749</v>
      </c>
      <c r="J11239">
        <v>7002</v>
      </c>
    </row>
    <row r="11240" spans="1:10" x14ac:dyDescent="0.25">
      <c r="A11240" s="2">
        <v>44444</v>
      </c>
      <c r="B11240">
        <v>3473</v>
      </c>
      <c r="C11240">
        <v>15</v>
      </c>
      <c r="D11240">
        <v>1</v>
      </c>
      <c r="E11240">
        <v>70020002</v>
      </c>
      <c r="F11240" s="1" t="s">
        <v>29</v>
      </c>
      <c r="G11240">
        <v>0</v>
      </c>
      <c r="H11240">
        <v>66.25</v>
      </c>
      <c r="I11240" s="1" t="s">
        <v>12749</v>
      </c>
      <c r="J11240">
        <v>7002</v>
      </c>
    </row>
    <row r="11241" spans="1:10" x14ac:dyDescent="0.25">
      <c r="A11241" s="2">
        <v>44445</v>
      </c>
      <c r="B11241">
        <v>3488</v>
      </c>
      <c r="C11241">
        <v>1</v>
      </c>
      <c r="D11241">
        <v>1</v>
      </c>
      <c r="E11241">
        <v>70020002</v>
      </c>
      <c r="F11241" s="1" t="s">
        <v>29</v>
      </c>
      <c r="G11241">
        <v>0</v>
      </c>
      <c r="H11241">
        <v>98</v>
      </c>
      <c r="I11241" s="1" t="s">
        <v>12749</v>
      </c>
      <c r="J11241">
        <v>7002</v>
      </c>
    </row>
    <row r="11242" spans="1:10" x14ac:dyDescent="0.25">
      <c r="A11242" s="2">
        <v>44445</v>
      </c>
      <c r="B11242">
        <v>3488</v>
      </c>
      <c r="C11242">
        <v>6</v>
      </c>
      <c r="D11242">
        <v>1</v>
      </c>
      <c r="E11242">
        <v>70020002</v>
      </c>
      <c r="F11242" s="1" t="s">
        <v>29</v>
      </c>
      <c r="G11242">
        <v>0</v>
      </c>
      <c r="H11242">
        <v>105</v>
      </c>
      <c r="I11242" s="1" t="s">
        <v>12749</v>
      </c>
      <c r="J11242">
        <v>7002</v>
      </c>
    </row>
    <row r="11243" spans="1:10" x14ac:dyDescent="0.25">
      <c r="A11243" s="2">
        <v>44445</v>
      </c>
      <c r="B11243">
        <v>3489</v>
      </c>
      <c r="C11243">
        <v>2</v>
      </c>
      <c r="D11243">
        <v>1</v>
      </c>
      <c r="E11243">
        <v>43040003</v>
      </c>
      <c r="F11243" s="1" t="s">
        <v>55</v>
      </c>
      <c r="G11243">
        <v>0</v>
      </c>
      <c r="H11243">
        <v>25</v>
      </c>
      <c r="I11243" s="1" t="s">
        <v>12749</v>
      </c>
      <c r="J11243">
        <v>4304</v>
      </c>
    </row>
    <row r="11244" spans="1:10" x14ac:dyDescent="0.25">
      <c r="A11244" s="2">
        <v>44445</v>
      </c>
      <c r="B11244">
        <v>3489</v>
      </c>
      <c r="C11244">
        <v>4</v>
      </c>
      <c r="D11244">
        <v>1</v>
      </c>
      <c r="E11244">
        <v>43040003</v>
      </c>
      <c r="F11244" s="1" t="s">
        <v>53</v>
      </c>
      <c r="G11244">
        <v>25</v>
      </c>
      <c r="H11244">
        <v>0</v>
      </c>
      <c r="I11244" s="1" t="s">
        <v>12749</v>
      </c>
      <c r="J11244">
        <v>4304</v>
      </c>
    </row>
    <row r="11245" spans="1:10" x14ac:dyDescent="0.25">
      <c r="A11245" s="2">
        <v>44445</v>
      </c>
      <c r="B11245">
        <v>3490</v>
      </c>
      <c r="C11245">
        <v>1</v>
      </c>
      <c r="D11245">
        <v>1</v>
      </c>
      <c r="E11245">
        <v>43040003</v>
      </c>
      <c r="F11245" s="1" t="s">
        <v>55</v>
      </c>
      <c r="G11245">
        <v>0</v>
      </c>
      <c r="H11245">
        <v>230</v>
      </c>
      <c r="I11245" s="1" t="s">
        <v>12749</v>
      </c>
      <c r="J11245">
        <v>4304</v>
      </c>
    </row>
    <row r="11246" spans="1:10" x14ac:dyDescent="0.25">
      <c r="A11246" s="2">
        <v>44445</v>
      </c>
      <c r="B11246">
        <v>3490</v>
      </c>
      <c r="C11246">
        <v>2</v>
      </c>
      <c r="D11246">
        <v>1</v>
      </c>
      <c r="E11246">
        <v>43040003</v>
      </c>
      <c r="F11246" s="1" t="s">
        <v>53</v>
      </c>
      <c r="G11246">
        <v>230</v>
      </c>
      <c r="H11246">
        <v>0</v>
      </c>
      <c r="I11246" s="1" t="s">
        <v>12749</v>
      </c>
      <c r="J11246">
        <v>4304</v>
      </c>
    </row>
    <row r="11247" spans="1:10" x14ac:dyDescent="0.25">
      <c r="A11247" s="2">
        <v>44445</v>
      </c>
      <c r="B11247">
        <v>3491</v>
      </c>
      <c r="C11247">
        <v>1</v>
      </c>
      <c r="D11247">
        <v>1</v>
      </c>
      <c r="E11247">
        <v>43040003</v>
      </c>
      <c r="F11247" s="1" t="s">
        <v>55</v>
      </c>
      <c r="G11247">
        <v>0</v>
      </c>
      <c r="H11247">
        <v>35</v>
      </c>
      <c r="I11247" s="1" t="s">
        <v>12749</v>
      </c>
      <c r="J11247">
        <v>4304</v>
      </c>
    </row>
    <row r="11248" spans="1:10" x14ac:dyDescent="0.25">
      <c r="A11248" s="2">
        <v>44445</v>
      </c>
      <c r="B11248">
        <v>3491</v>
      </c>
      <c r="C11248">
        <v>4</v>
      </c>
      <c r="D11248">
        <v>1</v>
      </c>
      <c r="E11248">
        <v>43040003</v>
      </c>
      <c r="F11248" s="1" t="s">
        <v>53</v>
      </c>
      <c r="G11248">
        <v>35</v>
      </c>
      <c r="H11248">
        <v>0</v>
      </c>
      <c r="I11248" s="1" t="s">
        <v>12749</v>
      </c>
      <c r="J11248">
        <v>4304</v>
      </c>
    </row>
    <row r="11249" spans="1:10" x14ac:dyDescent="0.25">
      <c r="A11249" s="2">
        <v>44446</v>
      </c>
      <c r="B11249">
        <v>3509</v>
      </c>
      <c r="C11249">
        <v>1</v>
      </c>
      <c r="D11249">
        <v>1</v>
      </c>
      <c r="E11249">
        <v>43040003</v>
      </c>
      <c r="F11249" s="1" t="s">
        <v>55</v>
      </c>
      <c r="G11249">
        <v>0</v>
      </c>
      <c r="H11249">
        <v>45</v>
      </c>
      <c r="I11249" s="1" t="s">
        <v>12749</v>
      </c>
      <c r="J11249">
        <v>4304</v>
      </c>
    </row>
    <row r="11250" spans="1:10" x14ac:dyDescent="0.25">
      <c r="A11250" s="2">
        <v>44446</v>
      </c>
      <c r="B11250">
        <v>3509</v>
      </c>
      <c r="C11250">
        <v>2</v>
      </c>
      <c r="D11250">
        <v>1</v>
      </c>
      <c r="E11250">
        <v>43040003</v>
      </c>
      <c r="F11250" s="1" t="s">
        <v>53</v>
      </c>
      <c r="G11250">
        <v>45</v>
      </c>
      <c r="H11250">
        <v>0</v>
      </c>
      <c r="I11250" s="1" t="s">
        <v>12749</v>
      </c>
      <c r="J11250">
        <v>4304</v>
      </c>
    </row>
    <row r="11251" spans="1:10" x14ac:dyDescent="0.25">
      <c r="A11251" s="2">
        <v>44446</v>
      </c>
      <c r="B11251">
        <v>3510</v>
      </c>
      <c r="C11251">
        <v>3</v>
      </c>
      <c r="D11251">
        <v>1</v>
      </c>
      <c r="E11251">
        <v>43040003</v>
      </c>
      <c r="F11251" s="1" t="s">
        <v>55</v>
      </c>
      <c r="G11251">
        <v>0</v>
      </c>
      <c r="H11251">
        <v>300</v>
      </c>
      <c r="I11251" s="1" t="s">
        <v>12749</v>
      </c>
      <c r="J11251">
        <v>4304</v>
      </c>
    </row>
    <row r="11252" spans="1:10" x14ac:dyDescent="0.25">
      <c r="A11252" s="2">
        <v>44446</v>
      </c>
      <c r="B11252">
        <v>3510</v>
      </c>
      <c r="C11252">
        <v>5</v>
      </c>
      <c r="D11252">
        <v>1</v>
      </c>
      <c r="E11252">
        <v>43040003</v>
      </c>
      <c r="F11252" s="1" t="s">
        <v>53</v>
      </c>
      <c r="G11252">
        <v>300</v>
      </c>
      <c r="H11252">
        <v>0</v>
      </c>
      <c r="I11252" s="1" t="s">
        <v>12749</v>
      </c>
      <c r="J11252">
        <v>4304</v>
      </c>
    </row>
    <row r="11253" spans="1:10" x14ac:dyDescent="0.25">
      <c r="A11253" s="2">
        <v>44446</v>
      </c>
      <c r="B11253">
        <v>3511</v>
      </c>
      <c r="C11253">
        <v>3</v>
      </c>
      <c r="D11253">
        <v>1</v>
      </c>
      <c r="E11253">
        <v>43040003</v>
      </c>
      <c r="F11253" s="1" t="s">
        <v>55</v>
      </c>
      <c r="G11253">
        <v>0</v>
      </c>
      <c r="H11253">
        <v>35</v>
      </c>
      <c r="I11253" s="1" t="s">
        <v>12749</v>
      </c>
      <c r="J11253">
        <v>4304</v>
      </c>
    </row>
    <row r="11254" spans="1:10" x14ac:dyDescent="0.25">
      <c r="A11254" s="2">
        <v>44446</v>
      </c>
      <c r="B11254">
        <v>3511</v>
      </c>
      <c r="C11254">
        <v>5</v>
      </c>
      <c r="D11254">
        <v>1</v>
      </c>
      <c r="E11254">
        <v>43040003</v>
      </c>
      <c r="F11254" s="1" t="s">
        <v>53</v>
      </c>
      <c r="G11254">
        <v>35</v>
      </c>
      <c r="H11254">
        <v>0</v>
      </c>
      <c r="I11254" s="1" t="s">
        <v>12749</v>
      </c>
      <c r="J11254">
        <v>4304</v>
      </c>
    </row>
    <row r="11255" spans="1:10" x14ac:dyDescent="0.25">
      <c r="A11255" s="2">
        <v>44446</v>
      </c>
      <c r="B11255">
        <v>3512</v>
      </c>
      <c r="C11255">
        <v>1</v>
      </c>
      <c r="D11255">
        <v>1</v>
      </c>
      <c r="E11255">
        <v>43040003</v>
      </c>
      <c r="F11255" s="1" t="s">
        <v>55</v>
      </c>
      <c r="G11255">
        <v>0</v>
      </c>
      <c r="H11255">
        <v>20</v>
      </c>
      <c r="I11255" s="1" t="s">
        <v>12749</v>
      </c>
      <c r="J11255">
        <v>4304</v>
      </c>
    </row>
    <row r="11256" spans="1:10" x14ac:dyDescent="0.25">
      <c r="A11256" s="2">
        <v>44446</v>
      </c>
      <c r="B11256">
        <v>3512</v>
      </c>
      <c r="C11256">
        <v>6</v>
      </c>
      <c r="D11256">
        <v>1</v>
      </c>
      <c r="E11256">
        <v>43040003</v>
      </c>
      <c r="F11256" s="1" t="s">
        <v>53</v>
      </c>
      <c r="G11256">
        <v>20</v>
      </c>
      <c r="H11256">
        <v>0</v>
      </c>
      <c r="I11256" s="1" t="s">
        <v>12749</v>
      </c>
      <c r="J11256">
        <v>4304</v>
      </c>
    </row>
    <row r="11257" spans="1:10" x14ac:dyDescent="0.25">
      <c r="A11257" s="2">
        <v>44446</v>
      </c>
      <c r="B11257">
        <v>3513</v>
      </c>
      <c r="C11257">
        <v>3</v>
      </c>
      <c r="D11257">
        <v>1</v>
      </c>
      <c r="E11257">
        <v>70020002</v>
      </c>
      <c r="F11257" s="1" t="s">
        <v>29</v>
      </c>
      <c r="G11257">
        <v>0</v>
      </c>
      <c r="H11257">
        <v>102</v>
      </c>
      <c r="I11257" s="1" t="s">
        <v>12749</v>
      </c>
      <c r="J11257">
        <v>7002</v>
      </c>
    </row>
    <row r="11258" spans="1:10" x14ac:dyDescent="0.25">
      <c r="A11258" s="2">
        <v>44446</v>
      </c>
      <c r="B11258">
        <v>3513</v>
      </c>
      <c r="C11258">
        <v>5</v>
      </c>
      <c r="D11258">
        <v>1</v>
      </c>
      <c r="E11258">
        <v>70020002</v>
      </c>
      <c r="F11258" s="1" t="s">
        <v>29</v>
      </c>
      <c r="G11258">
        <v>0</v>
      </c>
      <c r="H11258">
        <v>40</v>
      </c>
      <c r="I11258" s="1" t="s">
        <v>12749</v>
      </c>
      <c r="J11258">
        <v>7002</v>
      </c>
    </row>
    <row r="11259" spans="1:10" x14ac:dyDescent="0.25">
      <c r="A11259" s="2">
        <v>44446</v>
      </c>
      <c r="B11259">
        <v>3513</v>
      </c>
      <c r="C11259">
        <v>13</v>
      </c>
      <c r="D11259">
        <v>1</v>
      </c>
      <c r="E11259">
        <v>70020002</v>
      </c>
      <c r="F11259" s="1" t="s">
        <v>29</v>
      </c>
      <c r="G11259">
        <v>0</v>
      </c>
      <c r="H11259">
        <v>122</v>
      </c>
      <c r="I11259" s="1" t="s">
        <v>12749</v>
      </c>
      <c r="J11259">
        <v>7002</v>
      </c>
    </row>
    <row r="11260" spans="1:10" x14ac:dyDescent="0.25">
      <c r="A11260" s="2">
        <v>44447</v>
      </c>
      <c r="B11260">
        <v>3527</v>
      </c>
      <c r="C11260">
        <v>5</v>
      </c>
      <c r="D11260">
        <v>1</v>
      </c>
      <c r="E11260">
        <v>70020002</v>
      </c>
      <c r="F11260" s="1" t="s">
        <v>29</v>
      </c>
      <c r="G11260">
        <v>0</v>
      </c>
      <c r="H11260">
        <v>40.5</v>
      </c>
      <c r="I11260" s="1" t="s">
        <v>12749</v>
      </c>
      <c r="J11260">
        <v>7002</v>
      </c>
    </row>
    <row r="11261" spans="1:10" x14ac:dyDescent="0.25">
      <c r="A11261" s="2">
        <v>44447</v>
      </c>
      <c r="B11261">
        <v>3527</v>
      </c>
      <c r="C11261">
        <v>6</v>
      </c>
      <c r="D11261">
        <v>1</v>
      </c>
      <c r="E11261">
        <v>70020002</v>
      </c>
      <c r="F11261" s="1" t="s">
        <v>29</v>
      </c>
      <c r="G11261">
        <v>0</v>
      </c>
      <c r="H11261">
        <v>32</v>
      </c>
      <c r="I11261" s="1" t="s">
        <v>12749</v>
      </c>
      <c r="J11261">
        <v>7002</v>
      </c>
    </row>
    <row r="11262" spans="1:10" x14ac:dyDescent="0.25">
      <c r="A11262" s="2">
        <v>44449</v>
      </c>
      <c r="B11262">
        <v>3536</v>
      </c>
      <c r="C11262">
        <v>16</v>
      </c>
      <c r="D11262">
        <v>1</v>
      </c>
      <c r="E11262">
        <v>70020002</v>
      </c>
      <c r="F11262" s="1" t="s">
        <v>29</v>
      </c>
      <c r="G11262">
        <v>0</v>
      </c>
      <c r="H11262">
        <v>101.5</v>
      </c>
      <c r="I11262" s="1" t="s">
        <v>12749</v>
      </c>
      <c r="J11262">
        <v>7002</v>
      </c>
    </row>
    <row r="11263" spans="1:10" x14ac:dyDescent="0.25">
      <c r="A11263" s="2">
        <v>44449</v>
      </c>
      <c r="B11263">
        <v>3537</v>
      </c>
      <c r="C11263">
        <v>1</v>
      </c>
      <c r="D11263">
        <v>1</v>
      </c>
      <c r="E11263">
        <v>43040003</v>
      </c>
      <c r="F11263" s="1" t="s">
        <v>53</v>
      </c>
      <c r="G11263">
        <v>20</v>
      </c>
      <c r="H11263">
        <v>0</v>
      </c>
      <c r="I11263" s="1" t="s">
        <v>12749</v>
      </c>
      <c r="J11263">
        <v>4304</v>
      </c>
    </row>
    <row r="11264" spans="1:10" x14ac:dyDescent="0.25">
      <c r="A11264" s="2">
        <v>44449</v>
      </c>
      <c r="B11264">
        <v>3537</v>
      </c>
      <c r="C11264">
        <v>5</v>
      </c>
      <c r="D11264">
        <v>1</v>
      </c>
      <c r="E11264">
        <v>43040003</v>
      </c>
      <c r="F11264" s="1" t="s">
        <v>55</v>
      </c>
      <c r="G11264">
        <v>0</v>
      </c>
      <c r="H11264">
        <v>20</v>
      </c>
      <c r="I11264" s="1" t="s">
        <v>12749</v>
      </c>
      <c r="J11264">
        <v>4304</v>
      </c>
    </row>
    <row r="11265" spans="1:10" x14ac:dyDescent="0.25">
      <c r="A11265" s="2">
        <v>44449</v>
      </c>
      <c r="B11265">
        <v>3538</v>
      </c>
      <c r="C11265">
        <v>1</v>
      </c>
      <c r="D11265">
        <v>1</v>
      </c>
      <c r="E11265">
        <v>43040003</v>
      </c>
      <c r="F11265" s="1" t="s">
        <v>55</v>
      </c>
      <c r="G11265">
        <v>0</v>
      </c>
      <c r="H11265">
        <v>15</v>
      </c>
      <c r="I11265" s="1" t="s">
        <v>12749</v>
      </c>
      <c r="J11265">
        <v>4304</v>
      </c>
    </row>
    <row r="11266" spans="1:10" x14ac:dyDescent="0.25">
      <c r="A11266" s="2">
        <v>44449</v>
      </c>
      <c r="B11266">
        <v>3538</v>
      </c>
      <c r="C11266">
        <v>2</v>
      </c>
      <c r="D11266">
        <v>1</v>
      </c>
      <c r="E11266">
        <v>43040003</v>
      </c>
      <c r="F11266" s="1" t="s">
        <v>53</v>
      </c>
      <c r="G11266">
        <v>15</v>
      </c>
      <c r="H11266">
        <v>0</v>
      </c>
      <c r="I11266" s="1" t="s">
        <v>12749</v>
      </c>
      <c r="J11266">
        <v>4304</v>
      </c>
    </row>
    <row r="11267" spans="1:10" x14ac:dyDescent="0.25">
      <c r="A11267" s="2">
        <v>44449</v>
      </c>
      <c r="B11267">
        <v>3539</v>
      </c>
      <c r="C11267">
        <v>1</v>
      </c>
      <c r="D11267">
        <v>1</v>
      </c>
      <c r="E11267">
        <v>43040003</v>
      </c>
      <c r="F11267" s="1" t="s">
        <v>53</v>
      </c>
      <c r="G11267">
        <v>240</v>
      </c>
      <c r="H11267">
        <v>0</v>
      </c>
      <c r="I11267" s="1" t="s">
        <v>12749</v>
      </c>
      <c r="J11267">
        <v>4304</v>
      </c>
    </row>
    <row r="11268" spans="1:10" x14ac:dyDescent="0.25">
      <c r="A11268" s="2">
        <v>44449</v>
      </c>
      <c r="B11268">
        <v>3539</v>
      </c>
      <c r="C11268">
        <v>4</v>
      </c>
      <c r="D11268">
        <v>1</v>
      </c>
      <c r="E11268">
        <v>43040003</v>
      </c>
      <c r="F11268" s="1" t="s">
        <v>55</v>
      </c>
      <c r="G11268">
        <v>0</v>
      </c>
      <c r="H11268">
        <v>240</v>
      </c>
      <c r="I11268" s="1" t="s">
        <v>12749</v>
      </c>
      <c r="J11268">
        <v>4304</v>
      </c>
    </row>
    <row r="11269" spans="1:10" x14ac:dyDescent="0.25">
      <c r="A11269" s="2">
        <v>44449</v>
      </c>
      <c r="B11269">
        <v>3540</v>
      </c>
      <c r="C11269">
        <v>1</v>
      </c>
      <c r="D11269">
        <v>1</v>
      </c>
      <c r="E11269">
        <v>43040003</v>
      </c>
      <c r="F11269" s="1" t="s">
        <v>53</v>
      </c>
      <c r="G11269">
        <v>15</v>
      </c>
      <c r="H11269">
        <v>0</v>
      </c>
      <c r="I11269" s="1" t="s">
        <v>12749</v>
      </c>
      <c r="J11269">
        <v>4304</v>
      </c>
    </row>
    <row r="11270" spans="1:10" x14ac:dyDescent="0.25">
      <c r="A11270" s="2">
        <v>44449</v>
      </c>
      <c r="B11270">
        <v>3540</v>
      </c>
      <c r="C11270">
        <v>5</v>
      </c>
      <c r="D11270">
        <v>1</v>
      </c>
      <c r="E11270">
        <v>43040003</v>
      </c>
      <c r="F11270" s="1" t="s">
        <v>55</v>
      </c>
      <c r="G11270">
        <v>0</v>
      </c>
      <c r="H11270">
        <v>15</v>
      </c>
      <c r="I11270" s="1" t="s">
        <v>12749</v>
      </c>
      <c r="J11270">
        <v>4304</v>
      </c>
    </row>
    <row r="11271" spans="1:10" x14ac:dyDescent="0.25">
      <c r="A11271" s="2">
        <v>44449</v>
      </c>
      <c r="B11271">
        <v>3541</v>
      </c>
      <c r="C11271">
        <v>1</v>
      </c>
      <c r="D11271">
        <v>1</v>
      </c>
      <c r="E11271">
        <v>43040003</v>
      </c>
      <c r="F11271" s="1" t="s">
        <v>55</v>
      </c>
      <c r="G11271">
        <v>0</v>
      </c>
      <c r="H11271">
        <v>150</v>
      </c>
      <c r="I11271" s="1" t="s">
        <v>12749</v>
      </c>
      <c r="J11271">
        <v>4304</v>
      </c>
    </row>
    <row r="11272" spans="1:10" x14ac:dyDescent="0.25">
      <c r="A11272" s="2">
        <v>44449</v>
      </c>
      <c r="B11272">
        <v>3541</v>
      </c>
      <c r="C11272">
        <v>2</v>
      </c>
      <c r="D11272">
        <v>1</v>
      </c>
      <c r="E11272">
        <v>43040003</v>
      </c>
      <c r="F11272" s="1" t="s">
        <v>53</v>
      </c>
      <c r="G11272">
        <v>150</v>
      </c>
      <c r="H11272">
        <v>0</v>
      </c>
      <c r="I11272" s="1" t="s">
        <v>12749</v>
      </c>
      <c r="J11272">
        <v>4304</v>
      </c>
    </row>
    <row r="11273" spans="1:10" x14ac:dyDescent="0.25">
      <c r="A11273" s="2">
        <v>44449</v>
      </c>
      <c r="B11273">
        <v>3542</v>
      </c>
      <c r="C11273">
        <v>2</v>
      </c>
      <c r="D11273">
        <v>1</v>
      </c>
      <c r="E11273">
        <v>43040003</v>
      </c>
      <c r="F11273" s="1" t="s">
        <v>53</v>
      </c>
      <c r="G11273">
        <v>5</v>
      </c>
      <c r="H11273">
        <v>0</v>
      </c>
      <c r="I11273" s="1" t="s">
        <v>12749</v>
      </c>
      <c r="J11273">
        <v>4304</v>
      </c>
    </row>
    <row r="11274" spans="1:10" x14ac:dyDescent="0.25">
      <c r="A11274" s="2">
        <v>44449</v>
      </c>
      <c r="B11274">
        <v>3542</v>
      </c>
      <c r="C11274">
        <v>5</v>
      </c>
      <c r="D11274">
        <v>1</v>
      </c>
      <c r="E11274">
        <v>43040003</v>
      </c>
      <c r="F11274" s="1" t="s">
        <v>55</v>
      </c>
      <c r="G11274">
        <v>0</v>
      </c>
      <c r="H11274">
        <v>5</v>
      </c>
      <c r="I11274" s="1" t="s">
        <v>12749</v>
      </c>
      <c r="J11274">
        <v>4304</v>
      </c>
    </row>
    <row r="11275" spans="1:10" x14ac:dyDescent="0.25">
      <c r="A11275" s="2">
        <v>44450</v>
      </c>
      <c r="B11275">
        <v>3556</v>
      </c>
      <c r="C11275">
        <v>7</v>
      </c>
      <c r="D11275">
        <v>1</v>
      </c>
      <c r="E11275">
        <v>70020002</v>
      </c>
      <c r="F11275" s="1" t="s">
        <v>29</v>
      </c>
      <c r="G11275">
        <v>0</v>
      </c>
      <c r="H11275">
        <v>12.5</v>
      </c>
      <c r="I11275" s="1" t="s">
        <v>12749</v>
      </c>
      <c r="J11275">
        <v>7002</v>
      </c>
    </row>
    <row r="11276" spans="1:10" x14ac:dyDescent="0.25">
      <c r="A11276" s="2">
        <v>44450</v>
      </c>
      <c r="B11276">
        <v>3556</v>
      </c>
      <c r="C11276">
        <v>11</v>
      </c>
      <c r="D11276">
        <v>1</v>
      </c>
      <c r="E11276">
        <v>70020002</v>
      </c>
      <c r="F11276" s="1" t="s">
        <v>29</v>
      </c>
      <c r="G11276">
        <v>0</v>
      </c>
      <c r="H11276">
        <v>1295.8599999999999</v>
      </c>
      <c r="I11276" s="1" t="s">
        <v>12749</v>
      </c>
      <c r="J11276">
        <v>7002</v>
      </c>
    </row>
    <row r="11277" spans="1:10" x14ac:dyDescent="0.25">
      <c r="A11277" s="2">
        <v>44450</v>
      </c>
      <c r="B11277">
        <v>3558</v>
      </c>
      <c r="C11277">
        <v>1</v>
      </c>
      <c r="D11277">
        <v>1</v>
      </c>
      <c r="E11277">
        <v>43040003</v>
      </c>
      <c r="F11277" s="1" t="s">
        <v>53</v>
      </c>
      <c r="G11277">
        <v>5</v>
      </c>
      <c r="H11277">
        <v>0</v>
      </c>
      <c r="I11277" s="1" t="s">
        <v>12749</v>
      </c>
      <c r="J11277">
        <v>4304</v>
      </c>
    </row>
    <row r="11278" spans="1:10" x14ac:dyDescent="0.25">
      <c r="A11278" s="2">
        <v>44450</v>
      </c>
      <c r="B11278">
        <v>3558</v>
      </c>
      <c r="C11278">
        <v>5</v>
      </c>
      <c r="D11278">
        <v>1</v>
      </c>
      <c r="E11278">
        <v>43040003</v>
      </c>
      <c r="F11278" s="1" t="s">
        <v>55</v>
      </c>
      <c r="G11278">
        <v>0</v>
      </c>
      <c r="H11278">
        <v>5</v>
      </c>
      <c r="I11278" s="1" t="s">
        <v>12749</v>
      </c>
      <c r="J11278">
        <v>4304</v>
      </c>
    </row>
    <row r="11279" spans="1:10" x14ac:dyDescent="0.25">
      <c r="A11279" s="2">
        <v>44450</v>
      </c>
      <c r="B11279">
        <v>3559</v>
      </c>
      <c r="C11279">
        <v>2</v>
      </c>
      <c r="D11279">
        <v>1</v>
      </c>
      <c r="E11279">
        <v>43040003</v>
      </c>
      <c r="F11279" s="1" t="s">
        <v>53</v>
      </c>
      <c r="G11279">
        <v>10</v>
      </c>
      <c r="H11279">
        <v>0</v>
      </c>
      <c r="I11279" s="1" t="s">
        <v>12749</v>
      </c>
      <c r="J11279">
        <v>4304</v>
      </c>
    </row>
    <row r="11280" spans="1:10" x14ac:dyDescent="0.25">
      <c r="A11280" s="2">
        <v>44450</v>
      </c>
      <c r="B11280">
        <v>3559</v>
      </c>
      <c r="C11280">
        <v>3</v>
      </c>
      <c r="D11280">
        <v>1</v>
      </c>
      <c r="E11280">
        <v>43040003</v>
      </c>
      <c r="F11280" s="1" t="s">
        <v>55</v>
      </c>
      <c r="G11280">
        <v>0</v>
      </c>
      <c r="H11280">
        <v>10</v>
      </c>
      <c r="I11280" s="1" t="s">
        <v>12749</v>
      </c>
      <c r="J11280">
        <v>4304</v>
      </c>
    </row>
    <row r="11281" spans="1:10" x14ac:dyDescent="0.25">
      <c r="A11281" s="2">
        <v>44450</v>
      </c>
      <c r="B11281">
        <v>3560</v>
      </c>
      <c r="C11281">
        <v>2</v>
      </c>
      <c r="D11281">
        <v>1</v>
      </c>
      <c r="E11281">
        <v>43040003</v>
      </c>
      <c r="F11281" s="1" t="s">
        <v>55</v>
      </c>
      <c r="G11281">
        <v>0</v>
      </c>
      <c r="H11281">
        <v>40</v>
      </c>
      <c r="I11281" s="1" t="s">
        <v>12749</v>
      </c>
      <c r="J11281">
        <v>4304</v>
      </c>
    </row>
    <row r="11282" spans="1:10" x14ac:dyDescent="0.25">
      <c r="A11282" s="2">
        <v>44450</v>
      </c>
      <c r="B11282">
        <v>3560</v>
      </c>
      <c r="C11282">
        <v>4</v>
      </c>
      <c r="D11282">
        <v>1</v>
      </c>
      <c r="E11282">
        <v>43040003</v>
      </c>
      <c r="F11282" s="1" t="s">
        <v>53</v>
      </c>
      <c r="G11282">
        <v>40</v>
      </c>
      <c r="H11282">
        <v>0</v>
      </c>
      <c r="I11282" s="1" t="s">
        <v>12749</v>
      </c>
      <c r="J11282">
        <v>4304</v>
      </c>
    </row>
    <row r="11283" spans="1:10" x14ac:dyDescent="0.25">
      <c r="A11283" s="2">
        <v>44450</v>
      </c>
      <c r="B11283">
        <v>3561</v>
      </c>
      <c r="C11283">
        <v>3</v>
      </c>
      <c r="D11283">
        <v>1</v>
      </c>
      <c r="E11283">
        <v>43040003</v>
      </c>
      <c r="F11283" s="1" t="s">
        <v>53</v>
      </c>
      <c r="G11283">
        <v>320</v>
      </c>
      <c r="H11283">
        <v>0</v>
      </c>
      <c r="I11283" s="1" t="s">
        <v>12749</v>
      </c>
      <c r="J11283">
        <v>4304</v>
      </c>
    </row>
    <row r="11284" spans="1:10" x14ac:dyDescent="0.25">
      <c r="A11284" s="2">
        <v>44450</v>
      </c>
      <c r="B11284">
        <v>3561</v>
      </c>
      <c r="C11284">
        <v>4</v>
      </c>
      <c r="D11284">
        <v>1</v>
      </c>
      <c r="E11284">
        <v>43040003</v>
      </c>
      <c r="F11284" s="1" t="s">
        <v>55</v>
      </c>
      <c r="G11284">
        <v>0</v>
      </c>
      <c r="H11284">
        <v>320</v>
      </c>
      <c r="I11284" s="1" t="s">
        <v>12749</v>
      </c>
      <c r="J11284">
        <v>4304</v>
      </c>
    </row>
    <row r="11285" spans="1:10" x14ac:dyDescent="0.25">
      <c r="A11285" s="2">
        <v>44451</v>
      </c>
      <c r="B11285">
        <v>3576</v>
      </c>
      <c r="C11285">
        <v>5</v>
      </c>
      <c r="D11285">
        <v>1</v>
      </c>
      <c r="E11285">
        <v>43040003</v>
      </c>
      <c r="F11285" s="1" t="s">
        <v>53</v>
      </c>
      <c r="G11285">
        <v>20</v>
      </c>
      <c r="H11285">
        <v>0</v>
      </c>
      <c r="I11285" s="1" t="s">
        <v>12749</v>
      </c>
      <c r="J11285">
        <v>4304</v>
      </c>
    </row>
    <row r="11286" spans="1:10" x14ac:dyDescent="0.25">
      <c r="A11286" s="2">
        <v>44451</v>
      </c>
      <c r="B11286">
        <v>3576</v>
      </c>
      <c r="C11286">
        <v>6</v>
      </c>
      <c r="D11286">
        <v>1</v>
      </c>
      <c r="E11286">
        <v>43040003</v>
      </c>
      <c r="F11286" s="1" t="s">
        <v>55</v>
      </c>
      <c r="G11286">
        <v>0</v>
      </c>
      <c r="H11286">
        <v>20</v>
      </c>
      <c r="I11286" s="1" t="s">
        <v>12749</v>
      </c>
      <c r="J11286">
        <v>4304</v>
      </c>
    </row>
    <row r="11287" spans="1:10" x14ac:dyDescent="0.25">
      <c r="A11287" s="2">
        <v>44451</v>
      </c>
      <c r="B11287">
        <v>3577</v>
      </c>
      <c r="C11287">
        <v>1</v>
      </c>
      <c r="D11287">
        <v>1</v>
      </c>
      <c r="E11287">
        <v>43040003</v>
      </c>
      <c r="F11287" s="1" t="s">
        <v>53</v>
      </c>
      <c r="G11287">
        <v>295</v>
      </c>
      <c r="H11287">
        <v>0</v>
      </c>
      <c r="I11287" s="1" t="s">
        <v>12749</v>
      </c>
      <c r="J11287">
        <v>4304</v>
      </c>
    </row>
    <row r="11288" spans="1:10" x14ac:dyDescent="0.25">
      <c r="A11288" s="2">
        <v>44451</v>
      </c>
      <c r="B11288">
        <v>3577</v>
      </c>
      <c r="C11288">
        <v>5</v>
      </c>
      <c r="D11288">
        <v>1</v>
      </c>
      <c r="E11288">
        <v>43040003</v>
      </c>
      <c r="F11288" s="1" t="s">
        <v>55</v>
      </c>
      <c r="G11288">
        <v>0</v>
      </c>
      <c r="H11288">
        <v>295</v>
      </c>
      <c r="I11288" s="1" t="s">
        <v>12749</v>
      </c>
      <c r="J11288">
        <v>4304</v>
      </c>
    </row>
    <row r="11289" spans="1:10" x14ac:dyDescent="0.25">
      <c r="A11289" s="2">
        <v>44451</v>
      </c>
      <c r="B11289">
        <v>3581</v>
      </c>
      <c r="C11289">
        <v>3</v>
      </c>
      <c r="D11289">
        <v>1</v>
      </c>
      <c r="E11289">
        <v>70020002</v>
      </c>
      <c r="F11289" s="1" t="s">
        <v>29</v>
      </c>
      <c r="G11289">
        <v>0</v>
      </c>
      <c r="H11289">
        <v>84</v>
      </c>
      <c r="I11289" s="1" t="s">
        <v>12749</v>
      </c>
      <c r="J11289">
        <v>7002</v>
      </c>
    </row>
    <row r="11290" spans="1:10" x14ac:dyDescent="0.25">
      <c r="A11290" s="2">
        <v>44451</v>
      </c>
      <c r="B11290">
        <v>3581</v>
      </c>
      <c r="C11290">
        <v>6</v>
      </c>
      <c r="D11290">
        <v>1</v>
      </c>
      <c r="E11290">
        <v>70020002</v>
      </c>
      <c r="F11290" s="1" t="s">
        <v>29</v>
      </c>
      <c r="G11290">
        <v>0</v>
      </c>
      <c r="H11290">
        <v>160</v>
      </c>
      <c r="I11290" s="1" t="s">
        <v>12749</v>
      </c>
      <c r="J11290">
        <v>7002</v>
      </c>
    </row>
    <row r="11291" spans="1:10" x14ac:dyDescent="0.25">
      <c r="A11291" s="2">
        <v>44452</v>
      </c>
      <c r="B11291">
        <v>3590</v>
      </c>
      <c r="C11291">
        <v>1</v>
      </c>
      <c r="D11291">
        <v>1</v>
      </c>
      <c r="E11291">
        <v>43040003</v>
      </c>
      <c r="F11291" s="1" t="s">
        <v>55</v>
      </c>
      <c r="G11291">
        <v>0</v>
      </c>
      <c r="H11291">
        <v>25</v>
      </c>
      <c r="I11291" s="1" t="s">
        <v>12749</v>
      </c>
      <c r="J11291">
        <v>4304</v>
      </c>
    </row>
    <row r="11292" spans="1:10" x14ac:dyDescent="0.25">
      <c r="A11292" s="2">
        <v>44452</v>
      </c>
      <c r="B11292">
        <v>3590</v>
      </c>
      <c r="C11292">
        <v>3</v>
      </c>
      <c r="D11292">
        <v>1</v>
      </c>
      <c r="E11292">
        <v>43040003</v>
      </c>
      <c r="F11292" s="1" t="s">
        <v>53</v>
      </c>
      <c r="G11292">
        <v>25</v>
      </c>
      <c r="H11292">
        <v>0</v>
      </c>
      <c r="I11292" s="1" t="s">
        <v>12749</v>
      </c>
      <c r="J11292">
        <v>4304</v>
      </c>
    </row>
    <row r="11293" spans="1:10" x14ac:dyDescent="0.25">
      <c r="A11293" s="2">
        <v>44452</v>
      </c>
      <c r="B11293">
        <v>3591</v>
      </c>
      <c r="C11293">
        <v>1</v>
      </c>
      <c r="D11293">
        <v>1</v>
      </c>
      <c r="E11293">
        <v>43040003</v>
      </c>
      <c r="F11293" s="1" t="s">
        <v>53</v>
      </c>
      <c r="G11293">
        <v>70</v>
      </c>
      <c r="H11293">
        <v>0</v>
      </c>
      <c r="I11293" s="1" t="s">
        <v>12749</v>
      </c>
      <c r="J11293">
        <v>4304</v>
      </c>
    </row>
    <row r="11294" spans="1:10" x14ac:dyDescent="0.25">
      <c r="A11294" s="2">
        <v>44452</v>
      </c>
      <c r="B11294">
        <v>3591</v>
      </c>
      <c r="C11294">
        <v>5</v>
      </c>
      <c r="D11294">
        <v>1</v>
      </c>
      <c r="E11294">
        <v>43040003</v>
      </c>
      <c r="F11294" s="1" t="s">
        <v>55</v>
      </c>
      <c r="G11294">
        <v>0</v>
      </c>
      <c r="H11294">
        <v>70</v>
      </c>
      <c r="I11294" s="1" t="s">
        <v>12749</v>
      </c>
      <c r="J11294">
        <v>4304</v>
      </c>
    </row>
    <row r="11295" spans="1:10" x14ac:dyDescent="0.25">
      <c r="A11295" s="2">
        <v>44452</v>
      </c>
      <c r="B11295">
        <v>3592</v>
      </c>
      <c r="C11295">
        <v>5</v>
      </c>
      <c r="D11295">
        <v>1</v>
      </c>
      <c r="E11295">
        <v>43040003</v>
      </c>
      <c r="F11295" s="1" t="s">
        <v>53</v>
      </c>
      <c r="G11295">
        <v>40</v>
      </c>
      <c r="H11295">
        <v>0</v>
      </c>
      <c r="I11295" s="1" t="s">
        <v>12749</v>
      </c>
      <c r="J11295">
        <v>4304</v>
      </c>
    </row>
    <row r="11296" spans="1:10" x14ac:dyDescent="0.25">
      <c r="A11296" s="2">
        <v>44452</v>
      </c>
      <c r="B11296">
        <v>3592</v>
      </c>
      <c r="C11296">
        <v>6</v>
      </c>
      <c r="D11296">
        <v>1</v>
      </c>
      <c r="E11296">
        <v>43040003</v>
      </c>
      <c r="F11296" s="1" t="s">
        <v>55</v>
      </c>
      <c r="G11296">
        <v>0</v>
      </c>
      <c r="H11296">
        <v>40</v>
      </c>
      <c r="I11296" s="1" t="s">
        <v>12749</v>
      </c>
      <c r="J11296">
        <v>4304</v>
      </c>
    </row>
    <row r="11297" spans="1:10" x14ac:dyDescent="0.25">
      <c r="A11297" s="2">
        <v>44452</v>
      </c>
      <c r="B11297">
        <v>3593</v>
      </c>
      <c r="C11297">
        <v>1</v>
      </c>
      <c r="D11297">
        <v>1</v>
      </c>
      <c r="E11297">
        <v>43040003</v>
      </c>
      <c r="F11297" s="1" t="s">
        <v>53</v>
      </c>
      <c r="G11297">
        <v>10</v>
      </c>
      <c r="H11297">
        <v>0</v>
      </c>
      <c r="I11297" s="1" t="s">
        <v>12749</v>
      </c>
      <c r="J11297">
        <v>4304</v>
      </c>
    </row>
    <row r="11298" spans="1:10" x14ac:dyDescent="0.25">
      <c r="A11298" s="2">
        <v>44452</v>
      </c>
      <c r="B11298">
        <v>3593</v>
      </c>
      <c r="C11298">
        <v>5</v>
      </c>
      <c r="D11298">
        <v>1</v>
      </c>
      <c r="E11298">
        <v>43040003</v>
      </c>
      <c r="F11298" s="1" t="s">
        <v>55</v>
      </c>
      <c r="G11298">
        <v>0</v>
      </c>
      <c r="H11298">
        <v>10</v>
      </c>
      <c r="I11298" s="1" t="s">
        <v>12749</v>
      </c>
      <c r="J11298">
        <v>4304</v>
      </c>
    </row>
    <row r="11299" spans="1:10" x14ac:dyDescent="0.25">
      <c r="A11299" s="2">
        <v>44452</v>
      </c>
      <c r="B11299">
        <v>3594</v>
      </c>
      <c r="C11299">
        <v>1</v>
      </c>
      <c r="D11299">
        <v>1</v>
      </c>
      <c r="E11299">
        <v>43040003</v>
      </c>
      <c r="F11299" s="1" t="s">
        <v>55</v>
      </c>
      <c r="G11299">
        <v>0</v>
      </c>
      <c r="H11299">
        <v>205</v>
      </c>
      <c r="I11299" s="1" t="s">
        <v>12749</v>
      </c>
      <c r="J11299">
        <v>4304</v>
      </c>
    </row>
    <row r="11300" spans="1:10" x14ac:dyDescent="0.25">
      <c r="A11300" s="2">
        <v>44452</v>
      </c>
      <c r="B11300">
        <v>3594</v>
      </c>
      <c r="C11300">
        <v>5</v>
      </c>
      <c r="D11300">
        <v>1</v>
      </c>
      <c r="E11300">
        <v>43040003</v>
      </c>
      <c r="F11300" s="1" t="s">
        <v>53</v>
      </c>
      <c r="G11300">
        <v>205</v>
      </c>
      <c r="H11300">
        <v>0</v>
      </c>
      <c r="I11300" s="1" t="s">
        <v>12749</v>
      </c>
      <c r="J11300">
        <v>4304</v>
      </c>
    </row>
    <row r="11301" spans="1:10" x14ac:dyDescent="0.25">
      <c r="A11301" s="2">
        <v>44452</v>
      </c>
      <c r="B11301">
        <v>3597</v>
      </c>
      <c r="C11301">
        <v>2</v>
      </c>
      <c r="D11301">
        <v>1</v>
      </c>
      <c r="E11301">
        <v>70020002</v>
      </c>
      <c r="F11301" s="1" t="s">
        <v>29</v>
      </c>
      <c r="G11301">
        <v>0</v>
      </c>
      <c r="H11301">
        <v>74</v>
      </c>
      <c r="I11301" s="1" t="s">
        <v>12749</v>
      </c>
      <c r="J11301">
        <v>7002</v>
      </c>
    </row>
    <row r="11302" spans="1:10" x14ac:dyDescent="0.25">
      <c r="A11302" s="2">
        <v>44452</v>
      </c>
      <c r="B11302">
        <v>3599</v>
      </c>
      <c r="C11302">
        <v>3</v>
      </c>
      <c r="D11302">
        <v>1</v>
      </c>
      <c r="E11302">
        <v>43040003</v>
      </c>
      <c r="F11302" s="1" t="s">
        <v>53</v>
      </c>
      <c r="G11302">
        <v>30</v>
      </c>
      <c r="H11302">
        <v>0</v>
      </c>
      <c r="I11302" s="1" t="s">
        <v>12749</v>
      </c>
      <c r="J11302">
        <v>4304</v>
      </c>
    </row>
    <row r="11303" spans="1:10" x14ac:dyDescent="0.25">
      <c r="A11303" s="2">
        <v>44452</v>
      </c>
      <c r="B11303">
        <v>3599</v>
      </c>
      <c r="C11303">
        <v>5</v>
      </c>
      <c r="D11303">
        <v>1</v>
      </c>
      <c r="E11303">
        <v>43040003</v>
      </c>
      <c r="F11303" s="1" t="s">
        <v>55</v>
      </c>
      <c r="G11303">
        <v>0</v>
      </c>
      <c r="H11303">
        <v>30</v>
      </c>
      <c r="I11303" s="1" t="s">
        <v>12749</v>
      </c>
      <c r="J11303">
        <v>4304</v>
      </c>
    </row>
    <row r="11304" spans="1:10" x14ac:dyDescent="0.25">
      <c r="A11304" s="2">
        <v>44453</v>
      </c>
      <c r="B11304">
        <v>3607</v>
      </c>
      <c r="C11304">
        <v>1</v>
      </c>
      <c r="D11304">
        <v>1</v>
      </c>
      <c r="E11304">
        <v>43040003</v>
      </c>
      <c r="F11304" s="1" t="s">
        <v>53</v>
      </c>
      <c r="G11304">
        <v>5</v>
      </c>
      <c r="H11304">
        <v>0</v>
      </c>
      <c r="I11304" s="1" t="s">
        <v>12749</v>
      </c>
      <c r="J11304">
        <v>4304</v>
      </c>
    </row>
    <row r="11305" spans="1:10" x14ac:dyDescent="0.25">
      <c r="A11305" s="2">
        <v>44453</v>
      </c>
      <c r="B11305">
        <v>3607</v>
      </c>
      <c r="C11305">
        <v>4</v>
      </c>
      <c r="D11305">
        <v>1</v>
      </c>
      <c r="E11305">
        <v>43040003</v>
      </c>
      <c r="F11305" s="1" t="s">
        <v>55</v>
      </c>
      <c r="G11305">
        <v>0</v>
      </c>
      <c r="H11305">
        <v>5</v>
      </c>
      <c r="I11305" s="1" t="s">
        <v>12749</v>
      </c>
      <c r="J11305">
        <v>4304</v>
      </c>
    </row>
    <row r="11306" spans="1:10" x14ac:dyDescent="0.25">
      <c r="A11306" s="2">
        <v>44453</v>
      </c>
      <c r="B11306">
        <v>3608</v>
      </c>
      <c r="C11306">
        <v>2</v>
      </c>
      <c r="D11306">
        <v>1</v>
      </c>
      <c r="E11306">
        <v>43040003</v>
      </c>
      <c r="F11306" s="1" t="s">
        <v>53</v>
      </c>
      <c r="G11306">
        <v>70</v>
      </c>
      <c r="H11306">
        <v>0</v>
      </c>
      <c r="I11306" s="1" t="s">
        <v>12749</v>
      </c>
      <c r="J11306">
        <v>4304</v>
      </c>
    </row>
    <row r="11307" spans="1:10" x14ac:dyDescent="0.25">
      <c r="A11307" s="2">
        <v>44453</v>
      </c>
      <c r="B11307">
        <v>3608</v>
      </c>
      <c r="C11307">
        <v>5</v>
      </c>
      <c r="D11307">
        <v>1</v>
      </c>
      <c r="E11307">
        <v>43040003</v>
      </c>
      <c r="F11307" s="1" t="s">
        <v>55</v>
      </c>
      <c r="G11307">
        <v>0</v>
      </c>
      <c r="H11307">
        <v>70</v>
      </c>
      <c r="I11307" s="1" t="s">
        <v>12749</v>
      </c>
      <c r="J11307">
        <v>4304</v>
      </c>
    </row>
    <row r="11308" spans="1:10" x14ac:dyDescent="0.25">
      <c r="A11308" s="2">
        <v>44453</v>
      </c>
      <c r="B11308">
        <v>3609</v>
      </c>
      <c r="C11308">
        <v>1</v>
      </c>
      <c r="D11308">
        <v>1</v>
      </c>
      <c r="E11308">
        <v>70020002</v>
      </c>
      <c r="F11308" s="1" t="s">
        <v>29</v>
      </c>
      <c r="G11308">
        <v>0</v>
      </c>
      <c r="H11308">
        <v>25</v>
      </c>
      <c r="I11308" s="1" t="s">
        <v>12749</v>
      </c>
      <c r="J11308">
        <v>7002</v>
      </c>
    </row>
    <row r="11309" spans="1:10" x14ac:dyDescent="0.25">
      <c r="A11309" s="2">
        <v>44453</v>
      </c>
      <c r="B11309">
        <v>3609</v>
      </c>
      <c r="C11309">
        <v>3</v>
      </c>
      <c r="D11309">
        <v>1</v>
      </c>
      <c r="E11309">
        <v>70020002</v>
      </c>
      <c r="F11309" s="1" t="s">
        <v>29</v>
      </c>
      <c r="G11309">
        <v>0</v>
      </c>
      <c r="H11309">
        <v>139.1</v>
      </c>
      <c r="I11309" s="1" t="s">
        <v>12749</v>
      </c>
      <c r="J11309">
        <v>7002</v>
      </c>
    </row>
    <row r="11310" spans="1:10" x14ac:dyDescent="0.25">
      <c r="A11310" s="2">
        <v>44454</v>
      </c>
      <c r="B11310">
        <v>3614</v>
      </c>
      <c r="C11310">
        <v>3</v>
      </c>
      <c r="D11310">
        <v>1</v>
      </c>
      <c r="E11310">
        <v>70020002</v>
      </c>
      <c r="F11310" s="1" t="s">
        <v>29</v>
      </c>
      <c r="G11310">
        <v>0</v>
      </c>
      <c r="H11310">
        <v>65</v>
      </c>
      <c r="I11310" s="1" t="s">
        <v>12749</v>
      </c>
      <c r="J11310">
        <v>7002</v>
      </c>
    </row>
    <row r="11311" spans="1:10" x14ac:dyDescent="0.25">
      <c r="A11311" s="2">
        <v>44454</v>
      </c>
      <c r="B11311">
        <v>3614</v>
      </c>
      <c r="C11311">
        <v>4</v>
      </c>
      <c r="D11311">
        <v>1</v>
      </c>
      <c r="E11311">
        <v>70020002</v>
      </c>
      <c r="F11311" s="1" t="s">
        <v>29</v>
      </c>
      <c r="G11311">
        <v>0</v>
      </c>
      <c r="H11311">
        <v>156</v>
      </c>
      <c r="I11311" s="1" t="s">
        <v>12749</v>
      </c>
      <c r="J11311">
        <v>7002</v>
      </c>
    </row>
    <row r="11312" spans="1:10" x14ac:dyDescent="0.25">
      <c r="A11312" s="2">
        <v>44456</v>
      </c>
      <c r="B11312">
        <v>3627</v>
      </c>
      <c r="C11312">
        <v>2</v>
      </c>
      <c r="D11312">
        <v>1</v>
      </c>
      <c r="E11312">
        <v>70020002</v>
      </c>
      <c r="F11312" s="1" t="s">
        <v>29</v>
      </c>
      <c r="G11312">
        <v>0</v>
      </c>
      <c r="H11312">
        <v>114.9</v>
      </c>
      <c r="I11312" s="1" t="s">
        <v>12749</v>
      </c>
      <c r="J11312">
        <v>7002</v>
      </c>
    </row>
    <row r="11313" spans="1:10" x14ac:dyDescent="0.25">
      <c r="A11313" s="2">
        <v>44456</v>
      </c>
      <c r="B11313">
        <v>3627</v>
      </c>
      <c r="C11313">
        <v>9</v>
      </c>
      <c r="D11313">
        <v>1</v>
      </c>
      <c r="E11313">
        <v>70020002</v>
      </c>
      <c r="F11313" s="1" t="s">
        <v>29</v>
      </c>
      <c r="G11313">
        <v>0</v>
      </c>
      <c r="H11313">
        <v>69</v>
      </c>
      <c r="I11313" s="1" t="s">
        <v>12749</v>
      </c>
      <c r="J11313">
        <v>7002</v>
      </c>
    </row>
    <row r="11314" spans="1:10" x14ac:dyDescent="0.25">
      <c r="A11314" s="2">
        <v>44456</v>
      </c>
      <c r="B11314">
        <v>3629</v>
      </c>
      <c r="C11314">
        <v>1</v>
      </c>
      <c r="D11314">
        <v>1</v>
      </c>
      <c r="E11314">
        <v>43040003</v>
      </c>
      <c r="F11314" s="1" t="s">
        <v>55</v>
      </c>
      <c r="G11314">
        <v>0</v>
      </c>
      <c r="H11314">
        <v>55</v>
      </c>
      <c r="I11314" s="1" t="s">
        <v>12749</v>
      </c>
      <c r="J11314">
        <v>4304</v>
      </c>
    </row>
    <row r="11315" spans="1:10" x14ac:dyDescent="0.25">
      <c r="A11315" s="2">
        <v>44456</v>
      </c>
      <c r="B11315">
        <v>3629</v>
      </c>
      <c r="C11315">
        <v>2</v>
      </c>
      <c r="D11315">
        <v>1</v>
      </c>
      <c r="E11315">
        <v>43040003</v>
      </c>
      <c r="F11315" s="1" t="s">
        <v>53</v>
      </c>
      <c r="G11315">
        <v>55</v>
      </c>
      <c r="H11315">
        <v>0</v>
      </c>
      <c r="I11315" s="1" t="s">
        <v>12749</v>
      </c>
      <c r="J11315">
        <v>4304</v>
      </c>
    </row>
    <row r="11316" spans="1:10" x14ac:dyDescent="0.25">
      <c r="A11316" s="2">
        <v>44456</v>
      </c>
      <c r="